) Meinungsunterschiede zwischen BMF und BMELV bezüglich der Erhebung der Versicherungsteuer bei um Sturm, Starkre- gen, Frost oder Auswinterung erweiterten Hagelversicherungen . . . . . . . . . . . . . . . . . . 29 Dr. Sieling, Carsten (SPD) Beteiligung der Bundesregierung am Kon- sultationsprozess des IWF zur Besteue- rung des Finanzsektors und Vorschlag weiterer Teilnehmer . . . . . . . . . . . . . . . . . . 29 Ulrich, Alexander (DIE LINKE.) Kritik der französischen Finanzministerin an der deutschen Arbeitsmarkt- und Exportpolitik . . . . . . . . . . . . . . . . . . . . . . . . 30 Verbriefungsgeschäfte der Deutschen Bank AG mit Griechenland im Jahr 2001 vor dem Hintergrund der fehlerhaften Ausweisung der griechischen Staatsver- schuldung . . . . . . . . . . . . . . . . . . . . . . . . . . . 31 Z�llmer, Manfred (SPD) Rechtliche Möglichkeiten des Ausschlus- ses eines EU-Mitgliedstaates aus der Euro- Zone . . . . . . . . . . . . . . . . . . . . . . . . . . . . . . . 31 Geschäftsbereich des Bundesministeriums für Wirtschaft und Technologie B�tzing, Sabine (SPD) Durchführung der geplanten Evaluierung der Spielverordnung . . . . . . . . . . . . . . . . . . 32 Geschäftsbereich des Bundesministeriums für Arbeit und Soziales Hagemann, Klaus (SPD) Bundesmittel für die ARGEn im Wahl- kreis Worms für 2009 und 2010 sowie Auswirkungen gesperrter Haushaltsmittel . 33 Maurer, Ulrich (DIE LINKE.) Anpassungsbedarf der deutschen Leihar- beitsgesetzgebung an die entsprechende EU-Richtlinie . . . . . . . . . . . . . . . . . . . . . . . . 34 Schreiner, Ottmar (SPD) Entwicklung der Arbeitslosengeld-I-Emp- fänger mit zusätzlichem Bezug der Grund- sicherung für Arbeitsuchende bzw. der So- zialhilfe seit dem Jahr 2000 . . . . . . . . . . . . . 35 Dr. Seifert, Ilja (DIE LINKE.) Höhe der Förderungen aus dem Bundes- haushalt im Jahr 2009 für in der Behinder- tenpolitik tätige Institutionen sowie Insti- tutionen mit ununterbrochenen Bundes- förderungen in den letzten fünf Jahren . . . 36 Deutscher Bundestag – 17. Wahlperiode Drucksache 17/1248 – IV – Unter Mitwirkung der Beauftragten der Bundesregierung für die Belange behin- derter Menschen in der 16. Wahlperiode tätige Arbeitsgruppen sowie Planungen für die 17. Wahlperiode . . . . . . . . . . . . . . . 36 Zimmermann, Sabine (DIE LINKE.) Zugewiesene Personen nach § 46 SGB III an private Arbeitsvermittler bzw. private Personaldienstleister im Rahmen der frü- heren „Vermittlung durch Dritte“ sowie entsprechend verausgabte Mittel . . . . . . . . 37 Geschäftsbereich des Bundesministeriums für Ernährung, Landwirtschaft und Verbraucherschutz H�fken, Ulrike (BÜNDNIS 90/DIE GRÜNEN) Geplante Großflächenversuche mit dem BAYER-Beizmittel Clothianidin sowie Auflagen zum Schutz von Bienen und In- sekten; Berücksichtigung von Untersu- chungen zur Guttation bei der Zulassung von Pflanzenschutzmitteln . . . . . . . . . . . . . 39 R�spel, Ren� (SPD) Prüfung der Bedenken gegenüber dem Entwurf der EU-Tierversuchsrichtlinie und Bewertung des Artikels 50 . . . . . . . . . . 41 Geschäftsbereich des Bundesministeriums der Verteidigung H�ger, Inge (DIE LINKE.) NATO-Übungen und Manöver ausländi- scher Militärverbände auf dem Gebiet der ehemaligen DDR . . . . . . . . . . . . . . . . . . . . 42 Nahles, Andrea (SPD) Planungsstand des Kaufhauses des Bundes/Dienstleistungszentrum und Auswirkungen auf den Personalbestand des Bundesamtes für Wehrtechnik und Beschaffung . . . . . . . . . . . . . . . . . . . . . . . . . 43 Geschäftsbereich des Bundesministeriums für Familie, Senioren, Frauen und Jugend Dag˘delen, Sevim (DIE LINKE.) Veto gegen die geplante neue Antidiskri- minierungsrichtlinie . . . . . . . . . . . . . . . . . . . 44 D�rner, Katja (BÜNDNIS 90/DIE GRÜNEN) Neuauflage des Aktionsplans zum Schutz von Kindern und Jugendlichen vor sexuel- ler Gewalt und Ausbeutung . . . . . . . . . . . . 45 Gehring, Kai (BÜNDNIS 90/DIE GRÜNEN) Forschungsauftrag der Prognos AG zur Untersuchung der Diskriminierung an Hochschulen . . . . . . . . . . . . . . . . . . . . . . . . 46 Dr. H�ll, Barbara (DIE LINKE.) Veto gegen die geplante EU-Antidiskrimi- nierungsrichtlinie . . . . . . . . . . . . . . . . . . . . . 46 K�rper, Fritz Rudolf (SPD) Gründe für das Scheitern des Bad Sobern- heimer Mehrgenerationenhaus-Projektes „SoNJA“ . . . . . . . . . . . . . . . . . . . . . . . . . . . 48 Kunert, Katrin (DIE LINKE.) Umsetzung der Verbesserungsvorschläge aus den Pilotprojekten „Einfacher zum El- terngeld“ und „Einfacher zum Wohngeld“ 50 Bedarf benachteiligter Kinder und Ju- gendlicher zum Zugang zu einem Sport- verein . . . . . . . . . . . . . . . . . . . . . . . . . . . . . . 51 Lazar, Monika (BÜNDNIS 90/DIE GRÜNEN) Auszahlung von Bundesmitteln des Pro- gramms „kompetent. für Demokratie – Beratungsnetzwerke gegen Rechts- extremismus“ vor Abschluss der Haus- haltsberatungen 2010 . . . . . . . . . . . . . . . . . 51 Vermeidung der Diffamierung linker Anti-Nazi-Projekte durch die geplante Ausweitung der Bundesprogramme gegen Rechtsextremismus auf alle Extremismus- formen . . . . . . . . . . . . . . . . . . . . . . . . . . . . . 52 Marks, Caren (SPD) Erhebung von Daten zur Lebenssituation Alleinerziehender . . . . . . . . . . . . . . . . . . . . 52 Netzwerkkooperationen und -aktivitäten im Rahmen des Pilotprojekts „Vereinbar- keit für Alleinerziehende“ . . . . . . . . . . . . . . 54 Seite Seite Deutscher Bundestag – 17. Wahlperiode Drucksache 17/1248 – V – Seite Seite M�hring, Cornelia (DIE LINKE.) Umsetzung der Gender Mainstreaming, insbesondere im Bereich der Bundesminis- terien . . . . . . . . . . . . . . . . . . . . . . . . . . . . . . 55 Nahles, Andrea (SPD) Sachstand bezüglich der gemeinsamen eu- ropaweiten Ausschreibung der Contergan- stiftung und des Bundesamtes für den Zi- vildienst über die Einführung eines Infote- lefons und die Erfassung von Daten von Contergangeschädigten . . . . . . . . . . . . . . . . 56 Erweiterung der Zahl der Stiftungsrats- mitglieder in der Conterganstiftung . . . . . . 57 Roth, Karin (Esslingen) (SPD) Zukünftige Fördermöglichkeiten von Mehrgenerationenhäusern . . . . . . . . . . . . . 57 Vogler, Kathrin (DIE LINKE.) Auswirkungen der Verkürzung des Wehr- dienstes auf die bisher von Zivildienstleis- tenden übernommenen Tätigkeiten . . . . . . 58 Ziegler, Dagmar (SPD) Vorlage des Staatenberichts zum Überein- kommen über die Rechte des Kindes (UN-KRK) . . . . . . . . . . . . . . . . . . . . . . . . . 59 Geschäftsbereich des Bundesministeriums für Gesundheit Bas, B�rbel (SPD) Belastung der Versicherten und bürokrati- scher Aufwand im Fall der Einführung einer Kopfpauschale . . . . . . . . . . . . . . . . . . 59 Hacker, Hans-Joachim (SPD) Beseitigung der Unterschiede bei der Ver- gütung vertragszahnärztlicher Leistungen zwischen alten und neuen Ländern . . . . . . 61 Kekeritz, Uwe (BÜNDNIS 90/DIE GRÜNEN) Tätigkeit der Bundesregierung im Exeku- tivrat der WHO . . . . . . . . . . . . . . . . . . . . . . 62 Marks, Caren (SPD) Vorlage von Daten über den Anteil von Frauen bei der Pflege von Familienange- hörigen sowie über die Beschäftigungsver- hältnisse pflegender Personen . . . . . . . . . . 63 Tack, Kerstin (SPD) Aufgaben, Mitglieder und Vorlage von Er- gebnissen der Arbeitsgruppe „Pflege- TÜV“ . . . . . . . . . . . . . . . . . . . . . . . . . . . . . . 63 Geschäftsbereich des Bundesministeriums für Verkehr, Bau und Stadtentwicklung Behrens, Herbert (DIE LINKE.) Geplante Änderungen im Planungs- und Genehmigungsverfahren für Verkehrsin- frastrukturprojekte sowie Auswirkungen auf Naturschutzbestimmungen . . . . . . . . . . 65 Dr. Enkelmann, Dagmar (DIE LINKE.) Lärm- und Umweltschutz beim Ausbau der Bundesautobahn 10 bei Potsdam . . . . . 66 Gottschalck, Ulrike (SPD) Gespräche des Bundesministers Dr. Peter Ramsauer mit Brasilien, der Türkei und den USA bezüglich des Baus von Transra- pid-Schnellbahnstrecken in diesen Län- dern . . . . . . . . . . . . . . . . . . . . . . . . . . . . . . . 67 Groß, Michael (SPD) Umbau der Bahnhöfe Marl-Sinsen und Marl-Mitte zur Gewährleistung des barrie- refreien Zugangs . . . . . . . . . . . . . . . . . . . . . 68 H�fken, Ulrike (BÜNDNIS 90/DIE GRÜNEN) Vorgesehene und nachträglich eingestellte Mittel für Schienen- und Gleisanschlüsse in Rheinland-Pfalz . . . . . . . . . . . . . . . . . . . . 68 Kaczmarek, Oliver (SPD) Vorziehen des für 2013 geplanten barrie- refreien Umbaus des Bahnhofs Schwerte (Ruhr) . . . . . . . . . . . . . . . . . . . . . . . . . . . . . 69 Krischer, Oliver (BÜNDNIS 90/DIE GRÜNEN) Eckpunkte der vom BMVBS in Auftrag gegebenen Studie „Erhöhung der Wirk- samkeit von Lärmschutzwänden durch Fotovoltaik“, Gründe für die Nichtveröf- fentlichung . . . . . . . . . . . . . . . . . . . . . . . . . . 70 Deutscher Bundestag – 17. Wahlperiode Drucksache 17/1248 – VI – Leidig, Sabine (DIE LINKE.) Anforderung und Kosten zusätzlicher Si- cherheitsmaßnahmen bei der Durchfüh- rung des ÖPP-Projektes Ausbau der Bundesautobahn 1 zwischen Bremer Kreuz und Buchholzer Dreieck . . . . . . . . . 70 Dr. Rossmann, Ernst Dieter (SPD) Zusammenführung der Kompetenzen der gegenwärtig am Küstenschutz beteiligten Bundesbehörden im Rahmen des Aufbaus einer nationalen Küstenwache und Aussa- gen des Parlamentarischen Staatssekretärs Enak Ferlemann in diesem Zusammen- hang . . . . . . . . . . . . . . . . . . . . . . . . . . . . . . . 71 Geschäftsbereich des Bundesministeriums für Umwelt, Naturschutz und Reaktorsicherheit Bollmann, Gerd (SPD) Übertragung der Organisation, Vergabe und Kosten der Sammlung von Elektro- nikschrott auf die Hersteller . . . . . . . . . . . . 72 Dr. Enkelmann, Dagmar (DIE LINKE.) Aufnahme einer Regelung zur Übertra- gung der Entscheidung über die CO2-Spei- cherung an die Bundesländer in das für 2010 angekündigte CCS-Gesetz . . . . . . . . . 73 Hagemann, Klaus (SPD) Verlängerung der Restlaufzeiten für die Atomreaktoren Biblis A und B . . . . . . . . . . 73 Kotting-Uhl, Sylvia (BÜNDNIS 90/DIE GRÜNEN) Erwähnung des Standorts Gorleben in Ge- nehmigungen westdeutscher Atomkraft- werke . . . . . . . . . . . . . . . . . . . . . . . . . . . . . . 73 Nestle, Ingrid (BÜNDNIS 90/DIE GRÜNEN) Folgen eines gezielten Absturzes eines Airbus A380 auf nach dem WTI- bzw. STEAG-Konzept betriebene Atomzwi- schenlager . . . . . . . . . . . . . . . . . . . . . . . . . . 78 Nouripour, Omid (BÜNDNIS 90/DIE GRÜNEN) Bedeutung der Studie zur Auswirkung des Arzneimittelverbrauchs und der Krank- heitsbilder in den Anrainerkommunen des Flughafens Köln/Bonn, insbesondere für die Grenzwerte im Gesetz zum Schutz gegen Fluglärm . . . . . . . . . . . . . . . . . . . . . . 78 Dr. Ott, Hermann (BÜNDNIS 90/DIE GRÜNEN) Finanzierung der vor der internationalen Klimakonferenz in Kopenhagen gemach- ten Zusage für den internationalen Klima- schutz . . . . . . . . . . . . . . . . . . . . . . . . . . . . . . 80 St�ber, Sabine (DIE LINKE.) Sachstand hinsichtlich des Erlasses der Rechtsverordnungen zum Wasserhaus- haltsgesetz und zum Bundesnaturschutz- gesetz . . . . . . . . . . . . . . . . . . . . . . . . . . . . . . 81 Geschäftsbereich des Bundesministeriums für Bildung und Forschung Dr. Enkelmann, Dagmar (DIE LINKE.) Umsetzung der beschlossenen Eckpunkte zur „Verbesserung und Anerkennung von im Ausland erworbenen beruflichen Quali- fikationen und Berufsabschlüssen“ . . . . . . . 84 Geschäftsbereich des Bundesministeriums für wirtschaftliche Zusammenarbeit und Entwicklung Kekeritz, Uwe (BÜNDNIS 90/DIE GRÜNEN) Gegenwärtige und zukünftige Unterstüt- zung des fairen Handels . . . . . . . . . . . . . . . 85 Koczy, Ute (BÜNDNIS 90/DIE GRÜNEN) Abstimmungsverhalten Deutschlands bei der Entscheidung der Weltbank über den Kreditantrag der Firma Eskom zur Finan- zierung des Kohlekraftwerkes Medupi in Südafrika . . . . . . . . . . . . . . . . . . . . . . . . . . . 85 Dr. h. c. Koppelin, J�rgen (FDP) Schulabschlüsse der Teilnehmer am Frei- willigendienst „weltwärts“ . . . . . . . . . . . . . 87 Seite Seite Deutscher Bundestag – 17. Wahlperiode Drucksache 17/1248 – VII – Seite Seite Roth, Karin (Esslingen) (SPD) Engagement des BMZ gegen weibliche Genitalverstümmelung . . . . . . . . . . . . . . . . 88 Deutscher Bundestag – 17. Wahlperiode Drucksache 17/1248 – VIII – Geschäftsbereich des Auswärtigen Amts 1. Abgeordnete Marieluise Beck (Bremen) (BÜNDNIS 90/ DIE GRÜNEN) Teilt die Bundesregierung die Einschätzung, dass die jüngsten Ereignisse in Belarus wie die Relegierung der Jugendaktivistin Tazjana Schapuzka von der belarussischen Staatsuni- versität im Dezember 2009 nach ihrer Teilnah- me am Zivilgesellschaftsforum der Östlichen Partnerschaft der EU, die Verurteilung Sjarhei Kawalenkas am 10. Januar 2010 zu zwei Mo- naten Haft wegen der Anbringung der ehema- ligen belarussischen Nationalflagge an einem Weihnachtsbaum in Witebsk, der Beschluss eines Präsidentenerlasses zur Ausweitung der Internetzensur am 1. Februar 2010, die Ver- urteilung Iwan Michailaus zu dreimonatiger Haft wegen Wehrdienstverweigerung aus Ge- wissensgründen am 1. Februar 2010 und das gewaltsame Vorgehen gegen und die Verhaf- tung von Demonstrationsteilnehmern sowie von Journalisten am 16. Februar 2010 in Minsk im Widerspruch zum Geist der von Be- larus am 7. Mai 2009 auf dem Prager Gipfel unterzeichneten Gemeinsamen Erklärung zur Östlichen Partnerschaft stehen, und falls ja, welche Schlüsse zieht die Bundesregierung da- raus? 2. Abgeordnete Marieluise Beck (Bremen) (BÜNDNIS 90/ DIE GRÜNEN) Teilt die Bundesregierung die Einschätzung, dass die jüngsten Ereignisse in Belarus wie die Durchsuchung der Redaktionsräume der unab- hängigen Zeitschrift „Narodnaja Wolja“ am 17. Februar 2010, die Beschlagnahmungen von Laptops und Computern des Oppositio- nellen Andrej Sannikow, der Journalistin Irina Chalip, der Redakteurinnen der unabhängigen Zeitschrift „Narodnaja Wolja“ Swetlana Kalinkina und Maryna Koktysch, und der Herausgeberin der unabhängigen Onlinezeit- schrift „charter97.org“ Natalja Radzina, zwi- schen dem 5. und 16. März 2010 und die Ver- haftung von 13 Demonstranten gegen den Pro- zess gegen Kleinunternehmer aus Waukawysk am 16. März 2010 im Widerspruch zum Geist der von Belarus am 7. Mai 2009 auf dem Pra- ger Gipfel unterzeichneten Gemeinsamen Er- klärung zur Östlichen Partnerschaft stehen, und falls ja, welche Schlüsse zieht die Bundes- regierung daraus? Deutscher Bundestag – 17. Wahlperiode Drucksache 17/1248 – 1 – Antwort der Staatsministerin Cornelia Pieper vom 24. März 2010 Die genannten Vorfälle sind der Bundesregierung bekannt. Die Bun- desregierung beobachtet die jüngste Entwicklung von Rechtsstaat- lichkeit, bürgerlichen Freiheiten und Menschenrechten in Belarus mit großer Aufmerksamkeit und mit Sorge. Sie setzt sich sowohl bila- teral als auch im EU-Rahmen gegenüber der belarussischen Seite in- tensiv und regelmäßig für eine Verbesserung der Menschenrechts- lage und demokratische Fortschritte in Belarus ein. In der Gemeinsamen Erklärung vom 7. Mai 2009 zur Gründung der Östlichen Partnerschaft haben die Teilnehmer des Prager Gipfeltref- fens, unter ihnen der Erste Stellvertretende Premierminister der Re- publik Belarus, vereinbart, dass die Östliche Partnerschaft „auf dem Bekenntnis zu den Grundsätzen des Völkerrechts und den Grund- werten, einschließlich Demokratie, Rechtsstaatlichkeit und Achtung der Menschenrechte und Grundfreiheiten [...] beruhen wird.“ Die jüngsten von Ihnen beschriebenen Vorfälle in Belarus stehen nach Ansicht der Bundesregierung im Widerspruch zu den Grundlagen der Östlichen Partnerschaft und zum Geist der Gemeinsamen Erklä- rung. Die Bundesregierung ist überzeugt, dass die Europäische Union ge- genüber Belarus mit einer Stimme sprechen sollte. Dies gilt auch und gerade im Rahmen der Europäischen Nachbarschaftspolitik und der Östlichen Partnerschaft. Aus Sicht der Bundesregierung muss regel- mäßig überprüft werden, in welcher Form und Intensität die Bezie- hungen zwischen Europäischer Union und Belarus im Rahmen der Östlichen Partnerschaft weiter ausgestaltet werden sollten. Dabei müssen Widersprüche zum Geist der Östlichen Partnerschaft ebenso berücksichtigt werden wie längerfristige Ziele, die die Europäische Union anstrebt, insbesondere durch vielfältige Kontakte zwischen den Menschen in Belarus und in anderen Staaten Europas. 3. Abgeordneter Günter Gloser (SPD) Ist die Bundesregierung vor dem Hintergrund des besonderen Verhältnisses zwischen Israel und Deutschland bereit, die Koalitionsverein- barung, die eine schrittweise Reduzierung des deutschen Beitrags zur Maritime Task Force UNIFIL mit der Perspektive der Beendigung vorsieht, fallen zu lassen, wenn die israelische Regierung zu erkennen gibt, dass eine Fortset- zung der deutschen Beteiligung an UNIFIL einen willkommenen Beitrag zur Sicherheit Israels darstellt? Antwort des Staatsministers Dr. Werner Hoyer vom 24. März 2010 Deutschland hat ein strategisches Interesse an einem umfassenden Friedensprozess im Nahen Osten. Die Implementierung der Resolu- tion 1701 (2006) des Sicherheitsrates der Vereinten Nationen (VN) ist ein wichtiges Element zur Vermeidung erneuter bewaffneter Aus- einandersetzungen und zur Stärkung der Souveränität und Stabilität Deutscher Bundestag – 17. Wahlperiode Drucksache 17/1248 – 2 – des Libanon. Dies zählt neben der Sicherheit für den Staat Israel und der Schaffung eines lebensfähigen palästinensischen Staates zu den Schlüsselelementen einer regionalen Friedenslösung. Die Befähigung der libanesischen Streitkräfte zur eigenständigen Aufgabenerfüllung, zu dem der UNIFIL-Flottenverband durch Ausbildung beiträgt, spielt dabei eine zentrale Rolle. Über die Fortsetzung der deutschen Beteiligung am UNIFIL-Flot- tenverband wird die Bundesregierung vor dem Hintergrund der bis- her erreichten Ziele und der verbleibenden Aufgaben der Mission, aber auch mit Blick auf die Lage in der Region sowie unter Berück- sichtigung der Haltung der Partner zeitgerecht entscheiden. 4. Abgeordneter Günter Gloser (SPD) Welche Konsequenzen hat nach Auffassung der Bundesregierung der Austausch von Bot- schaftern zwischen dem Libanon und Syrien im Hinblick auf die Zusammenarbeit beider Länder bei der Überwachung und Kontrolle der gemeinsamen Grenze, und was hat die Bundesregierung bisher unternommen oder beabsichtigt sie zu unternehmen, um das Grenzmanagementprojekt an der östlichen Grenze zu Syrien zu unterstützen? Antwort des Staatsministers Dr. Werner Hoyer vom 24. März 2010 Die Normalisierung der libanesisch-syrischen Beziehungen seit Som- mer 2008 und der im Frühjahr 2009 vollzogene Botschafteraustausch haben nach Kenntnis der Bundesregierung zu einer besseren Zusam- menarbeit in Sicherheitsfragen und bei praktischen Fragen der Grenzkontrolle geführt. Die Bundesregierung wird beide Seiten – die auf den strikt bilateralen Charakter dieser Fragen verweisen – weiter ermutigen, auf ein umfassendes grenzübergreifendes Grenz- management und die Lösung offener Grenzfragen hinzuarbeiten. Die Bundesregierung hat seit September 2006 die libanesischen Sicherheitsbehörden in Fragen der Grenzsicherheit beraten und ein Pilotprojekt an der libanesischen Nordgrenze durchgeführt, das En- de 2008 erfolgreich abgeschlossen wurde. Am 20. Dezember 2008 beschloss die libanesische Regierung eine Ausdehnung der Ein- heitlichen Grenztruppe (Lebanese Common Border Force) auf den nördlichsten Teil der Ostgrenze zu Syrien, war aber 2009 wegen in- nenpolitischer Entwicklungen nur sehr begrenzt in der Lage, dies umzusetzen und Vorschläge der internationalen Gebergemeinschaft aufzunehmen. Am 12. März 2010 tagte der libanesische Technische Grenzaus- schuss erstmals unter dem neu designierten politischen Koordinator, Staatsminister Jean Ogassapian. Die Bundesregierung wird über Fortführung und Ausgestaltung ihres Beitrags zum libanesischen Grenzmanagement im Lichte weiterer libanesischer Umsetzungs- schritte entscheiden. Deutscher Bundestag – 17. Wahlperiode Drucksache 17/1248 – 3 – 5. Abgeordnete Heike Hänsel (DIE LINKE.) Kann die Bundesregierung bestätigen, dass die honduranische Regierung die Akkreditierung des Diplomaten Roberto Flores Bermúdez als Botschafter von Honduras in Deutschland vor- geschlagen hat, nachdem seine Akkreditierung in Washington D. C. wegen seiner öffentlichen Befürwortung des Putsches vom 28. Juni 2009 und wegen seiner Verstrickung mit dem Putschregime von Roberto Micheletti von der US-Regierung abgelehnt worden war, und wie stellt sich die Bundesregierung zu diesem Vor- schlag? Antwort des Staatsministers Dr. Werner Hoyer vom 25. März 2010 Der Bundesregierung liegt kein Agrémentersuchen für Roberto Flo- res Bermúdez als Botschafter der Republik Honduras in Deutsch- land vor. 6. Abgeordneter Dr. Egon Jüttner (CDU/CSU) Liegen der Bundesregierung Informationen vor, welche Truppenteile der US-Streitkräfte bis zum Jahr 2015 aus Mannheim nach Wies- baden verlagert und welche Liegenschaften bis zu diesem Zeitpunkt von den Amerikanern ge- räumt werden? Antwort des Staatsministers Dr. Werner Hoyer vom 19. März 2010 Der Bundesregierung liegen keine Informationen darüber vor, wel- che Truppenteile der US-Streitkräfte aus Mannheim bis zum Jahr 2015 nach Wiesbaden verlegt werden sollen. Nach Informationen der Bundesregierung hat die Regierung der Vereinigten Staaten von Amerika noch keine Entscheidung über eine Schließung von Liegen- schaften der US-Streitkräfte in Deutschland getroffen. Gleichwohl finden derzeit Konsultationen zwischen beiden Regierungen über mögliche Standortverlagerungen von US-Streitkräften innerhalb Deutschlands statt. 7. Abgeordneter Dr. h. c. Jürgen Koppelin (FDP) Wie viele Personen haben den früheren Bun- desminister Dr. Frank-Walter Steinmeier bei seinen Auslandsreisen 2006 bis 2009 begleitet? Antwort der Staatsministerin Cornelia Pieper vom 19. März 2010 Der frühere Bundesminister des Auswärtigen, Dr. Frank-Walter Steinmeier, wurde während seiner Amtszeit auf Auflandsreisen, die er selbst als Delegationsleiter anführte, von insgesamt 1 166 Gästen Deutscher Bundestag – 17. Wahlperiode Drucksache 17/1248 – 4 – begleitet, also Delegationsmitgliedern, die nicht Mitarbeiter eines Bundesministeriums oder einer nachgeordneten Behörde waren. Die absolute Zahl der mitgereisten Personen ist jedoch geringer, da eini- ge Sondergäste den Bundesminister auf mehreren Reisen begleitet haben. Auf die anliegende Aufstellung wird verwiesen. Besuch in der Arabischen Republik Ägypten, 18./19. Januar 2006 (25 Personen) Besuch im Staate Israel, in den Palästinensischen Gebieten, im Haschemitischen Königreich Jordanien und in der Republik Türkei, 12. bis 14. Februar 2006 (20 Personen) Besuch in der Republik Korea, 18. bis 20. Februar 2006 (34 Perso- nen) Besuch in Japan, 20. bis 22. Februar 2006 (35 Personen) Besuch in der Volksrepublik China, 22./23. Februar 2006 (32 Perso- nen) Besuch in den Vereinigten Staaten von Amerika, 3. bis 5. April 2006 (11 Personen) Besuch in der Republik Chile, in der Argentinischen Republik und in der Föderativen Republik Brasilien, 30. April bis 6. Mai 2006 (30 Personen) Besuch im Staat Kuwait, im Sultanat Oman und in den Vereinigten Arabischen Emiraten, 20. bis 23. Mai 2006 (24 Personen) Besuch im Königreich Saudi Arabien, im Königreich Bahrain und im Staat Katar, 23. bis 25. Mai 2006 (26 Personen) Besuch in Bosnien und Herzegowina und in der Republik Slowenien, 3./4. Juli 2006 (2 Personen) Libanon-Konferenz in Rom, 25./26. Juli 2006 (1 Person) Besuch in der Libanesischen Republik und im Staate Israel, 8./9. Au- gust 2006 (4 Personen) Besuch im Haschemitischen Königreich Jordanien, in der Arabi- schen Republik Syrien und im Königreich Saudi-Arabien, 14. bis 16. August 2006 (9 Personen) Besuch in der Islamischen Republik Afghanistan, 20. bis 22. August 2006 (21 Personen) Besuch in der Republik Türkei, 6./7. September 2006 (27 Personen) Besuch in der Republik Kasachstan und in der Republik Usbekistan, 30. Oktober bis 2. November 2006 (35 Personen) Besuch in Turkmenistan, der Republik Tadschikistan und in der Kir- gisischen Republik, 2. bis 4. November 2006 (34 Personen) Deutscher Bundestag – 17. Wahlperiode Drucksache 17/1248 – 5 – Besuch in der Sozialistischen Libysch-Arabischen Volks-Dschamahi- rija, in der Demokratischen Volksrepublik Algerien, in der Tunesi- schen Republik, im Königreich Marokko und in der Islamischen Re- publik Mauretanien, 14. bis</t>
  </si>
  <si>
    <t>73 Kotting-Uhl, Sylvia (BÜNDNIS 90/DIE GRÜNEN) Erwähnung des Standorts Gorleben in Ge- nehmigungen westdeutscher Atomkraft- werke . Abgeordnete Sylvia Kotting-Uhl (BÜNDNIS 90/ DIE GRÜNEN) In welchen Genehmigungen westdeutscher Atomkraftwerke ist der Standort Gorleben er- wähnt und insbesondere mit welchen exakten Formulierungen?</t>
  </si>
  <si>
    <t>1701365.pdf</t>
  </si>
  <si>
    <t xml:space="preserve">Deutscher Bundestag Drucksache 17/1365 17. Wahlperiode 13. 04. 2010 Kleine Anfrage der Abgeordneten Bärbel Höhn, Hans-Josef Fell, Sylvia Kotting-Uhl, Oliver Krischer, Ingrid Nestle und der Fraktion BÜNDNIS 90/DIE GRÜNEN Präzisierte Vorgaben für die Energieszenarien der Bundesregierung Als Grundlage des geplanten Energiekonzeptes der Bundesregierung hat das Bundesministerium für Wirtschaft und Technologie einen Auftrag zur Erstel- lung von Energieszenarien vergeben. Auf eine Kleine Anfrage der Fraktion BÜNDNIS 90/DIE GRÜNEN hin (Bundestagsdrucksache 17/1176) hat die Bundesregierung die Beauftragung einer Bietergemeinschaft der Prognos AG, der Gesellschaft zur Förderung des Energiewirtschaftlichen Instituts an der Universität zu Köln gGmbH (EWI) und der Gesellschaft für wirtschaftliche Strukturforschung mbH (GWS) bestätigt. Mit Blick auf die dem Auftrag zugrunde liegenden energie- und klimapoliti- schen Prämissen hat die Bundesregierung jedoch ausgeführt, diese seien bis- lang noch nicht endgültig festgelegt. Die Festlegung erfolge grundsätzlich erst im Rahmen der forschungsbegleitenden Gespräche. Angesichts der vorgesehe- nen Vorlage eines Zwischenberichts der Auftragnehmer bis zum 15. Mai 2010 müssten diese begleitenden Gespräche inzwischen stattgefunden haben oder spätestens bis zum Ende der Beantwortungsfrist für diese Kleine Anfrage statt- finden. Wir fragen die Bundesregierung: 1. Welche Prämissen wurden dem Auftragnehmer zur Berücksichtigung vorge- geben? 2. In welchen Punkten unterscheiden sich diese aktuellen Vorgaben von den Vorgaben für das Gutachten „Energieszenarien für den Energiegipfel 2007“? 3. Welches Wirtschaftswachstum soll der Auftragnehmer seinen Energiesze- narien zugrunde legen? 4. Welchen Ölpreis soll der Auftragnehmer den Energieszenarien für 2020, 2030 und 2050 zugrunde legen? Annahmen zur Atomkraft 5. Sind dem Auftragnehmer für die einzelnen Szenarien Annahmen zur künfti- gen Rolle der Atomkraft vorgegeben, und wenn ja, welche? 6. Sollen in dem Szenario, das keine Laufzeitverlängerungen für Atomkraft- werke vorsieht („Nulllinie“), die Rahmenbedingungen so gesetzt werden, dass die Klima-, Effizienz- und Erneuerbare-Energien-Ziele der Bundes- regierung erreicht werden? Drucksache 17/1365 – 2 – Deutscher Bundestag – 17. Wahlperiode 7. Soll ein Szenario erstellt werden, das die Strommengenbegrenzungen für Atomkraftwerke ganz aufhebt? 8. Welche Vorgaben zu erforderlichen Sicherheitsnachrüstungen sollen für die Berechnungen zur Wirtschaftlichkeit des Weiterbetriebs der Atomkraft- werke zugrunde gelegt werden? 9. Welche Vorgaben zur Besteuerung von Brennelementen sollen für die Be- rechnungen zur Wirtschaftlichkeit des Weiterbetriebs der Atomkraftwerke zugrunde gelegt werden? 10. Welche Vorgaben zur Überführung von Gewinnen aus dem Betrieb von Atomkraftwerken in einen Fonds sollen für die Berechnungen zur Wirt- schaftlichkeit des Weiterbetriebs der Atomkraftwerke zugrunde gelegt wer- den? 11. Welche Vorgaben zur Überwälzung der Kosten für die Sanierung der Asse auf die Atomkraftwerksbetreiber sollen für die Berechnungen zur Wirt- schaftlichkeit des Weiterbetriebs der Atomkraftwerke zugrunde gelegt wer- den? 12. Welche Prämissen in Bezug auf eine wettbewerbsneutrale Ausgestaltung möglicher Laufzeitverlängerungen werden zugrundegelegt? 13. Welche Vorgaben bezüglich der Endlagerung hochradioaktiver Abfälle sol- len zugrunde gelegt werden? Annahmen zum Energieverbrauch 14. Welche Ziele und Annahmen zur Entwicklung des Energieverbrauchs bis 2020, 2030 und 2050 soll der Auftragnehmer den Energieszenarien zu- grunde legen? 15. Welche Ziele und Annahmen zur Entwicklung des Stromverbrauchs bis 2020, 2030 und 2050 soll der Auftragnehmer den Energieszenarien zu- grunde legen? 16. Welche zusätzlichen politischen Maßnahmen zur Verringerung des Ener- gieverbrauchs und insbesondere des Stromverbrauchs soll der Auftragneh- mer in seinen Energieszenarien berücksichtigen? 17. Soll das Ziel der Bundesregierung, die Energieproduktivität um 3 Prozent im Jahr zu steigern, den Energieszenarien zugrunde gelegt werden? 18. Welche Ziele und Annahmen zur Entwicklung der Kraft-Wärme-Kopplung soll der Auftragnehmer dem Energiekonzept zugrunde legen? 19. Wird das Ziel der Bundesregierung, den Anteil der Kraft-Wärme-Kopp- lung bis 2020 auf 25 Prozent zu verdoppeln, dem Energiekonzept zugrunde gelegt? Annahmen zu den erneuerbaren Energien 20. Welche Zielmarken für den Ausbau der erneuerbaren Energien soll der Auftraggeber den einzelnen Energieszenarien zugrunde legen? 21. Ist ein Ziel für den Anteil der erneuerbaren Energien an der Stromerzeu- gung oder dem Stromverbrauch des Jahres 2020 vorgegeben, und wenn ja, welches? 22. Ist ein Ziel für den Anteil der erneuerbaren Energien an der Stromerzeu- gung oder dem Stromverbrauch des Jahres 2030 vorgegeben, und wenn ja, welches? Deutscher Bundestag – 17. Wahlperiode – 3 – Drucksache 17/1365 23. Ist ein Ziel für den Anteil der erneuerbaren Energien an der Stromerzeu- gung oder dem Stromverbrauch des Jahres 2050 vorgegeben, und wenn ja, welches? 24. Welches Ziel für den Ausbau der Offshore-Windkraft soll der Auftragneh- mer für 2020 zugrunde legen? 25. Soll der Auftragsnehmer das Ziel der Bundesregierung, die Offshore- Windkraft bis 2030 auf 25 000 MW installierte Leistung auszubauen, sei- nen Energieszenarien zugrunde legen? 26. Soll der Auftragnehmer das Ziel des Bundesministers für Umwelt, Natur- schutz und Reaktorsicherheit, Dr. Norbert Röttgen, den Anteil der Photo- voltaik an der Stromversorgung bis 2020 auf 5 Prozent zu steigern, in den Energieszenarien berücksichtigen? 27. Welche Ziele für den Ausbau der Photovoltaik bis 2030 und 2050 soll der Auftragnehmer zugrunde legen? 28. Soll das von den Eckpunkten des Bundesumweltministeriums zur Fotovol- taikförderung vorgegebene Ausbauziel von 3 000 Megawatt installierter Leistung pro Jahr von den Auftraggebern zugrunde gelegt werden? 29. Soll das Ziel aus dem Integrierten Klima- und Energiepaket der Bundes- regierung, den Anteil an Biomethan im Erdgasnetz bis 2020 auf 6 Prozent und bis 2030 auf 10 Prozent zu steigern, den Energieszenarien zugrunde gelegt werden? 30. Sollen die Ziele der Gasnetzzugangsverordnung vom Auftragnehmer zu- grunde gelegt werden, 6 Mrd. m3 Biomethananteil am Gasverbrauch in 2020 zu erreichen und 10 Mrd. m3 im Jahr 2030? 31. Welche Annahmen zur Weiterentwicklung des Erneuerbare-Energien-Ge- setzes und insbesondere zur geplanten EEG-Novelle für das Jahr 2012 soll der Auftragnehmer seinen Berechnungen zur Entwicklung der erneuer- baren Energien zugrunde legen? 32. Welche Annahmen zur Entwicklung der EEG-Vergütung soll der Auftrag- nehmer seinen Energieszenarien zugrunde legen? 33. Welche Annahmen zur Realisierung des Desertec-Projects und seinen Auswirkungen auf die deutsche Stromversorgung soll der Auftragnehmer seinen Energieszenarien zugrunde legen? 34. Welche Annahmen zur Realisierung des geplanten Verbundnetzes für erneuerbare Energien in der Nordsee und seinen Auswirkungen auf die deutsche Stromversorgung soll der Auftragnehmer seinen Energieszena- rien zugrunde legen? Annahmen zum Klimaschutz 35. Welche deutschen CO2-Einsparziele für das Jahr 2020 soll der Auftragneh- mer seinen Energieszenarien zugrunde legen? 36. Welche deutschen CO2-Einsparziele für das Jahr 2030 soll der Auftrag- nehmer seinen Energieszenarien zugrunde legen? 37. Welche deutschen CO2-Einsparziele für das Jahr 2050 soll der Auftrag- nehmer seinen Energieszenarien zugrunde legen? 38. Welche Emissions-Obergrenzen (caps) im Rahmen des Europäischen Emissionshandels soll der Auftragnehmer für die Jahre 2020, 2030 und 2050 zugrunde legen? Drucksache 17/1365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39. Welche Annahmen zur Versteigerung von Emissionszertifikaten im Rah- men des Europäischen Emissionshandels soll der Auftragnehmer für 2020 und 2030 zugrunde legen? 40. Welche Annahmen für die Entwicklung des CO2-Preises bis 2020, 2030 und 2050 soll der Auftragnehmer seinen Energieszenarien zugrunde legen? 41. Soll die dem Gutachten „Energieszenarien für den Energiegipfel 2007“ zugrunde liegende Prämisse, dass eventuelle Laufzeitverlängerungen für Atomkraftwerke durch eine Absenkung der Emissionsobergrenzen im Rahmen des Emissionshandels flankiert werden, um einen Einbruch des CO2-Preises zu vermeiden (vgl. Prognos/EWI, Endbericht Energieszena- rien, S. 106), auch den neuen Energieszenarien zugrunde gelegt werden? 42. In welchem Umfang soll der Auftraggeber einen Neubau von Kohlekraft- werken seinen Energieszenarien zugrunde legen? 43. Welche Annahmen zur Realisierbarkeit und Wirtschaftlichkeit von CCS soll der Auftraggeber seinen Energieszenarien zugrunde legen? Annahmen zum Energiesystem 44. Welche Prämissen werden zur Integration von immer mehr erneuerbaren Energien in das Energieversorgungssystem gewählt? 45. Gelten die erneuerbaren Energien im Rahmen der Prämissen als leitendes System? 46. Enthalten die Prämissen Anreize für die Lasttreue von erneuerbaren Ener- gien? 47. Sind Aussagen zu Art und Umfang einer Speicherförderung vorgesehen? 48. Welche Annahmen werden in Bezug auf die technische und ökonomische Eignung von Kernenergie im Lastfolgebetrieb zugrunde gelegt? Weiteres Verfahren 49. Ist der vorgesehene Zeitplan, insbesondere die Vorlage eines Zwischen- berichts bis zum 15. Mai 2010, noch einzuhalten oder ist mit Verzögerun- gen zu rechnen? 50. Werden die Energiekonzerne RWE AG, E.ON, EnBW AG und Vattenfall Europe im Verfahren bis zur Erstellung des Hauptberichts in irgendeiner Weise direkt oder indirekt an der Erstellung der Energieszenarien beteiligt? Berlin, den 13. April 2010 Renate Künast, Jürgen Trittin und Fraktion </t>
  </si>
  <si>
    <t>Annahmen zur Atomkraft 5. Sind dem Auftragnehmer für die einzelnen Szenarien Annahmen zur künfti- gen Rolle der Atomkraft vorgegeben, und wenn ja, welche? Sollen in dem Szenario, das keine Laufzeitverlängerungen für Atomkraft- werke vorsieht („Nulllinie“), die Rahmenbedingungen so gesetzt werden, dass die Klima-, Effizienz- und Erneuerbare-Energien-Ziele der Bundes- regierung erreicht werden? Soll ein Szenario erstellt werden, das die Strommengenbegrenzungen für Atomkraftwerke ganz aufhebt? Welche Vorgaben zu erforderlichen Sicherheitsnachrüstungen sollen für die Berechnungen zur Wirtschaftlichkeit des Weiterbetriebs der Atomkraft- werke zugrunde gelegt werden? Welche Vorgaben zur Besteuerung von Brennelementen sollen für die Be- rechnungen zur Wirtschaftlichkeit des Weiterbetriebs der Atomkraftwerke zugrunde gelegt werden? Welche Vorgaben zur Überführung von Gewinnen aus dem Betrieb von Atomkraftwerken in einen Fonds sollen für die Berechnungen zur Wirt- schaftlichkeit des Weiterbetriebs der Atomkraftwerke zugrunde gelegt wer- den? Welche Vorgaben zur Überwälzung der Kosten für die Sanierung der Asse auf die Atomkraftwerksbetreiber sollen für die Berechnungen zur Wirt- schaftlichkeit des Weiterbetriebs der Atomkraftwerke zugrunde gelegt wer- den? Soll die dem Gutachten „Energieszenarien für den Energiegipfel 2007“ zugrunde liegende Prämisse, dass eventuelle Laufzeitverlängerungen für Atomkraftwerke durch eine Absenkung der Emissionsobergrenzen im Rahmen des Emissionshandels flankiert werden, um einen Einbruch des CO2-Preises zu vermeiden (vgl.</t>
  </si>
  <si>
    <t>1701370.pdf</t>
  </si>
  <si>
    <t xml:space="preserve">Deutscher Bundestag Drucksache 17/1370 17. Wahlperiode 14. 04. 2010 Die Antwort wurde namens der Bundesregierung mit Schreiben des Bundesministeriums für Wirtschaft und Technologie vom 8. April 2010 übermittelt. Die Drucksache enthält zusätzlich – in kleinerer Schrifttype – den Fragetext. Antwort der Bundesregierung auf die Kleine Anfrage der Abgeordneten Bärbel Höhn, Hans-Josef Fell, Sylvia Kotting-Uhl, weiterer Abgeordneter und der Fraktion BÜNDNIS 90/DIE GRÜNEN – Drucksache 17/1176 – Vorgaben für die Energieszenarien der Bundesregierung Vorbemerkung der Fragesteller Als Grundlage des geplanten Energiekonzeptes der Bundesregierung hat das Bundesministeriums für Wirtschaft und Technologie (BMWi) einen Auftrag zur Erstellung von Energieszenarien ausgeschrieben (Projekt Nr. 12/10). Die Ergebnisse derartigen Szenarien hängen erfahrungsgemäß davon ab, welche Prämissen dabei zugrunde gelegt werden. Laut Ausschreibungstext sollen diese Grundannahmen „in enger Zusammenarbeit und Abstimmung“ mit dem BMWi und dem Bundesministerium für Umwelt, Naturschutz und Reaktor- sicherheit (BMU) durchgeführt werden. 1. An wen wurde der Auftrag vergeben? Der Auftrag zur Erstellung der Energieszenarien (Projekt Nr. 12/10) wurde an die Bietergemeinschaft Prognos AG, EWI (Energiewirtschaftliches Institut der Universität Köln), GWS (Gesellschaft für Wirtschaftliche Strukturforschung mbh) vergeben. 2. Welche Prämissen wurden dem Auftragnehmer zur Berücksichtigung vor- gegeben? Mit Ausnahme der Anforderungen, die im Pflichtenheft niedergelegt worden sind, sind bislang noch keine Prämissen festgelegt worden. Die Festlegung der Prämissen erfolgt grundsätzlich im Rahmen der forschungsbegleitenden Ge- spräche, die erst nach Auftragserteilung geführt werden können. 3. In welchen Punkten unterscheiden sich diese aktuellen Vorgaben von den Vorgaben für das Gutachten „Energieszenarien für den Energiegipfel 2007“? Vergleiche Antwort zu Frage 2. 4. Wie viele unterschiedliche Szenarien sollen erarbeitet werden? Die Auftragnehmer werden aufgefordert, vier Zielszenarien mit der Trendent- wicklung (so genannte Nulllinie) zu vergleichen. Drucksache 17/1370 – 2 – Deutscher Bundestag – 17. Wahlperiode 5. Sollen die Szenarien neben der Stromversorgung auch Wärmeenergie und den Energieverbrauch des Verkehrs erfassen? Ja 6. Welches Wirtschaftswachstum soll der Auftragnehmer seinen Energie- szenarien zugrunde legen? 7. Welchen Ölpreis soll der Auftragnehmer dem Energieszenarien für 2020, 2030 und 2050 zugrunde legen? Vergleiche Antwort zu Frage 2. Annahmen zur Atomkraft 8. Sind dem Auftragnehmer für die einzelnen Szenarien Annahmen zur künftigen Rolle der Atomkraft vorgegeben, und wenn ja, welche? Vergleiche Antwort zu Frage 2. 9. Soll ein Szenario erstellt werden, das keine Laufzeitverlängerungen für Atomkraftwerke vorsieht? Sollen in diesem Szenario die Rahmenbedingungen so gesetzt werden, dass die Klima-, Effizienz- und Erneuerbare-Energien-Ziele der Bundes- regierung erreicht werden? Die Auftragnehmer werden aufgefordert werden, in der Trendentwicklung (so genannte Nulllinie) von einem Ausstieg aus der Kernenergie gemäß geltendem Atomgesetz auszugehen. 10. Soll ein Szenario erstellt werden, das die Strommengenbegrenzungen für Atomkraftwerke ganz aufhebt? Vergleiche Antwort zu Frage 2. 11. Welche möglichen Laufzeitverlängerungen bzw. Strommengenerhöhun- gen sollen bei den übrigen Szenarien zugrunde gelegt werden? Die Restlaufzeiten der Kernkraftwerke in den vier Zielszenarien sollen gegen- über dem geltenden Recht mit 4, 12, 20 und 28 Jahre Verlängerung angenom- men werden. 12. Welche Vorgaben zu erforderlichen Sicherheitsnachrüstungen sollen für die Berechnungen zur Wirtschaftlichkeit des Weiterbetriebs der Atom- kraftwerke zugrunde gelegt werden? 13. Welche Vorgaben zur Besteuerung von Brennelementen sollen für die Be- rechnungen zur Wirtschaftlichkeit des Weiterbetriebs der Atomkraft- werke zugrunde gelegt werden? 14. Welche Vorgaben zur Überführung von Gewinnen aus dem Betrieb von Atomkraftwerken in einen Fonds sollen für die Berechnungen zur Wirt- Deutscher Bundestag – 17. Wahlperiode – 3 – Drucksache 17/1370 schaftlichkeit des Weiterbetriebs der Atomkraftwerke zugrunde gelegt werden? 15. Welche Vorgaben zur Überwälzung der Kosten für die Sanierung der Asse auf die Atomkraftwerksbetreiber sollen für die Berechnungen zur Wirtschaftlichkeit des Weiterbetriebs der Atomkraftwerke zugrunde ge- legt werden? 16. Welche Prämissen in Bezug auf eine wettbewerbsneutrale und Ausgestal- tung möglicher Laufzeitverlängerungen werden zugrunde gelegt? 17. Welche Vorgaben bezüglich der Endlagerung hochradioaktiver Abfälle sollen zugrunde gelegt werden? Vergleiche Antwort zu Frage 2. Annahmen zum Energieverbrauch 18. Welche Ziele und Annahmen zur Entwicklung des Energieverbrauchs bis 2020, 2030 und 2050 soll der Auftragnehmer den Energieszenarien zu- grunde legen? 19. Welche Ziele und Annahmen zur Entwicklung des Stromverbrauchs bis 2020, 2030 und 2050 soll der Auftragnehmer den Energieszenarien zu- grunde legen? 20. Welche zusätzlichen politischen Maßnahmen zur Verringerung des Ener- gieverbrauchs und insbesondere des Stromverbrauchs soll der Auftrag- nehmer in seinen Energieszenarien berücksichtigen? 21. Soll das Ziel der Bundesregierung, die Energieproduktivität um 3 Prozent im Jahr zu steigern, den Energieszenarien zugrunde gelegt werden? 22. Welche Ziele und Annahmen zur Entwicklung der Kraft-Wärme-Kopp- lung soll der Auftragnehmer dem Energiekonzept zugrunde legen? 23. Wird das Ziel der Bundesregierung, den Anteil der Kraft-Wärme-Kopp- lung bis 2020 auf 25 Prozent zu verdoppeln, dem Energiekonzept zu- grunde gelegt? Annahmen zu den erneuerbaren Energien 24. Welche Zielmarken für den Ausbau der erneuerbaren Energien soll der Auftraggeber den einzelnen Energieszenarien zugrunde legen? Vergleiche Antwort zu Frage 2. 25. Ist ein Ziel für den Anteil der erneuerbaren Energien an der Stromerzeu- gung oder dem Stromverbrauch des Jahres 2020 vorgegeben, und wenn ja, welches? Das Pflichtenheft sieht als Randbedingung für die Erarbeitung der Szenarien vor, dass der Anteil der erneuerbaren Energien an der Stromversorgung im Jahr 2020 mindestens 30 Prozent und am Bruttoendenergieverbrauch (nach der De- finition der EU-Richtlinie 2009/28/EG) mindestens 18 Prozent erreicht. Drucksache 17/1370 – 4 – Deutscher Bundestag – 17. Wahlperiode 26. Ist ein Ziel für den Anteil der erneuerbaren Energien an der Stromerzeu- gung oder dem Stromverbrauch des Jahres 2030 vorgegeben, und wenn ja, welches? 27. Ist ein Ziel für den Anteil der erneuerbaren Energien an der Stromerzeu- gung oder dem Stromverbrauch des Jahres 2050 vorgegeben, und wenn ja, welches? 28. Welches Ziel für den Ausbau der Offshore-Windkraft soll der Auftrag- nehmer für 2020 zugrunde legen? 29. Soll der Auftragnehmer das Ziel der Bundesregierung, die Offshore- Windkraft bis 2030 auf 25 000 Megawatt installierte Leistung auszu- bauen, seinen Energieszenarien zugrunde legen? 30. Soll der Auftragnehmer das Ziel des Bundesministers für Umwelt, Natur- schutz und Reaktorsicherheit, Dr. Norbert Röttgen, den Anteil der Photo- voltaik an der Stromversorgung bis 2020 auf 5 Prozent zu steigern, in den Energieszenarien berücksichtigen? 31. Welche Ziele für den Ausbau der Photovoltaik bis 2030 und 2050 soll der Auftragnehmer zugrunde legen? 32. Soll das von den Eckpunkten des BMU zur Photovoltaikförderung vorge- gebene Ausbauziel von 3 000 Megawatt installierter Leistung pro Jahr von den Auftraggebern zugrunde gelegt werden? 33. Soll das Ziel aus dem Integrierten Klima- und Energiepaket der Bundes- regierung, den Anteil an Biomethan im Erdgasnetz bis 2020 auf 6 Prozent und bis 2030 auf 10 Prozent zu steigern, den Energieszenarien zugrunde gelegt werden? 34. Sollen die Ziele der Gasnetzzugangsverordnung vom Auftragnehmer zu- grunde gelegt werden, 6 Mrd. m3 Biomethananteil am Gasverbrauch in 2020 zu erreichen und 10 Mrd. m3 im Jahr 2030? 35. Welche Annahmen zur Weiterentwicklung des Erneuerbaren-Energien- Gesetzes und insbesondere zur geplanten EEG-Novelle für das Jahr 2012 soll der Auftragnehmer seinen Berechnungen zur Entwicklung der erneuerbaren Energien zugrunde legen? 36. Welche Annahmen zur Entwicklung der EEG-Vergütung soll der Auf- tragnehmer seinen Energieszenarien zugrunde legen? 37. Welche Annahmen zur Realisierung des Desertec-Projects und seinen Auswirkungen auf die deutsche Stromversorgung soll der Auftragnehmer seinen Energieszenarien zugrunde legen? 38. Welchen Annahmen zur Realisierung des geplanten Verbundnetzes für erneuerbare Energien in der Nordsee und seinen Auswirkungen auf die deutsche Stromversorgung soll der Auftragnehmer seinen Energieszena- rien zugrunde legen? Vergleiche Antwort zu Frage 2. Deutscher Bundestag – 17. Wahlperiode – 5 – Drucksache 17/1370 Annahmen zum Klimaschutz 39. Welche deutschen CO2-Einsparziele für das Jahr 2020 soll der Auftrag- nehmer seinen Energieszenarien zugrunde legen? 40. Welche deutschen CO2-Einsparziele für das Jahr 2030 soll der Auftrag- nehmer seinen Energieszenarien zugrunde legen? 41. Welche deutschen CO2-Einsparziele für das Jahr 2050 soll der Auftrag- nehmer seinen Energieszenarien zugrunde legen? 42. Welche Emissionsobergrenzen (caps) im Rahmen des Europäischen Emissionshandels soll der Auftragnehmer für die Jahre 2020, 2030 und 2050 zugrunde legen? 43. Welche Annahmen zur Versteigerung von Emissionszertifikaten im Rah- men des Europäischen Emissionshandels soll der Auftragnehmer für 2020 und 2030 zugrunde legen? 44. Welche Annahmen für die Entwicklung des CO2-Preises bis 2020, 2030 und 2050 soll der Auftragnehmer seinen Energieszenarien zugrunde le- gen? 45. Das Gutachten „Energieszenarien für den Energiegipfel 2007“ beruhte auf der Prämisse, dass eventuelle Laufzeitverlängerungen für Atomkraft- werke durch eine Absenkung der Emissionsobergrenzen im Rahmen des Emissionshandels flankiert werden, um einen Einbruch des CO2-Preises zu vermeiden (vgl. Prognos/EWI, Endbericht Energieszenarien, S. 106). Soll diese Annahme auch den neuen Energieszenarien zugrunde gelegt werden? 46. In welchem Umfang soll der Auftraggeber einen Neubau von Kohlekraft- werken seinen Energieszenarien zugrunde legen? 47. Welche Annahmen zur Realisierbarkeit und Wirtschaftlichkeit von CCS (Carbon Capture and Storage) soll der Auftraggeber seinen Energieszena- rien zugrunde legen? Das Pflichtenheft sieht als Randbedingung für die Erarbeitung der Szenarien vor, dass die Treibhausgasemissionen bis zum Jahr 2020 um 40 Prozent und bis 2050 um mindestens 80 Prozent reduziert werden. Im Übrigen wird auf die Antwort zu Frage 2 verwiesen. Annahmen zum Energiesystem 48. Welche Prämissen werden zur Integration von immer mehr erneuerbaren Energien in das Energieversorgungssystem gewählt? 49. Gelten die erneuerbaren Energien im Rahmen der Prämissen als leitendes System? 50. Enthalten die Prämissen Anreize für die Lasttreue von erneuerbaren Energien? 51. Sind Aussagen zu Art und Umfang einer Speicherförderung vorgesehen? 52. Welche Annahmen werden in Bezug auf die technische und ökonomische Eignung von Kernenergie im Lastfolgebetrieb zugrunde gelegt? Auf die Antwort zu Frage 2 wird verwiesen. Drucksache 17/1370 – 6 – Deutscher Bundestag – 17. Wahlperiode Weiteres Verfahren 53. Bis wann sollen die Energieszenarien vorliegen? Welcher Zeitplan ist jeweils vorgesehen (Zwischenabnahmen etc.)? Der Hauptbericht für die Energieszenarien soll bis Ende Juni 2010 vorgelegt werden. Bis zum 15. Mai 2010 soll ein Zwischenbericht vorgelegt werden. Der Endbericht ist bis November 2010 vorzulegen. 54. Welche bestehenden Gutachten, Studien und Leitszenarien sollen die Auftragnehmer bei der Erstellung der Energieszenarien auswerten und berücksichtigen? Die Bietergemeinschaft übersieht das aktuelle Spektrum an energiewirtschaft- lichen Studien. Eine Vorgabe zur Berücksichtigung bestimmter Studien wird nicht gemacht. 55. Werden die Energiekonzerne RWE, E.on, EnBW und Vattenfall direkt oder indirekt an der Erstellung der Energieszenarien beteiligt? Auf der Basis des Hauptberichts der Energieszenarien wird die Bundesregie- rung Anfang Juli 2010 einen Zwischenbericht zum Energiekonzept erstellen. Dieser wird im Rahmen einer Anhörung der Verbände beraten. Daran werden auch Energiekonzerne beteiligt. 56. Wird bei der Erstellung der Energieszenarien unmittelbar oder mittelbar auf Daten, Prognosen oder Szenarien von RWE, E.on, EnBW oder Vat- tenfall zurückgegriffen? Es wird auf die Antwort zu Frage 54 verwiesen. 57. Ist eine Diskussion von Ergebnissen oder vorläufigen Ergebnissen der Energieszenarien mit den Energiekonzernen RWE, E.on, EnBW oder Vattenfall seitens der Auftraggeber, des BMU oder des BMWi geplant, und wenn ja, für welchen Zeitpunkt im Verlauf der Erstellung der Ener- gieszenarien? Es wird auf die Antwort zu Frage 55 verwiesen. 58. Welche Abteilungen und welche Mitarbeiter sind im BMWi und im BMU für die in der Ausschreibung erwähnte „enge Zusammenarbeit und Ab- stimmung“ bei der Festlegung der Annahmen für die Energieszenarien zuständig? Die Federführung für die Abstimmung liegt im BMWi bei der Energieabtei- lung. Innerhalb des BMU liegt die Federführung bei der Abteilung Klima- schutz, Umwelt und Energie, Erneuerbare Energien, Internationale Zusammen- arbeit. Bei besonderen Fragen werden auch weitere Abteilungen einbezogen. Die Namen der Mitarbeiter, die für die Bearbeitung einer bestimmten Aufgabe zuständig sind, werden grundsätzlich nicht genannt. Deutscher Bundestag – 17. Wahlperiode – 7 – Drucksache 17/1370 59. Müssen BMWi und BMU bezüglich aller regierungsseitiger Vorgaben, Abnahmeentscheidungen etc. Einvernehmen herstellen? Hat das BMWi im Zweifelsfall die Federführung, oder welches Vorgehen ist für strittige Fälle, in denen kein Einvernehmen zwischen BMWi und BMU hergestellt werden kann, vorgesehen? Die Federführung für das Energiekonzept liegt gemeinsam bei BMWi und BMU. BMWi und BMU werden insofern zu allen relevanten Fragen ein Ein- vernehmen herbeiführen. 60. Durch wen erfolgt die Abnahme des Gutachtens des Auftragnehmers? Die Abnahme des Gutachtens erfolgt durch BMWi und BMU gemeinsam.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nahmen zur Atomkraft 8. Sind dem Auftragnehmer für die einzelnen Szenarien Annahmen zur künftigen Rolle der Atomkraft vorgegeben, und wenn ja, welche? Soll ein Szenario erstellt werden, das keine Laufzeitverlängerungen für Atomkraftwerke vorsieht? Soll ein Szenario erstellt werden, das die Strommengenbegrenzungen für Atomkraftwerke ganz aufhebt? Welche Vorgaben zur Besteuerung von Brennelementen sollen für die Be- rechnungen zur Wirtschaftlichkeit des Weiterbetriebs der Atomkraft- werke zugrunde gelegt werden? Welche Vorgaben zur Überführung von Gewinnen aus dem Betrieb von Atomkraftwerken in einen Fonds sollen für die Berechnungen zur Wirt- Deutscher Bundestag – 17. Wahlperiode – 3 – Drucksache 17/1370 schaftlichkeit des Weiterbetriebs der Atomkraftwerke zugrunde gelegt werden? Welche Vorgaben zur Überwälzung der Kosten für die Sanierung der Asse auf die Atomkraftwerksbetreiber sollen für die Berechnungen zur Wirtschaftlichkeit des Weiterbetriebs der Atomkraftwerke zugrunde ge- legt werden? Das Gutachten „Energieszenarien für den Energiegipfel 2007“ beruhte auf der Prämisse, dass eventuelle Laufzeitverlängerungen für Atomkraft- werke durch eine Absenkung der Emissionsobergrenzen im Rahmen des Emissionshandels flankiert werden, um einen Einbruch des CO2-Preises zu vermeiden (vgl.</t>
  </si>
  <si>
    <t>1701388.pdf</t>
  </si>
  <si>
    <t>Deutscher Bundestag 17. Wahlperiode Drucksache 17/1388 16. 04. 2010 Fragen f�r die Fragestunde der 36. Sitzung des Deutschen Bundestages am Mittwoch, dem 21. April 2010 Aken, Jan van (DIE LINKE.) . . . . . . . . . . . . . 81, 82 Alpers, Agnes (DIE LINKE.) . . . . . . . . . . . . . 15, 16 Arnold, Rainer (SPD) . . . . . . . . . . . . . . . . . . . . 75, 76 Dr. Bartels, Hans-Peter (SPD) . . . . . . . . . . . . . . . . 72 Beckmeyer, Uwe (SPD) . . . . . . . . . . . . . . . . 101, 102 Behm, Cornelia (BÜNDNIS 90/DIE GRÜNEN) . . . . . . . . . . 52, 53 Bellmann, Veronika (CDU/CSU) . . . . . . . . . . . . . 89 Brase, Willi (SPD) . . . . . . . . . . . . . . . . . . . . . . 13, 14 Bulmahn, Edelgard (SPD) . . . . . . . . . . . . . . . . 39, 40 Burchardt, Ulla (SPD) . . . . . . . . . . . . . . . . . . . . . 7, 8 Burkert, Martin (SPD) . . . . . . . . . . . . . . . . . . 99, 100 Duin, Garrelt (SPD) . . . . . . . . . . . . . . . . . . . . . 60, 61 Dr. h. c. Erler, Gernot (SPD) . . . . . . . . . . . . . 32, 33 Fell, Hans-Josef (BÜNDNIS 90/DIE GRÜNEN) . . . . . . . . . 54, 103 Dr. Franke, Edgar (SPD) . . . . . . . . . . . . . . . . . 92, 93 Friedrich, Peter (SPD) . . . . . . . . . . . . . . . . . . . 51, 88 Gehrcke, Wolfgang (DIE LINKE.) . . . . . . . . . 27, 28 Gehring, Kai (BÜNDNIS 90/DIE GRÜNEN) . . . . . . . . . . 84, 85 Gerdes, Michael (SPD) . . . . . . . . . . . . . . . . . . . . 5, 6 Gloser, Günter (SPD) . . . . . . . . . . . . . . . . . . . . . . . 34 Gottschalck, Ulrike (SPD) . . . . . . . . . . . . . . . . 94, 95 Dr. Hendricks, Barbara (SPD) . . . . . . . . . . . . 19, 20 Höfken, Ulrike (BÜNDNIS 90/DIE GRÜNEN) . . . . . . . . . . 70, 71 Höhn, Bärbel (BÜNDNIS 90/DIE GRÜNEN) . . . . . . . . . . 56, 57 Kahrs, Johannes (SPD) . . . . . . . . . . . . . . . . . . 96, 97 Keul, Katja (BÜNDNIS 90/DIE GRÜNEN) . . . 77 Dr. Kofler, Bärbel (SPD) . . . . . . . . . . . . . . . . . 23, 24 Kolbe, Daniela (Leipzig) (SPD) . . . . . . . . . . . . . 3, 4 Dr. h. c. Koppelin, Jürgen (FDP) . . . . . . . . . . 45, 46 Kotting-Uhl, Sylvia (BÜNDNIS 90/DIE GRÜNEN) . . . . . . . . 104, 105 Krellmann, Jutta (DIE LINKE.) . . . . . . . . . . . . . . 65 Krischer, Oliver (BÜNDNIS 90/DIE GRÜNEN) . . . . . . . . . . 58, 59 Lischka, Burkhard (SPD) . . . . . . . . . . . . . . . . . 17, 18 Lühmann, Kirsten (SPD) . . . . . . . . . . . . . . . . . . . . 98 Malczak, Agnes (BÜNDNIS 90/DIE GRÜNEN) . . . . . . . . . . 55, 80 Movassat, Niema (DIE LINKE.) . . . . . . . . . . 25, 31 Müller, Kerstin (Köln) (BÜNDNIS 90/DIE GRÜNEN) . . . . . . . . . . 29, 30 Dr. Mützenich, Rolf (SPD) . . . . . . . . . . . . . . . 42, 43 Nouripour, Omid (BÜNDNIS 90/DIE GRÜNEN) . . . . . . . . . . . . . 83 Röspel, René (SPD) . . . . . . . . . . . . . . . . . . . . . . . 1, 2 Dr. Rossmann, Ernst Dieter (SPD) . . . . . . . . . 11, 12 Roth, Karin (Esslingen) (SPD) . . . . . . . . . . . . 21, 22 Verzeichnis der Fragenden Abgeordnete Nummer der Frage Abgeordnete Nummer der Frage Deutscher Bundestag – 17. Wahlperiode Drucksache 17/1388 – 2 – Sarrazin, Manuel (BÜNDNIS 90/DIE GRÜNEN) . . . . . . . . . . 49, 50 Schäfer, Axel (Bochum) (SPD) . . . . . . . . . . . . 26, 41 Schäfer, Paul (Köln) (DIE LINKE.) . . . . . . . . 78, 79 Dr. Schick, Gerhard (BÜNDNIS 90/DIE GRÜNEN) . . . . . . . . . . . . . 48 Schieder, Marianne (Schwandorf) (SPD) . . . . . 9, 10 Schmidt, Ulla (Aachen) (SPD) . . . . . . . . . . . . 37, 38 Schmidt, Silvia (Eisleben) (SPD) . . . . . . . . . . . 62, 63 Schulz, Swen (Spandau) (SPD) . . . . . . . . . . . . 47, 64 Dr. Seifert, Ilja (DIE LINKE.) . . . . . . . . . . . . 90, 91 Ströbele, Hans-Christian (BÜNDNIS 90/DIE GRÜNEN) . . . . . . . . . . 73, 74 Dr. Tackmann, Kirsten (DIE LINKE.) . . . . . 68, 69 Dr. Volkmer, Marlies (SPD) . . . . . . . . . . . . . . 86, 87 Wawzyniak, Halina (DIE LINKE.) . . . . . . . . . . . . 44 Zapf, Uta (SPD) . . . . . . . . . . . . . . . . . . . . . . . . 35, 36 Zimmermann, Sabine (DIE LINKE.) . . . . . . . 66, 67 Abgeordnete Nummer der Frage Abgeordnete Nummer der Frage Deutscher Bundestag – 17. Wahlperiode Drucksache 17/1388 – 3 – Verzeichnis der Gesch�ftsbereiche der Bundesregierung Seite Geschäftsbereich des Bundesministeriums für Bildung und Forschung . . . . . . . . . . . . . . . . . . . . . . . . . . . . . . . . . . . . . . . . . 5 Geschäftsbereich des Bundesministeriums für wirtschaftliche Zusammenarbeit und Entwicklung . . . . . . . . . . . . . . . . . . . . . . . . . 8 Geschäftsbereich der Bundeskanzlerin und des Bundeskanzleramtes . . . . . . . . . . . . . . . . . . . . . . . . . . . . . . . . . 9 Geschäftsbereich des Auswärtigen Amts . . . . . . . . . . . . . . . . . . . . . . . 10 Geschäftsbereich des Bundesministeriums der Justiz . . . . . . . . . . . . . 13 Geschäftsbereich des Bundesministeriums der Finanzen . . . . . . . . . . 13 Geschäftsbereich des Bundesministeriums für Wirtschaft und Technologie . . . . . . . . . . . . . . . . . . . . . . . . . . . . . . . . . . . . . . . 15 Geschäftsbereich des Bundesministeriums für Arbeit und Soziales . . 17 Geschäftsbereich des Bundesministeriums für Ernährung, Landwirtschaft und Verbraucherschutz . . . . . . . . . . . . . . . . . . . . . 18 Geschäftsbereich des Bundesministeriums der Verteidigung . . . . . . . 19 Geschäftsbereich des Bundesministeriums für Gesundheit . . . . . . . . 22 Geschäftsbereich des Bundesministeriums für Verkehr, Bau und Stadtentwicklung . . . . . . . . . . . . . . . . . . . . . . . . . . . . . . . 22 Geschäftsbereich des Bundesministeriums für Umwelt, Naturschutz und Reaktorsicherheit . . . . . . . . . . . . . . . . . . . . . . . . . . . . . . . . . . . 25 Deutscher Bundestag – 17. Wahlperiode Drucksache 17/1388 – 5 – Gesch�ftsbereich des Bundesministeriums f�r Bildung und Forschung 1. Abgeordneter René Röspel (SPD) Welche Schlüsse zieht die Bundesregierung aus der Aussage des ehemaligen Präsidenten des Medizini- schen Fakultätentages, Professor Dr. Gebhard von Jagow, in „Forschung &amp; Lehre“ (April 2010), dass die von der Bundesregierung geplanten Gesund- heitszentren auch über langfristige Projektförderun- gen finanzierbar seien? 2. Abgeordneter René Röspel (SPD) Teilt die Bundesregierung die Auffassung der Deut- schen Akademie der Naturforscher Leopoldina, der Deutschen Akademie der Technikwissenschaften acatech und der Berlin-Brandenburgischen Akade- mie der Wissenschaften, welche im „Konzept für ein integriertes Energieforschungsprogramm für Deutschland“ formulieren, dass die Kernfusion den erneuerbaren Energien gleichzustellen sei, und wenn ja, warum wird diese dann nicht konsequenterweise aus einem gemeinsamen Haushaltstitel „Erneuerba- re Energie“ finanziert? 3. Abgeordnete Daniela Kolbe (Leipzig) (SPD) Wie bewertet die Bundesregierung die verfassungs- rechtliche Umsetzbarkeit der vorgesehenen Bil- dungsschecks für lokale Bildungsbündnisse, in de- nen u. a. Schulträger Mittel direkt an allgemeinbil- dende Schulen weitergeben können sollen? 4. Abgeordnete Daniela Kolbe (Leipzig) (SPD) Wie will die Bundesregierung sicherstellen, dass die Fördermittel für lokale Bildungsbündnisse für die Bekämpfung der Bildungsarmut genutzt werden, d. h. diese sowohl bei den Bedürftigen zielgerichtet ankommen als auch für sinnvolle Bildungsangebote genutzt werden? 5. Abgeordneter Michael Gerdes (SPD) Mit welchen Maßnahmen will die Bundesregierung beim angekündigten sog. Bildungssparen sicherstel- len, dass die tatsächlich bedürftigen Familien auch in den Genuss der staatlichen Prämien gelangen, und wann kann mit Eckpunkten hierzu gerechnet werden? Deutscher Bundestag – 17. Wahlperiode Drucksache 17/1388 – 6 – 6. Abgeordneter Michael Gerdes (SPD) Wie bewertet die Bundesregierung Vorschläge zur Konferenz der Regierungschefs von Bund und Län- dern am 10. Juni 2010, die Fortsetzung des Ganz- tagsschulprogramms sowie einen Ausbau der Schul- sozialarbeit zu vereinbaren? 7. Abgeordnete Ulla Burchardt (SPD) Auf welche Weise bzw. aus welchem Titel in welcher Höhe will die Bundesregierung ihre Finanzzusagen von der Gemeinsamen Wissenschaftskonferenz vom 22. März 2010 einlösen, in den Jahren 2011 bis 2013 den Mehrbedarf für zusätzliche Studienanfän- ger aus dem Hochschulpakt I zu decken? 8. Abgeordnete Ulla Burchardt (SPD) Welchen Beitrag soll nach Auffassung der Bundes- regierung das nationale Stipendienprogramm zur Überwindung der sozialen Benachteiligung von Stu- dierenden aus bildungsfernen Familien leisten? 9. Abgeordnete Marianne Schieder (Schwandorf) (SPD) Wie bewertet die Bundesregierung die wachsende Kritik an dem geplanten Stipendiengesetz von Stu- dierenden, Hochschulen und aus der Wirtschaft ge- rade im Hinblick darauf, das diese drei Gruppen die Träger des Stipendiensystems darstellen sollen? 10. Abgeordnete Marianne Schieder (Schwandorf) (SPD) Wie will die Bundesregierung sicherstellen, dass die Stipendienvergabe regional, fachlich und sozial aus- gewogen erfolgt und die empirisch zuletzt von der Hochschul-Informations-System GmbH bestätigte soziale Selektivität bisheriger Stipendienangebote nicht reproduziert? 11. Abgeordneter Dr. Ernst Dieter Rossmann (SPD) Welche Überlegungen haben die Bundesregierung geleitet, von den Berechnungen des Wissenschaftsra- tes, die für die Verbesserung der Lehre an den Hochschulen mindestens 1 Mrd. Euro zusätzlich im Jahr ausweisen, abzusehen und lediglich ein Fünftel des Volumens vorzusehen? 12. Abgeordneter Dr. Ernst Dieter Rossmann (SPD) Mit welchen konkreten Vorschlägen geht die Bun- desregierung in die Beratungen mit den Ländern zur Konferenz der Regierungschefs von Bund und Ländern am 10. Juni 2010, um die notwendigen Nachbesserungen der Bologna-Reform im Sinne Deutscher Bundestag – 17. Wahlperiode Drucksache 17/1388 – 7 – besserer Studienbedingungen, einer besseren Stu- dierbarkeit sowie einer einfacheren nationalen wie europäischen Mobilität zu unterstützen? 13. Abgeordneter Willi Brase (SPD) Welche Konsequenzen zieht die Bundesregierung aus der Tatsache, dass beim Hochschulpakt I allein Nordrhein-Westfalen die Zahl der zugesagten zu- sätzlichen Studierenden bisher bei Weitem nicht erreicht hat, wohingegen andere Länder ihre Zu- sagen sogar übererfüllt haben? 14. Abgeordneter Willi Brase (SPD) Wie beurteilt die Bundesregierung die Auffassung des Deutschen Industrie- und Handelskammertages, dass nicht ein zu geringes Ausbildungsplatzangebot, sondern eine mangelnde Ausbildungsreife das Hauptproblem auf dem Ausbildungsmarkt ist? 15. Abgeordnete Agnes Alpers (DIE LINKE.) Wann will die Bundesregierung den Berufsbildungs- bericht 2010, der bereits vor einiger Zeit von den Autorinnen und Autoren vorgelegt und über den be- reits Anfang März 2010 in den Medien diskutiert wurde (vgl. diverse Meldungen der dpa vom 3. März 2010), der Öffentlichkeit zur Verfügung stellen, und mit welchen Akteuren wie etwa Lobby- vertreterinnen oder -vertretern bzw. Vertreterinnen oder Vertretern von Verbänden steht sie in Bezug auf die Freigabe des Berichtes in Kontakt? 16. Abgeordnete Agnes Alpers (DIE LINKE.) Teilt die Bundesregierung die von der Gruppe der Arbeitgeberinnen und Arbeitgeber im Hauptaus- schuss des Bundesinstituts für Berusbildung (BIBB) in ihrer Stellungnahme zum Entwurf des Berufsbil- dungsberichts 2010 (vom BIBB zusammen mit der gemeinsamen Stellungnahme des Hauptausschusses zum Entwurf des Berufsbildungsberichts 2010 vom 11. März 2010 veröffentlicht) formulierte Auffas- sung, dass der Berufsbildungsbericht auf die Angabe einer sogenannten Erweiterten Angebots-Nachfrage- Relation auf dem Ausbildungsmarkt verzichten soll- te (bitte begründen)? Deutscher Bundestag – 17. Wahlperiode Drucksache 17/1388 – 8 – Gesch�ftsbereich des Bundesministeriums f�r wirtschaftliche Zusammenarbeit und Entwicklung 17. Abgeordneter Burkhard Lischka (SPD) Wie soll die vom Bundesminister Dirk Niebel beab- sichtigte „Verzahnung“ von Bundeswehr und Ent- wicklungshilfe konkret umgesetzt werden, insbeson- dere hinsichtlich des Abschlusses von Vereinbarun- gen mit Hilfsorganisationen und Vorgaben durch die Bundeswehr u. a.? 18. Abgeordneter Burkhard Lischka (SPD) Wie will die Bundesregierung für einen vollständi- gen Mittelabfluss der auf 430 Mio. Euro aufgestock- ten Gelder für den zivilen Wiederaufbau sorgen, vo- rausgesetzt, die in Afghanistan tätigen Hilfsorgani- sationen bleiben bei ihrer Ablehnung einer derarti- gen Verzahnung? 19. Abgeordnete Dr. Barbara Hendricks (SPD) Hält die Bundesregierung die Steigerung der deutschen Official-Development-Assistance-Quote (ODA-Quote) auf 0,7 Prozent des Bruttonational- einkommens bis zum Jahr 2015 für erreichbar? 20. Abgeordnete Dr. Barbara Hendricks (SPD) Hält die Bundesregierung es für sinnvoll, eine inter- nationale Finanztransaktionssteuer zu etablieren, um einen Teil aus dem daraus resultierenden Steuer- aufkommen dafür einzusetzen, die Verpflichtungen der Bundesregierung aus dem ODA-Stufenplan zu erfüllen, oder hat die Bundesregierung eine andere zusätzliche Finanzierungsquelle ins Auge gefasst? 21. Abgeordnete Karin Roth (Esslingen) (SPD) Ist das Bundesministerium für wirtschaftliche Zu- sammenarbeit und Entwicklung der Auffassung, dass zum Erreichen der Millenniumsentwicklungs- ziele 4 und 5 (Kinder- und Müttergesundheit), die bisher nur zu 32 bzw. 9 Prozent erreicht wurden, die Anstrengungen zur Verbesserung des Zugangs zu freiwilliger Familienplanung vermehrt werden müs- sen, und wenn ja, welche konkreten Schritte wird das Bundesministerium für wirtschaftliche Zusam- menarbeit und Entwicklung im Rahmen der Abstim- mungen innerhalb der Bundesregierung unterneh- men, dass freiwillige Familienplanung in Verbin- dung mit Zugang zu Gesundheitsfürsorge, Program- men zur sexuellen und reproduktiven Gesundheit und HIV/AIDS-Aktivitäten Eingang in die Verhand- lungen im Rahmen des G8- bzw. G20-Gipfels nimmt? Deutscher Bundestag – 17. Wahlperiode Drucksache 17/1388 – 9 – 22. Abgeordnete Karin Roth (Esslingen) (SPD) In welchen Bereichen und in welchem Umfang wird das Bundesministerium für wirtschaftliche Zusam- menarbeit und Entwicklung seine Unterstützung im Rahmen der Vorbereitung der Fußballweltmeister- schaft 2010 in Südafrika auch nach der WM für die gesamte Subsahararegion dauerhaft nutzbar ma- chen? 23. Abgeordnete Dr. Bärbel Kofler (SPD) Welche Mittel sind für den Haushalt 2011 vorgese- hen, um die Kapitalaufstockung der Weltbank sowie die Wiederauffüllung der Mittel für die IDA (Inter- national Development Association) zu leisten, und welche Aufwüchse sind für die Regionalbanken zu erwarten? 24. Abgeordnete Dr. Bärbel Kofler (SPD) Wie schätzt die Bundesregierung die finanziellen Anforderungen an Deutschland ein, die bei der En- de April 2010 stattfindenden Weltbankkonferenz mit der Bundesregierung verhandelt werden, und sieht die Bundesregierung für die Verhandlungen der Weltbankkonferenz Möglichkeiten im Vergleich zu anderen Gebern, den deutschen Beitrag zu erhö- hen oder zumindest nicht unter das bisherige Niveau zurückzufallen? 25. Abgeordneter Niema Movassat (DIE LINKE.) Mit welchen Partnerländern und in welchen Berei- chen ist die vom Bundesminister Dirk Niebel ange- strebte trilaterale Entwicklungszusammenarbeit mit Israel geplant oder findet bereits statt?*) Gesch�ftsbereich der Bundeskanzlerin und des Bundeskanzleramtes 26. Abgeordneter Axel Schäfer (Bochum) (SPD) Wer vertritt die Bundeskanzlerin im Europäischen Rat, sollte ihre persönliche Teilnahme nicht möglich sein, und wäre nach Auffassung der Bundesregie- rung auch eine Vertretung der Bundeskanzlerin auf dem Europäischen Rat durch einen anderen Staats- chef möglich?**) *) Siehe hierzu auch Frage 31. **) Siehe hierzu auch Frage 41. Deutscher Bundestag – 17. Wahlperiode Drucksache 17/1388 – 10 – Gesch�ftsbereich des Ausw�rtigen Amts 27. Abgeordneter Wolfgang Gehrcke (DIE LINKE.) Teilt die Bundesregierung die Sorgen israelischer Menschenrechtsorganisationen, dass die neue israe- lische Verordnung „Order regarding Prevention of Infiltration“, welche der israelischen Armee ermög- licht, alle Personen aus den besetzten Gebieten aus- zuweisen, die keine ausdrückliche Bleibeerlaubnis durch die israelische Armeeverwaltung besitzen, zu Massendeportationen führen könnte? 28. Abgeordneter Wolfgang Gehrcke (DIE LINKE.) Wird die Bundesregierung gegenüber der israeli- schen Regierung den dringenden Appell des Bi- schöflichen Hilfswerks MISEREOR e. V. und des Evangelischen Entwicklungsdienstes (EED) an den israelischen Verteidigungsminister Ehud Barak zur Sprache bringen, um befürchtete Massendeportatio- nen von palästinensischen Bürgerinnen und Bür- gern, die über keine Bleibeerlaubnis verfügen, abzu- wenden? 29. Abgeordnete Kerstin Müller (Köln) (BÜNDNIS 90/ DIE GRÜNEN) Wie schätzt die Bundesregierung die am Dienstag, dem 13. April 2010 wirksam gewordenen Aufent- haltsregeln für das Westjordanland ein, die auf den zwei Verordnungen „Order regarding Prevention of Infiltration (Amendment No. 2)“ und „Order re- garding Security Provisions (Emendment No. 112)“ basieren und nach denen es dem israelischen Militär erlaubt ist, Personen aus dem Westjordanland aus- zuweisen, die keine von Israel anerkannte Aufent- haltsgenehmigung haben? 30. Abgeordnete Kerstin Müller (Köln) (BÜNDNIS 90/ DIE GRÜNEN) Teilt die Bundesregierung die Befürchtungen von Menschenrechtsorganisationen, wonach die neue Erlasslage die Ausweisung tausender Palästinenser aus dem Westjordanland zur Folge haben könnte? 31. Abgeordneter Niema Movassat (DIE LINKE.) Aus welchem Grund lehnte das Auswärtige Amt, wie aus einem Schreiben der deutschen Botschaft in Kairo vom 31. Dezember 2009 hervorgeht, die Er- stellung eines Empfehlungsschreibens an die ägypti- sche Regierung bezüglich einer Ende Dezember 2009 geplanten Einreise einer Gruppe deutscher Ärzte mitsamt Medikamenten und medizinischen Instrumenten in den Gazastreifen ab, zumal klar ist, Deutscher Bundestag – 17. Wahlperiode Drucksache 17/1388 – 11 – dass die Begründung für die Ablehnung, nämlich die Reisewarnungen des Auswärtigen Amts für den Gazastreifen, keine entscheidende Rolle gespielt ha- ben kann, da eine Woche zuvor eine Gruppe euro- päischer Parlamentarier völlig unbehelligt in den Gazastreifen reiste und dort einige Tage verbrachte und zudem die Ärzte betonten, dass sie jegliche Ver- antwortung für die Reise und entstehende Risiken selbst übernehmen würden und es nicht genügen würde, nur die Hilfslieferungen in den Gazastreifen zu schicken, da die Anwesenheit der Ärzte zur Ein- weisung in den Gebrauch der Instrumente dringend erforderlich sei?*) 32. Abgeordneter Dr. h. c. Gernot Erler (SPD) Welche Informationen hat die Bundesregierung über Zeitpunkt und Vorbereitung der Afghanistan- konferenz in Kabul, die bei der Londoner Konfe- renz am 28. Januar 2010 vereinbart wurde, und die eigentlich bereits im April dieses Jahres stattfinden sollte? 33. Abgeordneter Dr. h. c. Gernot Erler (SPD) Welche Vorkehrungen wird die Bundesregierung treffen, um zu verhindern, dass die Verschiebung der Kabuler Afghanistankonferenz auch zu einer Verschiebung der schrittweisen Übernahme der Sicherheitsverantwortung durch afghanische Kräfte ab Ende 2010, wie sie Punkt 11 des Abschlussdoku- ments der Londoner Konferenz vorsieht, führen wird? 34. Abgeordneter Günter Gloser (SPD) In welchem Umfang bzw. in welcher Häufigkeit werden nach Kenntnis der Bundesregierung Ange- hörige der Roma-Minderheit in den Mitgliedstaaten der EU und in den Staaten des westlichen Balkans Opfer von Diskriminierung, sozialer Ausgrenzung und von fremdenfeindlicher Gewalt? 35. Abgeordnete Uta Zapf (SPD) Wie will die Bundesregierung sichern, dass neu zu entsendende Expertinnen und Experten auf ihre Einsätze in Friedensmissionen qualifiziert vorberei- tet sind, wenn durch Einsparungen beim Zentrum für Internationale Friedenseinsätze (ZIF) spezifi- sche Vorbereitungskurse entfallen sollen? *) Siehe hierzu auch Frage 25. Deutscher Bundestag – 17. Wahlperiode Drucksache 17/1388 – 12 – 36. Abgeordnete Uta Zapf (SPD) Wie werden die Nachbereitung und Auswertung zi- viler Friedenseinsätze trotz der Einsparungen beim ZIF gewährleistet, damit garantiert wird, dass die Erfahrungen aus Missionen (lessons learned) nicht verloren gehen? 37. Abgeordnete Ulla Schmidt (Aachen) (SPD) Welche Rolle soll das Zentrum für Internationale Friedenseinsätze in Zukunft im Bereich „Vernetzte Sicherheit“ übernehmen? 38. Abgeordnete Ulla Schmidt (Aachen) (SPD) Ist aufgrund des Bekenntnisses der Bundesregierung zu einer vernetzten Sicherheitspolitik und zur zivilen Krisenprävention in den kommenden Jahren mit einem Aufwuchs der dafür zur Verfügung stehenden Haushaltsmittel, insbesondere auch beim ZIF, zu rechnen? 39. Abgeordnete Edelgard Bulmahn (SPD) Wie ist eine Kürzung der Zuwendungen an das Zentrum für Internationale Friedenseinsätze zu ver- einbaren mit der im Koalitionsvertrag zwischen CDU, CSU und FDP dargestellten Ankündigung, das ZIF verstärkt zu nutzen sowie mit der internatio- nal anerkannten Priorität zivile Kapazitäten für Konflikt- und Krisenmanagement auszubauen? 40. Abgeordnete Edelgard Bulmahn (SPD) Welche Folgen hat die mit der Kürzung der institu- tionellen Förderung des ZIF einhergehende Ein- schränkung der Personalbetreuung gegenüber Se- kundierten in EU- und OSZE-Missionen für die Durchführung zukünftiger Einsätze und für die Hö- he des Personalpools? 41. Abgeordneter Axel Schäfer (Bochum) (SPD) Welche Konsequenzen ergeben sich für die Ver- handlungsführung und das Abstimmungsverhalten der Bundesregierung im Europäischen Rat, wenn zu einem EU-Vorhaben keine Stellungnahme des Deut- schen Bundestages im Sinne von § 9 Absatz 4 bzw. § 10 des Gesetzes über die Zusammenarbeit von Bundesregierung und Deutschem Bundestag in An- gelegenheiten der Europäischen Union (EUZBBG) vorliegt?*) *) Siehe hierzu auch Frage 26. Deutscher Bundestag – 17. Wahlperiode Drucksache 17/1388 – 13 – 42. Abgeordneter Dr. Rolf Mützenich (SPD) Wie bewertet die Bundesregierung die Einschät- zung, dass die Ausnahmeregelung der Nuclear Sup- pliers Group für Indien – die erstmals einem Kern- waffenstaat außerhalb des NPT (Non-Proliferation Treaty = Atomwaffensperrvertrag) den Handel mit Nuklearmaterial ermöglicht, ohne dass Indien dafür Abrüstungsverpflichtungen auferlegt wurden – mit einem wesentlichen Prinzip des NPT gebrochen hat? 43. Abgeordneter Dr. Rolf Mützenich (SPD) Wie steht die Bundesregierung zu dem Vorwurf, dass damit zugleich ein interantionaler Doppelstan- dard bei Zugang und Nutzung von ziviler Nuklear- technologie geschaffen wurde, der die Frage auf- wirft, ob sich vertragskonformes Verhalten über- haupt lohnt? Gesch�ftsbereich des Bundesministeriums der Justiz 44. Abgeordnete Halina Wawzyniak (DIE LINKE.) Hält es die Bundesregierung für richtig, in die Kom- mission Deutscher Corporate Governance Kodex keine Frauen als neue Mitglieder zu berufen, ob- wohl die Bundesministerin Dr. Kristina Schröder eine gesetzliche Quotenregelung für Aufsichtsräte nicht ausschließt? Gesch�ftsbereich des Bundesministeriums der Finanzen 45. Abgeordneter Dr. h. c. Jürgen Koppelin (FDP) Wie hoch wird das SED-Vermögen von der Bundes- regierung zum Zeitpunkt der Wiedervereinigung be- ziffert, und wie hoch ist der Anteil des SED-Vermö- gens, welches laut Einigungsvertrag den neuen Län- dern zusteht und bis heute unauffindbar ist? 46. Abgeordneter Dr. h. c. Jürgen Koppelin (FDP) Gibt es weitere offene Rechtsstreitigkeiten im In- land oder Ausland, die dazu führen könnten, dass ehemaliges SED-Vermögen dem deutschen Fiskus zugeführt wird, und wenn ja, um welche Fälle han- delt es sich dabei? Deutscher Bundestag – 17. Wahlperiode Drucksache 17/1388 – 14 – 47. Abgeordneter Swen Schulz (Spandau) (SPD) Wie beurteilt die Bundesregierung die Forderung der Bundesländer nach zusätzlichen Umsatzsteuer- mitteln zur Erreichung des sog. 10-Prozent-Zieles für Bildung und Forschung?*) 48. Abgeordneter Dr. Gerhard Schick (BÜNDNIS 90/ DIE GRÜNEN) Gab es seit Anfang des Jahres 2010 ein Angebot einer oder mehrerer privater Banken oder einer Gruppe von Gläubigern griechischer Staatsanleihen an die Bundesregierung, beim sog. Roll-Over von fällig werdenden Griechenlandanleihen zu helfen, und falls ja, aus welchen Gründen ist die Bundes- regierung auf das Angebot nicht eingegangen? 49. Abgeordneter Manuel Sarrazin (BÜNDNIS 90/ DIE GRÜNEN) Wie positioniert sich die Bundesregierung gegen- über den Vorschlägen von Olli Rehn, EU-Kommis- sar für Wirtschaft und Währung, der EU mehr Ein- fluss auf die nationale Haushaltspolitik und eine in- tensivere Überwachung wirtschaftlicher Entwicklun- gen, auch die der auseinanderlaufenden Wettbe- werbsfähigkeit und unterschiedlichen Lohnpolitik, zu gewähren? 50. Abgeordneter Manuel Sarrazin (BÜNDNIS 90/ DIE GRÜNEN) Inwieweit wird die Bundesregierung die Überlegun- gen von Olli Rehn, EU-Kommissar für Wirtschaft und Währung, unterstützen, als ständigen Krisenlö- sungsmechanismus einen Rettungsfonds zu grün- den, und hält sie an dem der europäischen Idee wi- dersprechenden Vorschlag fest, Defizitländer im Notfall aus der Euro-Zone auszuschließen? 51. Abgeordneter Peter Friedrich (SPD) Wurde oder wird in absehbarer Zeit die dem Land Baden-Württemberg angebotene Steuerhinterzieher- CD vom Bundesministerium der Finanzen – gegebe- nenfalls unter Mitwirkung eines anderen Landes – aufgekauft werden, wie dies die Bundesregierung Anfang März 2010 erklärt hat, und wenn ja, zu wel- chem Anteil hat oder wird sich das Land Baden- Württemberg an dem Ankauf der Steuerhinterzie- her-CD finanziell beteiligen? *) Siehe hierzu auch Frage 64. Deutscher Bundestag – 17. Wahlperiode Drucksache 17/1388 – 15 – 52. Abgeordnete Cornelia Behm (BÜNDNIS 90/ DIE GRÜNEN) Welche im Bundesbesitz befindlichen Seen wurden aufgrund ihrer Naturschutzwürdigkeit von der Pri- vatisierung ausgenommen, wie es die Parlamentari- sche Staatssekretärin bei der Bundesministerin für Ernährung, Landwirtschaft und Verbraucherschutz, Julia Klöckner, in der Sitzung des Ausschusses für Ernährung, Landwirtschaft und Verbraucherschutz am 24. März 2010 ausführte, und in das Nationale Naturerbe aufgenommen bzw. darüber hinaus auf- grund ihrer Naturschutzwürdigkeit von der Privati- sierung ausgenommen? 53. Abgeordnete Cornelia Behm (BÜNDNIS 90/ DIE GRÜNEN) Wie wird die Bundesregierung mit diesen Gewäs- sern, insbesondere den letztgenannten, zukünftig verfahren? Gesch�ftsbereich des Bundesministeriums f�r Wirtschaft und Technologie 54. Abgeordneter Hans-Josef Fell (BÜNDNIS 90/ DIE GRÜNEN) Wie viele Jahresvolllaststunden (angenommene jähr- liche statistische Auslastung) werden bei dem Ziel- szenario mit 28 Jahren Laufzeitverlängerung, das für das Energiekonzept der Bundesregierung erstellt wird, für Atomkraftwerke für den Zeitraum der Laufzeitverlängerung zu Grunde gelegt, und mit welchen zusätzlichen Reststrommengen wird in die- sem Szenario gerechnet? 55. Abgeordnete Agnes Malczak (BÜNDNIS 90/ DIE GRÜNEN) Welche Schlussfolgerungen zieht die Bundesregie- rung aus den Diskussionen des Washingtoner Nuk- leargipfels zur Dual-use-Problematik im Hinblick auf den Atomausstieg in Deutschland und die durch die Bundesregierung praktizierte Förderung von Atomtechnologieexporten? 56. Abgeordnete Bärbel Höhn (BÜNDNIS 90/ DIE GRÜNEN) Wie bewertet die Bundesregierung die vom Bundes- kartellamt und von vielen Stadtwerken geäußerte Befürchtung, dass längere Laufzeiten für Atomkraft- werke zu einer Hemmung des Wettbewerbs auf dem Strommarkt und zu einer Verfestigung der marktbe- herrschenden Stellung der vier großen Energiekon- Deutscher Bundestag – 17. Wahlperiode Drucksache 17/1388 – 16 – zerne führen könnten – ist das ein reales Problem, das bei der Entscheidung über etwaige Laufzeitver- längerung berücksichtigt werden muss oder nicht? 57. Abgeordnete Bärbel Höhn (BÜNDNIS 90/ DIE GRÜNEN) Kann die Bundesregierung einen Bericht der öster- reichischen Zeitung „Die Presse“ vom 1. April 2010 bestätigen, in dem es heißt „Die Europäische Kom- mission plant auf Druck von Deutschland und Polen, ab 2013 bis zu 15 Prozent der Baukosten neuer Kohlekraftwerke zu übernehmen“, und wenn ja, welche Ziele verfolgt die Bundesregierung mit dieser Subventionspolitik? 58. Abgeordneter Oliver Krischer (BÜNDNIS 90/ DIE GRÜNEN) Plant die Bundesregierung, die im Steinkohlefinan- zierungsgesetz des Bundes vom 20. Dezember 2007 für den Steinkohlebergbau zugesagten Plafondsmit- tel (Steinkohlesubventionen) zu reduzieren und da- mit einen früheren Ausstieg aus dem Steinkohle- bergbau zu erreichen? 59. Abgeordneter Oliver Krischer (BÜNDNIS 90/ DIE GRÜNEN) Welcher Anteil der im Gesetz für die Erhaltung, die Modernisierung und den Ausbau der Kraft-Wärme- Kopplung (KWKG) zur Verfügung gestellten 150 Mio. Euro (§ 7a KWKG) für den Neu- und Ausbau von Wärmenetzen wurde im Jahr 2009 ab- gerufen, und geht die Bundesregierung von einer steigenden Abfrage dieser Mittel im Jahr 2010 aus, obwohl nach Aussagen der Branche fast die Hälfte der 20-prozentigen Förderung für Gutachten von Wirtschaftsprüfern u. Ä. verwendet werden muss, um die Förderung überhaupt erlangen zu können? 60. Abgeordneter Garrelt Duin (SPD) Welche Schlüsse zieht die Bundesregierung aus dem einseitigen Austritt des niedersächsischen Wirt- schaftsministers Jörg Bode (FDP) bei der einzelbe- trieblichen Förderung niedersächsischer Unterneh- men im Rahmen der vom Bund geförderten Ge- meinschaftsaufgabe „Verbesserung der regionalen Wirtschaftsstruktur“, und wie will sie ggf. die damit verbundenen Wettbewerbsnachteile niedersächsi- scher Unternehmen gegenüber anderen Bundeslän- dern ausgleichen, die nach wie vor die Investitions- förderung bei heimischen Betrieben durchführen? Deutscher Bundestag – 17. Wahlperiode Drucksache 17/1388 – 17 – 61. Abgeordneter Garrelt Duin (SPD) Welche Planungen bestehen seitens der Bundes- regierung, die Regelungen zum Wirtschaftsfonds Deutschland über das Jahr 2010 hinaus zu verlän- gern und in einen Zukunftsfonds umzuwandeln, wie dies vom Bundesminister für Wirtschaft und Tech- nologie Rainer Brüderle gegenüber der „RHEINI- SCHEN POST“ am 31. März 2010 geäußert wor- den ist, und welche zeitliche Planung besteht dafür? Gesch�ftsbereich des Bundesministeriums f�r Arbeit und Soziales 62. Abgeordnete Silvia Schmidt (Eisleben) (SPD) In welchen konkreten Sitzungen der Bund-Länder- Koordinierung war der gemeinsame Abstimmungs- bedarf zur Erstellung der Aktionspläne zur Umset- zung der UN-Behindertenrechtskonvention in Bund und Ländern Teil der Tagesordnung, und welche konkreten Abteilungen und Fachreferate des Bun- desministeriums für Arbeit und Soziales sind in die Erarbeitung des Aktionsplanes der Bundesregierung eingebunden? 63. Abgeordnete Silvia Schmidt (Eisleben) (SPD) Wird die Bundesregierung die gesetzliche Reform der Eingliederungshilfe nach Maßgabe der Beschlüs- se der Arbeits- und Sozialministerkonferenz im Rah- men der Erstellung eines Aktionsplanes der Bundes- regierung zur Umsetzung der UN-Behinderten- rechtskonvention durchführen, und wann genau werden die einzelnen Regelungsbereiche dieser Re- form mit den Ausführungsgesetzen der Länder mit eben diesen abgestimmt? 64. Abgeordneter Swen Schulz (Spandau) (SPD) Welche Maßnahmen plant die Bundesregierung, um die Maßgaben des Urteils des Bundesverfassungsge- richtes vom 9. Februar 2010 hinsichtlich der Teilha- be von Kindern und Jugendlichen an der Bildung zu erfüllen, und wie soll die zielgenaue Förderung von Kindern und Jugendlichen ausgestaltet sein?*) *) Siehe hierzu auch Frage 47. Deutscher Bundestag – 17. Wahlperiode Drucksache 17/1388 – 18 – 65. Abgeordnete Jutta Krellmann (DIE LINKE.) Was waren 2009 im Bereich des Zweiten und Drit- ten Buches Sozialgesetzbuch die 20 wichtigsten In- strumente/Maßnahmen gemessen an Ausgabevolu- men, Teilnehmerzahlen sowie Ausgaben je Teilneh- mer? 66. Abgeordnete Sabine Zimmermann (DIE LINKE.) Wie viele der Mittel für aktive Arbeitsmarktpolitik sind in den einzelnen Rechtskreisen im Jahr 2009 abgeflossen (bitte absolute und relative Zahlen ange- ben), und wofür will die Bundesregierung gegebe- nenfalls nicht verausgabte Mittel verwenden? 67. Abgeordnete Sabine Zimmermann (DIE LINKE.) Wie viele Mittel für aktive Arbeitsmarktpolitik pro Kopf standen in den einzelnen Rechtskreisen rech- nerisch jährlich seit 2005 zur Verfügung, und wie viele Mittel wurden jährlich seit 2005 tatsächlich ver- ausgabt? Gesch�ftsbereich des Bundesministeriums f�r Ern�hrung, Landwirtschaft und Verbraucherschutz 68. Abgeordnete Dr. Kirsten Tackmann (DIE LINKE.) In welchem Zeitrahmen wird die Bundesregierung unter Mitwirkung von externen Fachleuten (Berei- che z. B.: Forst, Holz, Energie, Umwelt, Tourismus etc.) einen Entwurf zur Waldstrategie 2020 erarbei- ten und dem Bundestag vorlegen, und wie werden die Mitglieder des Bundestages einbezogen? 69. Abgeordnete Dr. Kirsten Tackmann (DIE LINKE.) Welche Vorbereitungen laufen zur</t>
  </si>
  <si>
    <t>Abgeordneter Hans-Josef Fell (BÜNDNIS 90/ DIE GRÜNEN) Wie viele Jahresvolllaststunden (angenommene jähr- liche statistische Auslastung) werden bei dem Ziel- szenario mit 28 Jahren Laufzeitverlängerung, das für das Energiekonzept der Bundesregierung erstellt wird, für Atomkraftwerke für den Zeitraum der Laufzeitverlängerung zu Grunde gelegt, und mit welchen zusätzlichen Reststrommengen wird in die- sem Szenario gerechnet? Abgeordnete Bärbel Höhn (BÜNDNIS 90/ DIE GRÜNEN) Wie bewertet die Bundesregierung die vom Bundes- kartellamt und von vielen Stadtwerken geäußerte Befürchtung, dass längere Laufzeiten für Atomkraft- werke zu einer Hemmung des Wettbewerbs auf dem Strommarkt und zu einer Verfestigung der marktbe- herrschenden Stellung der vier großen Energiekon- Deutscher Bundestag – 17.</t>
  </si>
  <si>
    <t>1701389.pdf</t>
  </si>
  <si>
    <t>Deutscher Bundestag 17. Wahlperiode Drucksache 17/1389 16. 04. 2010 Schriftliche Fragen mit den in der Woche vom 12. April 2010 eingegangenen Antworten der Bundesregierung Dr. Bartels, Hans-Peter (SPD) . . . . . . . . . . . . . . . . 35 Bollmann, Gerd (SPD) . . . . . . . . . . . . . . . . . . . . . . 47 Bonde, Alexander (BÜNDNIS 90/DIE GRÜNEN) . . . . . . . . . . . . . 14 Bülow, Marco (SPD) . . . . . . . . . . . . . . . . . . . . 39, 40 Ernst, Klaus (DIE LINKE.) . . . . . . . . . . . . . . . . . . 2 Fell, Hans-Josef (BÜNDNIS 90/DIE GRÜNEN) 48 Gehring, Kai (BÜNDNIS 90/DIE GRÜNEN) . . . . . . . 50, 51, 52 Höfken, Ulrike (BÜNDNIS 90/DIE GRÜNEN) . . . . 30, 31, 32, 33 Höger, Inge (DIE LINKE.) . . . . . . . . . . . . . . . . . . 36 Dr. Hofreiter, Anton (BÜNDNIS 90/DIE GRÜNEN) . . . . . . . . . . . . . 41 Jelpke, Ulla (DIE LINKE.) . . . . . . . . . . . . . . . . . 3, 4 Keul, Katja (BÜNDNIS 90/DIE GRÜNEN) . . . 37 Kilic, Memet (BÜNDNIS 90/DIE GRÜNEN) . 5, 6 Kipping, Katja (DIE LINKE.) . . . . . . . . . . . . 23, 42 Dr. h. c. Koppelin, Jürgen (FDP) . . . . . . . . . . 43, 44 Krischer, Oliver (BÜNDNIS 90/DIE GRÜNEN) 49 Oppermann, Thomas (SPD) . . . . . . . . . . . . . . . . . . 7 Pothmer, Brigitte (BÜNDNIS 90/DIE GRÜNEN) . . . . 24, 25, 26, 27 Röspel, René (SPD) . . . . . . . . . . . . . . . . . . . . . . . . 53 Schäffler, Frank (FDP) . . . . . . . . . . . . . . . . . . 15, 16 Dr. Scheer, Hermann (SPD) . . . . . . . . 17, 18, 19, 20 Schlecht, Michael (DIE LINKE.) . . . . 21, 22, 28, 29 Dr. Seifert, Ilja (DIE LINKE.) . . . . . . . . . 45, 54, 55 Silberhorn, Thomas (CDU/CSU) . . . . . . 8, 9, 10, 11 Steiner, Dorothea (BÜNDNIS 90/DIE GRÜNEN) . . . . . . . . . . . . . 46 Ströbele, Hans-Christian (BÜNDNIS 90/DIE GRÜNEN) . . . . . . . . . . . . . . 1 Stüber, Sabine (DIE LINKE.) . . . . . . . . . . . . . 12, 13 Dr. Tackmann, Kirsten (DIE LINKE.) . . . . . . . . 34 Dr. Volkmer, Marlies (SPD) . . . . . . . . . . . . . . . . . 38 Verzeichnis der Fragenden Abgeordnete Nummer der Frage Abgeordnete Nummer der Frage Verzeichnis der Fragen nach Geschäftsbereichen der Bundesregierung Seite Seite Geschäftsbereich der Bundeskanzlerin und des Bundeskanzleramtes Str�bele, Hans-Christian (BÜNDNIS 90/DIE GRÜNEN) Sicherheitsbedenken des Bundeskanzler- amts gegen die Aufarbeitung der Ge- schichte des Bundesnachrichtendienstes und seiner Vorläuferorganisation „Organi- sation Gehlen“ . . . . . . . . . . . . . . . . . . . . . . . . 1 Geschäftsbereich des Auswärtigen Amts Ernst, Klaus (DIE LINKE.) Änderung des mehrheitlichen Verzichts auf ergänzende Leistungen nach dem Zweiten Buch Sozialgesetzbuch durch an- spruchsberechtigte Vollzeiterwerbstätige . . . 2 Geschäftsbereich des Bundesministeriums des Innern Jelpke, Ulla (DIE LINKE.) Rechtliche Bewertung der Beschäftigung von Mitarbeitern der Geheimdienste des Bundes bei Abgeordneten des Deutschen Bundestages oder den im Deutschen Bun- destag vertretenen Fraktionen . . . . . . . . . . . 3 Grundlage für die Festnahme von Haci Ehmedi, des Vorsitzenden der Partei für ein freies Leben in Kurdistan, am 5. März 2010 in Köln . . . . . . . . . . . . . . . . . . . . . . . . . 3 Kilic, Memet (BÜNDNIS 90/DIE GRÜNEN) Weiterleitung der bei der Bundespolizei gestellten Asylgesuche an das Bundesamt für Migration und Flüchtlinge . . . . . . . . . . . 4 Oppermann, Thomas (SPD) Kosten für die seit dem 28. Oktober 2009 in den Ruhestand versetzten Staatssekretä- re und Abteilungsleiter in den Jahren 2010 und 2011 . . . . . . . . . . . . . . . . . . . . . . . . 5 Silberhorn, Thomas (CDU/CSU) Krankenstand bei Angestellten und Beam- ten in den einzelnen Bundesministerien im Jahr 2008 . . . . . . . . . . . . . . . . . . . . . . . . . . . . 6 St�ber, Sabine (DIE LINKE.) Besetzung verschiedener Standorte der Bundespolizei Angermünde . . . . . . . . . . . . . 7 Regelmäßige dreimonatige Abordnungen an Flughäfen bei der Bundespolizei sowie Umsetzung dieser Verfügungen . . . . . . . . . . 7 Geschäftsbereich des Bundesministeriums der Finanzen Bonde, Alexander (BÜNDNIS 90/DIE GRÜNEN) Pläne bezüglich des Ausgleichs des Haus- haltsdefizits der Bundesagentur für Arbeit im Jahr 2011 . . . . . . . . . . . . . . . . . . . . . . . . . 8 Sch�ffler, Frank (FDP) Entwicklung der Kosten des Afghanistan- Einsatzes seit dem Beschluss zur Beteili- gung am ISAF-Einsatz am 22. Dezember 2001 sowie mittelfristige Ausgaben- planung . . . . . . . . . . . . . . . . . . . . . . . . . . . . . 9 Entwicklung der Einnahmen und Ausga- ben sowie der Sozialversicherungsbeiträ- ge bei einem Wirtschaftswachstum von 1 bzw. 2 Prozent im Jahr 2010 . . . . . . . . . . . 9 Geschäftsbereich des Bundesministeriums für Wirtschaft und Technologie Dr. Scheer, Hermann (SPD) Anwendung des § 13 Absatz 2 des Ener- giewirtschaftsgesetzes (EnWG) durch Übertragungsnetzbetreiber 2008 bis 2010 und Studien für die kommenden Jahre . . . 10 Sicherstellung der vorrangigen Einspei- sung von Strom aus erneuerbaren Ener- gien . . . . . . . . . . . . . . . . . . . . . . . . . . . . . . . . 11 Schlecht, Michael (DIE LINKE.) Internationale Kritik an den deutschen Ex- portüberschüssen sowie etwaiger Zusam- menhang mit der Ausdehnung des Nied- riglohnsektors . . . . . . . . . . . . . . . . . . . . . . . 12 Deutscher Bundestag – 17. Wahlperiode Drucksache 17/1389 – II – Geschäftsbereich des Bundesministeriums für Arbeit und Soziales Kipping, Katja (DIE LINKE.) Sanktionen des Jobcenters Cuxhaven gegenüber Schülern mit Bezug von Leis- tungen nach dem Zweiten Buch Sozial- gesetzbuch und bis 2011 andauernder Schulausbildung im Zusammenhang mit Vorladungen zu Beratungsgesprächen . . . . 13 Pothmer, Brigitte (BÜNDNIS 90/DIE GRÜNEN) Wirksamkeit der Vermittlungsgutscheine nach § 421g des Dritten Buches Sozialge- setzbuch sowie geplante Verlängerung über 2010 hinaus . . . . . . . . . . . . . . . . . . . . . 14 Erfolg des Eingliederungszuschusses für Ältere nach § 421f des Dritten Buches So- zialgesetzbuch, insbesondere in Verbin- dung mit Eingliederungsgutscheinen für ältere Arbeitnehmer nach § 223 des Drit- ten Buches Sozialgesetzbuch, sowie ge- plante Verlängerung über 2010 hinaus . . . . 15 Begonnene Ausbildungen in der Alten- und Krankenpflege nach § 421t Absatz 6 des Dritten Buches Sozialgesetzbuch, sowie geplante Verlängerung über 2010 hinaus und Ausdehnung auf weitere Berufsbilder . . . . . . . . . . . . . . . . . . . . . . . . . 15 Begonnene außerbetriebliche Berufsaus- bildungen für sozial benachteiligte Ju- gendliche gemäß § 242 des Dritten Bu- ches Sozialgesetzbuch in Verbindung mit § 421n des Dritten Buches Sozialgesetz- buch sowie geplante Verlängerung über 2010 hinaus . . . . . . . . . . . . . . . . . . . . . . . . . 16 Schlecht, Michael (DIE LINKE.) Einführung eines generellen Mindestlohns vor dem Hintergrund einer etwaigen Ver- lagerung von Arbeitsplätzen der däni- schen Schlachterei Danish Crown nach Deutschland wegen des niedrigen Lohn- niveaus . . . . . . . . . . . . . . . . . . . . . . . . . . . . . 16 Geschäftsbereich des Bundesministeriums für Ernährung, Landwirtschaft und Verbraucherschutz H�fken, Ulrike (BÜNDNIS 90/DIE GRÜNEN) Bedrohung von Bienenvölkern und Imke- reien durch die eingeschleppte Asiatische Hornisse sowie Erforschung und Einsatz von Bekämpfungsmethoden . . . . . . . . . . . . 17 Bekämpfung der Varroose wegen wach- sender Schädigung von Imkereien . . . . . . . 18 Einführung von Qualifizierungsangebo- ten für Neuimker . . . . . . . . . . . . . . . . . . . . . 19 Dr. Tackmann, Kirsten (DIE LINKE.) Schlussfolgerungen aus den aktuellen Än- derungen im bulgarischen Gentechnik- gesetz . . . . . . . . . . . . . . . . . . . . . . . . . . . . . . 20 Geschäftsbereich des Bundesministeriums der Verteidigung Dr. Bartels, Hans-Peter (SPD) Auftrag der beiden am Verteidigungsaus- schuss des Deutschen Bundestages als Un- tersuchungsausschuss teilnehmenden Mit- arbeiter des Referats „Strategische Kom- munikation“ aus dem Bundesministerium der Verteidigung . . . . . . . . . . . . . . . . . . . . . 20 H�ger, Inge (DIE LINKE.) Gründe für die Fortsetzung der Militä- rischen Ausbildungshilfe (MAH) für Gui- nea nach dem Militärputsch . . . . . . . . . . . . 21 Keul, Katja (BÜNDNIS 90/DIE GRÜNEN) Auswirkung einer Aussage des Chefs des EADS-Rüstungszweigs auf die Entschei- dung bezüglich der Anschaffung eines Drohnensystems . . . . . . . . . . . . . . . . . . . . . 21 Seite Seite Deutscher Bundestag – 17. Wahlperiode Drucksache 17/1389 – III – Seite Seite Geschäftsbereich des Bundesministeriums für Gesundheit Dr. Volkmer, Marlies (SPD) Auswirkungen des Gendiagnostikgesetzes auf Neugeborene mit AGS (Adrenogenita- les Syndrom mit Salzverlustkrise) . . . . . . . . 22 Geschäftsbereich des Bundesministeriums für Verkehr, Bau und Stadtentwicklung B�low, Marco (SPD) Vorlage von Lärmschutzmessungen ent- lang der Bundesautobahn 45 im Bereich der Oestricher Straße in Dortmund sowie mögliche Lärmschutzmaßnahmen . . . . . . . 23 Dr. Hofreiter, Anton (BÜNDNIS 90/DIE GRÜNEN) Neutralität der Rhein-Main-Donau AG bezüglich der variantenunabhängigen Untersuchungen zum Donauausbau . . . . . 24 Kipping, Katja (DIE LINKE.) Förderung der Einrichtung von Radstatio- nen aus Bundesmitteln . . . . . . . . . . . . . . . . 25 Dr. h. c. Koppelin, J�rgen (FDP) Gesamtkosten des Personalrats des Bun- desamts für Seeschifffahrt und Hydrogra- phie zwischen 2004 und 2009, insbesonde- re Begründung der Ausgaben für Büromö- bel des Personalratsvorsitzenden im Jahr 2008 . . . . . . . . . . . . . . . . . . . . . . . . . . . . . . . 25 Dr. Seifert, Ilja (DIE LINKE.) Umsetzung des Konzepts Design für Alle in verschiedenen Berufsfeldern . . . . . . . . . . 27 Steiner, Dorothea (BÜNDNIS 90/DIE GRÜNEN) Transportkapazität und Auslastung des Schienennetzes zwischen Hamburg und Tschechien . . . . . . . . . . . . . . . . . . . . . . . . . . 27 Geschäftsbereich des Bundesministeriums für Umwelt, Naturschutz und Reaktorsicherheit Bollmann, Gerd (SPD) Probleme bei der Zentralen Koordinie- rungsstelle der Länder ZKS-Abfall seit Einführung des elektronischen Abfall- nachweisverfahrens . . . . . . . . . . . . . . . . . . . 28 Fell, Hans-Josef (BÜNDNIS 90/DIE GRÜNEN) Förderung von Kohlekraftwerken über den „Clean-Development-Mechanismus“ . 29 Krischer, Oliver (BÜNDNIS 90/DIE GRÜNEN) Weiterförderung von Marktanreizpro- grammen und nationalen Klimaschutzini- tiativen im Jahr 2010 . . . . . . . . . . . . . . . . . . 29 Geschäftsbereich des Bundesministeriums für Bildung und Forschung Gehring, Kai (BÜNDNIS 90/DIE GRÜNEN) Abschaffung des Numerus clausus für das Medizinstudium; Unterstützungsleistun- gen für die Länder zur Kapazitätserweite- rung in den Medizinstudiengängen und weiteren Mangelfächern; Einführung eines Stipendienprogramms für potentielle Landärzte . . . . . . . . . . . . . . . . . . . . . . . . . . . 30 R�spel, Ren� (SPD) Förderumfang für Projekte zur Erfor- schung der Amyotrophen Lateralsklerose (ALS) . . . . . . . . . . . . . . . . . . . . . . . . . . . . . . 32 Dr. Seifert, Ilja (DIE LINKE.) Bildung für Menschen mit Behinderung als Schwerpunkt im Nationalen Bildungs- bericht 2010 oder 2012 sowie Programm der von der Kultusministerkonferenz angekündigten Fachtagung zum Thema sonderpädagogische Förderung . . . . . . . . . 34 Deutscher Bundestag – 17. Wahlperiode Drucksache 17/1389 – IV – Geschäftsbereich der Bundeskanzlerin und des Bundeskanzleramtes 1. Abgeordneter Hans-Christian Ströbele (BÜNDNIS 90/ DIE GRÜNEN) Welche „massiven, sicherheitlichen Bedenken“ hat das Bundeskanzleramt gegen die systemati- sche Aufarbeitung der Geschichte des Bundes- nachrichtendienstes und seiner Vorläuferorga- nisation „Organisation Gehlen“ geltend ge- macht (Meldung FAZ vom 18. März 2010), und wie rechtfertigt die Bundesregierung, dass damit die öffentliche Information und Diskus- sion darüber erheblich behindert, wenn nicht verhindert wird, in welchem Umfang der bun- desdeutsche Auslandsgeheimdienst viele Jahre lang zahlreiche Mitarbeiter beschäftigt hat, die während des Krieges bis 1945 an der Ermor- dung von Tausenden von Menschen in Polen und der Sowjetunion beteiligt gewesen sein sol- len? Antwort des Bundesministers für besondere Aufgaben Ronald Pofalla vom 14. April 2010 Das Bundeskanzleramt befürwortet eine systematische Aufarbeitung der Geschichte des Bundesnachrichtendienstes. Entscheidungen über die Offenlegung bislang vertraulich behandelter Unterlagen von Si- cherheitsbehörden sind Ergebnis einer sorgfältigen Abwägung zwi- schen dem öffentlichen Interesse an einer Nutzung der Unterlagen, der damit möglicherweise verbundenen Beeinträchtigung von Sicher- heitsbelangen, entgegenstehender schutzwürdiger Belange Dritter sowie der Arbeitsfähigkeit der Behörde. Die Entscheidung über die Offenlegung obliegt der jeweiligen Sicherheitsbehörde, in dem der Frage zugrunde liegenden Fall, also dem Bundesnachrichtendienst. Bei der Entscheidung des Bundesnachrichtendienstes, das in dem „FAZ“-Artikel angesprochene konkrete Konzept zur Aufarbeitung seiner Geschichte nicht weiter zu verfolgen, haben aber neben Si- cherheitsüberlegungen auch finanzielle, personelle und rechtliche Überlegungen eine Rolle gespielt. Die Entscheidung des Bundes- nachrichtendienstes wurde unter sorgfältiger Abwägung aller Aspek- te getroffen, das Bundeskanzleramt hat sich dem angeschlossen. Eine systematische Aufarbeitung seiner Geschichte wird aber weiterhin vom Bundesnachrichtendienst angestrebt. Das Bundeskanzleramt unterstützt ihn dabei. Im Übrigen hat der Bundesnachrichtendienst bereits in den 60er- Jahren eine umfassende Überprüfung seiner Mitarbeiter bezüglich nationalsozialistischer Belastungen vorgenommen und dabei mit den Strafverfolgungsbehörden eng zusammengearbeitet (zu Einzelheiten vgl. Antwort der Bundesregierung auf die Kleine Anfrage der Frak- tion der FDP auf Bundestagsdrucksache 16/7063 vom 3. Dezember 2007). Deutscher Bundestag – 17. Wahlperiode Drucksache 17/1389 – 1 – Geschäftsbereich des Auswärtigen Amts 2. Abgeordneter Klaus Ernst (DIE LINKE.) Trifft es zu, dass es sich bei den SGB II hilfebe- dürftigen Vollzeiterwerbstätigen, die die ihnen rechtlich eigentlich zustehenden ergänzenden Leistungen nach dem Zweiten Buch Sozialge- setzbuch (SGB II) nicht in Anspruch nehmen, um die in der Realität mehrheitlich auftretende Gruppe unter den nach SGB II insgesamt anspruchsberechtigten Vollzeiterwerbstätigen handelt (Antwort der Staatsministerin im Aus- wärtigen Amt, Cornelia Pieper vom 11. März 2010, Schriftliche Frage 3 auf Bundestags- drucksache 17/991), und wenn ja, welche Maß- nahmen gedenkt die Bundesregierung zu er- greifen, um die in der Realität mehrheitlich auftretende Gruppe aus der Dunkelziffer zu holen? Antwort der Staatsministerin Cornelia Pieper vom 13. April 2010 Auf Basis der Grundsicherungsstatistik (Quelle: Statistik der BA, Bericht „Erwerbstätige Arbeitslosengeld-II-Bezieher – November 2009“) verfügten im Berichtsmonat August 2009 von den insgesamt rund 4,92 Millionen erwerbsfähigen Hilfebedürftigen in der Grund- sicherung für Arbeitsuchende rund 1,34 Millionen über ein zu be- rücksichtigendes Einkommen aus Erwerbstätigkeit. Die Grundsiche- rungsstatistik selbst kann nur Informationen über die Höhe des Erwerbseinkommens, aber nicht über den Umfang der Beschäfti- gung liefern. Aus einem Abgleich der Grundsicherungs- mit der Beschäftigtenstatistik ergibt sich, dass unter den 1,34 Millionen Hilfebedürftigen mit Erwerbseinkommen rund 343 000 einer Voll- zeitbeschäftigung nachgehen (darunter 50 000 Auszubildende). Personen, die keinen Leistungsanspruch gegenüber dem Grundsiche- rungsträger geltend machen, obwohl sie ggf. einen Anspruch besä- ßen, sind nicht in der Grundsicherungsstatistik erfasst. Die Bundes- regierung kann daher auf Basis der Grundsicherungsstatistik keine Informationen zu diesem Personenkreis liefern. Meine Antwort vom 11. März 2010 bezog sich auf eine Studie der Hans-Böckler-Stiftung (am 3. März 2010 veröffentlichte Zwischen- ergebnisse). Deutscher Bundestag – 17. Wahlperiode Drucksache 17/1389 – 2 – Geschäftsbereich des Bundesministeriums des Innern 3. Abgeordnete Ulla Jelpke (DIE LINKE.) Kann die Bundesregierung ausschließen, dass die Geheimdienste des Bundes (Bundesamt für Verfassungsschutz, Bundesnachrichtendienst, Militärischer Abschirmdienst) Mitarbeiterin- nen und Mitarbeiter beschäftigt haben oder ge- genwärtig beschäftigen, die zugleich ein Ar- beitsverhältnis bei Abgeordneten des Deut- schen Bundestages oder den im Deutschen Bundestag vertretenen Fraktionen haben, und falls nein, wie bewertet sie die aus einer sol- chen Doppelbeschäftigung resultierende recht- liche Problematik? Antwort des Parlamentarischen Staatssekretärs Dr. Ole Schröder vom 30. März 2010 Seit der 16. Wahlperiode ist ein Angehöriger des Bundesamtes für Verfassungsschutz für einen Bundestagsabgeordneten tätig. In der 16. Wahlperiode war ein Angehöriger des Bundesnachrichtendiens- tes für eine im Deutschen Bundestag vertretene Fraktion tätig. Beide Mitarbeiter wurden zu diesem Zweck unter Wegfall der Bezüge ge- mäß § 13 Absatz 1 der Sonderurlaubsverordnung beurlaubt. Sie neh- men bzw. nahmen während der Dauer der Beurlaubung keine Tätig- keiten für das Bundesamt für Verfassungsschutz bzw. den Bundes- nachrichtendienst wahr. Für die Zeit vor der 16. Wahlperiode liegen keine verfügbaren Daten vor. Der Militärische Abschirmdienst beschäftigt und beschäftigte – so- weit für den angefragten Gesamtzeitraum feststellbar – keine Mitar- beiterinnen und Mitarbeiter, die zugleich ein Arbeitsverhältnis bei Abgeordneten des Deutschen Bundestages oder den im Deutschen Bundestag vertretenen Fraktionen haben oder hatten. 4. Abgeordnete Ulla Jelpke (DIE LINKE.) Aufgrund welcher strafrechtlicher Vorwürfe oder Ermittlungen und auf Veranlassung wel- cher in- oder ausländischen Behörden wurde der Vorsitzende der „Partei für ein freies Leben in Kurdistan“ (PJAK), der deutsche Staatsbürger Haci Ehmedi, am 5. März 2010 von der Polizei in seiner Kölner Wohnung fest- genommen? Antwort des Staatssekretärs Klaus-Dieter Fritsche vom 8. April 2010 Zu aktuellen strafrechtlichen Ermittlungsverfahren, die in der Ver- antwortung der Landesjustiz liegen, kann die Bundesregierung grundsätzlich nicht Stellung nehmen. Deutscher Bundestag – 17. Wahlperiode Drucksache 17/1389 – 3 – 5. Abgeordneter Memet Kilic (BÜNDNIS 90/ DIE GRÜNEN) Wird nach Weisungslage der Bundespolizei ein Asylgesuch, das Personen im Rahmen einer Kontrolle durch die Bundespolizei am Flughafen/im grenznahen Raum/auf Bahnhö- fen bei der Bundespolizei anbringen, sofort per Fax an das Bundesamt für Migration und Flüchtlinge (BAMF) weitergeleitet, und wenn eine Weiterleitung nicht sofort erfolgt, werden die Antragsteller von der Bundespolizei unter Beachtung von Artikel 6 Absatz 5 der Asylver- fahrensrichtlinie darauf hingewiesen, dass der Asylantrag beim BAMF zu stellen ist? 6. Abgeordneter Memet Kilic (BÜNDNIS 90/ DIE GRÜNEN) Wird ihnen zur Weiterleitung ein Faxgerät der Bundespolizei zur Verfügung gestellt, und wenn nicht, wie wird mit dem Asylgesuch nach aktueller Weisungslage der Bundespolizei ver- fahren? Antwort des Staatssekretärs Klaus-Dieter Fritsche vom 8. April 2010 Ausländern, die bei der Bundespolizei ein Asylbegehren äußern, wird grundsätzlich eine „Bescheinigung über die Meldung als Asyl- begehrender“ ausgestellt. Ergänzend hierzu wird der Ausländer schriftlich und mittels eines Formblattes in seiner Sprache gemäß § 20 Absatz 2 des Asylverfahrensgesetzes belehrt, dass sein Asylver- fahren nur durch einen förmlichen Asylantrag beim Bundesamt für Migration und Flüchtlinge (BAMF) durchgeführt wird. Das genann- te Formblatt steht bei der Bundespolizei in 56 Sprachen zur Verfü- gung. Für Ausländer, deren Belehrung nicht mittels des Formvor- drucks möglich ist, wird ein Dolmetscher als Sprachmittler hinzuge- zogen. Der Ausländer wird ferner belehrt, zur Durchführung seines Asylbe- gehrens die zuständige Außenstelle des BAMF aufzusuchen. Das Er- reichen der Außenstelle hat generell in Verantwortung des betreffen- den Ausländers zu erfolgen. Einen Mehrabdruck beider Vordrucke bekommt die zuständige Au- ßenstelle des BAMF, als auch die für den Aufenthaltsort zuständige Ausländerbehörde, unmittelbar über die elektronischen Kommunika- tionsmittel der Bundespolizei (Mail, Fax) zugestellt. Die Übersen- dung der persönlichen Unterlagen des Ausländers (Identitätsdoku- mente, für das Asylverfahren relevante Urkunden/Unterlagen) er- folgt postalisch. Dieses Verfahren stellt sicher, dass die zuständigen Behörden über das Asylbegehren eines Ausländers unverzüglich Kenntnis erhalten. Deutscher Bundestag – 17. Wahlperiode Drucksache 17/1389 – 4 – 7. Abgeordneter Thomas Oppermann (SPD) Wie hoch sind die Kosten für den Bundeshaus- halt, die sich durch die Versetzung von Staats- sekretären und Abteilungsleitern in den Ruhe- stand seit dem 28. Oktober 2009 ergeben im Jahr 2010 und im Jahr 2011? Antwort des Parlamentarischen Staatssekretärs Dr. Christoph Bergner vom 8. April 2010 Die Bezüge der Staatssekretäre und Abteilungsleiter, die nach § 54 des Bundesbeamtengesetzes in den einstweiligen Ruhestand versetzt wurden (sog. politische Beamte), richten sich nach dem Beamtenver- sorgungsgesetz (BeamtVG) mit folgenden Besonderheiten: Die in den einstweiligen Ruhestand versetzten Beamtinnen und Beamten haben für den Monat, in dem ihnen die Versetzung in den einstweili- gen Ruhestand mitgeteilt worden ist, und für die folgenden drei Mo- nate Anspruch auf die Bezüge, die ihnen am Tag vor der Versetzung zustanden, § 4 des Bundesbesoldungsgesetzes (BBesG). Dabei wer- den Einkünfte aus einer Verwendung im Dienst eines öffentlich- rechtlichen Dienstherrn oder einer zwischenstaatlichen oder über- staatlichen Einrichtung, an der ein öffentlich-rechtlicher Dienstherr durch Zahlung von Beiträgen oder Zuschüssen beteiligt ist, in vollem Umfang auf die zustehenden Bezüge angerechnet. Erfüllen die in den einstweiligen Ruhestand versetzten Beamtinnen und Beamten die allgemeine Wartefrist von fünf Jahren nach § 4 Ab- satz 1 BeamtVG, haben sie danach Anspruch auf ein erhöhtes Ruhe- gehalt, und zwar für die Dauer der Zeit, die die Beamtin oder der Be- amte das Amt innehatte, aus dem sie oder er in den einstweiligen Ru- hestand versetzt worden ist, mindestens aber für die Dauer von sechs Monaten, längstens für die Dauer von drei Jahren. Das erhöhte Ru- hegehalt beträgt 71,75 Prozent der ruhegehaltsfähigen Dienstbezüge aus der letzten Besoldungsgruppe, wenn die Wartefrist für die Ver- sorgung aus dem letzen Amt von zwei Jahren erfüllt ist. Nach Ablauf des Zeitraumes mit Anspruch auf das erhöhte Ruhegehalt berechnen sich die weiteren Versorgungsbezüge nach den allgemeinen Vor- schriften des Beamtenversorgungsgesetzes. Die Höhe der Bezüge der in den einstweiligen Ruhestand versetzten politischen Beamtinnen und Beamten ist von einer Vielzahl indivi- dueller Merkmale (u. a. Dauer der Wahrnehmung des Amtes, ruhe- gehaltsfähige Dienstzeit, Familienstand, Höhe des anrechenbaren Einkommens) abhängig und kann daher nur individuell anhand der jeweiligen Personalakte ermittelt werden. Eine Berechnung der Ge- samtkosten für den Bundeshaushalt 2010 oder 2011, die sich durch die Versetzung von Staatssekretären und Abteilungsleitern in den Ruhestand ergeben, ist daher nicht möglich. Deutscher Bundestag – 17. Wahlperiode Drucksache 17/1389 – 5 – 8. Abgeordneter Thomas Silberhorn (CDU/CSU) Wie hoch war im Jahr 2008 der Krankenstand bei den Angestellten in den einzelnen Bundes- ministerien? 9. Abgeordneter Thomas Silberhorn (CDU/CSU) Wie hoch war im Jahr 2008 der Krankenstand bei den Beamten des mittleren Dienstes in den einzelnen Bundesministerien? 10. Abgeordneter Thomas Silberhorn (CDU/CSU) Wie hoch war im Jahr 2008 der Krankenstand bei den Beamten des gehobenen Dienstes in den einzelnen Bundesministerien? 11. Abgeordneter Thomas Silberhorn (CDU/CSU) Wie hoch war im Jahr 2008 der Krankenstand bei den Beamten des höheren Dienstes in den einzelnen Bundesministerien? Antwort des Staatssekretärs Klaus-Dieter Fritsche vom 8. April 2010 Die Fragen 8 bis 11 werden zusammen beantwortet. Der Krankenstand 2008 der Tarifbeschäftigten und Beamten in den Bundesministerien ergibt sich aus der nachfolgenden Tabelle. Fehltage 2008 Beamtinnen/Beamte, Richterinnen/Richter Ressort Tarifbeschäftigte*) insgesamt mittlerer Dienst gehobener Dienst höherer Dienst BK 12,24 **) 11,92 2,66 AA 15,73 15,90 13,35 5,64 BMI 16,17 11,52 12,13 7,21 BMJ 18,30 8,28 10,54 4,79 BMF 17,70 19,64 13,74 9,10 BMWi 16,96 17,72 11,07 7,96 BMAS 14,15 23,81 11,47 6,52 BMELV 15,49 13,15 17,47 5,87 BMVg 16,25 26,71 16,54 9,69 BMFSFJ 17,79 21,65 15,18 11,44 BMG 13,12 **) 15,58 8,30 BMVBS 14,40 14,61 16,28 6,44 BMU 16,96 16,08 15,97 9,12 BMBF 17,46 15,55 16,24 10,58 BMZ 13,63 10,07 12,48 6,01 *) Die Differenzierung zwischen Angestellten und Arbeitern ist mit dem Tarifvertrag vom 13. September 2005 (TVöD) weggefallen und durch die einheitliche Bezeichnung „Tarifbeschäftigte“ ersetzt worden. Eine gesonderte Erfassung der Fehlzeiten von früheren Angestellten erfolgt daher nicht mehr. **) Wegen geringer Fallzahl (bis 20 Beschäftigte) nicht aussagekräftig. Deutscher Bundestag – 17. Wahlperiode Drucksache 17/1389 – 6 – Die Angaben zu den einzelnen Bundesministerien sind nicht in Form eines Rankings miteinander vergleichbar, da die unterschiedlichen Personalstrukturen (Verteilung nach Geschlecht, Altersstruktur usw.) nicht berücksichtigt sind. Im Übrigen wird auf den Gesundheitsförderungsbericht 2008 unter www.bmi.bund.de verwiesen. 12. Abgeordnete Sabine Stüber (DIE LINKE.) Wie ist die aktuelle personelle Besetzung der Standorte der Bundespolizei Angermünde in Gartz, Manschnow und Eberswalde? Antwort des Staatssekretärs Klaus-Dieter Fritsche vom 8. April 2010 Das Personal des Reviers Eberswalde wird zurzeit aus dem Standort Angermünde gestellt, weil in Eberswalde die baulichen Vorausset- zungen für die Unterbringungsmöglichkeiten durch die Deutsche Bahn AG (DB AG) noch nicht vorliegen. Vorgesehen ist eine Beset- zung mit 17 Beschäftigten. Im Revier Gartz sind zurzeit 97, im Revier Manschnow 96 Beschäftigte eingesetzt. 13. Abgeordnete Sabine Stüber (DIE LINKE.) Existiert bei der Bundespolizei die Möglichkeit einer sich vierteljährlich wiederholenden je- weils dreimonatigen Abordnung an deutsche Flughäfen, die sich weiter entfernt vom Wohn- ort als 1,5 Stunden befinden, und wie werden diese Abordnungen umgesetzt? Antwort des Staatssekretärs Klaus-Dieter Fritsche vom 8. April 2010 Ja. Mit dem Wegfall der stationären Grenzkontrollen zu Polen und zur Tschechischen Republik Ende Dezember 2007 entfielen die Auf- gaben der dort eingesetzten Beschäftigten an den Grenzübergangs- stellen. Betroffen hiervon sind die Bereiche der Bundespolizeidirek- tionen Bad Bramstedt, Berlin und Pirna. Dem steht ein erheblicher Mehrbedarf an Personal auf den Flughä- fen Frankfurt/Main, München, Köln/Bonn, Stuttgart, Hamburg und Düsseldorf gegenüber. Dieser Mehrbedarf wird zurzeit mit verfügbarem Personal der ge- nannten drei Bundespolizeidirektionen gedeckt. Die Abordnungen zu den Flughafendienststellen werden aus Grün- den der Sozialverträglichkeit bis zum gegenwärtigen Zeitpunkt für je- weils drei Monate im Wechsel vorgenommen. Deutscher Bundestag – 17. Wahlperiode Drucksache 17/1389 – 7 – Geschäftsbereich des Bundesministeriums der Finanzen 14. Abgeordneter Alexander Bonde (BÜNDNIS 90/ DIE GRÜNEN) Welche Planungen verfolgt die Bundesregie- rung hinsichtlich des Ausgleichs des Defizits im Haushalt der Bundesagentur für Arbeit im Jahr 2011, und was bedeutet die Aussage vom Parlamentarischen Staatssekretär beim Bun- desminister der Finanzen Steffen Kampeter, „dass wir bei den Arbeitsmarktausgaben 2011 Möglichkeiten sehen, unterhalb der bisherigen Finanzplanung zu bleiben. Die Verrechnungs- option bei der Bundesagentur hilft uns beim strukturellen Defizit, nicht aber beim Abbau der Neuverschuldung!“ in der „Rheinischen Post“ vom 31. März 2010? Antwort des Parlamentarischen Staatssekretärs Steffen Kampeter vom 13. April 2010 Nach geltender Rechtslage (§ 364 SGB III) erhält die Bundesagentur für Arbeit (BA) im Haushaltsjahr 2011 im Bedarfsfall Liquiditätshil- fe in Form eines zinslosen Darlehens. Kann die BA als Liquiditätshil- fe geleistete Darlehen bis zum Schluss des Haushaltsjahres nicht zu- rückzahlen, dann gilt die Rückzahlung gemäß § 365 SGB III als bis zum Schluss des folgenden Haushaltsjahres gestundet. Eine hiervon abweichende Beschlusslage der Bundesregierung besteht nicht. Die Arbeitsmarktsausgaben für 2011 und die Folgejahre werden auf der Basis der Frühjahrsprognose der Bundesregierung zur Wirt- schafts- und Arbeitsmarktentwicklung im Zusammenhang mit der Aufstellung des Bundeshaushalts 2011 und des Finanzplans 2010 bis 2014 Ende April 2010 neu geschätzt. Aus heutiger Sicht wird die Neueinschätzung der Arbeitsmarktausgaben 2011 unter den Ansät- zen der Finanzplanung aus dem Frühjahr 2009 bleiben, weil sich seit- her die Prognosen zur weiteren konjunkturellen Entwicklung verbes- sert haben (Prognose der gesamtwirtschaftlichen Eckwerte vom Herbst 2009 und Jahreswirtschaftsbericht 2010). In meinem Interview habe ich darauf hingewiesen, dass ein Bundes- zuschuss an die BA das strukturelle Haushaltsdefizit des Bundes er- höhen würde, das erstmals für das Haushaltsjahr 2011 nach der neuen verfassungsrechtlichen Verschuldungsregelung zu beurteilten ist. Ein Darlehen erhöht dagegen zwar die Neuverschuldung des Bundes, bleibt hingegen bei der Berechnung des strukturellen Defi- zits als „finanzielle Transaktion“ unberücksichtigt; Gleiches gilt auch für Darlehensrückflüsse, die ebenso aus den für die Berechnung des strukturellen Defizits maßgeblichen Einnahmen des Bundes heraus- zurechnen sind (vgl. im Einzelnen § 3 des Gesetzes zur Ausführung von Artikel 115 des Grundgesetzes vom 10. August 2009). Deutscher Bundestag – 17. Wahlperiode Drucksache 17/1389 – 8 – 15. Abgeordneter Frank Schäffler (FDP) Wie entwickelten sich die Kosten des Afgha- nistan-Einsatzes seit der Erteilung des Man- dats für die deutsche Beteiligung am ISAF-Ein- satz durch den Deutschen Bundestag am 22. Dezember 2001 bis zum Jahr 2010 (verteilt auf die jeweiligen Ressorts), und wie ist die Ausgabenprognose in der mittelfristigen Fi- nanzplanung? Antwort des Parlamentarischen Staatssekretärs Steffen Kampeter vom 13. April 2010 Die Entwicklung der Kosten kann der nachstehenden tabellarischen Aufstellung entnommen werden. Die in der Tabelle ausgewiesenen Werte wurden von den Ressorts mitgeteilt. Der Haushaltsvollzug ob- liegt der Ressortverantwortung. 2001 2002 2003 2004 2005 2006 2007 2008 2009 20101) 20112) 20122) 20132) Ausgaben in Mio. € BMVg 0 306 383 338 377 501 515 536 739 1.0593) -3) -3) -3) AA4) 8 43 37 34 35 35 35 80 127 181 91 91 91 BMI 0 0 0 0 0 0 0 0 6 12 12 12 12 BMZ5) 18 56 46 50 42 51 71 115 130 250 250 250 250 1) Soll Haushalt 2010. 2) Geltender Finanzplan bis 2013 (Stand 2009); der neue Finanzplan bis 2014 ist noch in 2010 zu erstellen. 3) Anmerkung BMVg: Eine über 2010 hinausgehende Ausgabenschätzung entzieht sich mangels Vorhersehbarkeit der weiteren Rahmenbedingungen des Einsatzes einer seriösen Prognose. Die Angabe für 2010 spiegelt nicht das im Haushalt 2010 veranschlagte Soll wider, sondern entspricht der derzeitigen tatsächlichen Ausgabenplanung unter den Einsatzbedingungen des laufenden Jahres. 4) Anmerkung AA: Bis 2009 einschließlich der Ausgaben der humanitären Hilfe. 5) Anmerkung BMZ: Ausschließlich für zivile Zwecke im Rahmen entwicklungspolitischer Aufgaben in Zusammenarbeit mit deutschen staatlichen und nichtstaatlichen Durchführungsorganisationen; 2001 bis 2003 wurden nicht alle Ausgaben statistisch erfasst, eventuelle Fehlbeträge sind jedoch marginal; ab 2010 geplante Ausgaben, die sich noch verändern können. Hinsichtlich Kapitel 04 04 (Bundesnachrichtendienst) und Kapi- tel 14 01 Titel 535 05 (Militärischer Abschirmdienst) des Bundes- haushalts sind Angaben geheim zu halten, § 10a der Bundeshaus- haltsordnung – BHO). 16. Abgeordneter Frank Schäffler (FDP) Wie entwickeln sich Einnahmen und Ausgaben des Bundes, der Länder und Gemeinden, und wie entwickeln sich die Sozialversicherungsbei- träge, wenn das Wirtschaftswachstum in die- sem Jahr um 1 bzw. 2 Prozent steigt? Deutscher Bundestag – 17. Wahlperiode Drucksache 17/1389 – 9 – Antwort des Parlamentarischen Staatssekretärs Hartmut Koschyk vom 14. April 2010 Auf Basis der von der Europäischen Kommission für das europäi- sche Haushaltsüberwachungsverfahren berechneten gesamtstaatli- chen Budgetelastizitäten (Haushalte plus Sozialversicherung) lässt sich im Sinne von „Faustformeln“ sagen, dass ein Anstieg des Brut- toinlandsprodukts um 1 Prozent (2 Prozent) die gesamtstaatlichen Einnahmen um knapp 1 Prozent (knapp 2 Prozen</t>
  </si>
  <si>
    <t>2030 von der Regelung in § 13 Absatz 2 EnWG voraus- sichtlich Gebrauch gemacht werden muss, wenn die Laufzeiten der Atomkraftwerke um acht bzw.</t>
  </si>
  <si>
    <t>17015.pdf</t>
  </si>
  <si>
    <t>Plenarprotokoll 17/15 Deutscher Bundestag Stenografischer Bericht 15. Sitzung Berlin, Mittwoch, den 20. Januar 2010 I n h a l t : Tagesordnungspunkt 2 (Fortsetzung): Erste Beratung des von der Bundesregierung eingebrachten Entwurfs eines Gesetzes über die Feststellung des Bundeshaushaltsplans für das Haushaltsjahr 2010 (Haushaltsge- setz 2010) (Drucksache 17/200) . . . . . . . . . . . . . . . . . . . Einzelplan 04 Bundeskanzleramt . . . . . . . . . . . . . . . . . . . . Anton Schaaf (SPD) . . . . . . . . . . . . . . . . . . . . Dr. Angela Merkel, Bundeskanzlerin . . . . . . . Dr. Gregor Gysi (DIE LINKE) . . . . . . . . . . . . Birgit Homburger (FDP) . . . . . . . . . . . . . . . . Volker Beck (Köln) (BÜNDNIS 90/ DIE GRÜNEN) . . . . . . . . . . . . . . . . . . . Hubertus Heil (Peine) (SPD) . . . . . . . . . . . Renate Künast (BÜNDNIS 90/ DIE GRÜNEN) . . . . . . . . . . . . . . . . . . . . . Volker Kauder (CDU/CSU) . . . . . . . . . . . . . . Stefan Liebich (DIE LINKE) . . . . . . . . . . . . . Volker Kauder (CDU/CSU) . . . . . . . . . . . . . . Dr. Frank-Walter Steinmeier (SPD) . . . . . . . . Dr. Hans-Peter Friedrich (Hof) (CDU/CSU) Hubertus Heil (Peine) (SPD) . . . . . . . . . . . . . Dr. Hans-Peter Friedrich (Hof) (CDU/CSU) Brigitte Zypries (SPD) . . . . . . . . . . . . . . . . . . Bernd Neumann, Staatsminister bei der Bundeskanzlerin . . . . . . . . . . . . . . . . . . . . . Dr. Lukrezia Jochimsen (DIE LINKE) . . . . . . Reiner Deutschmann (FDP) . . . . . . . . . . . . . . Agnes Krumwiede (BÜNDNIS 90/ DIE GRÜNEN) . . . . . . . . . . . . . . . . . . . . . Einzelplan 05 Auswärtiges Amt . . . . . . . . . . . . . . . . . . . . . Dr. Guido Westerwelle, Bundesminister AA . . . . . . . . . . . . . . . . . . . . . . . . . . . . . . . Dr. Rolf Mützenich (SPD) . . . . . . . . . . . . . . . Dr. Andreas Schockenhoff (CDU/CSU) . . . . Michael Leutert (DIE LINKE) . . . . . . . . . . . . Dr. Frithjof Schmidt (BÜNDNIS 90/ DIE GRÜNEN) . . . . . . . . . . . . . . . . . . . . . Dr. Rainer Stinner (FDP) . . . . . . . . . . . . . . . . Dr. Angelica Schwall-Düren (SPD) . . . . . . . . Thomas Silberhorn (CDU/CSU) . . . . . . . . . . Alexander Ulrich (DIE LINKE) . . . . . . . . . . Gunther Krichbaum (CDU/CSU) . . . . . . . . . Jerzy Montag (BÜNDNIS 90/ DIE GRÜNEN) . . . . . . . . . . . . . . . . . . . Manuel Sarrazin (BÜNDNIS 90/ DIE GRÜNEN) . . . . . . . . . . . . . . . . . . . . . Katrin Werner (DIE LINKE) . . . . . . . . . . . . . Einzelplan 14 Bundesministerium der Verteidigung . . . . Dr. Karl-Theodor Freiherr zu Guttenberg, Bundesminister BMVg . . . . . . . . . . . . . . . Dr. Hans-Peter Bartels (SPD) . . . . . . . . . . . . 1249 A 1249 B 1249 B 1250 D 1259 D 1264 B 1267 D 1268 C 1270 B 1273 D 1277 B 1277 C 1278 A 1284 B 1287 B 1287 C 1287 D 1289 A 1290 A 1291 A 1292 B 1293 B 1293 B 1296 D 1299 B 1301 C 1302 C 1303 D 1305 D 1307 D 000 A 1309 C 1311 A 1312 A 1313 B 1314 B 1315 A 1315 A 1317 D II Deutscher Bundestag – 17. Wahlperiode – 15. Sitzung. Berlin, Mittwoch, den 20. Januar 2010 Dr. h. c. Jürgen Koppelin (FDP) . . . . . . . . . . . Paul Schäfer (Köln) (DIE LINKE) . . . . . . . . . Alexander Bonde (BÜNDNIS 90/ DIE GRÜNEN) . . . . . . . . . . . . . . . . . . . . . Dr. h. c. Jürgen Koppelin (FDP) . . . . . . . . Ernst-Reinhard Beck (Reutlingen) (CDU/CSU) . . . . . . . . . . . . . . . . . . . . . . . . Bernhard Brinkmann (Hildesheim) (SPD) . . . Elke Hoff (FDP) . . . . . . . . . . . . . . . . . . . . . . . Ullrich Meßmer (SPD) . . . . . . . . . . . . . . . . . . Klaus-Peter Willsch (CDU/CSU) . . . . . . . . . . Einzelplan 23 Bundesministerium für wirtschaftliche Zusammenarbeit und Entwicklung . . . . . . Dirk Niebel, Bundesminister BMZ . . . . . . . . . . . . . . . . . . . . . . . . . . . . . . Dr. Bärbel Kofler (SPD) . . . . . . . . . . . . . . . . . Hartwig Fischer (Göttingen) (CDU/CSU) Holger Haibach (CDU/CSU) . . . . . . . . . . . . . Heike Hänsel (DIE LINKE) . . . . . . . . . . . . . . Thilo Hoppe (BÜNDNIS 90/ DIE GRÜNEN) . . . . . . . . . . . . . . . . . . . . . Dr. h. c. Jürgen Koppelin (FDP) . . . . . . . . . . Dr. Sascha Raabe (SPD) . . . . . . . . . . . . . . Lothar Binding (Heidelberg) (SPD) . . . . . . . . Dr. h. c. Jürgen Koppelin (FDP) . . . . . . . . Dagmar Wöhrl (CDU/CSU) . . . . . . . . . . . . . Dr. Barbara Hendricks (SPD) . . . . . . . . . . Niema Movassat (DIE LINKE) . . . . . . . . . . . Volkmar Klein (CDU/CSU) . . . . . . . . . . . . . . Dr. Sascha Raabe (SPD) . . . . . . . . . . . . . . . . Dr. Barbara Hendricks (SPD) . . . . . . . . . . Nächste Sitzung . . . . . . . . . . . . . . . . . . . . . . . Anlage Liste der entschuldigten Abgeordneten . . . . . 1319 A 1320 C 1322 C 1323 C 1324 D 1326 D 1328 A 1329 C 1330 D 1332 A 1332 A 1333 C 1334 B 1335 C 1338 A 1339 B 1341 B 1342 C 1343 D 1345 B 1346 A 1346 B 1348 B 1349 C 1351 B 1352 A 1352 D 1351 A Deutscher Bundestag – 17. Wahlperiode – 15. Sitzung. Berlin, Mittwoch, den 20. Januar 2010 1249 (A) (C) (B) (D) 15. Sitzung Berlin, Mittwoch, den 20. Januar 2010 Beginn: 9.01 Uhr Präsident Dr. Norbert Lammert: Die Sitzung ist eröffnet. Guten Morgen, liebe Kolleginnen und Kollegen! Wir setzen unsere Haushaltsberatungen – Tagesordnungs- punkt 2 – fort: Erste Beratung des von der Bundesregierung ein- gebrachten Entwurfs eines Gesetzes über die Feststellung des Bundeshaushaltsplans für das Haushaltsjahr 2010 (Haushaltsgesetz 2010) – Drucksache 17/200 – Überweisungsvorschlag: Haushaltsausschuss Für die heutigen Beratungen haben wir gestern eine Redezeit von achteinhalb Stunden beschlossen. Wir beginnen mit dem Geschäftsbereich des Bundes- kanzleramtes, Einzelplan 04. Ich darf als erstem Redner dem Kollegen Anton Schaaf für die SPD das Wort erteilen. (Beifall bei der SPD) Anton Schaaf (SPD): Herr Präsident! Meine Damen und Herren! Liebe Kolleginnen und Kollegen! Gut 100 Tage ist die Bundes- tagswahl her, knapp 100 Tage, meine Damen und Herren von der Regierungskoalition, sind Sie im Amt. Für die- ses Land, um das ganz vorneweg zu sagen, sind die 100 Tage, die Sie im Amt agieren bzw. nicht agieren, 100 verlorene Tage. (Beifall bei der SPD sowie bei Abgeordneten der LINKEN und des BÜNDNISSES 90/DIE GRÜNEN) Meine Damen und Herren, Sie haben gesagt, Sie hät- ten Koalitionsverhandlungen geführt. Na ja, am Ende von Koalitionsverhandlungen steht ja ein Ergebnis, wird eine Perspektive aufgezeigt, die den Menschen Hoff- nung und Zuversicht gibt. Ich sage Ihnen etwas: Sie ha- ben nur einen Fahrplan für Koalitionsverhandlungen vereinbart. Sie sind immer noch dabei, Koalitionsver- handlungen zu führen. Ich befürchte, bei der Zerstritten- heit dieser Koalition wird es noch 100, 200 oder 300 Tage dauern, bis Sie endlich einen Koalitionsvertrag unterschrieben haben. (Beifall bei der SPD sowie bei Abgeordneten der LINKEN und des BÜNDNISSES 90/DIE GRÜNEN) Was sind die strittigen Punkte? Das Einzige, was im Moment wirklich absehbar ist, ist, dass Sie an Steuer- senkungen festhalten wollen. Da wäre es ja nun wenigs- tens redlich oder ehrlich, den Menschen zu sagen, wie Sie diese Steuersenkungen finanzieren wollen. Das, was Sie jetzt an Geschenken an die Reichen verteilt haben, haben Sie durch Schulden finanziert, in der falschen An- nahme, sie würden sich refinanzieren. Jeder Ökonom sagt Ihnen, dass das nicht funktioniert. Aber Sie wollen diese verfehlte Politik der Entlastung der Reichen zulas- ten der Armen weitermachen, weil Sie sich davon Wirt- schaftsimpulse erwarten. Sie haben jedoch überhaupt keine Ahnung davon, wie Sie das Ganze gegenfinanzie- ren wollen. Das lässt der Haushalt auch nicht zu, weder jetzt noch in den nächsten Jahren. Sie halten aber trotz- dem daran fest. Wir sind in der schwersten Krise unseres Landes in der Nachkriegszeit. Eigentlich erwartet man, dass da Im- pulse für den Arbeitsmarkt und die Wirtschaft gesetzt werden. Der Wirtschaftsminister aber setzt keine Im- pulse, sondern kann nur noch zwei Worte. Auf jede Frage, die man ihm stellt, lautet die immer gleiche Ant- wort: Steuern senken! Arbeitslosigkeit? – Steuern sen- ken! Wirtschaftswachstum? – Steuern senken! Ich be- fürchte, dass er auch, wenn man ihn nach Afghanistan fragt, sagt: Steuern senken. Er kann nichts anderes, als sich selbst auf Steuersenkungen zu begrenzen. (Beifall bei der SPD sowie bei Abgeordneten des BÜNDNISSES 90/DIE GRÜNEN) Das ist keine Wirtschaftspolitik; vielmehr macht es deut- lich, dass in dieser Regierungskoalition gnadenlose Per- spektivlosigkeit herrscht. Redetext 1250 Deutscher Bundestag – 17. Wahlperiode – 15. Sitzung. Berlin, Mittwoch, den 20. Januar 2010 (A) (C) (B) (D) Anton Schaaf Der Wahlkampf der Union war völlig inhaltsleer. Er beschränkte sich auf eine Person: auf die Bundeskanzle- rin. Sie haben keine Idee entwickelt, kein Thema besetzt. So gingen Sie in vermeintliche Koalitionsverhandlungen und wurden von der FDP marktliberal über den Tisch gezogen. Genau das ist passiert, meine Damen und Her- ren. In Ihrem sogenannten Koalitionsvertrag stehen nur Forderungen der FDP, sonst steht dort nichts. (Beifall bei der FDP – Lachen bei der SPD – Thomas Oppermann [SPD]: Da freuen sie sich!) – In der Tat, so ist es. Frau Bundeskanzlerin, an Ihrer Stelle würde ich noch einmal sehr gründlich darüber nachdenken, was das zu bedeuten hat. Sie haben die Kraft verloren, selber Im- pulse zu setzen. Sie schaffen keine Perspektive für die Menschen in diesem Land, aber das sehr konsequent. Diese Konsequenz sieht so aus: Sie sagen den Menschen in diesem Lande vor der Nordrhein-Westfalen-Wahl nicht, wie Sie Ihre Steuerpolitik, Ihre Steuersenkungs- politik, finanzieren wollen. Erst danach werden die so- zialen Ungerechtigkeiten, die sozialen Grausamkeiten von Ihnen formuliert. Sie wollen Rüttgers über den Wahltermin im Mai retten. Das ist die Perspektive der Koalition. Das sind weitere 100 verlorene Tage in die- sem Land, in denen wir eigentlich Antworten und Per- spektiven brauchten. Aber diese Regierung liefert sie nicht, weil sie Rüttgers vor einer Wahlniederlage schüt- zen will. Ich sage Ihnen: Das wird Ihnen nicht gelingen! (Beifall bei der SPD sowie bei Abgeordneten des BÜNDNISSES 90/DIE GRÜNEN – Stefan Müller [Erlangen] [CDU/CSU]: Gegen wen soll denn der verlieren? Doch nicht gegen die SPD!) Ich komme ja aus Nordrhein-Westfalen, und ich habe bereits die Blaupause dafür, was Schwarz-Gelb bedeutet: Da wird links geblinkt; da wird der gnadenlose Sozial- politiker gegeben, allerdings ohne jede Initiative im Bundesrat, ohne jede selbstgestaltete Initiative. Ganz im Gegenteil: Wenn es beispielsweise um Arbeitnehmer- rechte geht, ist Rüttgers ein Paradebeispiel. Mit der Amtsübernahme von Schwarz-Gelb in Nordrhein-West- falen wurden erst einmal das Landespersonalvertre- tungsgesetz und die Mitbestimmung geschleift. Das ist die Realität von Rüttgers und übrigens auch Ihre Reali- tät. Sie werden im Mai dieses Jahres an die Sozialetats herangehen, weil Sie überhaupt keine andere Wahl ha- ben, wenn Sie Ihre Versprechen tatsächlich umsetzen wollen. Das ist die Realität dieser Regierung. Herr Westerwelle, Sie haben sich ja gestern bei dem Thema Spenden sehr echauffiert. Es gab die eine oder andere Forderung aus unseren Reihen, dass Sie die Spende zurückgeben. Ich bin allerdings der festen Über- zeugung, dass Sie sich diese Spende aufgrund dessen, was Sie an Steuersenkungen für Reiche vereinbart ha- ben, redlich verdient haben, meine Damen und Herren von der FDP. (Heiterkeit und Beifall bei der SPD sowie bei Abgeordneten des BÜNDNISSES 90/DIE GRÜNEN – Sigmar Gabriel [SPD]: Dass sie billig sind, wussten wir schon länger!) Sie sind auch ziemlich skrupellos, was die entspre- chende Benennung angeht. Herr Koppelin, Sie waren jahrelang dafür zuständig, hier Sparbücher vorzulegen. Dieses Sparbuch der FDP habe ich in diesem Jahr vermisst. Das ist ja auch kein Wunder. Sie hätten es nur dann vorlegen können, wenn Sie zumindest die Seiten herausgerissen hätten, auf de- nen es um das Entwicklungshilfeministerium und die Einsparung von Parlamentarischen Staatssekretären und Staatssekretären geht. Aber Sie wollten nicht mehr ein- sparen, weil Sie jetzt selbst an der Macht partizipieren können. Es ist auch kein Wunder, dass das Thomas- Dehler-Haus, die FDP-Zentrale, kaum noch besetzt ist; denn alle sind in der Regierung. Darum kommt der Ge- neralsekretär, den Sie gesucht haben, jetzt aus NRW, nämlich der Kollege Lindner. Durch Herrn Lindner wird noch einmal sehr deutlich und offenbar, welches Staatsverständnis Sie haben. Wenn Herr Lindner vom Staat als einem „teuren Schwächling“ spricht – ausgerechnet Herr Lindner, der jetzt 31 Jahre alt ist und schon mit 21 Jahren im Parla- ment war, also bereits seit zehn Jahren von den Steuer- zahlern bezahlt wird, stellt den Staat infrage! –, dann ist das schon bezeichnend für das, was dahintersteckt. (Beifall bei der SPD sowie bei Abgeordneten der LINKEN und des BÜNDNISSES 90/DIE GRÜNEN – Widerspruch bei der FDP) Wir haben ein grundsätzlich anderes Staatsverständ- nis, und das ist begründet. Ihre Klientel ist mitverant- wortlich für die Wirtschafts- und Finanzkrise, die wir jetzt zu bewältigen haben. Wir Sozialdemokraten sind froh, dass wir in den letzten Jahren einen starken, hand- lungsfähigen Staat hatten, der das Schlimmste verhindert hat. Ohne einen starken Staat wäre dies nicht möglich gewesen. Übrigens gilt – das ist bei Ihnen noch nicht angekom- men; mit dieser Feststellung werde ich schließen –: (Beifall bei Abgeordneten der FDP) Nur die Reichen, also Ihre Klientel, können sich einen schwachen Staat leisten. Die allermeisten Menschen in diesem Lande brauchen einen handlungsfähigen Staat. Ich danke für die Aufmerksamkeit. (Beifall bei der SPD sowie bei Abgeordneten des BÜNDNISSES 90/DIE GRÜNEN) Präsident Dr. Norbert Lammert: Das Wort hat nun die Bundeskanzlerin, Frau Dr. Angela Merkel. (Beifall bei der CDU/CSU und der FDP) Dr. Angela Merkel, Bundeskanzlerin: Herr Präsident! Liebe Kolleginnen und Kollegen! Das alte Jahrzehnt endete mit einer internationalen Finanz- und Wirtschaftskrise und in der Bundesrepublik Deutscher Bundestag – 17. Wahlperiode – 15. Sitzung. Berlin, Mittwoch, den 20. Januar 2010 1251 (A) (C) (B) (D) Bundeskanzlerin Dr. Angela Merkel: Deutschland mit einem Einbruch der Wirtschaft von 5 Prozent – ein einmaliger Vorgang in der Geschichte unseres Landes. Das neue Jahrzehnt beginnt hier im Par- lament in der Tat mit der Debatte über einen Bundes- haushalt mit der höchsten Neuverschuldung mit über 85 Milliarden Euro – auch das natürlich ein Vorgang von großer Bedeutung. Ich sage Ihnen: Wer nicht sieht, dass das eine mit dem anderen direkt verknüpft ist, wer nicht sieht, dass eine Antwort auf minus 5 Prozent Wachstum, die eine geringere Neuverschuldung mit sich bringen würde, eine falsche Antwort im Geiste der 30er-Jahre wäre und dass wir aus der Geschichte gelernt haben, der braucht an dieser Debatte gar nicht weiter teilzunehmen. (Beifall bei der CDU/CSU und der FDP – Renate Künast [BÜNDNIS 90/DIE GRÜ- NEN]: Zu wem reden Sie?) – Ich rede hier zu allen, Frau Künast, natürlich auch zu Ihnen. (Sigmar Gabriel [SPD]: Hört der Westerwelle auch zu? – Renate Künast [BÜNDNIS 90/DIE GRÜNEN]: Das ist eine Botschaft aus der Blindenschule!) Ich sage Ihnen: Sosehr wir uns alle eine andere Situa- tion wünschen würden, so sehr sind wir dazu verpflich- tet, der Realität ins Auge zu sehen. (Sigmar Gabriel [SPD]: Hört! Hört! – Weiterer Zuruf von der SPD: Dann machen Sie das!) Die Welt hat 2008/2009 am Abgrund gestanden. Wir ha- ben es geschafft – wenn ich „wir“ sage, dann meine ich auch die, die damals in der Großen Koalition Mitverant- wortung getragen haben, und dann meine ich auch die FDP als damalige Opposition –, international und natio- nal in diesem Hause die richtigen Lehren daraus zu zie- hen, das Richtige zu tun und den Absturz in den Ab- grund zu verhindern. Das war richtig, das war wichtig, und das war ein Beitrag zur internationalen Stabilität. (Beifall bei der CDU/CSU und der FDP) Aber mit dem, was wir getan haben, ist die Krise noch nicht vorbei. So wie wir klug den Abschwung gedämpft haben, so geht es jetzt darum, klug aus dem Tal wieder herauszukommen. Ich sage Ihnen: Das wird sicherlich kontroverse Debatten hervorrufen. Aber es wird vor al- len Dingen neues Denken erfordern. (Renate Künast [BÜNDNIS 90/DIE GRÜ- NEN]: Beides! – Thomas Oppermann [SPD]: Neustart! – Sigmar Gabriel [SPD]: Die geistig- politische Wende, haben Sie gesagt!) Das ist nicht etwas – auch das will ich gleich ankündigen –, worüber wir nur im Januar des Jahres 2010 debattieren, sondern dieser Wirtschaftseinbruch wird uns über weite Teile dieser Legislaturperiode beschäftigen. Wenn wir es geschafft haben – so besagen es jedenfalls die Pro- gnosen –, im Jahr 2013 wieder das Vorkrisenniveau zu erreichen, dann haben wir nach heutigem Stand gute Ar- beit gemacht. Das ist die Dimension der Aufgabe, vor der wir stehen. (Beifall bei der CDU/CSU und der FDP) Wir haben uns vorgenommen, diese Krise nicht nur irgendwie durchzustehen, sondern wir wollen, dass Deutschland stärker aus dieser Krise herauskommt, als es in sie hineingegangen ist. Das ist der Anspruch der christlich-liberalen Koalition. (Beifall bei der CDU/CSU und der FDP) Dazu müssen wir uns anschauen, von welchen Ent- wicklungen weltweit die Dinge bestimmt sind. Ich möchte drei Entwicklungen nennen: Es gibt einen welt- weiten Drang nach Freiheit und Selbstbestimmung, weit über unseren Kontinent hinaus. Es gibt die Sehnsucht von immer mehr Menschen auf der ganzen Welt – ich sage, das ist eine berechtigte Sehnsucht –, eigene Wege zu gehen, Teilhabe zu erreichen, Wohlstand zu erwerben. Wir befinden uns gleichzeitig in einem Informationszeit- alter und haben völlig neue Kommunikationsmöglich- keiten, durch die Wettbewerb, Arbeitsteilung und Ideen- austausch massiv vorangetrieben werden. Es gibt eine zweite Entwicklung: Wir machen die Er- fahrung von Abhängigkeiten und Knappheiten von Res- sourcen, von denen wir früher dachten, dass sie uns unendlich zur Verfügung stehen. Da geht es um Energie- träger, um Rohstoffe, um stabile Klimaverhältnisse. (Zuruf von der SPD: Sind wir hier in der Volks- hochschule? – Heiterkeit bei der SPD) Wir sehen, dass andere Ressourcen, die wir in früheren Zeiten für uns für reserviert hielten, zum Beispiel Infor- mation und Wissen, heute mit allen geteilt werden müs- sen. Das bedeutet, dass kein Land mehr alleine seinen Wohlstand erhalten kann, dass kein Land mehr alleine Sicherheit gewährleisten kann und dass wir in eine im- mer stärkere Abhängigkeit voneinander geraten. Die dritte Entwicklung ist eine Suche nach Zusam- menhalt und Schutz. Es gibt die Hoffnung der Men- schen, dass der eigene Lebensentwurf im schnellen Wan- del nicht umgeworfen wird, (Sigmar Gabriel [SPD]: Diese Hoffnung treten Sie mit Füßen!) dass Gemeinschaften zusammenbleiben, die Sehnsucht nach Heimat, Vertrautheit und Sicherheit. Wenn wir die richtigen Antworten auf diese Krise fin- den wollen, wenn wir wirklich stärker aus dieser Krise herauskommen wollen, dann müssen wir diese Entwick- lungen nicht nur verstehen, sondern sie auch als Chance für unser Land begreifen. Auf diesem Fundament ma- chen wir unsere Politik. (Beifall bei der CDU/CSU und der FDP) Dabei setzt die christlich-liberale Koalition auf Frei- heit in Verantwortung. Unser Land ist durch Offenheit und Freiheit in seiner 60-jährigen Geschichte erfolgreich geworden. Unser Land ist immer dann erfolgreich gewe- sen, wenn es Vertrauen in den Einzelnen gesetzt hat, in seine Fähigkeiten, seine Fertigkeiten und seinen Willen, etwas zur Gemeinschaft beizutragen. Unser Land wurde erfolgreich, weil es die Ordnung von Freiheit in Verant- wortung in das Gesellschaftsmodell der sozialen Markt- wirtschaft umgesetzt hat. Bundeskanzlerin Dr. Angela Merkel 1252 Deutscher Bundestag – 17. Wahlperiode – 15. Sitzung. Berlin, Mittwoch, den 20. Januar 2010 (A) (C) (B) (D) Bundeskanzlerin Dr. Angela Merkel: (Sigmar Gabriel [SPD]: Warum machen Sie das jetzt kaputt?) Das ist das Fundament des solidarischen Miteinanders in unserer Gesellschaft. Unsere Vorstellung von Freiheit und Verantwortung hat uns in Bündnisse mit gemeinsamen Wertefundamen- ten geführt, wie die Europäische Union und die NATO. Sie machen unser Land in einer vernetzten Welt auch in Zukunft erfolgreich. Heute stehen wir vor der Aufgabe, in schwierigen Zeiten und in neuen Zusammenhängen genau diese Stär- ken weiterzuentwickeln und dabei das zu bewahren, was uns stark gemacht hat, aber da zu erneuern, wo Erneue- rung notwendig ist. Das ist die Aufgabe. (Beifall bei der CDU/CSU und der FDP – Caren Marks [SPD]: Hört! Hört!) Ich möchte die Arbeit der christlich-liberalen Koali- tion an Beispielen deutlich machen, da, wo wir erneuern werden. (Carsten Schneider [Erfurt] [SPD]: Fangt end- lich mal an!) Die christlich-liberale Koalition wird die Wirtschafts- kraft unseres Landes (Sigmar Gabriel [SPD]: Zerstören!) erneuern (Zurufe von der SPD: Oh!) durch nachhaltiges Wachstum; genau darüber können wir streiten. Aber wir werden das tun, und ich glaube, wir werden es gut machen. (Beifall bei der CDU/CSU und der FDP – Sigmar Gabriel [SPD]: Ausbaden müssen es andere!) Meine Damen und Herren, das beginnt mit den So- fortmaßnahmen in der Krise. Viele von ihnen haben wir gemeinsam beschlossen. Aber wir haben in den ersten Tagen unserer gemeinsamen neuen Regierung etwas da- zugesetzt: (Sigmar Gabriel [SPD]: Sie haben eine Mövenpick-Koalition! – Dr. Frank-Walter Steinmeier [SPD]: Das ist keine Rosinenpicke- rei, das ist Mövenpickerei!) Wir haben das Wachstumsbeschleunigungsgesetz verab- schiedet. Ich sage Ihnen: Das ist eine wichtige Ergän- zung dessen, was wir an konjunkturpolitischen Maßnah- men im vergangenen Jahr gemacht haben. (Beifall bei der CDU/CSU und der FDP – Sigmar Gabriel [SPD]: Mövenpick-Koalition, dazu sagen Sie nichts!) Wir haben erstens wichtige Korrekturen an der Un- ternehmensteuerreform vorgenommen, die nach der Meinung jedes Fachmanns oder jeder Fachfrau – das weiß die sozialdemokratische Bundestagsfraktion ganz genau – prozyklische Effekte, also verstärkende krisen- hafte Effekte, hatte. Diese wurden jetzt durch unsere Maßnahme beseitigt. Deshalb muss man den Kommu- nen, wenn man ein wenig Redlichkeit hat, (Claudia Roth [Augsburg] [BÜNDNIS 90/DIE GRÜNEN]: Muss man denen erst mal alles wegnehmen!) sagen, dass durch diese Maßnahme keine Einnahmeaus- fälle stattfinden, sondern dass dadurch überhaupt die Grundlage dafür gelegt wird, dass in den Kommunen wieder Gewerbesteuereinnahmen fließen können. Das ist die Wahrheit. (Beifall bei der CDU/CSU und der FDP – Sigmar Gabriel [SPD]: Sie reden unter Ihren Möglichkeiten! Sie reden unter Ihrem Niveau! – Jürgen Trittin [BÜNDNIS 90/DIE GRÜNEN]: Das erklären Sie mal dem Kämmerer einer Stadt! Das kurbelt die Konjunktur so richtig an!) Wir haben zweitens Korrekturen bei der Erbschaft- steuerreform vorgenommen. Wir sind uns, glaube ich, einig, dass wir die kleinen und mittleren Unternehmen, die Familienunternehmen, in unserem Lande als das Rückgrat unserer Wirtschaft bezeichnen können. (Beifall bei der CDU/CSU und der FDP – Sigmar Gabriel [SPD]: Mövenpick wahr- scheinlich!) Wenn wir die gemeinsame Auffassung haben, dass der Übergang von einer Generation auf die andere bezüglich der Erbschaftsteuer so gestaltet werden sollte, dass man Betrieben nicht mit Misstrauen, dass sie bestimmt nur Arbeitnehmerinnen und Arbeitnehmer entlassen wollen, sondern mit ein bisschen Vertrauen – das ist das Erfolgs- rezept der sozialen Marktwirtschaft – begegnet, dann musste man die Änderungen in der Erbschaftsteuer so gestalten, wie wir es gemacht haben. Das haben wir ge- tan. (Beifall bei der CDU/CSU und der FDP) Als dritten Punkt will ich die Entlastung von Familien nennen. Dass man im Steuerrecht aus steuersystemati- schen Gründen Kinder wie Erwachsene behandeln könnte, ich glaube, darüber sollte es keinen Streit geben. Dass jetzt aber die Maßnahmen zur Verbesserung der Kaufkraft, die wir gemeinsam eingeleitet haben, (Sigmar Gabriel [SPD]: Sie meinen das Be- treuungsgeld?) die Erhöhung des Kindergeldes für Familien, (Zuruf beim BÜNDNIS 90/DIE GRÜNEN: Doch nicht für alle!) bei der Sozialdemokratie plötzlich mit dem Wechsel von der Regierungsverantwortung in die Opposition sozusa- gen zu einer nicht vernünftigen Sache mutiert, damit müssen Sie fertig werden und nicht wir. Wir haben etwas für Familien getan, und das war notwendig. (Beifall bei der CDU/CSU und der FDP – Sigmar Gabriel [SPD]: Das Betreuungsgeld wollten wir nie! – Jürgen Trittin [BÜND- Bundeskanzlerin Dr. Angela Merkel Deutscher Bundestag – 17. Wahlperiode – 15. Sitzung. Berlin, Mittwoch, den 20. Januar 2010 1253 (A) (C) (B) (D) Bundeskanzlerin Dr. Angela Merkel: NIS 90/DIE GRÜNEN]: Sie wissen, dass die ärmsten Kinder leer ausgehen!) Was ist passiert? Wir hatten die Steuerschätzung im Mai 2009, und wir hatten die Steuerschätzung im No- vember 2009. Es ist dieser Bundesregierung gelungen, einen Haushaltsentwurf vorzulegen, durch den das Wachstumsbeschleunigungsgesetz verabschiedet werden konnte, ohne dass die Neuverschuldung höher ist als das, was wir in der Großen Koalition im Sommer miteinan- der verabredet haben. (Beifall bei der CDU/CSU und der FDP – Sigmar Gabriel [SPD]: Weil Sie 10 Milliarden Euro mehr für Kredite aufgenommen haben als nötig! – Alexander Bonde [BÜNDNIS 90/ DIE GRÜNEN]: 10 Milliarden haben Sie ver- prasst!) Warum ist das möglich gewesen? Das ist möglich ge- wesen, weil genau das eingetreten ist, was wir wollten. Wir haben gehandelt. Wir haben Konjunkturpakete und Maßnahmen zum Kurzarbeitergeld verabschiedet und Steuerveränderungen im Mittelstandsbereich veran- lasst. Wir haben weitere Kaufkraftstimulierungen ange- regt. Genau daraus ist eine bessere Wirtschaftsentwick- lung bis November entstanden, so wie wir das wollten. (Sigmar Gabriel [SPD]: Jetzt verprassen Sie das Geld für Geschenke, für Klientelpolitik!) Die hat uns Spielräume eröffnet, den nächsten Impuls zu setzen, um für die Steuerschätzung im Mai wieder eine bessere Entwicklung zu haben. Das ist unsere Philoso- phie. Wer diese Art, zu denken, nicht aufbringt, der muss wirklich in sich gehen. (Beifall bei der CDU/CSU und der FDP – Sigmar Gabriel [SPD]: Sie verprassen jetzt das Geld!) Es ist notwendig, dass wir diesen Kurs fortsetzen, dass wir weiter auf Wachstum setzen und uns gleichzeitig mit der Haushaltskonsolidierung befassen. Meine Damen und Herren, natürlich spiegelt dieser Haushalt – ich habe es am Anfang gesagt – die Sondersi- tuation wider. Wenn Sie sich einmal redlich die europäi- schen Daten anschauen, dann merken Sie, dass für Frankreich 2010 ein Defizit von minus 8,2 Prozent vo- raussagt wird – so tut es jedenfalls die EU –, Großbritan- nien 12,9 Prozent, Japan 8,9 Prozent und die USA 13 Prozent. Das, was wir hier zu bewältigen haben, ist mit minus 5 Prozent nicht einfach, aber es zeigt auch, dass wir gar nicht so schwach, sondern stark in diese Krise hineingegangen sind und damit dieser Krise besser trotzen können, wenn wir das Richtige tun. (Beifall bei der CDU/CSU und der FDP) Wenn es um die Frage geht, wer wie mit Geld umge- hen kann, möchte ich daran erinnern, dass wir, bevor wir 2005 als Union in die Regierungsverantwortung kamen, drei Jahre hintereinander, also 2003, 2004 und 2005, die Situation hatten, dass die rot-grüne Bundesregierung die Stabilitätskriterien des Maastricht-Vertrages nicht einge- halten hat. Bei minus 0,2 Prozent hatten Sie ein Defizit von über 4 Prozent. Das war die Wahrheit von Rot-Grün, und nur durch den Regierungswechsel ist das wieder in solide Bahnen gekommen. (Beifall bei der CDU/CSU und der FDP – La- chen bei der SPD und dem BÜNDNIS 90/DIE GRÜNEN) Wir sichern mit unseren Maßnahmen die Grundla- gen des Aufschwungs. Wir haben die Regelung für die Kurzarbeit verlängert. Wir lassen die automatischen Sta- bilisatoren weiter wirken – im Übrigen einer der wich- tigsten Posten in diesem Haushalt. Wir sind von einem Darlehen für die Bundesagentur zu einem Zuschuss für die Bundesagentur übergegangen, was nichts anderes heißt – damit das für die Bürgerinnen und Bürger klar ist –, als dass wir die Beitragszahler nicht mit den Fol- gen der Krise alleine lassen, sondern die Gesamtheit der Steuerzahler die Folgen dieser Krise trägt. Das ist rich- tig, das ist solidarisch, und deshalb haben wir das ge- macht. (Beifall bei der CDU/CSU und der FDP) Ein Zuschuss von 16 Milliarden Euro für die Bundes- agentur für Arbeit und knapp 4 Milliarden Euro für den Gesundheitsbereich, das sind 20 Milliarden Euro zur Stabilisierung der sozialen Sicherungssysteme und eine solidarische Maßnahme aller Steuerzahler zur Bekämp- fung der Krise. (Thomas Oppermann [SPD]: Schließen Sie denn Beitragserhöhungen aus?) Wir führen die Kredit- und Bürgschaftsprogramme weiter, die Investitionen ermöglichen. Wir wissen, dass die Versorgung der Wirtschaft, vor allem der kleinen und mittleren Unternehmen, mit Krediten ein wichtiger, viel- leicht der existenzielle Punkt dieses Jahres sein wird, um den Aufschwung auch wirklich in die richtigen Bahnen zu lenken. Wir haben dazu die staatlichen Warenkredit- versicherungen aufgestockt, das KfW-Sonderprogramm flexibilisiert und einen Kreditmediator eingesetzt. (Sigmar Gabriel [SPD]: Sie brauchen einen Mediator in der Koalition!) Wir werden auch mit den Banken beständig im Gespräch sein, um die Entwicklung weiterzuverfolgen und gege- benenfalls weitere Maßnahmen durchzusetzen. Mit unserem Haushaltsentwurf und unserer Koali- tionsvereinbarung haben wir vor allen Dingen deutlich gemacht, dass es notwendig ist, in die Zukunft zu inves- tieren, weil wir stärker aus der Krise hervorgehen wol- len. Deshalb gehen wir wichtige Schritte hin zu einer Bildungsrepublik. (Sigmar Gabriel [SPD]: Indem Sie die Länder ruinieren!) Bei aller Notwendigkeit, Ausgaben zu begrenzen, wer- den wir in dieser Legislaturperiode 12 Milliarden Euro zusätzlich in Bildung und Forschung investieren. (Beifall bei der CDU/CSU und der FDP) Wir sind davon überzeugt, dass das Ziel, 10 Prozent des Bruttoinlandprodukts für Forschung und Bildung Bundeskanzlerin Dr. Angela Merkel 1254 Deutscher Bundestag – 17. Wahlperiode – 15. Sitzung. Berlin, Mittwoch, den 20. Januar 2010 (A) (C) (B) (D) Bundeskanzlerin Dr. Angela Merkel: auszugeben – 3 Prozent für Forschung und 7 Prozent für Bildung –, richtig ist und über die Zukunft unseres Lan- des entscheidet. (Sigmar Gabriel [SPD]: Wenn Sie die Länder und Kommunen ruinieren, geht das nicht!) Deshalb ist der Bund bereit – so haben wir es im Übri- gen mit allen Ministerpräsidenten verabredet –, einen größeren Anteil als den normalen Anteil zu zahlen, um die Lücke zwischen den heutigen Bildungsausgaben und den 7 Prozent zu füllen. Normalerweise beträgt der An- teil des Bundes an den Bildungsausgaben 10 Prozent. Wir haben gesagt: Wir sind bereit, bis zu 40 Prozent zu geben, um die Lücke zu füllen. Wir werden bis zum Sommer mit den Ländern darüber verhandeln, wie wir das sinnvoll und vernünftig tun können. (Sigmar Gabriel [SPD]: Sie haben sie gleich- zeitig ruiniert!) – Im Gegensatz zu Ihnen waren die Ministerpräsidenten aller Bundesländer mit diesem Weg einverstanden. (Beifall bei Abgeordneten der CDU/CSU und der FDP – Sigmar Gabriel [SPD]: Sie haben ja bis heute kein Ergebnis!) Ich habe von neuem Denken gesprochen. Das heißt auch: Die Art unseres Wachstums wird sich ändern. Es geht um nachhaltiges Wachstum. (Sigmar Gabriel [SPD]: Atomkraftwerke!) Dabei sage ich ausdrücklich: Deutschland muss an seine Stärken anknüpfen. Das heißt, Deutschland wird seinen Wohlstand nur sichern können, wenn es weiter eine starke Exportnation bleibt. Alle Aussagen, wir brauchten jetzt nicht mehr so viel zu exportieren, halte ich für falsch. Vielmehr muss das, was unsere Stärken ausge- macht hat – Chemie, Automobilindustrie, Medizintech- nik, Verkehrstechnik –, weiterentwickelt und nachhalti- ger gemacht werden, aber darf niemals aufgegeben werden. Das ist unsere Philosophie. (Beifall bei der CDU/CSU und der FDP) Deshalb setzen wir vor allen Dingen in den Bereichen Forschung und Innovation in Kombination mit unseren klassischen Stärken auf die Informationsgesellschaft. Wir werden die Breitbandstrategie zielstrebig umsetzen. Dazu wird es noch vieler Anstrengungen bedürfen. Wir werden den Bereich E-Government deutlich stärken. Wir werden insbesondere darauf achten, dass die Freiheit durch die neuen Möglichkeiten des Internets nicht einge- schränkt wird. Arbeitnehmerdatenschutz, Stiftung Da- tenschutz und Datenschutz-Audit, all das sind Stich- punkte dazu. Ein großer Schwerpunkt unserer Politik wird das Thema Energie sein. Das ist ein Thema, bei dem es ohne Kontroversen sicher nicht geht. Diese Frage muss in einem Industriestandort aber notwendigerweise gelöst werden. Wir brau</t>
  </si>
  <si>
    <t>(Sigmar Gabriel [SPD]: Atomkraftwerke!) Dabei sage ich ausdrücklich: Deutschland muss an seine Stärken anknüpfen. Das heißt, Sie lassen die Industrie und den Mittel- stand bei Investitionen im wahrsten Sinne des Wortes allein, auch insofern, als morgen Abend die Trickserei mit den Atomkraftwerksbetreibern losgeht. Stattdessen hat er jemanden geholt, der seit Jahrzehn- ten aufseiten der Industrie für die Atomkraft gestritten Deutscher Bundestag – 17.</t>
  </si>
  <si>
    <t>1701531.pdf</t>
  </si>
  <si>
    <t xml:space="preserve">Deutscher Bundestag Drucksache 17/1531 17. Wahlperiode 29. 04. 2010 Die Antwort wurde namens der Bundesregierung mit Schreiben des Bundesministeriums für Wirtschaft und Technologie vom 28. April 2010 übermittelt. Die Drucksache enthält zusätzlich – in kleinerer Schrifttype – den Fragetext. Antwort der Bundesregierung auf die Kleine Anfrage der Abgeordneten Bärbel Höhn, Hans-Josef Fell, Sylvia Kotting-Uhl, weiterer Abgeordneter und der Fraktion BÜNDNIS 90/DIE GRÜNEN – Drucksache 17/1365 – Präzisierte Vorgaben für die Energieszenarien der Bundesregierung Vorbemerkung der Fragesteller Als Grundlage des geplanten Energiekonzeptes der Bundesregierung hat das Bundesministerium für Wirtschaft und Technologie einen Auftrag zur Erstel- lung von Energieszenarien vergeben. Auf eine Kleine Anfrage der Fraktion BÜNDNIS 90/DIE GRÜNEN hin (Bundestagsdrucksache 17/1176) hat die Bundesregierung die Beauftragung einer Bietergemeinschaft der Prognos AG, der Gesellschaft zur Förderung des Energiewirtschaftlichen Instituts an der Universität zu Köln gGmbH (EWI) und der Gesellschaft für wirtschaftliche Strukturforschung mbH (GWS) bestätigt. Mit Blick auf die dem Auftrag zugrunde liegenden energie- und klimapoli- tischen Prämissen hat die Bundesregierung jedoch ausgeführt, diese seien bis- lang noch nicht endgültig festgelegt. Die Festlegung erfolge grundsätzlich erst im Rahmen der forschungsbegleitenden Gespräche. Angesichts der vorgesehe- nen Vorlage eines Zwischenberichts der Auftragnehmer bis zum 15. Mai 2010 müssten diese begleitenden Gespräche inzwischen stattgefunden haben oder spätestens bis zum Ende der Beantwortungsfrist für diese Kleine Anfrage statt- finden. 1. Welche Prämissen wurden dem Auftragnehmer zur Berücksichtigung vor- gegeben? Grundlage der Szenarien ist, dass die in der Koalitionsvereinbarung formulierten Zielsetzungen der Bundesregierung für die Jahre 2020 und 2050 erfüllt werden. Entsprechend wurden dem Auftragnehmer im Pflichtenheft folgende Vorgaben gemacht: „Die Szenarien sollen gemeinsam von folgenden Randbedingungen ausgehen: Der Anteil der erneuerbaren Energien an der Stromversorgung erreicht im Jahr 2020 mindestens 30 Prozent und am Bruttoendenergieverbrauch (nach der Defi- nition der EU-RL 2009/28/EG) mindestens 18 Prozent. Die Treibhausgasemis- sionen werden bis zum Jahr 2020 um 40 Prozent und bis 2050 um mindestens Drucksache 17/1531 – 2 – Deutscher Bundestag – 17. Wahlperiode 80 Prozent reduziert. Die erneuerbaren Energien sollen den Hauptanteil an der Energieversorgung übernehmen. Nach der Koalitionsvereinbarung sollen in einem dynamischen Energiemix und unter Berücksichtigung von Energieeffi- zienzsteigerungen die konventionellen Energieträger kontinuierlich durch alter- native Energien ersetzt werden. Der Bau von hocheffizienten Kohlekraftwerken soll im Rahmen der Klimaschutzziele weiterhin möglich sein. Hierbei soll auch die Nutzung von CCS einbezogen werden. Dabei sollen auch die Möglichkeiten internationaler Infrastrukturprojekte (wie etwa DESERTEC, Nordsee Super Grid) berücksichtigt werden. Bei der Reduzierung der Treibhausgasemissionen sollen wo immer möglich marktbasierte Instrumente berücksichtigt werden. Die Kernenergie ist eine Brückentechnologie, bis sie durch erneuerbare Energien verlässlich ersetzt werden kann. Der Neubau von Kernkraftwerken ist keine Option.“ 2. In welchen Punkten unterscheiden sich diese aktuellen Vorgaben von den Vorgaben für das Gutachten „Energieszenarien für den Energiegipfel 2007“? Die in der Antwort zu Frage 1 genannten Vorgaben sind in dieser Form nicht identisch mit den Vorgaben für die Energieszenarien für den Energiegipfel 2007. 3. Welches Wirtschaftswachstum soll der Auftragnehmer seinen Energie- szenarien zugrunde legen? Bundesregierung und Institute sind über die zugrunde liegenden Annahmen in einem fortlaufenden Austausch. Dabei geht es u. a. um die Konsistenz der An- nahmen. Die dabei diskutierten Annahmen liegen im Spektrum aktuell vorlie- gender Prognosen und Szenarienrechnungen kompetenter wissenschaftlicher In- stitutionen. Angesichts der Vorläufigkeit der Annahmen kann die Bundesregie- rung im Hinblick auf den laufenden Arbeitsprozess dazu nicht Stellung nehmen. 4. Welchen Ölpreis soll der Auftragnehmer den Energieszenarien für 2020, 2030 und 2050 zugrunde legen? Vergleiche Antwort zu Frage 3. Annahmen zur Atomkraft 5. Sind dem Auftragnehmer für die einzelnen Szenarien Annahmen zur künfti- gen Rolle der Atomkraft vorgegeben, und wenn ja, welche? In den vier Zielszenarien werden Laufzeitverlängerungen für die bestehenden Kernkraftwerke von 4, 12, 20 und 28 Jahren unterstellt. 6. Sollen in dem Szenario, das keine Laufzeitverlängerungen für Atomkraft- werke vorsieht („Nulllinie“), die Rahmenbedingungen so gesetzt werden, dass die Klima-, Effizienz- und Erneuerbare-Energien-Ziele der Bundes- regierung erreicht werden? Nein. Die Nulllinie soll auf einem Vorschlag der Gutachter basieren, der den zu erwartenden Trend der derzeitigen Energie- und Klimapolitik fortentwickelt. Deutscher Bundestag – 17. Wahlperiode – 3 – Drucksache 17/1531 7. Soll ein Szenario erstellt werden, das die Strommengenbegrenzungen für Atomkraftwerke ganz aufhebt? Vergleiche Antwort zu Frage 5. 8. Welche Vorgaben zu erforderlichen Sicherheitsnachrüstungen sollen für die Berechnungen zur Wirtschaftlichkeit des Weiterbetriebs der Atom- kraftwerke zugrunde gelegt werden? Hierzu sind seitens des Auftraggebers noch keine Vorgaben oder Annahmen ge- troffen worden. 9. Welche Vorgaben zur Besteuerung von Brennelementen sollen für die Be- rechnungen zur Wirtschaftlichkeit des Weiterbetriebs der Atomkraftwerke zugrunde gelegt werden? 10. Welche Vorgaben zur Überführung von Gewinnen aus dem Betrieb von Atomkraftwerken in einen Fonds sollen für die Berechnungen zur Wirt- schaftlichkeit des Weiterbetriebs der Atomkraftwerke zugrunde gelegt werden? 11. Welche Vorgaben zur Überwälzung der Kosten für die Sanierung der Asse auf die Atomkraftwerksbetreiber sollen für die Berechnungen zur Wirt- schaftlichkeit des Weiterbetriebs der Atomkraftwerke zugrunde gelegt werden? 12. Welche Prämissen in Bezug auf eine wettbewerbsneutrale Ausgestaltung möglicher Laufzeitverlängerungen werden zugrundegelegt? 13. Welche Vorgaben bezüglich der Endlagerung hochradioaktiver Abfälle sollen zugrunde gelegt werden? Vergleiche Antwort zu Frage 8. Annahmen zum Energieverbrauch 14. Welche Ziele und Annahmen zur Entwicklung des Energieverbrauchs bis 2020, 2030 und 2050 soll der Auftragnehmer den Energieszenarien zu- grunde legen? 15. Welche Ziele und Annahmen zur Entwicklung des Stromverbrauchs bis 2020, 2030 und 2050 soll der Auftragnehmer den Energieszenarien zu- grunde legen? Vergleiche Antwort zu Frage 3. 16. Welche zusätzlichen politischen Maßnahmen zur Verringerung des Ener- gieverbrauchs und insbesondere des Stromverbrauchs soll der Auftragneh- mer in seinen Energieszenarien berücksichtigen? Vergleiche Antwort zu Frage 3. Drucksache 17/1531 – 4 – Deutscher Bundestag – 17. Wahlperiode 17. Soll das Ziel der Bundesregierung, die Energieproduktivität um 3 Prozent im Jahr zu steigern, den Energieszenarien zugrunde gelegt werden? Nein 18. Welche Ziele und Annahmen zur Entwicklung der Kraft-Wärme-Kopp- lung soll der Auftragnehmer dem Energiekonzept zugrunde legen? 19. Wird das Ziel der Bundesregierung, den Anteil der Kraft-Wärme-Kopp- lung bis 2020 auf 25 Prozent zu verdoppeln, dem Energiekonzept zugrunde gelegt? Hierzu sind seitens des Auftraggebers noch keine Vorgaben oder Annahmen getroffen worden. Annahmen zu den erneuerbaren Energien 20. Welche Zielmarken für den Ausbau der erneuerbaren Energien soll der Auftraggeber den einzelnen Energieszenarien zugrunde legen? 21. Ist ein Ziel für den Anteil der erneuerbaren Energien an der Stromerzeu- gung oder dem Stromverbrauch des Jahres 2020 vorgegeben, und wenn ja, welches? 22. Ist ein Ziel für den Anteil der erneuerbaren Energien an der Stromerzeu- gung oder dem Stromverbrauch des Jahres 2030 vorgegeben, und wenn ja, welches? 23. Ist ein Ziel für den Anteil der erneuerbaren Energien an der Stromerzeu- gung oder dem Stromverbrauch des Jahres 2050 vorgegeben, und wenn ja, welches? Vergleiche Antwort zu Frage 1. 24. Welches Ziel für den Ausbau der Offshore-Windkraft soll der Auftragneh- mer für 2020 zugrunde legen? 25. Soll der Auftragsnehmer das Ziel der Bundesregierung, die Offshore- Windkraft bis 2030 auf 25 000 MW installierte Leistung auszubauen, sei- nen Energieszenarien zugrunde legen? 26. Soll der Auftragnehmer das Ziel des Bundesministers für Umwelt, Natur- schutz und Reaktorsicherheit, Dr. Norbert Röttgen, den Anteil der Photo- voltaik an der Stromversorgung bis 2020 auf 5 Prozent zu steigern, in den Energieszenarien berücksichtigen? 27. Welche Ziele für den Ausbau der Photovoltaik bis 2030 und 2050 soll der Auftragnehmer zugrunde legen? 28. Soll das von den Eckpunkten des Bundesumweltministeriums zur Fotovol- taikförderung vorgegebene Ausbauziel von 3 000 Megawatt installierter Leistung pro Jahr von den Auftraggebern zugrunde gelegt werden? 29. Soll das Ziel aus dem Integrierten Klima- und Energiepaket der Bundes- regierung, den Anteil an Biomethan im Erdgasnetz bis 2020 auf 6 Prozent und bis 2030 auf 10 Prozent zu steigern, den Energieszenarien zugrunde gelegt werden? Deutscher Bundestag – 17. Wahlperiode – 5 – Drucksache 17/1531 30. Sollen die Ziele der Gasnetzzugangsverordnung vom Auftragnehmer zu- grunde gelegt werden, 6 Mrd. m3 Biomethananteil am Gasverbrauch in 2020 zu erreichen und 10 Mrd. m3 im Jahr 2030? 31. Welche Annahmen zur Weiterentwicklung des Erneuerbare-Energien-Ge- setzes und insbesondere zur geplanten EEG-Novelle für das Jahr 2012 soll der Auftragnehmer seinen Berechnungen zur Entwicklung der erneuer- baren Energien zugrunde legen? 32. Welche Annahmen zur Entwicklung der EEG-Vergütung soll der Auftrag- nehmer seinen Energieszenarien zugrunde legen? 33. Welche Annahmen zur Realisierung des Desertec-Projects und seinen Auswirkungen auf die deutsche Stromversorgung soll der Auftragnehmer seinen Energieszenarien zugrunde legen? 34. Welche Annahmen zur Realisierung des geplanten Verbundnetzes für erneuerbare Energien in der Nordsee und seinen Auswirkungen auf die deutsche Stromversorgung soll der Auftragnehmer seinen Energieszena- rien zugrunde legen? Hierzu sind seitens des Auftraggebers noch keine abschließenden Vorgaben oder Annahmen getroffen worden; im Übrigen wird auf die Antwort zu Frage 3 ver- wiesen. Annahmen zum Klimaschutz 35. Welche deutschen CO2-Einsparziele für das Jahr 2020 soll der Auftragneh- mer seinen Energieszenarien zugrunde legen? 36. Welche deutschen CO2-Einsparziele für das Jahr 2030 soll der Auftragneh- mer seinen Energieszenarien zugrunde legen? 37. Welche deutschen CO2-Einsparziele für das Jahr 2050 soll der Auftragneh- mer seinen Energieszenarien zugrunde legen? Vergleiche Antwort zu Frage 1. 38. Welche Emissions-Obergrenzen (caps) im Rahmen des Europäischen Emissionshandels soll der Auftragnehmer für die Jahre 2020, 2030 und 2050 zugrunde legen? 39. Welche Annahmen zur Versteigerung von Emissionszertifikaten im Rah- men des Europäischen Emissionshandels soll der Auftragnehmer für 2020 und 2030 zugrunde legen? 40. Welche Annahmen für die Entwicklung des CO2-Preises bis 2020, 2030 und 2050 soll der Auftragnehmer seinen Energieszenarien zugrunde legen? 41. Soll die dem Gutachten „Energieszenarien für den Energiegipfel 2007“ zu- grunde liegende Prämisse, dass eventuelle Laufzeitverlängerungen für Atomkraftwerke durch eine Absenkung der Emissionsobergrenzen im Rahmen des Emissionshandels flankiert werden, um einen Einbruch des CO2-Preises zu vermeiden (vgl. Prognos/EWI, Endbericht Energieszena- rien, S. 106), auch den neuen Energieszenarien zugrunde gelegt werden? 42. In welchem Umfang soll der Auftraggeber einen Neubau von Kohlekraft- werken seinen Energieszenarien zugrunde legen? Drucksache 17/1531 – 6 – Deutscher Bundestag – 17. Wahlperiode 43. Welche Annahmen zur Realisierbarkeit und Wirtschaftlichkeit von CCS soll der Auftraggeber seinen Energieszenarien zugrunde legen? Annahmen zum Energiesystem 44. Welche Prämissen werden zur Integration von immer mehr erneuerbaren Energien in das Energieversorgungssystem gewählt? 45. Gelten die erneuerbaren Energien im Rahmen der Prämissen als leitendes System? 46. Enthalten die Prämissen Anreize für die Lasttreue von erneuerbaren Ener- gien? 47. Sind Aussagen zu Art und Umfang einer Speicherförderung vorgesehen? 48. Welche Annahmen werden in Bezug auf die technische und ökonomische Eignung von Kernenergie im Lastfolgebetrieb zugrunde gelegt? Hierzu sind seitens des Auftraggebers noch keine abschließenden Vorgaben oder Annahmen getroffen worden; im Übrigen wird auf die Antwort zu Frage 3 ver- wiesen. Weiteres Verfahren 49. Ist der vorgesehene Zeitplan, insbesondere die Vorlage eines Zwischen- berichts bis zum 15. Mai 2010, noch einzuhalten oder ist mit Verzögerun- gen zu rechnen? Ob und in welchem Umfang Verzögerungen bis zur Vorlage des Zwischenbe- richts eintreten werden, kann jetzt noch nicht beantwortet werden. 50. Werden die Energiekonzerne RWE AG, E.ON, EnBW AG und Vattenfall Europe im Verfahren bis zur Erstellung des Hauptberichts in irgendeiner Weise direkt oder indirekt an der Erstellung der Energieszenarien beteiligt? Nein. Die Ressorts und die Gutachter werten jedoch aktuelle Studien und ener- giewirtschaftliche Informationen aus verschiedenen Quellen aus. Dazu gehören u. a. auch öffentlich zugängliche Publikationen der in der Frage genannten Ener- giekonzern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nahmen zur Atomkraft 5. Sind dem Auftragnehmer für die einzelnen Szenarien Annahmen zur künfti- gen Rolle der Atomkraft vorgegeben, und wenn ja, welche? Sollen in dem Szenario, das keine Laufzeitverlängerungen für Atomkraft- werke vorsieht („Nulllinie“), die Rahmenbedingungen so gesetzt werden, dass die Klima-, Effizienz- und Erneuerbare-Energien-Ziele der Bundes- regierung erreicht werden? Soll ein Szenario erstellt werden, das die Strommengenbegrenzungen für Atomkraftwerke ganz aufhebt? Welche Vorgaben zur Besteuerung von Brennelementen sollen für die Be- rechnungen zur Wirtschaftlichkeit des Weiterbetriebs der Atomkraftwerke zugrunde gelegt werden? Welche Vorgaben zur Überführung von Gewinnen aus dem Betrieb von Atomkraftwerken in einen Fonds sollen für die Berechnungen zur Wirt- schaftlichkeit des Weiterbetriebs der Atomkraftwerke zugrunde gelegt werden? Welche Vorgaben zur Überwälzung der Kosten für die Sanierung der Asse auf die Atomkraftwerksbetreiber sollen für die Berechnungen zur Wirt- schaftlichkeit des Weiterbetriebs der Atomkraftwerke zugrunde gelegt werden? Soll die dem Gutachten „Energieszenarien für den Energiegipfel 2007“ zu- grunde liegende Prämisse, dass eventuelle Laufzeitverlängerungen für Atomkraftwerke durch eine Absenkung der Emissionsobergrenzen im Rahmen des Emissionshandels flankiert werden, um einen Einbruch des CO2-Preises zu vermeiden (vgl.</t>
  </si>
  <si>
    <t>1701534.pdf</t>
  </si>
  <si>
    <t>Deutscher Bundestag 17. Wahlperiode Drucksache17/1534 30. 04. 2010 Fragen fr die Fragestunde der 39. Sitzung des Deutschen Bundestages am Mittwoch, dem 5. Mai 2010 Bartol, Sören (SPD) . . . . . . . . . . . . . . . . . . . . 99, 100 Beckmeyer, Uwe (SPD) . . . . . . . . . . . . . . . . 105, 106 Behm, Cornelia (BÜNDNIS 90/DIE GRÜNEN) . . . . . . . . . . 38, 39 Dr. Bunge, Martina (DIE LINKE.) . . . . . . . 54, 116 Burkert, Martin (SPD) . . . . . . . . . . . . . . . . . 107, 108 Cramon-Taubadel, Viola von (BÜNDNIS 90/DIE GRÜNEN) . . . . . . . . . . 65, 66 Dag˘delen, Sevim (DIE LINKE.) . . . . . . . . . . . 27, 33 Dörmann, Martin (SPD) . . . . . . . . . . . . . . . . . 28, 34 Dreibus, Werner (DIE LINKE.) . . . . . . . . . . . 74, 75 Duin, Garrelt (SPD) . . . . . . . . . . . . . . . . . . . . . 62, 63 Ehrmann, Siegmund (SPD) . . . . . . . . . . . . . . . 50, 51 Fell, Hans-Josef (BÜNDNIS 90/DIE GRÜNEN) . . . . . . . . . . 67, 78 Gehring, Kai (BÜNDNIS 90/DIE GRÜNEN) . . . . . . . . 118, 119 Gloser, Günter (SPD) . . . . . . . . . . . . . . . . . . . . 76, 77 Gohlke, Nicole (DIE LINKE.) . . . . . . . . . . . . . . 122 Gottschalck, Ulrike (SPD) . . . . . . . . . . . . . . . . 97, 98 Groß, Michael (SPD) . . . . . . . . . . . . . . . . . . . . 95, 96 Hacker, Hans-Joachim (SPD) . . . . . . . . . . . . . 92, 93 Hänsel, Heike (DIE LINKE.) . . . . . . . . . . . . 15, 111 Dr. Hendricks, Barbara (SPD) . . . . . . . . . . . . . . 1, 2 Hiller-Ohm, Gabriele (SPD) . . . . . . . . . . . . . . 60, 61 Hinz, Priska (Herborn) (BÜNDNIS 90/DIE GRÜNEN) . . . . . . . . 120, 121 Dr. Högl, Eva (SPD) . . . . . . . . . . . . . . . . . . . . 55, 56 Höhn, Bärbel (BÜNDNIS 90/DIE GRÜNEN) . . . . . . . . 114, 115 Dr. Höll, Barbara (DIE LINKE.) . . . . . . . . . . 52, 53 Hönlinger, Ingrid (BÜNDNIS 90/DIE GRÜNEN) . . . . . . . . . . . . . 37 Dr. Hofreiter, Anton (BÜNDNIS 90/DIE GRÜNEN) . . . . . . . . . . 90, 91 Keul, Katja (BÜNDNIS 90/DIE GRÜNEN) . . . 18 Koczy, Ute (BÜNDNIS 90/DIE GRÜNEN) 20, 21 Koenigs, Tom (BÜNDNIS 90/DIE GRÜNEN) . . . . . . . . . . 22, 29 Körper, Fritz Rudolf (SPD) . . . . . . . . . . . . . . . . . . 40 Dr. Kofler, Bärbel (SPD) . . . . . . . . . . . . . . . . . . 9, 10 Kotting-Uhl, Sylvia (BÜNDNIS 90/DIE GRÜNEN) . . . . . . . . . 64, 112 Krellmann, Jutta (DIE LINKE.) . . . . . . . . . . . 70, 71 Krischer, Oliver (BÜNDNIS 90/DIE GRÜNEN) . . . . . . . . . 42, 113 Krüger-Leißner, Angelika (SPD) . . . . . . . . . . . 12, 13 Kumpf, Ute (SPD) . . . . . . . . . . . . . . . . . . . . 101, 102 Lemme, Steffen-Claudio (SPD) . . . . . . . . . . . . 85, 86 Lischka, Burkhard (SPD) . . . . . . . . . . . . . . . . . . . 5, 6 Dr. Lötzsch, Gesine (DIE LINKE.) . . . . . . . . 47, 48 Lühmann, Kirsten (SPD) . . . . . . . . . . . . . . . . . 41, 94 Verzeichnis der Fragenden Abgeordnete Nummer der Frage Abgeordnete Nummer der Frage Deutscher Bundestag – 17. Wahlperiode Drucksache17/1534 –2– Marks, Caren (SPD) . . . . . . . . . . . . . . . . . . . . . 80, 81 Mattheis, Hilde (SPD) . . . . . . . . . . . . . . . . . . . 68, 69 Müller, Kerstin (Köln) (BÜNDNIS 90/DIE GRÜNEN) . . . . . . . . . . 23, 24 Nahles, Andrea (SPD) . . . . . . . . . . . . . . . . . . . 57, 58 Dr. Notz, Konstantin von (BÜNDNIS 90/DIE GRÜNEN) . . . . . . . . . . 35, 36 Nouripour, Omid (BÜNDNIS 90/DIE GRÜNEN) . . . . . . . . . . 16, 17 Ostendorff, Friedrich (BÜNDNIS 90/DIE GRÜNEN) . . . . . . . . . . . . . 88 Dr. Ott, Hermann (BÜNDNIS 90/DIE GRÜNEN) . . . . . . . . 109, 110 Paula, Heinz (SPD) . . . . . . . . . . . . . . . . . . . . 59, 117 Paus, Lisa (BÜNDNIS 90/DIE GRÜNEN) . 43, 44 Pronold, Florian (SPD) . . . . . . . . . . . . . . . . 103, 104 Dr. Raabe, Sascha (SPD) . . . . . . . . . . . . . . . . . . . 7, 8 Rößner, Tabea (BÜNDNIS 90/DIE GRÜNEN) . . . . . . . . . . 11, 89 Roth, Karin (Esslingen) (SPD) . . . . . . . . . . . . . . 3, 4 Dr. Schick, Gerhard (BÜNDNIS 90/DIE GRÜNEN) . . . . . . . . . . 45, 46 Dr. Schmidt, Frithjof (BÜNDNIS 90/DIE GRÜNEN) . . . . . . . . . . . . . 19 Dr. Seifert, Ilja (DIE LINKE.) . . . . . . . . . . . . 14, 79 Senger-Schäfer, Kathrin (DIE LINKE.) . . . . . . . . 87 Ströbele, Hans-Christian (BÜNDNIS 90/DIE GRÜNEN) . . . . . . . . . . 30, 49 Dr. Tackmann, Kirsten (DIE LINKE.) . . . . . 31, 32 Vogler, Kathrin (DIE LINKE.) . . . . . . . . . . . . 83, 84 Dr. Volkmer, Marlies (SPD) . . . . . . . . . . . . . . . . . 82 Wieland, Wolfgang (BÜNDNIS 90/DIE GRÜNEN) . . . . . . . . . . 25, 26 Zimmermann, Sabine (DIE LINKE.) . . . . . . . 72, 73 Abgeordnete Nummer der Frage Abgeordnete Nummer der Frage Deutscher Bundestag – 17. Wahlperiode Drucksache17/1534 –3– Verzeichnis der Gesch ftsbereiche der Bundesregierung Seite Geschäftsbereich des Bundesministeriums für wirtschaftliche Zusammenarbeit und Entwicklung......................... 5 Geschäftsbereich der Bundeskanzlerin und des Bundeskanzleramtes................................. 7 Geschäftsbereich des Auswärtigen Amts ....................... 8 Geschäftsbereich des Bundesministeriums des Innern ............ 11 Geschäftsbereich des Bundesministeriums der Justiz . ............ 12 Geschäftsbereich des Bundesministeriums der Finanzen .......... 13 Geschäftsbereich des Bundesministeriums für Wirtschaft und Technologie ....................................... 16 Geschäftsbereich des Bundesministeriums für Arbeit und Soziales . . 19 Geschäftsbereich des Bundesministeriums für Ernährung, Landwirtschaft und Verbraucherschutz ..................... 20 Geschäftsbereich des Bundesministeriums der Verteidigung ....... 21 Geschäftsbereich des Bundesministeriums für Familie, Senioren, Frauen und Jugend ..................................... 21 Geschäftsbereich des Bundesministeriums für Gesundheit ........ 22 Geschäftsbereich des Bundesministeriums für Verkehr, Bau und Stadtentwicklung . .............................. 23 Geschäftsbereich des Bundesministeriums für Umwelt, Naturschutz und Reaktorsicherheit................................... 28 Geschäftsbereich des Bundesministeriums für Bildung und Forschung......................................... 30 Deutscher Bundestag – 17. Wahlperiode Drucksache17/1534 –5– Gesch ftsbereich des Bundesministeriums fr wirtschaftliche Zusammenarbeit und Entwicklung 1. Abgeordnete Dr. Barbara Hendricks (SPD) Welche Bemühungen wendet die Bundesregierung dafür auf, die Vergabe von Landtiteln an die ländli- che Bevölkerung in Kambodscha gerade in den Re- gionen zu unterstützen, in denen großflächige Zutei- lungen von Land an private Investoren durch die kambodschanische Regierung vorgenommen wer- den (sog. Land Grabbing) und somit zu befürchten ist, dass dortige ländliche Bevölkerungsteile kaum noch Aussicht auf Landtitel haben? 2. Abgeordnete Dr. Barbara Hendricks (SPD) Hält es die Bundesregierung für sinnvoll, nach Ab- schluss der sich derzeit in Planung befindlichen Strukturreform der Ausführungsorganisationen der deutschen Technischen Entwicklungszusammenar- beit, mittel- oder langfristig zusätzlich eine institutio- nelle Zusammenlegung der deutschen Technischen und der deutschen Finanziellen Entwicklungszusam- menarbeit anzustreben, und wenn nein, warum nicht? 3. Abgeordnete Karin Roth (Esslingen) (SPD) Wie lässt sich nach Ansicht des Bundesministeriums für wirtschaftliche Zusammenarbeit und Entwick- lung der, zuletzt in der Antwort der Bundes- regierung auf meine Schriftliche Frage auf Bundes- tagsdrucksache 17/1535, von der Bundesregierung immer wieder betonte gesetzte Schwerpunkt „Gesundheit in den Entwicklungsländern“ mit der drastischen Kürzung der Mittel für den Bevölke- rungsfonds der Vereinten Nationen (UNFPA) und die Internationale Föderation geplanter Elternschaft (IPPF) verbinden, und wie gedenkt die Bundesregie- rung zur Erreichung des Millenniumentwicklungs- ziels 5 beizutragen? 4. Abgeordnete Karin Roth (Esslingen) (SPD) Wie beurteilt das Bundesministerium für wirtschaft- liche Zusammenarbeit und Entwicklung (BMZ) an- lässlich des Jahrestages des Inkrafttretens der UN- Behindertenrechtskonvention vom 3. Mai 2008 die Bedeutung der besonderen Problemlagen behinder- ter Menschen in Entwicklungsländern, und welche konkreten Maßnahmen zur stärkeren Berücksich- tigung dieser Personengruppe in der Entwicklungs- zusammenarbeit führt das BMZ zusätzlich zur Einrichtung eines runden Tisches durch, um die Deutscher Bundestag – 17. Wahlperiode Drucksache17/1534 –6– Partnerländer bei der Integration der Menschen mit Behinderungen (z. B. im medizinischen, sozialen und rechtlichen Bereich) zu unterstützen? 5. Abgeordneter Burkhard Lischka (SPD) Was heißt es für den finanziellen Beitrag Deutsch- lands, dass 5,1 Mrd. US-Dollar der Weltbank durch eine Kapitalerhöhung zufließen sollen, und werden die Einflussmöglichkeiten Deutschlands infolge der Stimmrechtsreform aus Sicht der Bundesregierung beschnitten? 6. Abgeordneter Burkhard Lischka (SPD) Ist es bei der Frühjahrstagung der Weltbank aus Sicht der Bundesregierung ausreichend gelungen, die Einflussverteilung zwischen Industrie- und Schwellenländern neu auszutarieren, und wie bewer- tet die Bundesregierung den durch die neue Stimm- verteilung festgeschriebenen hohen Machtzuwachs Chinas in der Weltbank? 7. Abgeordneter Dr. Sascha Raabe (SPD) Wie bewerten der Bundesminister für wirtschaftli- che Zusammenarbeit und Entwicklung und die Par- lamentarische Staatssekretärin beim Bundesminister für wirtschaftliche Zusammenarbeit und Entwick- lung aufgrund konkreter Beobachtungen und Ge- spräche bei ihren Auslandsreisen die Wirkung von gebundenen und ungebundenen Budgethilfen in Entwicklungsländern, und sind sie bereit, auf Grundlage dieser Erfahrungen in diesen Ländern Budgethilfen weiterzuführen? 8. Abgeordneter Dr. Sascha Raabe (SPD) Wie und wann erfolgt in der EU die konkrete Ab- stimmung über Budgetfinanzierungen Deutschlands und der EU-Partner sowie des Europäischen Ent- wicklungsfonds entsprechend der Pariser Erklärung über Kohärenz und Effizienz der Entwicklungszu- sammenarbeit und der Bestätigung dieser Erklärung in Accra? 9. Abgeordnete Dr. Bärbel Kofler (SPD) Welche zusätzlichen Anstrengungen beziehungswei- se inhaltlichen Änderungen hat das Bundesministe- rium für wirtschaftliche Zusammenarbeit und Ent- wicklung im Vergleich zu den Vorjahren im The- menschwerpunkt „Klima-, Umwelt- und Ressour- censchutz“ unternommen, und mit welchen Partner- ländern der deutschen Entwicklungszusammenar- beit kooperiert es derzeit in diesem Themenschwer- punkt? Deutscher Bundestag – 17. Wahlperiode Drucksache17/1534 –7– 10. Abgeordnete Dr. Bärbel Kofler (SPD) Welche bilateralen und multilateralen Programme/ Projekte der deutschen Entwicklungszusammenar- beit werden im Bereich der erneuerbaren Energien gefördert, und wie verhält sich das Bundesministe- rium für wirtschaftliche Zusammenarbeit und Ent- wicklung zu Anfragen von Partnerländern zur För- derung von Vorhaben im Bereich der Atomenergie? Gesch ftsbereich der Bundeskanzlerin und des Bundeskanzleramtes 11. Abgeordnete Tabea Rößner (BÜNDNIS 90/ DIE GRÜNEN) Was unternimmt die Bundesregierung, nachdem nun der Internationale Rat für Denkmalpflege (ICOMOS) eine Überprüfung des Weltkulturerbe- status angekündigt hat, um den Status Weltkultur- erbe für den Speyerer Dom zu schützen?*) 12. Abgeordnete Angelika Krüger-Leißner (SPD) Wie ist es in so kurzer Zeit gelungen, eine Einigung bei den Gesprächen über das am 6. Mai 2010 von der Bundesregierung zu präsentierende neue Kon- zept zur Digitalisierung der Kinos herbeizuführen, nachdem es anlässlich der Beratung des Antrags der SPD-Fraktion „Für eine Kinodigitalisierung, die den Erhalt unserer Kinolandschaft sichert“ in der Sitzung des Ausschusses für Kultur und Medien am 21. April 2010 von ihrer Seite keinen Hinweis auf einen bevorstehenden Abschluss der Gespräche ins- besondere mit den Verleihern gab? 13. Abgeordnete Angelika Krüger-Leißner (SPD) Wird das am 6. Mai 2010 zu präsentierende Kon- zept, ohne den Details vorgreifen zu wollen, der Vorgabe des Koalitionsvertrags zwischen CDU, CSU und FDP gerecht, wonach die Digitalisierung der Kinos flächendeckend erfolgen soll? *) Siehe hierzu auch Frage 89. Deutscher Bundestag – 17. Wahlperiode Drucksache17/1534 –8– Gesch ftsbereich des Auswrtigen Amts 14. Abgeordneter Dr. Ilja Seifert (DIE LINKE.) An welchen Gedenkveranstaltungen und Kranznie- derlegungen oder anderen Feierlichkeiten an sowje- tischen Gedenkstätten und Kriegsgräbern anlässlich des 65. Jahrestages der Befreiung Deutschlands vom Faschismus nehmen Vertreterinnen und Ver- treter der Bundesregierung teil?*) 15. Abgeordnete Heike Hänsel (DIE LINKE.) Wie verhält sich die Bundesregierung zu der Emp- fehlung von Menschenrechtsorganisationen und EU-Abgeordneten, die anlässlich der jüngsten Ent- hüllungen über das Vorgehen des kolumbianischen Geheimdienstes DAS gegen Menschenrechtler, Nichtregierungsorganisationen und EU-Politiker, welche die Menschenrechtssituation in Kolumbien anprangern (siehe taz vom 27. April 2010, „Geheim- dienst gegen Menschenrechtler“), fordern, dass das EU-Freihandelsabkommen mit Kolumbien auf kei- nen Fall unterzeichnet werden darf, bevor diese Af- färe vollständig aufgeklärt ist? 16. Abgeordneter Omid Nouripour (BÜNDNIS 90/ DIE GRÜNEN) Welche konkreten Kriterien müssen hinsichtlich des Aufbaus der afghanischen Sicherheitskräfte auf Distriktebene erfüllt sein, um mit der Einleitung eines schrittweisen Abzugs der Bundeswehr zu be- ginnen? 17. Abgeordneter Omid Nouripour (BÜNDNIS 90/ DIE GRÜNEN) Inwiefern sind sicherheitspolitische Kriterien für die Einleitung eines schrittweisen Abzugs der Bundes- wehr aus Afghanistan prioritär gegenüber der Erfül- lung von Kriterien im Bereich des zivilen Aufbaus? 18. Abgeordnete Katja Keul (BÜNDNIS 90/ DIE GRÜNEN) Welche Kriterien definiert die Bundesregierung für den schrittweisen Abzug der Bundeswehr aus Afgha- nistan, und inwiefern unterscheiden sich diese von denen des Kommandeurs der ISAF Stanley McChrystal für die Internationale Sicherheitsunter- stützungstruppe in Afghanistan (ISAF)? *) Siehe hierzu auch Frage 79. Deutscher Bundestag – 17. Wahlperiode Drucksache17/1534 –9– 19. Abgeordneter Dr. Frithjof Schmidt (BÜNDNIS 90/ DIE GRÜNEN) Ist es richtig, dass in einem Bericht über die Stim- mungslage in den neun nördlichen Provinzen Afgha- nistans, den General Frank Leidenberger in Auftrag gegeben hat (DIE WELT vom 23. April 2010), auf eine Bereitschaft der lokalen aufständischen Gruppen, namentlich von Maulawi Wakil Ahmad Motwakel, Ex-Außenminister der Taliban, zu Ge- sprächen über eine politische Lösung hingewiesen wird, und welche politischen Schritte will die Bun- desregierung ergreifen, um diese Gesprächsbereit- schaft vor Ort im Norden weiter auszuloten und im Sinne einer politischen Lösung des Konflikts zu nut- zen? 20. Abgeordnete Ute Koczy (BÜNDNIS 90/ DIE GRÜNEN) Welche konkreten Kriterien müssen im Bereich des zivilen Aufbaus in den Provinzen Badakhshan, Kun- dus, Baghlan erfüllt sein, um mit der Einleitung eines schrittweisen Abzugs der Bundeswehr zu be- ginnen? 21. Abgeordnete Ute Koczy (BÜNDNIS 90/ DIE GRÜNEN) In welcher Hinsicht bedingen sich die Abzugskrite- rien im zivilen Bereich und beim Aufbau der afgha- nischen Sicherheitskräfte? 22. Abgeordneter Tom Koenigs (BÜNDNIS 90/ DIE GRÜNEN) Inwieweit orientieren sich die Kriterien, die die Bun- desregierung für den schrittweisen Abzug der Bun- deswehr aus Afghanistan aufstellt, am Abzugsplan der US-Streitkräfte bzw. sind sie von diesem unab- hängig? 23. Abgeordnete Kerstin Müller (Köln) (BÜNDNIS 90/ DIE GRÜNEN) Was unternimmt die Bundesregierung, damit vor dem Referendum über die Unabhängigkeit des Süd- sudan im Januar 2011 eine Sudankonferenz im UN- Rahmen stattfindet, wozu der Deutsche Bundestag in seinem interfraktionellen Antrag (Bundestags- drucksache 17/1158) die Bundesregierung aufgefor- dert hat? Deutscher Bundestag – 17. Wahlperiode Drucksache17/1534 –10– 24. Abgeordnete Kerstin Müller (Köln) (BÜNDNIS 90/ DIE GRÜNEN) Was unternimmt die Bundesregierung, damit vor dem Referendum über die Unabhängigkeit des Süd- sudan im Januar 2011 die strittigen Fragen wie die Aufteilung der Ölfelder, die Nutzung von Öltrans- portwegen, die Aufteilung der Öleinnahmen und sonstigen staatlichen Vermögen, die mangelnde Transparenz des Unity Fund, die Landverteilung, Wasser- und Weiderechte, Handelsbeziehungen, das Staatsangehörigkeitsrecht oder der Minderheiten- schutz umfassend gelöst werden, wozu sie der Deut- sche Bundestag in seinem interfraktionellen Antrag (Bundestagsdrucksache 17/1158) aufgefordert hat? 25. Abgeordneter Wolfgang Wieland (BÜNDNIS 90/ DIE GRÜNEN) Welche Position vertritt die Bundesregierung bezüg- lich des Wunsches Taiwans, sich als Beobachter an den Aktivitäten der Internationalen Zivilluftfahrt- Organisation ICAO zu beteiligen, und welche Schritte will die Bundesregierung unternehmen, um die sachlich gebotene Partizipation Taiwans zu er- möglichen? 26. Abgeordneter Wolfgang Wieland (BÜNDNIS 90/ DIE GRÜNEN) Welche Position vertritt die Bundesregierung bezüg- lich des Wunsches Taiwans, in die Mechanismen der Klimarahmenkonvention der Vereinten Nationen (UNFCCC) eingebunden zu werden, und inwiefern widerspricht nach ihrer Ansicht der Ausschluss des weltweit 22.-größten CO2-Produzenten dem Geist und den Zielen der Konvention? 27. Abgeordnete Sevim Dag˘delen (DIE LINKE.) Inwieweit teilt die Bundesregierung die im Brief des zypriotischen Parlaments vom 12. April 2010 geäu- ßerte Feststellung, dass die Aufnahme von Handels- beziehungen mit dem türkisch besetzten Teil Zy- perns durch die EU internationalem Recht wider- spricht, nach dem ein souveräner Staat – in diesem Fall durch die völkerrechtlich anerkannte Regierung der Republik Zypern – das Recht hat, Häfen zu schließen – in diesem Fall im türkisch besetzten Teil Zyperns – und sich Dritte an diese Entscheidung zu halten haben, und inwieweit teilt die Bundesregie- rung die Auffassung, dass die Aufnahme von Han- delsbeziehungen mit dem türkisch besetzten Teil Zyperns die aktuellen Friedensbemühungen der Re- gierung konterkariert? Deutscher Bundestag – 17. Wahlperiode Drucksache17/1534 –11– Gesch ftsbereich des Bundesministeriums des Innern 28. Abgeordneter Martin Dörmann (SPD) Sind alle Ressorts der Bundesregierung der Auffas- sung, die Bekämpfung kinderpornografischer Inhal- te im Internet sollte sowohl durch das Löschen als auch das Sperren entsprechender Seiten erfolgen, oder ist dies eine Einzelmeinung des Bundesminis- ters des Innern, der entsprechend in der Presse zi- tiert wurde?*) 29. Abgeordneter Tom Koenigs (BÜNDNIS 90/ DIE GRÜNEN) Wird die Bundesregierung der Aufforderung des Menschenrechtskommissars des Europarates, Thomas Hammarberg, nachkommen, der in seiner Rede vor der Parlamentarischen Versammlung des Europarates am 28. April 2010 die europäischen Re- gierungen dazu aufforderte, keine Roma in den Ko- sovo abzuschieben, insbesondere weil aus Deutsch- land abgeschobene Roma zum Teil in bleiverseuch- ten Lagern untergebracht wurden? 30. Abgeordneter Hans-Christian Ströbele (BÜNDNIS 90/ DIE GRÜNEN) Wie bewertet die Bundesregierung, wenn Mitglieder von Regierungen in Bund und Ländern (wie in den vergangenen Tagen etwa in Baden-Württemberg, s. Süddeutsche Zeitung vom 29. April 2010) in der Diskussion über die vollständige Umsetzung des ge- setzlichen Verbots von Waffen in privaten Händen und Haushalten vom Besitz von Waffen in eigener Hand und ihren Erfolgen beim Übungsschießen schwärmen, und was gedenkt die Bundesregierung zu tun, um den Besitz von Schusswaffen in Minister- hand einzuschränken und damit zur Abrüstung auch in Landesteilen zu kommen, in denen die Waffen- lobby verankert ist und die besonders vom Waffen- handel profitieren? 31. Abgeordnete Dr. Kirsten Tackmann (DIE LINKE.) Wie häufig (absolut und relativ) wurden welche Be- anstandungen bei Kontrollen der Lagerung von Waffen in privaten Haushalten in den einzelnen Bundesländern seit der letzten Änderung des Waf- fengesetzes festgestellt? *) Siehe hierzu auch Frage 34. Deutscher Bundestag – 17. Wahlperiode Drucksache17/1534 –12– Gesch ftsbereich des Bundesministeriums der Justiz 32. Abgeordnete Dr. Kirsten Tackmann (DIE LINKE.) Welche Schlussfolgerungen zieht die Bundesregie- rung aus dem Widerruf des als „Schweine-Patent“ bekannt gewordenen Patents EP 1651777, und wie wird die Bundesregierung die Neuverhandlung des EU-Patentrechts zum Schutze der Nichtpatentier- barkeit von Tieren, Pflanzen und Lebensmitteln voranbringen? 33. Abgeordnete Sevim Dag˘delen (DIE LINKE.) Inwieweit teilt die Bundesregierung die Auffassung, dass Migrantinnen und Migranten, die die Meinung vertreten, dass Kruzifixe in Klassenräumen staatli- cher Schulen gegen die Religionsfreiheit verstoßen, nicht nur in Übereinstimmung mit dem Urteil des Bundesverfassungsgerichtes stehen, das 1995 mit Blick auf Bayern festgestellt hat, ein Schulkreuz ver- stößt gegen die weltanschauliche Neutralität des Staates, sondern auch mit dem Urteil des Europäi- schen Gerichtshofes für Menschenrechte vom No- vember 2009, und ist diese Meinung nicht Ausdruck von Toleranz und einer europäischen Gesinnung im Geiste der Aufklärung, ganz im Gegensatz zu jenen, die mittels des Kruzifixes eine einseitige Bezugnah- me auf das Christentum erzwingen wollen? 34. Abgeordneter Martin Dörmann (SPD) Welche Position vertritt die Bundesregierung gegen- über Vorschlägen der EU-Kommission zur Bekämp- fung kinderpornographischer Inhalte im Internet, und welche gesetzliche Regelung strebt sie selbst an?*) 35. Abgeordneter Dr. Konstantin von Notz (BÜNDNIS 90/ DIE GRÜNEN) Wird sich die Bundesregierung auf europäischer Ebene, auch vor dem Hintergrund des zwischen den Koalitionsfraktionen vereinbarten Grundsatzes „Lö- schen statt Sperren“, gegen den in dem Richt- linienentwurf zur Bekämpfung des sexuellen Miss- brauchs und der sexuellen Ausbeutung von Kindern sowie der Kinderpornografie (KOM(2010) 94) der EU-Kommission angelegten Vorschlag einer euro- paweiten Einführung von Internetsperren ausspre- chen? *) Siehe hierzu auch Frage 28. Deutscher Bundestag – 17. Wahlperiode Drucksache17/1534 –13– 36. Abgeordneter Dr. Konstantin von Notz (BÜNDNIS 90/ DIE GRÜNEN) Ist die Bundesregierung der Meinung, dass die im Vorschlag der EU-Kommission vorgesehene Ver- pflichtung der Mitgliedstaaten, eine Sperrung von Internetseiten vorzunehmen, hinsichtlich der Not- wendigkeit eines effektiven Kampfes gegen derarti- ge Inhalte im Netz zielführend ist, oder vertritt die Bundesregierung die Ansicht der Fragesteller, dass Netzsperren für eine effektive Bekämpfung der Ver- breitung der Darstellung von Kindesmissbrauch im Internet nicht nur völlig ungeeignet, sondern letzt- lich sogar kontraproduktiv sind, da die betreffenden Inhalte im Netz verbleiben? 37. Abgeordnete Ingrid Hönlinger (BÜNDNIS 90/ DIE GRÜNEN) Welche Position vertritt die Bundesregierung, auch vor dem Hintergrund der Debatte um das zurzeit per Ministererlass ausgesetzte deutsche Zugangser- schwerungsgesetz, bezüglich der Einführung von Netzsperren als Instrument im Kampf gegen die Darstellung von Kindesmissbrauch im Internet, so- wohl auf deutscher als auch auf europäischer Ebe- ne? Gesch ftsbereich des Bundesministeriums der Finanzen 38. Abgeordnete Cornelia Behm (BÜNDNIS 90/ DIE GRÜNEN) Bis wann wird der Truppenübungsplatz Wittstock vom Bundesministerium der Verteidigung (BMVg) an die Bundesanstalt für Immobilienaufgaben im Geschäftsbereich des Bundesministeriums der Fi- nanzen (BMF) übergeben? 39. Abgeordnete Cornelia Behm (BÜNDNIS 90/ DIE GRÜNEN) Ab wann wird das Gelände für die zivile Nutzung zur Verfügung stehen? 40. Abgeordneter Fritz Rudolf Körper (SPD) Wie ist die Haltung der Bundesregierung zum Vor- schlag des Vorsitzenden des Wissenschaftlichen Beirats beim Bundesministerium der Finanzen, Prof. Dr. Clemens Fuest, angesichts hoher Staats- schulden Kirchenmitglieder durch eine Reform der Kirchensteuer am Sparen zu beteiligen, indem durch eine Aufspaltung in ein Beitrags- und ein Spendenelement nur die Hälfte des Kirchen- Deutscher Bundestag – 17. Wahlperiode Drucksache17/1534 –14– steuerbetrages als Spende steuerlich abzugsfähig sein soll (Interview in der FINANCIAL TIMES DEUTSCHLAND vom 21. April 2010)? 41. Abgeordnete Kirsten Lühmann (SPD) Wie und an wen (Mühlenbesitzer oder Endverbrau- cher) gedenkt die Bundesregierung – nach der am 23. April 2010 erfolgten Zustimmung der EU zu den Regelungen der Besteuerung von Rapsöl im Wachstumsbeschleunigungsgesetz – die überzahlten Steuern zurückzuzahlen? 42. Abgeordneter Oliver Krischer (BÜNDNIS 90/ DIE GRÜNEN) Befürwortet die Bundesregierung eine Aufhebung der Haushaltssperre für das Marktanreizprogramm (MAP), und wenn nein, welche alternativen Überle- gungen existieren zur weiteren Förderung des er- neuerbaren Wärmemarktes? 43. Abgeordnete Lisa Paus (BÜNDNIS 90/ DIE GRÜNEN) Wie bewertet die Bundesregierung die Möglichkeit, die Banken an der Finanzierung der Hilfen für Grie- chenland durch die Einführung einer Finanzumsatz- steuer zu beteiligen, wenn bereits ein Steuersatz in Höhe von 0,01 Prozent auf europäischer Ebene Ein- nahmen von mindestens 90 Mrd. Euro generieren könnte? 44. Abgeordnete Lisa Paus (BÜNDNIS 90/ DIE GRÜNEN) Wird die Bundesregierung eine neue Initiative zur Einführung einer Finanzumsatzsteuer anregen vor dem Hintergrund der nicht erfolgten Einigung zur Bankenabgabe beim letzten G20-Gipfel in Washing- ton und der Tatsache, dass nun auch Russland die Einführung einer Finanzumsatzsteuer erwägt (FI- NANCIAL TIMES DEUTSCHLAND vom 28. April 2010)? 45. Abgeordneter Dr. Gerhard Schick (BÜNDNIS 90/ DIE GRÜNEN) Inwiefern liegen der Bundesregierung Erkenntnisse vor, dass die jüngsten Herabstufungen durch Ra- ting-Agenturen der Länder Portugal und Spanien auf andere Faktoren als die Veränderung wirtschaft- licher Fundamentaldaten (z. B. Absprachen mit Investoren) zurückzuführen sind, und falls nein, be- absichtigt die Bundesregierung, in dieser Richtung untersuchend tätig zu werden? Deutscher Bundestag – 17. Wahlperiode Drucksache17/1534 –15– 46. Abgeordneter Dr. Gerhard Schick (BÜNDNIS 90/ DIE GRÜNEN) Wie erklärt die Bundesregierung, dass Deutschland mit einem Anteil von rd. 30 Prozent an der Wert- schöpfung (Bruttoinlandsprodukt) der Eurozone mit 47 Prozent einen – gemessen an der Wertschöp- fung – weit überproportionalen Anteil an Abschrei- bungen der Banken verzeichnen muss (vgl. IWF, Global Financial Stability Report, April 2010, 1. Ka- pitel), und inwiefern sieht die Bundesregierung hier Handlungsbedarf? 47. Abgeordnete Dr. Gesine Lötzsch (DIE LINKE.) Hat die Bundesregierung mit den deutschen Ban- ken, die griechische Anleihen halten, über ihren Bei- trag zum Rettungspaket für Griechenland verhan- delt, und wenn nein, warum nicht? 48. Abgeordnete Dr. Gesine Lötzsch (DIE LINKE.) Welche Schlussfolgerungen hat die Bundesregierung aus der Griechenlandkrise für die Regulierung der Finanzmärkte gezogen, und wann beginnt die Bun- desregierung mit der Umsetzung dieser Schlussfol- gerungen? 49. Abgeordneter Hans-Christian Ströbele (BÜNDNIS 90/ DIE GRÜNEN) Wie wird die Bundesregierung sicherstellen, dass deutsche Finanzhilfen jetzt für Griechenland und später vielleicht für Portugal, Spanien, Italien letzt- lich nicht wieder den deutschen Großbanken zugute kommen und zufließen, die die Finanzkrise wesent- lich mitverursacht haben und jetzt durch Beteiligung an der Spekulation zu Lasten der genannten Staaten von deren verzweifelter Finanzlage ohnehin profitie- ren, und welche konkreten Schritte unternimmt die Bundesregierung, um die Beteiligung deutscher Ban- ken am Spekulationsgeschäft zu Lasten etwa von Griechenland auszuschließen? 50. Abgeordneter Siegmund Ehrmann (SPD) Werden die Interessen der Kultur, der Kulturschaf- fenden und der Kultureinrichtungen in der Zusam- mensetzung der Gemeindefinanzkommission und ihren inhaltlichen Beratungen berücksichtigt (bitte begründen), und wenn ja, in welcher Form? 51. Abgeordneter Siegmund Ehrmann (SPD) Welche Vorschläge, Konzepte oder Modelle hat die Bundesregierung zum Erhalt und zur Sicherung von Kultureinrichtungen und kulturellen Projekten, die aufgrund der immensen Herausforderungen und Sparzwänge, denen die öffentlichen Haushalte auf- grund der Finanz- und Wirtschaftskrise aber auch Deutscher Bundestag – 17. Wahlperiode Drucksache17/1534 –16– der Steuerpolitik der Bundesregierung aktuell ge- genüberstehen, von Einsparungen und Schließungen bedroht sind vor dem Hintergrund, dass die Kom- munen neben den Ländern die Hauptförderer der Kultur – in Nordrhein-Westfalen tragen die Kom- munen fast 80 Prozent der gesamten öffentlichen Kulturfinanzierung – sind? 52. Abgeordnete Dr. Barbara Höll (DIE LINKE.) Wie rechtfertigt die Bundesregierung die bisherige Veröffentlichung von vier Nichtanwendungserlassen durch das Bundesministerium der Finanzen gegen- über dem im Koalitionsvertrag selbst gesetzten Ziel zu der Praxis der Nichtanwendungserlasse, und wel- che Schlüsse zieht die Bundesregierung aus dem Ur- teil des Bundesfinanzhofes (BFH) vom 18. März 2010 (IX B 227/09), in welchem der BFH entgegen dem Nichtanwendungserlass vom 15. Februar 2010 seine Rechtsauffassung erneut bestätigt? 53. Abgeordnete Dr. Barbara Höll (DIE LINKE.) Welche steuerlichen Mehreinnahmen infolge des Progressionsvorbehalts auf Kurzarbeitgeld erwartet die Bundesregierung für das Kassenjahr 2009/2010 durch die Verlängerung der Bezugsfrist auf 24 Mo- nate, und wie sieht die Bundesregierung das Leis- tungsfähigkeitsprinzip gewahrt, wenn das Kurzar- beitgeld dem Progressionsvorbehalt unterworfen ist, hingegen per Doppelbesteuerungsabkommen freige- stellte Mieterträge aus dem europäischen Ausland nach § 32b Absatz 1 Satz 2 Nummer 3 des Einkom- mensteuergesetzes von diesem ausgenommen sind? Gesch ftsbereich des Bundesministeriums fr Wirtschaft und Technologie 54. Abgeordnete Dr. Martina Bunge (DIE LINKE.) Wie ist zu erklären, dass sämtliche Unternehmen auf die Liste der akkreditierten Stellen bei der Deut- schen Akkreditierungsstelle ohne vorherige Über- prüfung übernommen wurden, und wie stellt die Bundesregierung sicher, dass diese Unternehmen in den nächsten fünf Jahren ihren Verpflichtungen und Auflagen bei Zertifizierungen nachkommen? Deutscher Bundestag – 17. Wahlperiode Drucksache17/1534 –17– 55. Abgeordnete Dr. Eva Högl (SPD) Welche werden die nationalen Ziele, vor allem in den Bereichen Wirtschaft, Umwelt, Soziales und Be- schäftigung, sein, die sich die Bundesregierung im Rahmen der neuen Strategie für Wachstum und Be- schäftigung setzt? 56. Abgeordnete Dr. Eva Högl (SPD) Wie werden dabei die Sozialpartner und die Zivilge- sellschaft einbezogen, und in welcher Form wird der Deutsche Bundestag darüber informiert? 57. Abgeordnete Andrea Nahles (SPD) Wie ist der Sachstand der Arbeit der Initiative „Wirtschaftsfaktor Alter“ und des RLW-Arbeits- kreises Tourismus (RLW = Richtlinie für den ländli- chen Wegebau), insbesondere hinsichtlich der Frage zum aktuellen Stand der Umsetzung des barriere- freien Tourismus und zur Gewinnung kleiner und mittlerer Unternehmen in der Tourismusbranche für den Seniorentourismus? 58. Abgeordnete Andrea Nahles (SPD) Wie wird die Bundesregierung die Barrierefreiheit im Tourismus konkret kurzfristig erreichen, und welchen Stand hat die Umsetzung der Leitlinien für den Tourismus für diesen Bereich? 59. Abgeordneter Heinz Paula (SPD) Hat die Bundesregierung im Vorfeld der anstehen- den Sommerferienzeit mit den Ländern und der Tourismuswirtschaft konzeptionelle Gespräche ge- führt, um sich einen Überblick über die zu erwarten- den Touristenströme in Deutschland zu verschaffen, und wenn nein, aus welchen Gründen ist dies nicht erfolgt?*) 60. Abgeordnete Gabriele Hiller-Ohm (SPD) Welche Projekte zur Förderung der Leistungssteige- rung im Tourismusgewerbe werden derzeit finan- ziert, welche Projekte sind darüber hinaus für diese Legislaturperiode in der Planung, und wie stellt sich der jeweilige Beratungsstand mit den Antragstellern, insbesondere der Deutschen Zentrale für Tourismus und dem Deutschen Tourismusverband, dar? *) Siehe hierzu auch Frage 117. Deutscher Bundestag – 17. Wahlperiode Drucksache17/1534 –18– 61. Abgeordnete Gabriele Hiller-Ohm (SPD) Welche Ergebnisse hat die Ressortabstimmung mit den anderen Bundesministerien erbracht, die eben- falls tourismuspolitisch relevante Projekte finanzie- ren und planen? 62. Abgeordneter Garrelt Duin (SPD) Wie viele Mediationsverfahren hat der seit dem 1. März 2010 von der Bundesregierung beauftragte Kreditmediator, Hans-Joachim Metternich, der laut Medienberichten ein Jahresgehalt von 200 000 Euro bezieht sowie samt Mitarbeiterstab den Bundeshaus- halt mit jährlich rund 5 Mio. Euro belastet, begleitet, und mit welchen Ergebnissen konnten diese Verfah- ren abgeschlossen werden? 63. Abgeordneter Garrelt Duin (SPD) Welche Schlussfo</t>
  </si>
  <si>
    <t>Abgeordneter Hans-Josef Fell (BÜNDNIS 90/ DIE GRÜNEN) Beinhalten die Szenarien, welche die Bundesregie- rung sich zur Erarbeitung ihres Energiekonzeptes erarbeiten lässt, auch dynamische Simulationen, welche die Fluktuationscharakteristik von Wind- und Solarenergie mit stündlicher Auflösung für die Zieljahre unter realen meteorologischen und hydro- logischen Bedingungen berücksichtigt, und falls ja, werden daraus Rückschlüsse auf die jeweiligen Jah- resvolllaststunden konventioneller Kraftwerke (Atomkraftwerke, Kohlekraftwerke, Erdgaskraft- werke, Ölkraftwerke) im Betrachtungszeitraum ge- zogen? Abgeordnete Sylvia Kotting-Uhl (BÜNDNIS 90/ DIE GRÜNEN) Um welche Menge würde sich das radioaktive In- ventar in Bezug auf Radionukleide mit einer Halb- wertzeit von 10 Jahren erhöhen, wenn die Laufzeit sämtlicher in Betrieb befindlicher Atomkraftwerke um 10, 20 bzw. Abgeordnete Bärbel Höhn (BÜNDNIS 90/ DIE GRÜNEN) Wie sollen die Gutachter, die derzeit die Energiesze- narien der Bundesregierung berechnen, realistische Werte für die Kosten der Atomkraft ansetzen, wenn sie nach Aussage der Bundesregierung vom 28.</t>
  </si>
  <si>
    <t>1701535.pdf</t>
  </si>
  <si>
    <t>Deutscher Bundestag 17. Wahlperiode Drucksache 17/1535 30. 04. 2010 Schriftliche Fragen mit den in der Woche vom 26. April 2010 eingegangenen Antworten der Bundesregierung Ahrendt, Christian (FDP) . . . . . . . . . . . . . . . . . . . 10 Aken, Jan van (DIE LINKE.) . . . . . . . . . . . . . . . . 78 Andreae, Kerstin (BÜNDNIS 90/DIE GRÜNEN) . . . . . . . . . . . . . 17 Beck, Marieluise (Bremen) (BÜNDNIS 90/DIE GRÜNEN) . . . . . . . . . . . . . . 1 Beckmeyer, Uwe (SPD) . . . . . . . . . . . . . . . . . . . . . 54 Behm, Cornelia (BÜNDNIS 90/DIE GRÜNEN) 55 Bellmann, Veronika (CDU/CSU) . . . . . . . . . . 79, 80 Brehmer, Heike (CDU/CSU) . . . . . . . . . . . . . 38, 39 Buchholz, Christine (DIE LINKE.) . . . . . . . . . 57, 58 Bülow, Marco (SPD) . . . . . . . . . . . 99, 100, 101, 102 Dr. Bunge, Martina (DIE LINKE.) . . . . . . . . 72, 73 Claus, Roland (DIE LINKE.) . . . . . . . . . . . . . . . . 18 Dörner, Katja (BÜNDNIS 90/DIE GRÜNEN) . . . . 63, 64, 65, 66 Dr. Enkelmann, Dagmar (DIE LINKE.) . . . . . . . 59 Gohlke, Nicole (DIE LINKE.) . . . . . . . . . . . . 60, 61 Heil, Hubertus (Peine) (SPD) . . . . . . . . . . . . . 19, 20 Heinrich, Frank (CDU/CSU) . . . . . . . . . . . . . . . . 11 Dr. Hendricks, Barbara (SPD) . . . . . . . . . . . . . . . 81 Hinz, Priska (Herborn) (BÜNDNIS 90/DIE GRÜNEN) . . . . . . . . . . . . 108 Dr. Högl, Eva (SPD) . . . . . . . . . . . . . . . . . . . . 67, 68 Höhn, Bärbel (BÜNDNIS 90/DIE GRÜNEN) . . . . . . . . . 82, 103 Hofmann, Frank (Volkach) (SPD) . . . . . . . . . 2, 3, 4 Dr. Hofreiter, Anton (BÜNDNIS 90/DIE GRÜNEN) . . . . . . . . . . 83, 84 Hoppe, Thilo (BÜNDNIS 90/DIE GRÜNEN) . 113 Hunko, Andrej (DIE LINKE.) . . . . . . . . . 12, 13, 14 Kekeritz, Uwe (BÜNDNIS 90/DIE GRÜNEN) . . . . . . . . 114, 115 Königshaus, Hellmut (FDP) . . . . . . . . 21, 22, 23, 24 Kotting-Uhl, Sylvia (BÜNDNIS 90/DIE GRÜNEN) . . . . . . . . 104, 109 Kunert, Katrin (DIE LINKE.) . . . . . . . . . . . . 40, 41 Kurth, Undine (Quedlinburg) (BÜNDNIS 90/DIE GRÜNEN) . . . . 105, 106, 107 Lay, Caren (DIE LINKE.) . . . . . . . . . . . . . . . . 85, 86 Lemme, Steffen-Claudio (SPD) . . . . . . 74, 75, 76, 77 Mast, Katja (SPD) . . . . . . . . . . . . . . . 47, 48, 49, 110 Movassat, Niema (DIE LINKE.) . . . . . . . . . . . . 5, 6 Nahles, Andrea (SPD) . . . . . . . . . . . . . . . . . . . 15, 69 Nestle, Ingrid (BÜNDNIS 90/DIE GRÜNEN) . 42 Ostendorff, Friedrich (BÜNDNIS 90/DIE GRÜNEN) . . . . . . . . . . . . . 56 Pau, Petra (DIE LINKE.) . . . . . . . . . . . . . . . 7, 8, 16 Petermann, Jens (DIE LINKE.) . . . . . 50, 51, 52, 53 Pitterle, Richard (DIE LINKE.) . . . . . . . . . . . 87, 88 Pronold, Florian (SPD) . . . . . . . . . . . . . . . . . . 89, 90 Dr. Reinemund, Birgit (FDP) . . . . . . . 25, 26, 27, 28 Verzeichnis der Fragenden Abgeordnete Nummer der Frage Abgeordnete Nummer der Frage Roth, Karin (Esslingen) (SPD) . . . . . . . . . . . 70, 116 Dr. Scheer, Hermann (SPD) . . . . . . . . 43, 44, 45, 46 Dr. Schick, Gerhard (BÜNDNIS 90/DIE GRÜNEN) . . . . . . . . . . . . . 29 Schulz, Swen (Spandau) (SPD) . . . . . . . . . . 111, 112 Strässer, Christoph (SPD) . . . . . . . . . . . . . . . . 91, 92 Dr. Strengmann-Kuhn, Wolfgang (BÜNDNIS 90/DIE GRÜNEN) . . . . . . . . . . 30, 31 Ströbele, Hans-Christian (BÜNDNIS 90/DIE GRÜNEN) . . . . . . . . . . . 9, 62 Süßmair, Alexander (DIE LINKE.) . . . . . . . . . . . 32 Wagenknecht, Sahra (DIE LINKE.) . . . . . 33, 34, 35 Dr. Wilms, Valerie (BÜNDNIS 90/DIE GRÜNEN) . . . . . . . . . . 93, 94 Ziegler, Dagmar (SPD) . . . . . . . . . 71, 95, 96, 97, 98 Zöllmer, Manfred (SPD) . . . . . . . . . . . . . . . . . 36, 37 Abgeordnete Nummer der Frage Abgeordnete Nummer der Frage Deutscher Bundestag – 17. Wahlperiode Drucksache 17/1535 – II – Verzeichnis der Fragen nach Geschäftsbereichen der Bundesregierung Geschäftsbereich des Auswärtigen Amts Beck, Marieluise (Bremen) (BÜNDNIS 90/DIE GRÜNEN) Pläne der iranischen Regierung für ein Gesetz zur Absenkung des Mindest- heiratsalters für Mädchen von 16 auf 13 Jahre . . . . . . . . . . . . . . . . . . . . . . . . . . . . . 1 Hofmann, Frank (Volkach) (SPD) Position der Bundesregierung zur Ent- schließung des Europäischen Parlaments zu restriktiven Maßnahmen gegen be- stimmte Personen . . . . . . . . . . . . . . . . . . . . . 1 Movassat, Niema (DIE LINKE.) Umgang mit den erneuten Verstößen ge- gen die Arbeits- und Gewerkschaftsrechte im brasilianischen ThyssenKrupp-Stahl- werk TKCSA . . . . . . . . . . . . . . . . . . . . . . . . . 3 Pau, Petra (DIE LINKE.) Vorlage eines israelischen Gesetzentwurfs über eine zusätzliche Registrierung israeli- scher Nichtregierungsorganisationen und Stiftungen mit finanzieller Unterstützung aus dem Ausland und Auswirkungen auf die Tätigkeit deutscher politischer Stiftun- gen in Israel . . . . . . . . . . . . . . . . . . . . . . . . . . 4 Str�bele, Hans-Christian (BÜNDNIS 90/DIE GRÜNEN) Konsequenzen aus dem Bericht der von der UNO eingesetzten Beobachtergruppe für den UN-Sicherheitsrat zu den Nah- rungsmittellieferungen für Somalia . . . . . . . 5 Geschäftsbereich des Bundesministeriums des Innern Ahrendt, Christian (FDP) Kriterien für die Erteilung einer Aufent- haltsgenehmigung für afghanische Jugend- liche zum Zwecke einer Berufsausbildung . . 7 Heinrich, Frank (CDU/CSU) Verteilung des Personals von Bundesbe- hörden im Freistaat Sachsen . . . . . . . . . . . . . 8 Hunko, Andrej (DIE LINKE.) Angekündigte Beschränkung deutscher Polizeieinsätze in Afghanistan auf sichere Gebiete sowie Existenz solcher Gebiete . . . . 9 Änderung der Strategie für den Einsatz afghanischer Polizisten sowie Bewertung der afghanischen Polizei im Hinblick auf Korruption, Desertation und Drogen- missbrauch . . . . . . . . . . . . . . . . . . . . . . . . . . . 9 Nahles, Andrea (SPD) Vorlage der Thematik „Dienstleistungs- zentrum Beschaffung der Bundesverwal- tung“ beim Deutschen Bundestag . . . . . . . 10 Pau, Petra (DIE LINKE.) Konsequenzen aus dem Urteil des Euro- päischen Gerichtshofs zur Umsetzung der EU-Datenschutzrichtlinie in Deutschland . 10 Geschäftsbereich des Bundesministeriums der Finanzen Andreae, Kerstin (BÜNDNIS 90/DIE GRÜNEN) Erleichterungen beim Investitionsabzugs- betrag (§ 7g EStG) für kleine und mittlere Unternehmen . . . . . . . . . . . . . . . . . . . . . . . . 11 Claus, Roland (DIE LINKE.) In den Jahren 2008 und 2009 für erfolgrei- che Privatisierungen an Beschäftigte der Bodenverwertungs- und -verwaltungs GmbH gezahlte Boni oder sonstige Zu- schläge . . . . . . . . . . . . . . . . . . . . . . . . . . . . . 12 Heil, Hubertus (Peine) (SPD) Beteiligung der Kommunen an der Um- satzsteuer durch die Einführung eigener Hebesätze . . . . . . . . . . . . . . . . . . . . . . . . . . . 13 K�nigshaus, Hellmut (FDP) Beseitigung des hohen Leerstands, Ent- wicklung der ungenutzten Flächen sowie Sanierung des Einkaufszentrums in der Cité Foch in Berlin-Reinickendorf durch die Bundesanstalt für Immobilienaufga- ben; entstandene Kosten für die Bewirt- schaftung seit 2005 . . . . . . . . . . . . . . . . . . . 13 Seite Seite Deutscher Bundestag – 17. Wahlperiode Drucksache 17/1535 – III – Seite Seite Dr. Reinemund, Birgit (FDP) Mittel und Personal der Zollverwaltung zur Bekämpfung der Schwarzarbeit sowie geplante Änderungen . . . . . . . . . . . . . . . . . 15 Steueraufkommen aus der Bauabzugs- steuer seit 2002; Kosten der Erhebung für Wirtschaft und Finanzverwaltung; Erfolg bei der beabsichtigten Einschränkung der illegalen Bautätigkeit . . . . . . . . . . . . . . . . . . 16 Dr. Schick, Gerhard (BÜNDNIS 90/DIE GRÜNEN) Volumina der Geschäfte des Bundes im Jahr 2009 mit der Investmentbank Gold- man Sachs . . . . . . . . . . . . . . . . . . . . . . . . . . 17 Dr. Strengmann-Kuhn, Wolfgang (BÜNDNIS 90/DIE GRÜNEN) Inhalt und Finanzvolumen des Auftrags für die Maschmeyer-Rürup-AG . . . . . . . . . 18 S�ßmair, Alexander (DIE LINKE.) Gewährleistung der vom Gesetzgeber vor- geschriebenen Biokraftstoffbeimischungen und festgestellte Verstöße . . . . . . . . . . . . . . 19 Wagenknecht, Sahra (DIE LINKE.) Bestehender Interessenkonflikt des Vorsit- zenden der Expertengruppe „Neue Fi- nanzmarktarchitektur“, Prof. Otmar Issing, durch seine Beratungstätigkeit bei der Investmentbank Goldman Sachs vor dem Hintergrund der Ermittlungen gegen diese Bank . . . . . . . . . . . . . . . . . . . . . . . . . . 20 Einstellung des Kontakts der Bundes- kanzlerin zum Deutschlandchef von Goldman Sachs, Alexander Dibelius, we- gen strafrechtlicher Ermittlungen gegen diese Bank . . . . . . . . . . . . . . . . . . . . . . . . . . 20 Umgang der Deutschen Bank AG vor Sommer 2007 mit ähnlichen Geschäfts- modellen wie Goldman Sachs im Bereich der Asset Backed Securities und Colla- teralized Debt Obligations . . . . . . . . . . . . . 20 Z�llmer, Manfred (SPD) Schadenersatzforderungen gegen die ame- rikanische Bank Goldman Sachs und Vor- gehen gegen deutsche Banken mit ähnlich- em Geschäftsmodell . . . . . . . . . . . . . . . . . . 21 Geschäftsbereich des Bundesministeriums für Wirtschaft und Technologie Brehmer, Heike (CDU/CSU) Kartellrechtliche Überprüfungsmaßnah- men und gesetzliche Neuregelungen im Hinblick auf die Benzinpreisentwicklung zu Hauptreisezeiten . . . . . . . . . . . . . . . . . . . 22 Kunert, Katrin (DIE LINKE.) Rolle der Interessen der kommunalen Ver- sorger bei der künftigen Entwicklung der Energiepolitik . . . . . . . . . . . . . . . . . . . . . . . 23 Nestle, Ingrid (BÜNDNIS 90/DIE GRÜNEN) Berücksichtigung der erwarteten 40 Giga- watt Photovoltaikleistung für das Jahr 2020 in der dena-Netzstudie II . . . . . . . . . . 23 Dr. Scheer, Hermann (SPD) Technisch notwendiges Minimum konven- tioneller Kraftwerksleistungen in den Netzgebieten der Übertragungsnetzbetrei- ber in den Jahren 2009 und 2010 . . . . . . . . 24 Geschäftsbereich des Bundesministeriums für Arbeit und Soziales Mast, Katja (SPD) Unterschiedliche Verlängerungsfristen des Ausbildungsbonus nach dem Beschäfti- gungschancengesetz sowie nach § 421r des Dritten Buches Sozialgesetzbuch . . . . . . . . 26 Einrichtung und Ausgestaltung eines Coach als Ansprechpartner für arbeits- lose Jugendliche . . . . . . . . . . . . . . . . . . . . . . 27 Petermann, Jens (DIE LINKE.) Anzahl der Arbeitnehmer mit Mehrfach- beschäftigung und Einhaltung der Ruhe- zeiten gemäß § 5 des Arbeitszeitgesetzes . . 28 Deutscher Bundestag – 17. Wahlperiode Drucksache 17/1535 – IV – Geschäftsbereich des Bundesministeriums für Ernährung, Landwirtschaft und Verbraucherschutz Beckmeyer, Uwe (SPD) Zeitplan für die Planungs- und Umset- zungsprozesse zur Bündelung der Fische- reiressortforschung des Bundes am Stand- ort Bremerhaven . . . . . . . . . . . . . . . . . . . . . 31 Behm, Cornelia (BÜNDNIS 90/DIE GRÜNEN) Einrichtung eines Waldklimafonds sowie geplante Fördermaßnahmen . . . . . . . . . . . . 32 Ostendorff, Friedrich (BÜNDNIS 90/DIE GRÜNEN) Aufnahme bzw. Intensivierung von Han- delsbeziehungen mit den Golfstaaten und Ägypten im Bereich Landwirtschaft . . . . . . 32 Geschäftsbereich des Bundesministeriums der Verteidigung Buchholz, Christine (DIE LINKE.) Getötete und verhaftete mutmaßliche Pi- raten sowie versenkte Schiffe durch die Bundesmarine im Rahmen von OEF und ATALANTA am Horn von Afrika . . . . . . 33 Dr. Enkelmann, Dagmar (DIE LINKE.) Ausbildungs- und Unterstützungsmaßnah- men für die Streitkräfte und andere Si- cherheitsbehörden Usbekistans im Rah- men der bilateralen Zusammenarbeit . . . . . 34 Gohlke, Nicole (DIE LINKE.) An Bildungseinrichtungen geplante Besu- che oder Vorträge der Münchner Jugend- offiziere der Bundeswehr . . . . . . . . . . . . . . 35 Str�bele, Hans-Christian (BÜNDNIS 90/DIE GRÜNEN) Anwendung nachrichtendienstlicher Mit- tel bei der Sondereinheit der Bundeswehr „TF 47“ seit Beginn ihres Einsatzes in Af- ghanistan . . . . . . . . . . . . . . . . . . . . . . . . . . . 36 Geschäftsbereich des Bundesministeriums für Familie, Senioren, Frauen und Jugend D�rner, Katja (BÜNDNIS 90/DIE GRÜNEN) Vorschlag der Fraktion der FDP zur Ab- schaffung des Elterngeldes vor dem Hin- tergrund der vom BMFSFJ angekündig- ten Verlängerung der „Partnermonate“ sowie Vorlage eines entsprechenden Gesetzentwurfs . . . . . . . . . . . . . . . . . . . . . . 37 Teilnehmer und Auftrag des Runden Tisches gegen sexuellen Missbrauch . . . . . . 38 Dr. H�gl, Eva (SPD) Begründung der hohen Zuwendungen für eine Veranstaltung von FidAR e. V. . . . . . . 40 Nahles, Andrea (SPD) Beteiligte an den Verhandlungen zwischen der Conterganstiftung und der Firma Grü- nenthal GmbH . . . . . . . . . . . . . . . . . . . . . . . 42 Roth, Karin (Esslingen) (SPD) Einleitung der Ratifizierung der Konven- tion des Europarates gegen Menschen- handel . . . . . . . . . . . . . . . . . . . . . . . . . . . . . . 43 Ziegler, Dagmar (SPD) Vorlage des nächsten Berichts der Bundes- regierung über den Stand des Ausbaus für ein bedarfsgerechtes Angebot an Kinder- tagesbetreuung für Kinder unter drei Jah- ren noch vor der Landtagswahl in NRW . . 43 Geschäftsbereich des Bundesministeriums für Gesundheit Dr. Bunge, Martina (DIE LINKE.) Auswirkungen des Wegfalls der Erstat- tung ambulanter Krankenfahrten auf die Versorgung sozial schwacher Patienten . . . 44 Entwicklung der beim Neugeborenen- screening erfassten Salzverlustkrisen seit Inkrafttreten des Gendiagnostikgesetzes sowie Evaluierung entsprechender Daten zur Verhinderung von Folgeerkrankun- gen . . . . . . . . . . . . . . . . . . . . . . . . . . . . . . . . 45 Seite Seite Deutscher Bundestag – 17. Wahlperiode Drucksache 17/1535 – V – Seite Seite Lemme, Steffen-Claudio (SPD) Zeitplan und finanzielle Konsequenzen der geplanten Neuordnung der Gebühren- ordnung für Zahnärzte und Vorlage des Eckpunktepapiers des BMG zur Frage der Novellierung der Approbationsord- nung für Zahnärzte . . . . . . . . . . . . . . . . . . . 45 Geschäftsbereich des Bundesministeriums für Verkehr, Bau und Stadtentwicklung Aken, Jan van (DIE LINKE.) Rechtliche Grundlage der Beteiligung des Bundes an der Finanzierung der Verle- gung der Bundesstraße 4/75, Wilhelms- burger Reichsstraße in Hamburg . . . . . . . . 47 Bellmann, Veronika (CDU/CSU) Auswirkungen der Modifikation des Tras- senpreissystems auf die Infrastrukturkos- ten der Bahnbetreiber . . . . . . . . . . . . . . . . . 48 Sachstand und Perspektiven des euro- päischen Satellitennavigationssystems Galileo . . . . . . . . . . . . . . . . . . . . . . . . . . . . . 49 Dr. Hendricks, Barbara (SPD) Ausdehnung des Feuerwehrführerscheins auf Fahrzeuge mit einem zulässigen Ge- samtgewicht über 7,5 Tonnen . . . . . . . . . . . 51 H�hn, B�rbel (BÜNDNIS 90/DIE GRÜNEN) Energiebedarf der Bonner und Berliner Bundesministerien für Raumwärme und -kühlung . . . . . . . . . . . . . . . . . . . . . . . . . . . . 51 Dr. Hofreiter, Anton (BÜNDNIS 90/DIE GRÜNEN) Entsprechendes Verkehrsaufkommen für den dreispurigen Ausbau einiger Ab- schnitte der Bundesstraße 12 im Bereich zwischen Passau und Freyung . . . . . . . . . . 55 Der Neuberechnung der Wirtschaftlich- keit der Neubaustrecke Wendlingen–Ulm zugrunde liegendes Fahrplankonzept . . . . . 56 Lay, Caren (DIE LINKE.) Aufgabenverteilung zwischen dem Eisen- bahn-Bundesamt und der Schlichtungsstel- le für den öffentlichen Personenverkehr bei der Durchsetzung von Fahrgastrech- ten bei Eisenbahnunternehmen sowie Schaffung analoger Organisationsformen bei den anderen Verkehrsträgern national und auf EU-Ebene . . . . . . . . . . . . . . . . . . . . 56 Pitterle, Richard (DIE LINKE.) Planung und Baubeginn der S-Bahn-Ver- längerung Plochingen–Göppingen–Geis- lingen . . . . . . . . . . . . . . . . . . . . . . . . . . . . . . 57 Pronold, Florian (SPD) Abschluss der Prüfung des Vorentwurfs für das Teilstück der Bundesautobahn 92 Essenbach–Geisenhausen durch das BMVBS sowie Finanzierung und Möglich- keit der Einordnung des Projekts in den Vordringlichen Bedarf des Bundesver- kehrswegeplans . . . . . . . . . . . . . . . . . . . . . . 58 Str�sser, Christoph (SPD) Reduzierung bzw. Abschaffung der Abge- wichtung Schiene . . . . . . . . . . . . . . . . . . . . . 60 Lärmschutzmaßnahmen für die Bahnstre- cken Münster–Rheine bzw. Hamm–Em- den im Bereich Münster-Sprakel . . . . . . . . 60 Dr. Wilms, Valerie (BÜNDNIS 90/DIE GRÜNEN) Einführung eines bundeseinheitlichen Rechtsrahmens für Ladestationen von Elektrofahrzeugen im öffentlichen Stra- ßenraum; Vorgehen gegen Falschparker auf Parkplätzen mit Ladestationen . . . . . . . 60 Ziegler, Dagmar (SPD) Abbau der Überlastung von Strecken des Bahngüterverkehrs im Westen Deutsch- lands sowie Reduzierung der Kapazitäts- engpässe in den Seehäfen . . . . . . . . . . . . . . 61 Verbesserungen der Fördermöglichkeiten für Bau und Betrieb nichtbundeseigener Bahnen (Güter- und Personenverkehr) . . . 62 Unterstützung und Einbeziehung der Arbeitsgemeinschaft Logistik-Initiativen Deutschlands in die Vermarktung des Logistikstandorts Deutschland . . . . . . . . . . 62 Deutscher Bundestag – 17. Wahlperiode Drucksache 17/1535 – VI – Geschäftsbereich des Bundesministeriums für Umwelt, Naturschutz und Reaktorsicherheit B�low, Marco (SPD) Zeitplan für die Erstellung der Gutachten des EEG-Erfahrungsberichts sowie beauf- tragte Institute . . . . . . . . . . . . . . . . . . . . . . . 63 Mit der Evaluierung und Zwischenbewer- tung des Integrierten Energie- und Klima- programms (IEKP) beauftragte Institute; Termin für die Vorlage . . . . . . . . . . . . . . . . 64 Gegenfinanzierung der geplanten Aufsto- ckung der Solarforschungsmittel in den nächsten Jahren vor dem Hintergrund der gefährdeten Finanzierung des Markt- anreizprogramms für erneuerbare Ener- gien . . . . . . . . . . . . . . . . . . . . . . . . . . . . . . . . 65 H�hn, B�rbel (BÜNDNIS 90/DIE GRÜNEN) CO2-Gesamtausstoß der vom Emissions- handel betroffenen Anlagen im Vergleich zur Gesamtmenge der kostenlos zugeteil- ten Emissionszertifikate im Jahr 2009 . . . . 65 Kotting-Uhl, Sylvia (BÜNDNIS 90/DIE GRÜNEN) Erarbeitung von Anforderungen für Lauf- zeitverlängerungen für deutsche Atom- kraftwerke . . . . . . . . . . . . . . . . . . . . . . . . . . 66 Kurth, Undine (Quedlinburg) (BÜNDNIS 90/DIE GRÜNEN) Gewährleistung der Einhaltung des euro- päischen Naturschutzrechts bei Tiefflügen der Bundeswehr über europäischen Vogelschutzgebieten . . . . . . . . . . . . . . . . . . 67 Änderung der Auslegung des Fällverbots von Bäumen in gärtnerisch genutzten Grundflächen durch das BMU . . . . . . . . . . 67 Einhaltung der EU-Vogelschutzrichtlinie auf Malta . . . . . . . . . . . . . . . . . . . . . . . . . . . 68 Geschäftsbereich des Bundesministeriums für Bildung und Forschung Hinz, Priska (Herborn) (BÜNDNIS 90/DIE GRÜNEN) Aufnahme ethischer Leitlinien in das 8. Forschungsrahmenprogramm . . . . . . . . 69 Kotting-Uhl, Sylvia (BÜNDNIS 90/DIE GRÜNEN) Umsetzung der Zusage beim Atomgipfel in Washington zur Nichtverbreitung hoch angereicherten Nuklearmaterials, insbe- sondere durch die Beendigung der ent- sprechenden Produktion im Forschungs- reaktor Garching . . . . . . . . . . . . . . . . . . . . . 69 Mast, Katja (SPD) Ausbildungssituation für junge Menschen sowie gesetzliche Verankerung des Rechts auf einen Ausbildungsplatz . . . . . . . . . . . . . 70 Schulz, Swen (Spandau) (SPD) Einrichtung von 2 bis 3 Standorten für theologisch orientierte islamische Studien . 71 Überlegungen der OECD zur Durchfüh- rung der AHELO-Studie . . . . . . . . . . . . . . . 71 Geschäftsbereich des Bundesministeriums für wirtschaftliche Zusammenarbeit und Entwicklung Hoppe, Thilo (BÜNDNIS 90/DIE GRÜNEN) Soforthilfe für die vom harten Winter be- troffenen mongolischen Viehzüchter bzw. Neuauflage des Sonderhilfsprogramms „Kältewelle“ . . . . . . . . . . . . . . . . . . . . . . . . 72 Kekeritz, Uwe (BÜNDNIS 90/DIE GRÜNEN) Stand der Erarbeitung des Abschlussdoku- ments für die UN-Konferenz zu den Mil- lennium Development Goals im Septem- ber 2010 und Zeitpunkt der Übersendung an die Parlamentarier . . . . . . . . . . . . . . . . . 73 Abschaffung der direkten Zahlungen bei Inanspruchnahme von Gesundheits- dienstleistungen in Entwicklungsländern im Zusammenhang mit den Ratsschluss- folgerungen zur Rolle der EU im Bereich der globalen Gesundheit . . . . . . . . . . . . . . . 73 Roth, Karin (Esslingen) (SPD) Im Bundeshaushalt 2010 vorgesehene Mit- tel für gesundheitsbezogene Millenniums- entwicklungsziele, insbesondere zur Be- kämpfung vernachlässigter Krankheiten . . 74 Seite Seite Deutscher Bundestag – 17. Wahlperiode Drucksache 17/1535 – VII – Geschäftsbereich des Auswärtigen Amts 1. Abgeordnete Marieluise Beck (Bremen) (BÜNDNIS 90/ DIE GRÜNEN) Kann die Bundesregierung Berichte über Plä- ne der iranischen Regierung für ein Gesetz zur Absenkung des Mindestheiratsalters für Mäd- chen von 16 auf 13 Jahre, in Ausnahmefällen auf 9 Jahre, bestätigen, und falls ja, wie wird sie dies gegenüber Iran ansprechen, auch vor dem Hintergrund einer Kandidatur Irans für den Menschenrechtsrat der Vereinten Natio- nen? Antwort des Staatssekretärs Dr. Wolf-Ruthart Born vom 27. April 2010 Das Heiratsalter ist im Iran derzeit folgendermaßen geregelt: Während ein männlicher iranischer Staatsangehöriger mit 15 Jahren das Alter der Ehefähigkeit erreicht, ist dies bei weiblichen iranischen Staatsangehörigen nach religiösen Vorschriften bereits mit 13 Jahren der Fall. Die (zivil-)rechtliche Ehefähigkeit wurde mittlerweile auch bei Frauen auf 15 Jahre heraufgesetzt. Dies betrifft auch die Regist- rierung einer Ehe. Eheschließungen zwischen Minderjährigen bedür- fen neben der Zustimmung der gesetzlichen Vertreter der gericht- lichen Genehmigung. Diese wird in der Regel erteilt. Im Übrigen werden beide mit vollendetem 18. Lebensjahr voll geschäftsfähig. Über Gesetzesinitiativen zur Absenkung des Heiratsalters von Mäd- chen liegen der Bundesregierung zurzeit keine Erkenntnisse vor. Iran hat im Übrigen seine Kandidatur für den Menschenrechtsrat der Vereinten Nationen zurückgezogen. Die Bundesregierung wird auch weiterhin die Menschenrechte und dabei insbesondere auch die Fragen der Rechte von Frauen und der Gleichberechtigung zwischen Mann und Frau gegenüber der irani- schen Regierung ansprechen und Iran an seine internationalen Ver- pflichtungen erinnern. 2. Abgeordneter Frank Hofmann (Volkach) (SPD) Wie verhält sich die Bundesregierung konkret zur Entschließung des Europäischen Parla- ments vom 16. Dezember 2009 zu restriktiven Maßnahmen gegen bestimmte Personen, ins- besondere im Europäischen Rat? Antwort des Staatssekretärs Dr. Wolf-Ruthart Born vom 27. April 2010 Der Europäische Rat hat sich mit der Entschließung nicht befasst. Im Hinblick auf die vom Europäischen Parlament eingeforderte Achtung der Grundrechte fordert die Bundesregierung konsequent bei Sanktionsrechtsakten der EU im Rat und den zuständigen Rats- gremien ein, dass ausreichende Regelungen zum Rechtsschutz aufge- Deutscher Bundestag – 17. Wahlperiode Drucksache 17/1535 – 1 – nommen werden. Diese müssen die Betroffenen in die Lage verset- zen, ihre Verteidigungsrechte und ihr Recht auf effektiven Rechts- schutz wahrzunehmen. Die Bundesregierung gehört in dieser Frage innerhalb des Rats zu den Vorreitern. 3. Abgeordneter Frank Hofmann (Volkach) (SPD) Wie stellt sich die Bundesregierung die konkre- te Ausgestaltung des erforderlichen Rechts- schutzes i. S. d. Artikels 215 Absatz 1 des Ver- trages über die Arbeitsweise der Europäischen Union (AEUV) vor? Antwort des Staatssekretärs Dr. Wolf-Ruthart Born vom 27. April 2010 Die Anforderungen des Artikels 215 Absatz 3 AEUV im Hinblick auf Rechtsschutzbestimmungen sind in der am 26. Dezember 2009 in Kraft getretenen Änderungsverordnung zur Taliban-/Al-Qaida- Verordnung der EU (1286/2009) wie folgt umgesetzt worden (Arti- kel 7a ff.): Die Kommission setzt die Betroffenen unverzüglich über die vom Sanktionsausschuss abgegebene Begründung in Kenntnis, um Gelegenheit zur Stellungnahme zu geben. Die Kommission über- prüft unter Einbeziehung der Mitgliedstaaten die Stellungnahme. Der Antrag auf Überprüfung kann wiederholt gestellt werden. Auch Personen oder Vereinigungen, die vor der Änderungsverordnung ge- listet wurden, haben das Recht, einen Überprüfungsantrag zu stellen. Diese weitreichenden Bestimmungen gehen maßgeblich auf deut- sches Drängen bei den Verhandlungen zurück. Die Bundesregierung hat in den Verhandlungen zu dieser Verordnung auch Wert darauf gelegt, dass der Anwendungsbereich des Überprüfungsverfahrens sämtliche Listungen nach der Verordnung umfasst. Ferner setzt sie sich konsequent dafür ein, dass diese Standards auch bei anderen Sanktionsrechtsakten umgesetzt werden. Ein aktuelles Beispiel, wo dies gelungen ist, sind Listungen im Zusammenhang mit Somalia. 4. Abgeordneter Frank Hofmann (Volkach) (SPD) Hält die Bundesregierung das aktuelle Sank- tionsverfahren der EU hinsichtlich der rechts- staatlichen Verfahrensstandards und der indi- viduellen Rechtsschutzmöglichkeiten für aus- reichend? Antwort des Staatssekretärs Dr. Wolf-Ruthart Born vom 27. April 2010 Die geänderte Taliban-/Al-Qaida-Verordnung und die Somalia-Ver- ordnung bringen wichtige Verbesserungen und genügen nach An- sicht der Bundesregierung jetzt den Anforderungen im Hinblick auf den Grundrechtsschutz. Die Bundesregierung setzt sich beharrlich dafür ein, dass die wesentlichen Verfahrensstandards insbesondere über die Mitteilung der Gründe an die Gelisteten und die Möglich- keit einer gründlichen Überprüfung in allen Sanktionsrechtsakten der EU verankert werden. Deutscher Bundestag – 17. Wahlperiode Drucksache 17/1535 – 2 – 5. Abgeordnete Niema Movassat (DIE LINKE.) Sind der Regierung die erneuten schweren Vorwürfe des CUT-Gewerkschaftsfunktionärs Jadir Batista gegen die Sicherheitskräfte des Stahlwerks TKCSA, das die deutsche Stahl- Aktiengesellschaft ThyssenKrupp AG seit 2006 in Brasilien errichtet, bekannt, die in einem Wortprotokoll einer Anhörung der Menschenrechtskommission des Bundesstaates vom 14. Dezember 2009 dokumentiert und am 13. April 2010 veröffentlicht wurden und in denen er beschreibt, wie er bei dem Versuch, im Rahmen seiner Gewerkschaftsarbeit die Mitarbeiterunterkünfte der TKCSA aufzusu- chen, von einem der dortigen Sicherheitskräfte unter Schusswaffengebrauch daran gehindert wurde? Antwort des Staatssekretärs Martin Biesel vom 26. April 2010 Die genannten Vorwürfe waren der Bundesregierung bis dato nicht bekannt. Ihr liegen auch keine Erkenntnisse vor, die die zitierten Aussagen bestätigen würden. 6. Abgeordnete Niema Movassat (DIE LINKE.) Sind der Regierung weiterhin die in diesem Protokoll genannten Vorwürfe gegen die Ar- beits- und Gewerkschaftsrechte in dem Stahl- werk der ThyssenKrupp AG bekannt, wie z. B. die dort genannten z. T. menschenunwür- digen Unterkünfte, in denen bis zu 12 Arbeiter und Arbeiterinnen in einem Raum leben, so- wie dass entgegen der Behauptung der Thys- senKrupp AG die Sicherheitskräfte des Wer- kes bewaffnet sind und Außenstehende bedro- hen, und was gedenkt die Bundesregierung diesbezüglich zu unternehmen? Antwort des Staatssekretärs Martin Biesel vom 26. April 2010 Die Bundesregierung nimmt ihre menschenrechtliche Verantwortung u. a. durch die Unterstützung des Mandats des Sonderberichterstat- ters der Vereinten Nationen für Menschenrechte und transnationale Unternehmen, Prof. John Ruggie, wahr und fördert die Anwendung der OECD-Leitsätze für multilaterale Unternehmen, die verantwort- liches unternehmerisches Wirken auch im Ausland verbindlich ma- chen sollen. Nach Auskunft der ThyssenKrupp AG leben auf dem Werksgelände chinesische Arbeiter, deren Unterkünfte im letzten Jahr durch die Menschenrechtskommission des Bundesstaats Rio de Janeiro (Hu- man Rights Comission of Rio de Janeiro State Assembly) inspiziert worden seien. Dabei habe es keinerlei Beanstandungen gegeben. Deutscher Bundestag – 17. Wahlperiode Drucksache 17/1535 – 3 – Unterkünfte von ThyssenKrupp-CSA-Vertragspartnern in der Um- gebung des Werks werden laut der ThyssenKrupp AG regelmäßigen Kontrollen der Oberbauleitung unterzogen, um sicherzustellen, dass sie den brasilianischen gesetzlichen Anforderungen genügen. Die Bundesregierung steht in Kontakt mit Repräsentanten der Thys- senKrupp AG in Essen und der ThyssenKrupp CSA in Rio de Janei- ro. Den Vorwurf, Milizionäre zu beschäftigen, hat die ThyssenKrupp AG zurückgewiesen. 7. Abgeordnete Petra Pau (DIE LINKE.) Welche Kenntnis hat die Bundesregierung über einen von der israelischen Regierung un- terstützten Gesetzentwurf, der verlangt, dass sich alle israelischen Nichtregierungsorganisa- tionen (NGO) und Stiftungen, die finanzielle Unterstützung von ausländischen Einrichtun- gen erhalten, einer zusätzlichen Registrierung zu unterziehen haben, und welche Daten sollen laut diesem Gesetzentwurf von diesen Einrich- tungen erhoben werden (vgl. Jerusalem Post, 15. Februar 2010)? Antwort des Staatssekretärs Dr. Wolf-Ruthart Born vom 26. April 2010 Die Bundesregierung verfolgt die Beratungen über den angesproche- nen Gesetzentwurf zur Regulierung von NGO („Transparenzge- setz“) von Beginn an mit großer Aufmerksamkeit. Der Entwurf be- findet sich in der Anfangsphase des Gesetzgebungsverfahrens. In einem Vorverfahren nahm die Knesset den Entwurf im Februar 2010 zur weiteren Behandlung an. Es steht derzeit nicht fest, wann die Beratungen in der Knesset fortgesetzt werden. Zu welchem Zeit- punkt und welchen Inhalts ein solches Gesetz letztendlich verabschie- det würde, ist offen. Damit können Reichweite und Auswirkungen der Gesetzesinitiative noch nicht abschließend beurteilt werden. Nach dem ersten Entwurf müssen sich NGO beim Amt für politische Parteien registrieren lassen. Damit würden sie ihre Steuerbefreiung verlieren und auch Spenden müssten voll versteuert werden. Mit der Registrierung wären weitgehende Mitteilungspflichten verbunden. Die Organisationen müssten u. a. Angaben zum Ziel der Organisa- tion machen und die Namen, Anschriften und Passnummern aller Mitglieder nennen. Bei allen öffentlichen Äußerungen wäre die Nen- nung ausländischer Finanzquellen obligatorisch. Bei Erhalt von Zu- wendungen müssten die Identität des Spenders, die Höhe, der Zweck sowie schriftliche oder mündliche Verpflichtungen des Empfängers gegenüber dem Zuwender offengelegt werden. Ein Verstoß wäre strafbewehrt und könnte mit Gefängnisstrafe geahndet werden. Deutscher Bundestag – 17. Wahlperiode Drucksache 17/1535 – 4 – 8. Abgeordnete Petra Pau (DIE LINKE.) Welche Schlüsse zieht die Bundesregierung aus diesem Gesetzentwurf, und welche Auswir- kungen könnte ein derartiges Gesetz auf die Tätigkeit der deutschen politischen Stiftungen in Israel haben? Antwort des Staatssekretärs Dr. Wolf-Ruthart Born vom 26. April 2010 Nachdem sich der Entwurf noch in der Anfangsphase des Gesetzge- bungsverfahrens befindet, können die Auswirkungen der Initiative noch nicht abschließend beurteilt werden. Die Bundesregierung nimmt die Möglichkeit negativer Auswirkungen des Gesetzentwurfs auf Organisationen der Zivilgesellschaft und auf die Arbeit der deut- schen politischen Stiftungen in Israel aber bereits sehr ernst und ist entsprechend tätig geworden. Sie hat das Gesetzesvorhaben umgehend und hochrangig mit israeli- schen Gesprächspartnern aufgenommen und ihrer Sorge Ausdruck verliehen. Die deutsche Botschaft in Tel Aviv berief für den 16. April 2010 einen Runden Tisch mit Vertretern der in Israel tätigen politi- schen Stiftungen ein, in dessen Verlauf das weitere Vorgehen eng ab- gestimmt wurde. Zudem konsultiert sich die Bundesregierung zu die- sem Thema eng mit ihren EU-Partnern. Die Bundesregierung wird die weitere Entwicklung des Gesetzent- wurfs intensiv beobachten. 9. Abgeordneter Hans-Christian Ströbele (BÜNDNIS 90/ DIE GRÜNEN) Welche Konsequenzen zieht die Bundesregie- rung aus dem Bericht der von der UNO einge- setzten Beobachtergruppe für den UN-Sicher- heitsrat, wonach regelmäßig etwa die Hälfte der Nahrungsmittelhilfen vom UN-Welternäh- rungsprogramm (WFP) für Somalia in fal- schen Händen landen (nämlich 30 Prozent bei Verteilerorganisationen oder WFP-Angestell- ten, 10 Prozent bei Transportunternehmen sowie 10 Prozent bei Milizen; vgl. taz vom 12. März 2010: „Hilfe für Hungernde abge- zweigt“) angesichts dessen, dass nach Piraten- angriffen auf 3 WFP-Schiffe 2008 zahlreiche Kriegsschiffe gerade mit der Rechtfertigung entsandt wurden, die Nahrungsmittelhilfe gesi- chert an die Bedürftigen gelangen zu lassen, und welche Konsequenzen zieht die Bundesre- gierung für die weitere deutsche Beteiligung an der ATALANTA-Mission aus dem Umstand, dass Kenia kürzlich das Abkommen mit der EU zur Übernahme festgehaltener Piraten auf- kündigte, insbesondere hinsichtlich dadurch künftig notwendig werdender deutscher Aus- lieferungsanträge wie kürzlich im Fall der „Taipan“ (vgl. sueddeutsche.de, 13. April 2010), anschließender Asylanträge der Piraten Deutscher Bundestag – 17. Wahlperiode Druck</t>
  </si>
  <si>
    <t>März 2010 in Berlin bestätigen, Bund und Länder arbeiteten bereits an (sicher- heitstechnischen) Anforderungen für Laufzeit- verlängerungen für deutsche Atomkraftwerke, und falls ja, in welcher Form arbeiten Bund und Länder daran (bitte mit Angabe der ersten diesbezüglichen Initiative und aller Treffen mit Datum)?</t>
  </si>
  <si>
    <t>1701548.pdf</t>
  </si>
  <si>
    <t xml:space="preserve">Deutscher Bundestag Drucksache 17/1548 17. Wahlperiode 03. 05. 2010 Kleine Anfrage der Abgeordneten Bärbel Höhn, Hans-Josef Fell, Sylvia Kotting-Uhl, Oliver Krischer, Ingrid Nestle und der Fraktion BÜNDNIS 90/DIE GRÜNEN Aktualisierte Vorgaben für die Energieszenarien der Bundesregierung Am 15. Mai 2010 soll von der Prognos AG, dem Energiewirtschaftlichen Institut an der Universität zu Köln (EWI) und der GWS ein Zwischenbericht zu den Energieszenarien vorgelegt werden, auf deren Grundlage die Bundesregierung ihr Energiekonzept erstellen möchte. Auf wiederholte Anfragen der Fraktion BÜNDNIS 90/DIE GRÜNEN hin konnte die Bundesregierung aber bisher nicht sagen, welche energiepolitischen Prämissen diesen Szenarien von den Gut- achtern zugrunde gelegt werden sollen (vgl. Bundestagsdrucksachen 17/1370 und 17/1531). Noch am 28. April 2010 antwortete die Bundesregierung zu den meisten Fragen, hierzu seien von ihrer Seite „noch keine abschließenden Vor- gaben oder Annahmen getroffen worden“ (vgl. Antwort der Bundesregierung auf die Kleine Anfrage auf Bundestagsdrucksache 17/1531). Angesichts des nahenden Abgabedatums für den Zwischenbericht müssten diese Vorgaben inzwischen getroffen worden sein oder doch wenigstens im Rahmen der Beantwortungsfrist für diese Kleine Anfrage getroffen werden. Wir fragen die Bundesregierung deshalb erneut: Annahmen zur Atomkraft 1. Welche Vorgaben zu erforderlichen Sicherheitsnachrüstungen sollen für die Berechnungen zur Wirtschaftlichkeit des Weiterbetriebs der Atomkraftwerke zugrunde gelegt werden? 2. Welche Vorgaben zur Besteuerung von Brennelementen sollen für die Be- rechnungen zur Wirtschaftlichkeit des Weiterbetriebs der Atomkraftwerke zugrunde gelegt werden? 3. Welche Vorgaben zur Überführung von Gewinnen aus dem Betrieb von Atomkraftwerken in einen Fonds sollen für die Berechnungen zur Wirtschaft- lichkeit des Weiterbetriebs der Atomkraftwerke zugrunde gelegt werden? 4. Welche Vorgaben zur Überwälzung der Kosten für die Sanierung der Schachtanlage Asse auf die Atomkraftwerksbetreiber sollen für die Berech- nungen zur Wirtschaftlichkeit des Weiterbetriebs der Atomkraftwerke zu- grunde gelegt werden? 5. Welche Prämissen in Bezug auf eine wettbewerbsneutrale Ausgestaltung möglicher Laufzeitverlängerungen werden zugrundegelegt? 6. Welche Vorgaben bezüglich der Endlagerung hochradioaktiver Abfälle sollen zugrunde gelegt werden? Drucksache 17/1548 – 2 – Deutscher Bundestag – 17. Wahlperiode 7. Soweit es zu den Fragen 1 bis 6 noch keine endgültigen Vorgaben der Bundesregierung gegeben hat: Welche vorläufigen Vorgaben oder Leitlinien hat die Bundesregierung den Gutachtern zu diesen Fragen gegeben? 8. Soweit es zu den Fragen 1 bis 6 auch noch keine vorläufigen Vorgaben oder Leitlinien gegeben hat: Auf der Grundlage welcher Annahmen zu diesen Fragen berechnen die Gutachter die Energieszenarien zurzeit? Annahmen zum Energieverbrauch 9. Welche Ziele und Annahmen zur Entwicklung des Energieverbrauchs bis 2020, 2030 und 2050 soll der Auftragnehmer den Energieszenarien zu- grunde legen? 10. Welche Ziele und Annahmen zur Entwicklung des Stromverbrauchs bis 2020, 2030 und 2050 soll der Auftragnehmer den Energieszenarien zu- grunde legen? 11. Welche zusätzlichen politischen Maßnahmen zur Verringerung des Energie- verbrauchs und insbesondere des Stromverbrauchs soll der Auftragnehmer in seinen Energieszenarien berücksichtigen? 12. Welche Ziele zur Steigerung der Energieproduktivität sollen den Energie- szenarien zugrunde gelegt werden? 13. Welche Ziele und Annahmen zur Entwicklung der Kraft-Wärme-Kopplung soll der Auftragnehmer dem Energiekonzept zugrunde legen? 14. Wird das Ziel der Bundesregierung, den Anteil der Kraft-Wärme-Kopplung bis 2020 auf 25 Prozent zu verdoppeln, dem Energiekonzept zugrunde ge- legt? 15. Soweit es zu den Fragen 9 bis 14 noch keine endgültigen Vorgaben der Bun- desregierung gegeben hat: Welche vorläufigen Vorgaben oder Leitlinien hat die Bundesregierung den Gutachtern zu diesen Fragen gegeben? 16. Soweit es zu den Fragen 9 bis 14 auch noch keine vorläufigen Vorgaben oder Leitlinien gegeben hat: Auf der Grundlage welcher Annahmen zu diesen Fragen berechnen die Gutachter die Energieszenarien zurzeit? Annahmen zu den erneuerbaren Energien 17. Welche Zielmarken für den Ausbau der erneuerbaren Energien soll der Auf- tragnehmer den einzelnen Energieszenarien zugrunde legen? 18. Ist ein Ziel für den Anteil der erneuerbaren Energien an der Stromerzeugung oder dem Stromverbrauch des Jahres 2030 vorgegeben, und wenn ja, welches? 19. Welches Ziel für den Ausbau der Offshore-Windkraft soll der Auftragneh- mer für 2020 zugrunde legen? 20. Soll der Auftragnehmer das Ziel der Bundesregierung, die Offshore-Wind- kraft bis 2030 auf 25 000 Megawatt installierte Leistung auszubauen, seinen Energieszenarien zugrunde legen? 21. Soll der Auftragnehmer das Ziel des Bundesministers für Umwelt, Natur- schutz und Reaktorsicherheit, Dr. Norbert Röttgen, den Anteil der Photo- voltaik an der Stromversorgung bis 2020 auf 5 Prozent zu steigern, in den Energieszenarien berücksichtigen? 22. Welche Ziele für den Ausbau der Photovoltaik bis 2030 und 2050 soll der Auftragnehmer zugrunde legen? Deutscher Bundestag – 17. Wahlperiode – 3 – Drucksache 17/1548 23. Soll das von den Eckpunkten des Bundesumweltministeriums zur Photo- voltaikförderung vorgegebene Ausbauziel von 3 000 Megawatt installierter Leistung pro Jahr von den Auftraggebern zugrunde gelegt werden? 24. Soll das Ziel aus dem Integrierten Energie- und Klimaprogramm (IEKP) der Bundesregierung, den Anteil an Biomethan im Erdgasnetz bis 2020 auf 6 Prozent und bis 2030 auf 10 Prozent zu steigern, den Energieszenarien zu- grunde gelegt werden? 25. Sollen die Ziele der Gasnetzzugangsverordnung vom Auftragnehmer zu- grunde gelegt werden, 6 Mrd. m3 Biomethananteil am Gasverbrauch in 2020 zu erreichen und 10 Mrd. m3 im Jahr 2030? 26. Welche Annahmen zur Weiterentwicklung des Erneuerbare-Energien-Ge- setzes (EEG) und insbesondere zur geplanten EEG-Novelle für das Jahr 2012 soll der Auftragnehmer seinen Berechnungen zur Entwicklung der er- neuerbaren Energien zugrunde legen? 27. Welche Annahmen zur Entwicklung der EEG-Vergütung soll der Auftrag- nehmer seinen Energieszenarien zugrunde legen? 28. Welche Annahmen zur Realisierung des DESERTEC-Projekts und seinen Auswirkungen auf die deutsche Stromversorgung soll der Auftragnehmer seinen Energieszenarien zugrunde legen? 29. Welche Annahmen zur Realisierung des geplanten Verbundnetzes für erneuerbare Energien in der Nordsee und seinen Auswirkungen auf die deutsche Stromversorgung soll der Auftragnehmer seinen Energieszenarien zugrunde legen? 30. Soweit es zu den Fragen 17 bis 29 noch keine endgültigen Vorgaben der Bundesregierung gegeben hat: Welche vorläufigen Vorgaben oder Leitlinien hat die Bundesregierung den Gutachtern zu diesen Fragen gegeben? 31. Soweit es zu den Fragen 17 bis 29 auch noch keine vorläufigen Vorgaben oder Leitlinien gegeben hat: Auf der Grundlage welcher Annahmen zu die- sen Fragen berechnen die Gutachter die Energieszenarien zurzeit? Annahmen zum Klimaschutz 32. Welche deutschen CO2-Einsparziele für das Jahr 2030 soll der Auftragneh- mer seinen Energieszenarien zugrunde legen? 33. Welche Emissionsobergrenzen (caps) im Rahmen des europäischen Emis- sionshandels soll der Auftragnehmer für die Jahre 2020, 2030 und 2050 zu- grunde legen? 34. Welche Annahmen zum Umfang der Versteigerung von Emissionszertifi- katen im Rahmen des europäischen Emissionshandels soll der Auftragneh- mer für 2020 und 2030 zugrunde legen? 35. Welche Annahmen für die Entwicklung des CO2-Preises bis 2020, 2030 und 2050 soll der Auftragnehmer seinen Energieszenarien zugrunde legen? 36. Soll die dem Gutachten „Energieszenarien für den Energiegipfel 2007“ zu- grunde liegende Prämisse, dass eventuelle Laufzeitverlängerungen für Atomkraftwerke durch eine Absenkung der Emissionsobergrenzen im Rahmen des Emissionshandels flankiert werden, um einen Einbruch des CO2-Preises zu vermeiden (vgl. Prognos/EWI, Endbericht Energieszena- rien, S. 106), auch den neuen Energieszenarien zugrunde gelegt werden? 37. In welchem Umfang soll der Auftraggeber einen Neubau von Kohlekraft- werken seinen Energieszenarien zugrunde legen? Drucksache 17/1548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38. Welche Annahmen zur Realisierbarkeit und Wirtschaftlichkeit der CO2-Ab- scheidung und -Speicherung (Carbon Dioxide Capture and Storage – CCS) soll der Auftraggeber seinen Energieszenarien zugrunde legen? 39. Soweit es zu den Fragen 32 bis 38 noch keine endgültigen Vorgaben der Bundesregierung gegeben hat: Welche vorläufigen Vorgaben oder Leitlinien hat die Bundesregierung den Gutachtern zu diesen Fragen gegeben? 40. Soweit es zu den Fragen 32 bis 38 auch noch keine vorläufigen Vorgaben oder Leitlinien gegeben hat: Auf der Grundlage welcher Annahmen zu die- sen Fragen berechnen die Gutachter die Energieszenarien zurzeit? Annahmen zum Energiesystem 41. Welche Prämissen werden zur Integration von immer mehr erneuerbaren Energien in das Energieversorgungssystem gewählt? 42. Gelten die erneuerbaren Energien im Rahmen der Prämissen als leitendes System? 43. Enthalten die Prämissen Anreize für die Lasttreue von erneuerbaren Ener- gien? 44. Sind Aussagen zu Art und Umfang einer Speicherförderung vorgesehen? 45. Welche Annahmen werden in Bezug auf die technische und ökonomische Eignung von Atomkraftwerken im Lastfolgebetrieb zugrunde gelegt? Ökonomische Annahmen 46. Welches Wirtschaftswachstum soll der Auftragnehmer seinen Energiesze- narien zugrunde legen? 47. Welchen Ölpreis soll der Auftragnehmer den Energieszenarien zugrunde le- gen? 48. Mit welchen spezifischen CO2-Vermeidungskosten rechnen die Auftrag- nehmer derzeit für Atomkraft, Kohlekraftwerke mit CCS, Kraft-Wärme- Kopplung, Offshore Windkraft, Onshore Windkraft, Photovoltaik, Bioener- gie, Maßnahmen zur Steigerung der Energieeffizienz jeweils für die Jahre 2020 und 2030? 49. Welche Vorgaben zu den spezifischen CO2-Vermeidungskosten der unter- schiedlichen Technologien hat es bisher seitens der Bundesregierung an die Auftraggeber gegeben? 50. Hat die Bundesregierung im Rahmen der forschungsbegleitenden Gesprä- che in irgendeiner Form auf die Annahmen der Gutachter zu den spezifi- schen CO2-Vermeidungskosten Einfluss genommen? Berlin, den 3. Mai 2010 Renate Künast, Jürgen Trittin und Fraktion </t>
  </si>
  <si>
    <t>Wir fragen die Bundesregierung deshalb erneut: Annahmen zur Atomkraft 1. Welche Vorgaben zu erforderlichen Sicherheitsnachrüstungen sollen für die Berechnungen zur Wirtschaftlichkeit des Weiterbetriebs der Atomkraftwerke zugrunde gelegt werden? Welche Vorgaben zur Besteuerung von Brennelementen sollen für die Be- rechnungen zur Wirtschaftlichkeit des Weiterbetriebs der Atomkraftwerke zugrunde gelegt werden? Welche Vorgaben zur Überführung von Gewinnen aus dem Betrieb von Atomkraftwerken in einen Fonds sollen für die Berechnungen zur Wirtschaft- lichkeit des Weiterbetriebs der Atomkraftwerke zugrunde gelegt werden? Welche Vorgaben zur Überwälzung der Kosten für die Sanierung der Schachtanlage Asse auf die Atomkraftwerksbetreiber sollen für die Berech- nungen zur Wirtschaftlichkeit des Weiterbetriebs der Atomkraftwerke zu- grunde gelegt werden? Soll die dem Gutachten „Energieszenarien für den Energiegipfel 2007“ zu- grunde liegende Prämisse, dass eventuelle Laufzeitverlängerungen für Atomkraftwerke durch eine Absenkung der Emissionsobergrenzen im Rahmen des Emissionshandels flankiert werden, um einen Einbruch des CO2-Preises zu vermeiden (vgl. Welche Annahmen werden in Bezug auf die technische und ökonomische Eignung von Atomkraftwerken im Lastfolgebetrieb zugrunde gelegt? Mit welchen spezifischen CO2-Vermeidungskosten rechnen die Auftrag- nehmer derzeit für Atomkraft, Kohlekraftwerke mit CCS, Kraft-Wärme- Kopplung, Offshore Windkraft, Onshore Windkraft, Photovoltaik, Bioener- gie, Maßnahmen zur Steigerung der Energieeffizienz jeweils für die Jahre 2020 und 2030?</t>
  </si>
  <si>
    <t>1701599.pdf</t>
  </si>
  <si>
    <t xml:space="preserve">Deutscher Bundestag Drucksache 17/1599 17. Wahlperiode 05. 05. 2010 Antrag der Abgeordneten Sylvia Kotting-Uhl, Hans-Josef Fell, Bärbel Höhn, Oliver Krischer, Undine Kurth (Quedlinburg), Nicole Maisch, Dr. Hermann Ott, Dorothea Steiner, Cornelia Behm, Bettina Herlitzius, Winfried Hermann, Ulrike Höfken, Dr. Anton Hofreiter, Ingrid Nestle, Friedrich Ostendorff, Markus Tressel, Daniela Wagner, Dr. Valerie Wilms und der Fraktion BÜNDNIS 90/DIE GRÜNEN Beteiligung der Energiekonzerne an den Kosten für das Atommülllager Asse Der Bundestag wolle beschließen: I. Der Deutsche Bundestag stellt fest: Das Atommülllager Asse II, in das von 1967 bis 1978 insgesamt rund 125 000 Fässer mit radioaktivem Abfall eingelagert wurden, ist eng mit der kommerziel- len Nutzung der Atomkraft verbunden. Der Anteil der in der Asse eingelagerten Radioaktivität, der auf Anlagen kommerzieller Betreiber zurückgeht, beträgt nach heutigem Kenntnisstand mindestens 86 Prozent. Alleine drei Viertel der eingelagerten Radioaktivität geht auf abgebrannte Brennelemente aus den Atomkraftwerken Obrigheim und Gundremmingen zurück. Ein Großteil der aus den Atomkraftwerken stammenden Radioaktivität gelangte in einem Zwischenschritt über die Wiederaufarbeitungsanlage Karlsruhe (WAK) in die Asse. Betrieben wurde die WAK damals von der privatwirtschaft- lichen Gesellschaft für Wiederaufarbeitung von Kernbrennstoffen (GWK), die sich unter anderem im Besitz der beiden Energiekonzerne RWE und Veba (heute E.ON) befand. Die GWK erforschte auf Kosten der Steuerzahlerinnen und Steu- erzahler die Wiederaufarbeitung abgebrannter Brennelemente aus Atomkraft- werken (AKW). Hierzu schloss sie mit deren Betreibern Verträge ab, die bis heute vertraulich sind. Ihre Einsichtnahme durch den Deutschen Bundestag ver- hinderte im vergangenen Jahr der Energiekonzern EnBW (vgl. Bundestags- drucksache 16/13743, Frage 26). Der in den 70er- und 80er-Jahren vollzogene Ausbau der Atomkraft in Deutsch- land wäre ohne das Versuchslager in der Asse unmöglich gewesen. Über viele Jahre hinweg diente es den AKW-Betreibern als notwendiger Nachweis für die zu treffende Entsorgungsvorsorge für den Atommüll. Die zahlreichen AKW-Ge- nehmigungen, die die Asse als Endlager aufführen, belegen dies (vgl. Bundes- tagsdrucksache 16/12182, Frage 92). In einer Genehmigung für das Atomkraft- werk Krümmel heißt es beispielsweise, dass „seit April 1967 das ehemalige Steinsalzbergwerk ASSE […] als Endlagerstätte für radioaktive Rückstände in Betrieb“ sei. In einer anderen für das AKW Gundremmingen heißt es: „Auch das Salzbergwerk ‚ASSE II‘ bei Wolfenbüttel ist für die Endlagerung von radioak- tiven Abfallstoffen vorgesehen.“ Neben ihrer Funktion als Endlagernachweis für damals genehmigte AKW diente die Asse auch als „Versuchsanlage für Gorleben“. Die hier über viele Drucksache 17/1599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Jahre hinweg betriebene Gorleben-relevante Forschung stellt eine entschei- dende Verbindung zu den Energiekonzernen dar. Nicht zuletzt deshalb forderte der Bundesrechnungshof im Jahr 1992, die AKW-Betreiber an den Kosten die- ser Forschung entsprechend der Endlagervorausleistungsverordnung angemes- sen zu beteiligen. Dazu kam es jedoch nicht. Die AKW-Betreiber haben in vielfältiger Weise von der Asse profitiert. Sie nutz- ten das Versuchslager nicht nur für die Genehmigung ihrer Reaktoren. Sie konn- ten unter dem Deckmantel der Forschung auch Teile des radioaktiven Abfalls billig in der Asse entsorgen. Auf ihren Druck hin wurden im Jahr 1975 sogar die zulässigen Strahlungswerte um den Faktor 5 gelockert, wie Dokumente aus der damaligen Zeit belegen. Die von den Energiekonzernen insgesamt geleisteten Asse-Gebühren belaufen sich gerade einmal auf umgerechnet rund 2 Mio. Euro. Die Bundesregierung schätzt dagegen die Kosten für die Sanierung des maroden Salzstocks heute auf 3,7 Mrd. Euro. Ohne Beteiligung der Energiekonzerne müssten ausschließlich die Steuerzahlerinnen und Steuerzahler dafür aufkommen. In der letzten Legislaturperiode wurde ein Antrag der Bundestagsfraktion BÜNDNIS 90/DIE GRÜNEN zur Beteiligung der Energiekonzerne an den Asse-Kosten auch mit den Stimmen der Fraktionen der CDU/CSU und FDP ab- gelehnt. Mittlerweile haben jedoch die heutigen Regierungsfraktionen aner- kannt, dass eine solche Kostenbeteiligung geboten ist. In ihrem Koalitionsver- trag heißt es wörtlich: „Die Energieversorger sind an den Kosten der Schließung der Asse II zu beteiligen.“ II. Der Deutsche Bundestag fordert die Bundesregierung auf, 1. die Energiekonzerne EnBW, E.ON, RWE und Vattenfall entsprechend des Radioaktivitätsanteils, der auf Anlagen der ihnen zuzuordnenden kommer- ziellen Betreibergesellschaften zurückgeht, an allen Kosten der Asse-Sanie- rung zu beteiligen; 2. die Zahlungen ohne Gegenleistung und unabhängig von den derzeit ange- strebten Laufzeitverlängerungen im Sinne des Verursacherprinzips einzufor- dern. Berlin, den 4. Mai 2010 Renate Künast, Jürgen Trittin und Fraktion </t>
  </si>
  <si>
    <t>Der Deutsche Bundestag stellt fest: Das Atommülllager Asse II, in das von 1967 bis 1978 insgesamt rund 125 000 Fässer mit radioaktivem Abfall eingelagert wurden, ist eng mit der kommerziel- len Nutzung der Atomkraft verbunden. Alleine drei Viertel der eingelagerten Radioaktivität geht auf abgebrannte Brennelemente aus den Atomkraftwerken Obrigheim und Gundremmingen zurück. Ein Großteil der aus den Atomkraftwerken stammenden Radioaktivität gelangte in einem Zwischenschritt über die Wiederaufarbeitungsanlage Karlsruhe (WAK) in die Asse. Die GWK erforschte auf Kosten der Steuerzahlerinnen und Steu- erzahler die Wiederaufarbeitung abgebrannter Brennelemente aus Atomkraft- werken (AKW). Der in den 70er- und 80er-Jahren vollzogene Ausbau der Atomkraft in Deutsch- land wäre ohne das Versuchslager in der Asse unmöglich gewesen. In einer Genehmigung für das Atomkraft- werk Krümmel heißt es beispielsweise, dass „seit April 1967 das ehemalige Steinsalzbergwerk ASSE […] als Endlagerstätte für radioaktive Rückstände in Betrieb“ sei.</t>
  </si>
  <si>
    <t>17016.pdf</t>
  </si>
  <si>
    <t>Plenarprotokoll 17/16 Deutscher Bundestag Stenografischer Bericht 16. Sitzung Berlin, Donnerstag, den 21. Januar 2010 I n h a l t : Wahl der Abgeordneten Angelika Krüger- Leißner als Mitglied und der Abgeordneten Ulla Schmidt (Aachen) als stellvertretendes Mitglied in den Verwaltungsrat der Filmför- derungsanstalt . . . . . . . . . . . . . . . . . . . . . . . . . Wahl der Abgeordneten Bärbel Bas in den Stiftungsrat der Stiftung „Humanitäre Hilfe für durch Blutprodukte HIV-infizierte Perso- nen“ . . . . . . . . . . . . . . . . . . . . . . . . . . . . . . . . Erweiterung der Tagesordnung . . . . . . . . . . . Tagesordnungspunkt 2 (Fortsetzung): Erste Beratung des von der Bundesregierung eingebrachten Entwurfs eines Gesetzes über die Feststellung des Bundeshaushaltsplans für das Haushaltsjahr 2010 (Haushaltsge- setz 2010) (Drucksache 17/200) . . . . . . . . . . . . . . . . . . . Einzelplan 11 Bundesministerium für Arbeit und Sozia- les . . . . . . . . . . . . . . . . . . . . . . . . . . . . . . . . . . Dr. Ursula von der Leyen, Bundesministerin BMAS . . . . . . . . . . . . . . . . . . . . . . . . . . . . Hubertus Heil (Peine) (SPD) . . . . . . . . . . . . . Dr. Claudia Winterstein (FDP) . . . . . . . . . . . . Dr. Gesine Lötzsch (DIE LINKE) . . . . . . . . . Alexander Bonde (BÜNDNIS 90/ DIE GRÜNEN) . . . . . . . . . . . . . . . . . . . . . Karl Schiewerling (CDU/CSU) . . . . . . . . . . . Hubertus Heil (Peine) (SPD) . . . . . . . . . . . Dr. Gesine Lötzsch (DIE LINKE) . . . . . . . Bettina Hagedorn (SPD) . . . . . . . . . . . . . . . . Dr. Heinrich L. Kolb (FDP) . . . . . . . . . . . . . . Katja Kipping (DIE LINKE) . . . . . . . . . . . . . Max Straubinger (CDU/CSU) . . . . . . . . . . . . Katja Kipping (DIE LINKE) . . . . . . . . . . . Hubertus Heil (Peine) (SPD) . . . . . . . . . . . Anette Kramme (SPD) . . . . . . . . . . . . . . . . . . Axel E. Fischer (Karlsruhe-Land) (CDU/CSU) . . . . . . . . . . . . . . . . . . . . . . . . Einzelplan 09 Bundesministerium für Wirtschaft und Tech- nologie . . . . . . . . . . . . . . . . . . . . . . . . . . . . . . Rainer Brüderle, Bundesminister BMWi . . . . . . . . . . . . . . . . . . . . . . . . . . . . Garrelt Duin (SPD) . . . . . . . . . . . . . . . . . . . . Dr. Joachim Pfeiffer (CDU/CSU) . . . . . . . . . Peter Friedrich (SPD) . . . . . . . . . . . . . . . . Dr. Barbara Hendricks (SPD) . . . . . . . . . . Roland Claus (DIE LINKE) . . . . . . . . . . . . . . Kerstin Andreae (BÜNDNIS 90/ DIE GRÜNEN) . . . . . . . . . . . . . . . . . . . . . Ernst Hinsken (CDU/CSU) . . . . . . . . . . . . Dr. Georg Nüßlein (CDU/CSU) . . . . . . . . . . . Hubertus Heil (Peine) (SPD) . . . . . . . . . . . . . Christian Lindner (FDP) . . . . . . . . . . . . . . . . Hubertus Heil (Peine) (SPD) . . . . . . . . . . . . . Andreas G. Lämmel (CDU/CSU) . . . . . . . . . 1355 B 1355 B 1355 B 1355 C 1355 D 1355 D 1358 C 1360 D 1362 B 1363 B 1365 B 1366 B 1367 A 1368 A 1369 A 1370 C 1371 C 1372 C 1373 A 1373 C 1375 B 1376 C 1376 C 1379 A 1381 C 1383 B 1385 A 1386 A 1387 C 1389 B 1390 C 1392 A 1394 B 1394 D 1395 B II Deutscher Bundestag – 17. Wahlperiode – 16. Sitzung. Berlin, Donnerstag, den 21. Januar 2010 Michael Schlecht (DIE LINKE) . . . . . . . . . . . Dr. Michael Luther (CDU/CSU) . . . . . . . . . . Tagesordnungspunkt 3: Erste Beratung des von der Bundesregierung eingebrachten Entwurfs eines Gesetzes zum Vertrag über die Errichtung des IT-Pla- nungsrats und über die Grundlagen der Zusammenarbeit beim Einsatz der Infor- mationstechnologie in den Verwaltungen von Bund und Ländern – Vertrag zur Aus- führung von Artikel 91 c GG (Drucksache 17/427) . . . . . . . . . . . . . . . . . . . Zusatztagesordnungspunkt 1: Erste Beratung des von der Bundesregierung eingebrachten Entwurfs eines Gesetzes zu dem Übereinkommen Nr. 187 der Interna- tionalen Arbeitsorganisation vom 15. Juni 2006 über den Förderungsrahmen für den Arbeitsschutz (Drucksache 17/428) . . . . . . . . . . . . . . . . . . . Tagesordnungspunkt 4: a) Beirat bei der Bundesnetzagentur für Elektrizität, Gas, Telekommunikation, Post und Eisenbahnen (Drucksache 17/460 (neu)) . . . . . . . . . . . . b) Beirat für Fragen des Zugangs zur Ei- senbahninfrastruktur (Eisenbahninfra- strukturbeirat) (Drucksache 17/461) . . . . . . . . . . . . . . . . . c) Beirat zur Auswahl von Themen für die Sonderpostwertzeichen ohne Zuschlag beim Bundesministerium der Finanzen (Programmbeirat) (Drucksache 17/462) . . . . . . . . . . . . . . . . . d) Beirat für die grafische Gestaltung der Sonderpostwertzeichen beim Bundes- ministerium der Finanzen (Kunstbeirat) (Drucksache 17/463) . . . . . . . . . . . . . . . . . Einzelplan 17 Bundesministerium für Familie, Senioren, Frauen und Jugend . . . . . . . . . . . . . . . . . . . Dr. Kristina Köhler, Bundesministerin BMFSFJ . . . . . . . . . . . . . . . . . . . . . . . . . . . Dagmar Ziegler (SPD) . . . . . . . . . . . . . . . . . . Florian Toncar (FDP) . . . . . . . . . . . . . . . . . . . Steffen Bockhahn (DIE LINKE) . . . . . . . . . . Sven-Christian Kindler (BÜNDNIS 90/ DIE GRÜNEN) . . . . . . . . . . . . . . . . . . . . . Dorothee Bär (CDU/CSU) . . . . . . . . . . . . . . . Caren Marks (SPD) . . . . . . . . . . . . . . . . . . . . Georg Schirmbeck (CDU/CSU) . . . . . . . . Nicole Bracht-Bendt (FDP) . . . . . . . . . . . . . . Diana Golze (DIE LINKE) . . . . . . . . . . . . . . Erwin Josef Rüddel (CDU/CSU) . . . . . . . . . . Rolf Schwanitz (SPD) . . . . . . . . . . . . . . . . . . Miriam Gruß (FDP) . . . . . . . . . . . . . . . . . . . . Andreas Mattfeldt (CDU/CSU) . . . . . . . . . . . Einzelplan 16 Bundesministerium für Umwelt, Natur- schutz und Reaktorsicherheit . . . . . . . . . . . Dr. Norbert Röttgen, Bundesminister BMU . . . . . . . . . . . . . . . . . . . . . . . . . . . . . Dr. Matthias Miersch (SPD) . . . . . . . . . . . . . Michael Kauch (FDP) . . . . . . . . . . . . . . . . . . Michael Leutert (DIE LINKE) . . . . . . . . . . . . Dorothea Steiner (BÜNDNIS 90/ DIE GRÜNEN) . . . . . . . . . . . . . . . . . . . . . Dr. Christian Ruck (CDU/CSU) . . . . . . . . . . Ulrich Kelber (SPD) . . . . . . . . . . . . . . . . . . . Dr. Christian Ruck (CDU/CSU) . . . . . . . . . . Dr. Bärbel Kofler (SPD) . . . . . . . . . . . . . . . . Angelika Brunkhorst (FDP) . . . . . . . . . . . . . . Sabine Stüber (DIE LINKE) . . . . . . . . . . . . . Hans-Josef Fell (BÜNDNIS 90/ DIE GRÜNEN) . . . . . . . . . . . . . . . . . . . . . Marie-Luise Dött (CDU/CSU) . . . . . . . . . . . . Heinz-Peter Haustein (FDP) . . . . . . . . . . . . . Bernhard Schulte-Drüggelte (CDU/CSU) . . . Einzelplan 15 Bundesministerium für Gesundheit . . . . . . Dr. Philipp Rösler, Bundesminister BMG . . . . . . . . . . . . . . . . . . . . . . . . . . . . . Elke Ferner (SPD) . . . . . . . . . . . . . . . . . . . . . Johannes Singhammer (CDU/CSU) . . . . . . . Kathrin Vogler (DIE LINKE) . . . . . . . . . . . . Birgitt Bender (BÜNDNIS 90/ DIE GRÜNEN) . . . . . . . . . . . . . . . . . . . . . Max Straubinger (CDU/CSU) . . . . . . . . . . Heinz Lanfermann (FDP) . . . . . . . . . . . . . . . 1396 C 1397 C 1399 A 1399 A 1399 B 1399 B 1399 C 1399 C 1399 C 1399 D 1401 C 1402 D 1404 C 1406 A 1408 C 1410 B 1410 D 1412 C 1413 C 1414 C 1415 D 1417 C 1419 A 1420 C 1420 C 1423 D 1426 A 1427 A 1428 A 1429 C 1431 B 1431 B 1432 A 1433 C 1434 B 1435 A 1436 B 1437 B 1438 A 1439 A 1439 A 1440 B 1442 B 1444 C 1446 A 1447 A 1447 C Deutscher Bundestag – 17. Wahlperiode – 16. Sitzung. Berlin, Donnerstag, den 21. Januar 2010 III Dr. Ilja Seifert (DIE LINKE) . . . . . . . . . . . Bärbel Bas (SPD) . . . . . . . . . . . . . . . . . . . . . . Alois Karl (CDU/CSU) . . . . . . . . . . . . . . . . . Dr. Martina Bunge (DIE LINKE) . . . . . . . . . . Maria Anna Klein-Schmeink (BÜNDNIS 90/ DIE GRÜNEN) . . . . . . . . . . . . . . . . . . . . . Stefanie Vogelsang (CDU/CSU) . . . . . . . . . . Dr. Karl Lauterbach (SPD) . . . . . . . . . . . . . . Karin Maag (CDU/CSU) . . . . . . . . . . . . . . . . Nächste Sitzung . . . . . . . . . . . . . . . . . . . . . . . Anlage Liste der entschuldigten Abgeordneten . . . . . 1448 D 1449 B 1450 C 1452 B 1453 B 1454 A 1455 C 1457 B 1458 D 1459 A Deutscher Bundestag – 17. Wahlperiode – 16. Sitzung. Berlin, Donnerstag, den 21. Januar 2010 1355 (A) (C) (B) (D) 16. Sitzung Berlin, Donnerstag, den 21. Januar 2010 Beginn: 9.01 Uhr Präsident Dr. Norbert Lammert: Die Sitzung ist eröffnet. Guten Morgen, liebe Kolleginnen und Kollegen! Ich begrüße Sie alle herzlich. Es wird wieder etwas über- sichtlicher. (Dr. Axel Troost [DIE LINKE]: Bei Ihnen auch!) Wir haben vor Eintritt in die Fortsetzung unserer Haushaltsberatung noch einige Nachwahlen vorzuneh- men. Die SPD-Fraktion hat mitgeteilt, dass die ehemalige Abgeordnete Monika Griefahn aus dem Verwaltungsrat der Filmförderungsanstalt ausgeschieden ist. Als Nach- folgerin wird die Kollegin Angelika Krüger-Leißner vorgeschlagen. Als deren Stellvertreterin ist die Kollegin Ulla Schmidt vorgesehen. Können wir das so vereinba- ren? – Sie sind damit offenkundig einverstanden. Dann sind Frau Krüger-Leißner als Mitglied und die Kollegin Schmidt als stellvertretendes Mitglied in den Verwal- tungsrat der Filmförderungsanstalt gewählt. Die SPD-Fraktion schlägt ferner vor, für den früheren Abgeordneten Christian Kleiminger die Kollegin Bärbel Bas in den Stiftungsrat der Stiftung „Humanitäre Hilfe für durch Blutprodukte HIV-infizierte Perso- nen“ zu wählen. Sind Sie auch damit einverstanden? – Das ist augenscheinlich der Fall. Dann ist die Kollegin Bas in diesen Stiftungsrat gewählt. Interfraktionell ist vereinbart worden, die verbundene Tagesordnung um Zusatzpunkt 1: Erste Beratung des von der Bundesregierung ein- gebrachten Entwurfs eines Gesetzes zu dem Übereinkommen Nr. 187 der Internationalen Arbeitsorganisation vom 15. Juni 2006 über den Förderungsrahmen für den Arbeitsschutz – Drucksache 17/428 – Überweisungsvorschlag: Ausschuss für Arbeit und Soziales (f) zu erweitern und diesen Gesetzentwurf ohne Aussprache zur Beratung an den Ausschuss für Arbeit und Soziales zu überweisen. Können wir so verfahren? – Das ist of- fensichtlich der Fall. Wir setzen nun die Haushaltsberatungen – Tagesord- nungspunkt 2 – fort: Erste Beratung des von der Bundesregierung ein- gebrachten Entwurfs eines Gesetzes über die Feststellung des Bundeshaushaltsplans für das Haushaltsjahr 2010 (Haushaltsgesetz 2010) – Drucksache 17/200 – Überweisungsvorschlag: Haushaltsausschuss Für die heutige Aussprache haben wir am Dienstag eine Beratungszeit von insgesamt siebeneinhalb Stunden beschlossen. Wir beginnen die heutigen Beratungen mit dem Geschäftsbereich des Bundesministeriums für Arbeit und Soziales, Einzelplan 11. Das Wort erhält zunächst die Bundesministerin Frau Dr. von der Leyen. (Beifall bei der CDU/CSU und der FDP) Dr. Ursula von der Leyen, Bundesministerin für Arbeit und Soziales: Herr Präsident! Meine Damen und Herren! Liebe Kolleginnen und Kollegen! Wenn man internationale Berichte über die Arbeitsmärkte in der globalen Krise liest, ist vor allem ein Tenor einheitlich und durchge- hend, nämlich die Verblüffung darüber, dass der deut- sche Arbeitsmarkt so robust ist. Die Arbeitslosigkeit ist trotz des drastischen Einbruchs der Wirtschaftsleistung nicht wie befürchtet gestiegen. Das ist die gute Nach- richt. Die schlechte Nachricht ist: Wir sind noch lange nicht über den Berg. Wir werden die Krise am Arbeitsmarkt noch lange spüren. Die Arbeitslosigkeit wird steigen. Aber die Prognosen sind nicht mehr ganz so düster, wie sie es vor einigen Monaten gewesen sind, das heißt, wir werden voraussichtlich bei der Arbeitslosenzahl unter 4 Millionen bleiben. Redetext 1356 Deutscher Bundestag – 17. Wahlperiode – 16. Sitzung. Berlin, Donnerstag, den 21. Januar 2010 (A) (C) (B) (D) Bundesministerin Dr. Ursula von der Leyen Hinter dieser Entwicklung steht nicht nur die begin- nende Erholung der Wirtschaft. Nein, hinter dieser Ent- wicklung steht ein neuer, ein breiter Konsens in Deutschland: Oberste Priorität hat der Erhalt von Fach- wissen und damit der Erhalt von Arbeitsplätzen. Diesen neuen Konsens am Arbeitsmarkt wollen wir als Regie- rung mit aller Kraft unterstützen. (Beifall bei der CDU/CSU und der FDP) Das spiegelt der Haushalt ganz klar wider. Mit 146,8 Milliarden Euro müssen wir rund 19 Milliarden Euro mehr einsetzen als im Jahr davor. Der Löwenanteil dieser Steigerung geht in die Arbeitsmarktförderung. Das setzt sich aus zwei Komponenten zusammen: Erstens. Mehr Arbeitslose heißt natürlich mehr Aus- gaben für die Bundesagentur für Arbeit und weniger Einnahmen. Wir wollen nicht, dass die Bundesagentur für Arbeit mitten in der Krise in eine Schuldenspirale ge- rät. Wir wollen nicht, dass mitten in der Krise damit der Druck auf den Arbeitslosenbeitrag steigt und damit der Druck auf die Lohnnebenkosten. Das wäre Gift in der Krise. Deshalb planen wir, der BA jetzt, in der Krise, ei- nen Zuschuss von 16 Milliarden Euro zu geben und nicht das übliche Darlehen. (Beifall bei der CDU/CSU und der FDP – Ale- xander Bonde [BÜNDNIS 90/DIE GRÜ- NEN]: Und was ist 2011?) Die zweite Komponente ist das Kurzarbeitergeld. Das kostet Arbeitnehmer, Arbeitnehmerinnen, Arbeitge- ber, aber auch die Politik viel Geld. Aber natürlich ist es allemal besser, in den Erhalt von Arbeitsplätzen, in Fachwissen, in Familieneinkommen zu investieren, als Kündigung, Arbeitslosigkeit und Kompetenzschwund teuer zu bezahlen. (Beifall bei der CDU/CSU und der FDP) Dieses konjunkturelle Kurzarbeitergeld ist in der Krise entwickelt worden. Ich danke an dieser Stelle aus- drücklich meinen beiden Vorgängern, Olaf Scholz und Franz Josef Jung, die dieses konjunkturelle Kurzarbei- tergeld immer mit Augenmaß und genau abgestimmt auf die Entwicklung der Krise weiterentwickelt haben, ge- wissermaßen am Puls der Zeit. Wir wollen diesen Weg in der akuten Krise in enger Abstimmung mit den Ar- beitnehmervertretungen und den Arbeitgebern weiterge- hen. (Beifall bei der CDU/CSU und der FDP) Abgesehen von der akuten Krise ändert sich die Struktur des Arbeitsmarktes langfristig natürlich un- aufhaltsam. Die Industriearbeitsplätze werden immer an- spruchsvoller. Dienstleistungsberufe nehmen an Bedeu- tung zu, wachsen in ihrer Zahl, in ihrer Vielfalt. Mehr Frauen arbeiten; das ist gut so. Wir haben mehr Ältere am Arbeitsmarkt; auch das ist gut so. Dieser Wandel fin- det statt. Wenn wir ihn ignorieren, weil er uns vielleicht nicht passt, dann werden wir von dieser Entwicklung einfach überrollt werden. Deshalb ist es so wichtig, pro- aktiv zu reagieren und frühzeitig zu erkennen, was es in Zukunft bedarf, wenn wir diesem Strukturwandel am Arbeitsmarkt aktiv begegnen wollen. Das heißt, wir müssen die Menschen viel stärker und viel gezielter für Zukunftsberufe ausbilden. Wir müssen uns vollständig neu aufstellen beim Thema Bildung für Ältere. Wir brau- chen mehr flexible Kinderbetreuung und mehr Ganz- tagsschulen, nicht nur, weil das eine Frage von Bil- dungschancen ist, sondern auch, weil das die Conditio sine qua non, die Grundvoraussetzung für Eltern ist, dass sie überhaupt Arbeit annehmen können. Am Arbeitsmarkt hat unser Land das notwendige Maß an Flexibilität gewonnen. Wir haben viele Diskus- sionen darüber geführt, was Flexibilität am Arbeits- markt bedeutet. Das wird immer ganz unterschiedlich interpretiert, etwa: Ist das positiv oder negativ? Ich finde es ganz wichtig, dass wir jetzt sehen, dass Flexibilität nicht gleichbedeutend sein muss mit dem Drohszenario „hire and fire“: Weil es Flexibilität gibt, mal eben schnell entlassen, weil ja schnell wieder eingestellt wer- den kann. Nein, wir sehen: In der Krise findet genau das Gegenteil statt. Weil auf der betrieblichen Ebene viel mehr Absprachen im Konsens möglich sind, zeichnet sich Deutschland inzwischen auch im internationalen Vergleich durch eine sehr hohe betriebsinterne Flexibili- tät aus. Da sind zu nennen: das Kurzarbeitergeld, der Abbau von Überstunden, Arbeitszeitkonten. Ich sage aber auch ganz deutlich: Dieses Mehr an Fle- xibilität muss immer in einer Balance mit dem notwendi- gen Schutz der Beschäftigten stehen. Soziale Marktwirt- schaft heißt, der Wirtschaft Freiheit zu geben, aber immer im richtigen Rahmen. (Beifall bei der CDU/CSU und der FDP) Das bedeutet im Alltag: Wir brauchen keine starren Pau- schalvorschriften beim Mindestlohn, sondern wir brau- chen das Vertrauen – das muss auch entwickelt werden – auf das, was Gewerkschaften und Arbeitgeber miteinan- der vereinbaren. Sie sind die Experten in der eigenen Sa- che, sie wissen genau, wo die Untergrenze des Markt- lohns liegt, damit Arbeitsplätze nicht zerstört werden, damit es andererseits auch Schutz in der jeweiligen Branche gibt. Ich sage deutlich: Wenn es einstimmige Vereinbarungen gibt, dann hilft die Politik, diese Verein- barungen auf den Rest der betreffenden Branche zu übertragen, (Hubertus Heil [Peine] [SPD]: Weiß das auch die FDP?) um die Beschäftigten zu schützen, aber auch die Unter- nehmen vor Konkurrenten, die zu Hungerlöhnen Arbeit anbieten, zu schützen. (Volker Kauder [CDU/CSU]: Genau!) Deshalb haben wir bei der Abfallwirtschaft bewusst die- sen Weg gewählt und den Mindestlohn jetzt wieder ver- ankert. Ich glaube, das war die richtige, das war eine gute Entscheidung. (Beifall bei der CDU/CSU sowie bei Abgeord- neten der FDP) Bei der Zeitarbeit ist es weiterhin richtig und wich- tig, zu sagen: Sie hat ihren Platz, damit Unternehmen schnell auf Auftragsspitzen reagieren können. Aber das Deutscher Bundestag – 17. Wahlperiode – 16. Sitzung. Berlin, Donnerstag, den 21. Januar 2010 1357 (A) (C) (B) (D) Bundesministerin Dr. Ursula von der Leyen darf nicht heißen, dass die Zeitarbeit zur dauernden Bil- ligkonkurrenz für die eigene Belegschaft wird. Ich sage Ihnen: Wenn die Zeitarbeit, die ich – wenn es den richti- gen Schutzrahmen gibt – für grundsätzlich richtig halte, von einzelnen Unternehmen zum Schaden der Beschäf- tigten missbraucht wird, dann müssen und werden wir die Gesetze ändern. Denn das ist nicht im Sinne des Ge- setzgebers gewesen. (Beifall bei der CDU/CSU sowie bei Abgeord- neten der FDP) Auch bei der Arbeitsvermittlung hat sich viel Gutes getan. Die Mitarbeiterinnen und Mitarbeiter der Bun- desagentur für Arbeit leisten gute Arbeit. Ich glaube, man muss sagen – wir alle haben unsere Vorurteile über die Bundesagentur für Arbeit –: Diese schwerfällige Be- hörde ist ein moderner Dienstleister geworden. Es ist, glaube ich, an der Zeit, manches Vorurteil abzubauen. (Beifall bei Abgeordneten der CDU/CSU) Ich will Ihnen eine Zahl nennen, die mir ins Auge gefal- len ist. Wenn man die durchschnittliche Dauer der Ar- beitslosigkeit im Boomjahr 2006 mit der im Krisenjahr 2009 vergleicht, dann sieht man, dass Arbeitssuchende im Krisenjahr 2009 im Durchschnitt 36 Tage weniger ar- beitslos gewesen sind als in der guten Zeit 2006. Das heißt, trotz Krise werden die Arbeitssuchenden deutlich schneller vermittelt als früher. Ich denke, diese Arbeit der Bundesagentur sollte man auch anerkennen. (Beifall bei der CDU/CSU sowie bei Abgeord- neten der SPD) Wir können noch besser werden. Der alte Grundsatz, dass man nicht unbedingt mehr Geld, sondern mehr Effi- zienz braucht, gilt natürlich auch bei der aktuellen Dis- kussion über die Vermittlung der Langzeitarbeitslosen. Ich sage ganz klar: Unsere Aufgabe ist es, gerade denen, die schon lange arbeitslos sind, bestmöglich zu helfen und sie nicht über einen Kamm zu scheren. Ja, ich weiß, es gibt in Einzelfällen Menschen – dies beobachtet man überall –, die staatliche Hilfen auf Kosten anderer aus- nutzen. Aber schon jetzt können die Jobcenter in solchen Fällen die Leistungen kürzen, im Extremfall auf null, und sie tun das auch. Der Normalfall sieht doch ganz an- ders aus: Die große Mehrheit der Langzeitarbeitslosen will raus aus Hartz IV. Sie können es aber nicht, weil ih- nen die Kinderbetreuung fehlt, weil ihnen der Schulab- schluss fehlt, weil ihnen die Berufsausbildung fehlt. Da müssen wir genau hinschauen und besser werden. Das muss unser erklärtes Ziel sein. (Beifall bei der CDU/CSU und der FDP) Wir haben in den vergangenen fünf Jahren bei dieser kontroversen Diskussion viel gelernt. Ich möchte deut- lich sagen: In diesen Jahren hat sich bei den Jobcentern ein Erfahrungsschatz herausgebildet, der unverzichtbar ist. (Hubertus Heil [Peine] [SPD]: Warum wollen Sie die dann verschlanken?) Deshalb will ich zur Reform der Jobcenter jetzt nur so viel sagen: (Klaus Brandner [SPD]: „Nur so viel“!) Nicht wir haben vor dem Bundesverfassungsgericht ge- klagt. Wir halten die Arbeit vor Ort, so wie sie struktu- riert ist, für richtig und gut. Das sollte man noch einmal gemeinsam hier in diesem Saal festhalten. (Beifall bei Abgeordneten der CDU/CSU) Jetzt zwingt uns das Urteil zum Handeln. Klar, aus der Sicht der meisten Arbeitsmarktpolitikerinnen und -politi- ker wäre eine Grundgesetzänderung richtig, um das zu erhalten, was man will. (Beifall bei Abgeordneten der SPD – Hubertus Heil [Peine] [SPD]: Oh! Aber Sie haben ja Pro- bleme, das in Ihrer Fraktion durchzusetzen! – Weiterer Zuruf von der SPD: Genau! In Ihrer eigenen Fraktion!) Aber aus der Sicht der meisten Rechtspolitikerinnen und -politiker wäre sie aus rechtspolitischen Gründen nicht richtig. (Hubertus Heil [Peine] [SPD]: Geht das viel- leicht ein bisschen konkreter? – Thomas Op- permann [SPD]: Ist das eine Frage der Rechts- politik oder der Arbeitsmarktpolitik? – Hubertus Heil [Peine] [SPD]: Sehen die ande- ren das auch so?) Ich will Ihnen deutlich sagen: Wir müssten dazu nicht nur eine Mehrheit finden – es wird ja immer gesagt, es gebe sie bereits –, sondern diese Mehrheit müsste sich auch auf ein und denselben Text einigen. Da liegt der Hase im Pfeffer, meine Damen und Herren. (Beifall bei der CDU/CSU sowie bei Abgeord- neten der FDP – Hubertus Heil [Peine] [SPD]: Ein schwaches Argument für eine Arbeitsmi- nisterin!) Das ist zwei Jahre lang erfolglos versucht worden. (Zurufe von der SPD: Nein! – Thomas Oppermann [SPD]: Das stimmt nicht!) Es hat sich nichts bewegt. (Thomas Oppermann [SPD]: Was? Mit Rüttgers waren wir uns schon einig!) Deshalb ist jetzt Pragmatismus gefragt. (Hubertus Heil [Peine] [SPD]: Von wegen! Ideologie ist das!) Ich kann Ihnen zur allgemeinen Beruhigung sagen: Für die Betroffenen wird sich nicht viel ändern; das ist das Entscheidende – wir führen eine sehr statische Dis- kussion: Die Arbeitslosen werden in den allermeisten Fällen in dasselbe Gebäude gehen wie jetzt. (Hubertus Heil [Peine] [SPD]: Ich gehe auch jeden Tag in dasselbe Gebäude! Na und?) Sie werden zu ein und demselben Arbeitsvermittler ge- hen wie jetzt. Sie werden über den Flur in das nächste Zimmer zu ein und derselben Schuldnerberaterin gehen wie jetzt. Wenn in den Kommunen die Zusammenarbeit mit der Bundesagentur für Arbeit offensichtlich – bisher allerdings unter gesetzlichem Zwang – so ausgezeichnet 1358 Deutscher Bundestag – 17. Wahlperiode – 16. Sitzung. Berlin, Donnerstag, den 21. Januar 2010 (A) (C) (B) (D) Bundesministerin Dr. Ursula von der Leyen geklappt hat, dass sie jetzt alle erhalten wollen, warum soll sie nicht auch weiterhin freiwillig mit kooperativen Verträgen funktionieren, meine Damen und Herren? (Beifall bei der CDU/CSU und der FDP – Dr. Hans-Peter Friedrich [Hof] [CDU/CSU]: So ist es! Wo ein Wille ist, ist auch ein Weg!) Um dies zu gewährleisten, werde ich Anfang kommen- der Woche Vorschläge für die neue Jobcenterorganisa- tion vorlegen. (Christel Humme [SPD]: Oh! Da sind wir aber gespannt!) Ich weiß, meine Zeit ist schon abgelaufen; zwei The- men sind mir allerdings noch sehr wichtig. (Volker Kauder [CDU/CSU]: Ihre Zeit nicht! Nur Ihre Redezeit! – Heiterkeit und Beifall bei Abgeordneten der CDU/CSU und der FDP) – Ja, die Redezeit. (Thomas Oppermann [SPD]: Ihre Zeit als Familienministerin!) Ich hoffe, dass meine Zeit im Allgemeinen noch nicht abgelaufen ist. Aber meine Redezeit ist schon abgelau- fen. (Hubertus Heil [Peine] [SPD]: Wir wünschen Ihnen Lebenszeit, aber nicht Amtszeit!) – Meine Lebenszeit ist hoffentlich auch noch nicht abge- laufen. – Mir liegen, wie gesagt, vor allem noch zwei Themen am Herzen; deshalb muss ich sie ansprechen. Wir haben uns vorgenommen, die Situation für Men- schen mit Behinderung zu verbessern. Unsere Vorgabe ist die UN-Behindertenrechtskonvention. Wir wollen sie umsetzen und entwickeln, und zwar gemeinsam mit den Beteiligten, die es angeht. Mir ist wichtig, auch einen Bewusstseinswandel herbeizuführen, unsere Perspek- tive zu verändern und weiterzuentwickeln: weg von der Fürsorge, hin zu einer Sichtweise, nach der die selbstbe- stimmte und gleichberechtigte Teilhabe der Menschen mit Behinderung eine Voraussetzung ist. Das heißt, wir wollen die Inklusion gemeinsam mit den Menschen mit Behinderung zur erfahrbaren Wirklichkeit machen, und zwar in allen Lebensbereichen. 20 Millionen Rentnerinnen und Rentner in unserem Land, die sich ein ganzes Leben lang angestrengt haben und an ihrer Einkommenssituation jetzt nichts mehr än- dern können, erwarten zu Recht eine verlässliche Rente. Das Fundament dafür ist gelegt. Die gesetzliche Renten- versicherung ist stabil und generationengerecht. Ich glaube, man sollte zur Kenntnis nehmen, dass sie gerade jetzt, in der Krise, stabiler ist als erwartet und sich auch im internationalen Vergleich sehr viel besser hält als die Systeme anderer Länder. Wenn man berücksichtigt, dass die Löhne und Gehälter in Deutschland zum ersten Mal seit 50 Jahren gesunken sind, kann man erahnen, welch hohen Wert die Rentengarantie hat, indem sie gewähr- leistet, dass die Renten nicht sinken, obwohl die wirt- schaftliche Entwicklung so negativ war. Meine Damen und Herren, zum Schluss sage ich: Ja, es liegen schwierige Aufgaben und schwierige Monate vor uns. Wir sind uns hier im Hohen Haus einig, dass Deutschland stärker aus dieser Krise hervorgehen muss. Mir ist wichtig, dass die Menschen am Ende dieser Krise sagen: Es war eine schwierige Zeit, aber wir haben das gemeinsam geschafft. Vielen Dank. (Beifall bei der CDU/CSU und der FDP) Präsident Dr. Norbert Lammert: Das Wort hat nun der Kollege Hubertus Heil für die SPD-Fraktion. (Beifall bei der SPD) Hubertus Heil (Peine) (SPD): Herr Präsident! Meine sehr geehrten Damen und Her- ren! Sehr geehrte Frau Ministerin, das war Ihre erste Rede als Arbeitsministerin. Sie haben zum Schluss ge- sagt, Sie seien am Ende oder Ihre Zeit sei abgelaufen. Ich wünsche Ihnen – das will ich sagen – viel Lebenszeit und von Herzen Erfolg in Ihrem Job. Es ist nicht unsere Aufgabe, Ihnen jeden Tag die Daumen zu drücken, dass Sie politisch strahlen; aber im Interesse der arbeitslosen Menschen in diesem Land wünschen wir Ihnen durchaus alles Gute für Ihre Amtsführung. (Beifall bei der SPD sowie bei Abgeordneten der CDU/CSU, der FDP und des BÜNDNIS- SES 90/DIE GRÜNEN) Dass unser Arbeitsmarkt in dieser Krise robuster da- steht – dies ist zu Recht beschrieben worden –, hat Ursa- chen: Eine rot-grüne Bundesregierung hat Strukturrefor- men durchgeführt, die geholfen haben, die Dauer des Verweilens in Langzeitarbeitslosigkeit zu verkürzen. Vor allen Dingen aber hat es mit beherztem Arbeiten und Handeln sozialdemokratischer Minister in der Großen Koalition zu tun. Deshalb ist es richtig, dass Sie Olaf Sc- holz erwähnt haben, der Änderungen an den Regeln für Kurzarbeit durchgesetzt hat – mit dem Effekt, dass in Deutschland im letzten Jahr der Arbeitsmarkt stabil ge- blieben ist, aber auch mit dem Effekt, dass die Binnen- nachfrage erstaunlich robust geblieben ist in einer ganz schwierigen Zeit. Umso weniger, Frau von der Leyen, verstehe ich, dass die neue Bundesregierung die Rege- lungen für Kurzarbeit verschlechtert und Kurzarbeit unattraktiver gemacht hat. (Beifall bei der SPD) Verbessern Sie sie stattdessen! Wir wissen nämlich, dass in diesem Jahr, 2010 – und deshalb gibt es keinen Grund zur Entwarnung –, die Krise nicht überstanden ist. Die Kapazitäten der deutschen Wirtschaft sind auch bei ei- nem Wachstum von 1,5 Prozent bei weitem nicht ausge- lastet. Wir werden erleben, dass die Arbeitslosigkeit steigt und die Binnennachfrage zurückgeht. Deshalb ist es wichtig, dafür zu sorgen, dass für die Arbeitgeber wie für die betroffenen Arbeitnehmer Kurzarbeit attraktiv bleibt. Deutscher Bundestag – 17. Wahlperiode – 16. Sitzung. Berlin, Donnerstag, den 21. Januar 2010 1359 (A) (C) (B) (D) Hubertus Heil (Peine) Wir schlagen vor, die Dauer der Kurzarbeit – wie es früher möglich war – zu verlängern, sie nicht zu be- grenzen. Die Bundesagentur für Arbeit soll auch über 2011 hinaus die sogenannten Remanenzkosten, das heißt die Lohnnebenkosten, übernehmen. Auch die Weiterbil- dung muss stärker gefördert werden. Tragen Sie das mit, Frau von der Leyen – im Interesse der arbeitslosen Men- schen in diesem Land! (Beifall bei der SPD) Ich kann überhaupt nicht verstehen – Sie sind mit warmen Worten darüber hinweggegangen –, warum Sie in einer Zeit, in der die Arbeitslosigkeit steigen wird, in diesem Jahr, in Kauf nehmen, die Jobcenter in Deutsch- land zu zerschlagen. (Beifall bei Abgeordneten der SPD) Hilfe aus einer Hand und nicht nur unter einem Dach ist notwendig, wenn man arbeitslosen Menschen, zumal langzeitarbeitslosen, effektiv helfen will. Ich kann Ihre Argumentation nicht nachvollziehen, Frau von der Leyen. Ich habe den leisen Verdacht, dass Sie es eigent- lich genau wie wir sehen, aber Probleme haben, es Ihrem eigenen Laden zu verklickern. Da sage ich Ihnen als neuer Ministerin: Zeigen Sie mehr Kreuz und mehr Mut! Aber auch Rückendeckung von der Kanzlerin täte gut. Darauf kann man sich allerdings nicht verlassen; das hat Olaf Scholz erleben müssen, als er im letzten Jahr zusammen mit den 16 Ministerpräsidenten einen Kom- promiss für die Fortführung der Jobcenter geschaffen hat, der tragfähig ist, der pragmatisch ist, der Hilfe aus einer Hand ermöglicht, der Argen als Zentren für Grund- sicherung und Arbeit erhält und der auch den Optierern die Sicherheit gibt, die sie brauchen. Frau Merkel hat ihn im Regen stehen lassen, weil einige Ideologen aus ihrer Fraktion, namentlich Herr Röttgen und Herr Kauder, und einige Rechtspolitiker ihrer Fraktion Sand ins Getriebe gestreut haben. Das ist inakzeptabel. Ich wünsche Ihnen mehr Pragmatismus, und zwar, wie ich schon letztes Mal gesagt habe, im Sinne von Karl Popper – pragmatisches Handeln zu sittlichen Zwecken – und weniger Volker Kauder. (Beifall bei der SPD) Wollen Sie denn, dass in diesen Zeiten mit den Ar- beitslosen wieder Pingpong gespielt wird zwischen kom- munaler Verwaltung und Arbeitsagentur, wie es früher üblich war? Wollen Sie eine doppelte Bürokratie und doppelte Bescheide? Wollen Sie Rechtsunsicherheit? Denn all das, was Sie jetzt in die Diskussion bringen, hält verfassungsrechtlich nicht stand. Allein die Entfris- tung der Optierer ist ohne Verfassungsänderung nicht zu machen, sagen führende Experten, sagen die kommu- nalen Spitzenverbände, der Deutsche Städte- und Ge- meindebund, der Deutsche Landkreistag – von dem Sie ja vor einigen Tagen entsprechend Nachricht bekommen haben –, aber auch der Deutsche Städtetag. Auch die Chefs und die Praktiker vor Ort in den Arbeitsagenturen bitten Sie, die erfolgreiche Einrichtung Jobcenter nicht zu zerschlagen und damit zurück zu einem Zustand zu gehen, als Bürokratie und Pingpong mit Langzeitarbeits- losen angesagt waren. Kehren Sie um, Frau von der Leyen! Das ist unsere Nachricht. Wir sind bereit, daran mitzuwirken. (Beifall bei der SPD) Ich kann Ihnen ein Weiteres nicht ersparen. Sie haben in Ihrer Rede – das hat Gründe, die mit Ihrem Koalitions- partner zu tun haben – über ein Thema weidlich ge- schwiegen, nämlich über die Tatsache, dass wir in diesem Land immer mehr prekäre Arbeitsverhältnisse haben. Der Deutsche Bundestag ist dringend aufgerufen, zu tun, was in seinen Möglichkeiten als Gesetzgeber steht, um dafür zu sorgen, dass Menschen in Arbeit kommen, und zwar in ordentliche, in gute Arbeit, in Arbeit, von der sie leben können. Frau Homburger hat gestern als Motto ausgegeben: Sozial ist, was Arbeit schafft. Nach dieser Philosophie wäre auch Sklavenarbeit sozial. Wir sagen: Sozial ist Ar- beit, von der Menschen auch leben können, nämlich gute Arbeit. Das ist der Unterschied. (Beifall bei der SPD und der LINKEN – Jörg van Essen [FDP]: Ich würde mich doch schä- men, wenn ich so etwas vortragen würde!) Was hat es übrigens mit Ordnungspolitik zu tun, wenn Herr Rüttgers und diese Koalition einfach nur Zuver- dienstmöglichkeiten erweitern wollen und damit einen dauerhaft subventionierten Niedriglohnsektor auf Kos- ten der Steuerzahler etablieren? Führen Sie endlich Min- destlöhne in weiteren Branchen ein, und sorgen Sie auch für einen gesetzlichen Mindestlohn, damit Menschen von ihrer Arbeit leben können! (Beifall bei der SPD und der LINKEN) Frau von de</t>
  </si>
  <si>
    <t>Martin Lindner [Berlin] [FDP]: Was soll denn das jetzt hier?) und das andere ist nach Aussage des Kollegen Pfeiffer die Verlängerung der Laufzeit der Atomkraftwerke. Selbst dieser Haushalt zeigt, dass Atomkraft nichts mit Nachhaltigkeit zu tun hat. Insofern gehen Sie mit der Atomkraft auch finanzpolitisch einen falschen Schritt. (Beifall bei der FDP und der CDU/CSU – Ulrich Kelber [SPD]: Wie viele Atomkraft- werke gehören Arbeiterfamilien?) Vizepräsidentin Petra Pau: Für die Fraktion Die Linke hat nun der Kollege Michael Leutert das Wort. Wirtschaftsminister Brüderle hat im Vorfeld der Verhandlungen versprochen – das konnte man nachlesen –, dass alle Atomkraftwerke weiter be- trieben werden können. – Sie bezeichnen – das ist das neue Modewort der Atomkraftbefürworter – die Atomkraft gerne als Brückentechnologie. Wie lange wollen Sie denn die Atomkraftwerke noch laufen lassen? Indem Sie Atomkraft und Klimaschutz miteinander verkoppeln wollen, versuchen Sie, der Atomenergie das Image einer umweltfreundlichen Technologie zu verpas- sen. Das ist auch nicht verwunderlich, wenn man bedenkt, dass diese Konzerne gleichzeitig Atomkraftwerke betreiben. Sie hat, bezogen auf Brasilien, Ausfuhrbürg- schaften für Atomkraftwerke bzw. Durch diesen Etat belasten Sie den Steuerzahler mit vie- len Milliarden Euro, um die Altlasten der Atomkraft zu sanieren, statt die Atomkonzerne für ihre Vergangen- heitssünden zur Kasse zu bitten. Ich fordere Sie auf: Nehmen Sie die Steuerge- schenke für die Hoteliers zurück und sparen Sie sich das Gerede von der Laufzeitverlängerung für Atomkraft- werke!</t>
  </si>
  <si>
    <t>1701608.pdf</t>
  </si>
  <si>
    <t xml:space="preserve">Deutscher Bundestag Drucksache 17/1608 17. Wahlperiode 05. 05. 2010 Beschlussempfehlung und Bericht des Ausschusses für wirtschaftliche Zusammenarbeit und Entwicklung (19. Ausschuss) a) zu dem Antrag der Abgeordneten Heike Hänsel, Jan van Aken, Sevim Dag˘delen, weiterer Abgeordneter und der Fraktion DIE LINKE. – Drucksache 17/1403 – VI. EU-Lateinamerika-Karibik-Gipfel in Madrid: Den Aufbruch zur zweiten Unabhängigkeit Lateinamerikas solidarisch unterstützen b) zu dem Antrag der Abgeordneten Thilo Hoppe, Dr. Hermann Ott, Ute Koczy, weiterer Abgeordneter und der Fraktion BÜNDNIS 90/DIE GRÜNEN – Drucksache 17/1419 – Klimaschutz und gerechten Handel mit Lateinamerika und der Karibik voranbringen A. Problem Zu Buchstabe a Der VI. EU-Lateinamerika-Karibik-Gipfel findet in einer Zeit statt, in der Lateinamerika den 200. Jahrestag des Beginns seiner Unabhängigkeit begeht. Der sich daraus entwickelnde Kampf um „die zweite Unabhängigkeit“ hat die volle wirtschaftliche, soziale, ökologische und kulturelle Souveränität zum Ziel. Das Selbstbewusstsein der lateinamerikanischen Regierungen drückt sich darin aus, dass sie sich den Freihandelszielen der Europäischen Union verweigerten und die Vorstellung von einem europäischen Vorbild in Sachen Demokratie für Lateinamerika zurückweisen. Vor dem EU-Lateinamerika-Gipfeltreffen im Mai 2010 in Madrid haben sich die Auseinandersetzungen um den künftigen Ent- wicklungsweg in Lateinamerika und den Charakter der biregionalen Beziehun- gen deutlich zugespitzt. Zu Buchstabe b Die Europäische Union sollte die strategische Partnerschaft mit den Staaten Lateinamerikas und der Karibik nutzen, um neue Impulse für eine nachhaltige Entwicklung auf beiden Kontinenten zu setzen, die Menschenrechte und den Multilateralismus zu stärken sowie gemeinsam gegen den Klimawandel vorzu- Drucksache 17/1608 – 2 – Deutscher Bundestag – 17. Wahlperiode gehen, statt einseitig den Interessen der europäischen Exportwirtschaft zu folgen und auf ein Wachstumsmodell zu setzen, das Menschenrechtskriterien sowie ökologische und soziale Aspekte vernachlässigt. Statt auf den Abschluss von Freihandelsabkommen zu drängen, sollte die EU Assoziierungsabkommen an- streben, die im Sinne einer ökologischen und sozialen Marktwirtschaft dem Leitbild einer Globalisierung mit menschlichem Antlitz folgen. B. Lösung Zu Buchstabe a Ablehnung des Antrags auf Drucksache 17/1403 mit den Stimmen der Fraktionen CDU/CSU, SPD, FDP und BÜNDNIS 90/DIE GRÜNEN gegen die Stimmen der Fraktion DIE LINKE. Zu Buchstabe b Ablehnung des Antrags auf Drucksache 17/1419 mit den Stimmen der Fraktionen CDU/CSU, FDP und DIE LINKE. gegen die Stimmen der Frak- tion BÜNDNIS 90/DIE GRÜNEN bei Stimmenthaltung der Fraktion der SPD C. Alternativen Annahme der Anträge. D. Kosten Kosten wurden nicht erörtert. Deutscher Bundestag – 17. Wahlperiode – 3 – Drucksache 17/1608 Beschlussempfehlung Der Bundestag wolle beschließen, 1. den Antrag auf Drucksache 17/1403 abzulehnen; 2. den Antrag auf Drucksache 17/1419 abzulehnen. Berlin, den 5. Mai 2010 Der Ausschuss für wirtschaftliche Zusammenarbeit und Entwicklung Dagmar Wöhrl Vorsitzende Anette Hübinger Berichterstatterin Dr. Sascha Raabe Berichterstatter Harald Leibrecht Berichterstatter Heike Hänsel Berichterstatterin Thilo Hoppe Berichterstatter Drucksache 17/1608 – 4 – Deutscher Bundestag – 17. Wahlperiode Bericht der Abgeordneten Anette Hübinger, Dr. Sascha Raabe, Harald Leibrecht, Heike Hänsel und Thilo Hoppe I. Überweisung Der Deutsche Bundestag hat die Anträge auf Drucksachen 17/1403 und 17/1419 in seiner 37. Sitzung am 22. April 2010 zur Federführung an den Ausschuss für wirtschaftliche Zusammenarbeit und Entwicklung und zur Mitberatung an den Auswärtigen Ausschuss, den Ausschuss für Menschen- rechte und humanitäre Hilfe sowie den Ausschuss für die Angelegenheiten der Europäischen Union überwiesen. Die Drucksache 17/1419 hat er darüber hinaus zur Mitberatung auch an den Ausschuss für Wirtschaft und Technologie sowie den Ausschuss für Umwelt, Naturschutz und Reaktor- sicherheit überwiesen. II. Wesentlicher Inhalt der Vorlagen Zu Buchstabe a Nach einer Schilderung der politischen Ausgangssituation in Lateinamerika angesichts des 200. Jahrestages des Beginns seiner Unabhängigkeit wird auf das politische Ziel der vollen wirtschaftlichen, sozialen, ökologischen und kulturellen Souveränität der Menschen Lateinamerikas in ihrem Kampf um „die zweite Unabhängigkeit“ hingewiesen. Diese Entwicklung hat zu einer Ablehnung der Freihandels- ziele der Europäischen Union durch die lateinamerikani- schen Regierungen und einer Zurückweisung der Vorstellun- gen von einem europäischen Vorbild in Sachen Demokratie für Lateinamerika geführt. Der Antrag stellt fest, dass die Verhandlungsziele der Europäischen Union, die auf freien Marktzugang, das heißt Wettbewerb und Verdrängung aus- gerichtet sind, im klaren Gegensatz zu den politischen und wirtschaftlichen Integrationsprozessen in Lateinamerika ste- hen. Darüber hinaus wird der Deutsche Bundestag aufgefor- dert, die Regierungen Europas und Nordamerikas dazu auf- zurufen, ihre Verantwortung für 500 Jahre kolonialer und postkolonialer Ausbeutung in Lateinamerika, aus der ein großer Teil unseres Wohlstands resultiert, anzuerkennen, als Konsequenz daraus nach geeigneten Wegen für die Ableis- tung von Kompensationszahlungen an die lateinamerikani- schen Staaten zu suchen und sich bei den Völkern Latein- amerikas für koloniale Unterdrückung und Verbrechen gegen die Menschlichkeit zu entschuldigen. Angesichts dieser Ausgangslage wird die Bundesregierung in sieben detaillierten Punkten aufgefordert, innerhalb der Europäischen Union dafür zu werben, dass auf der Grund- lage bereits vorliegender Vorschläge einiger zentralamerika- nischen Regierungen ein Kompensationsfonds eingerichtet wird; den wirtschaftlichen Interessen Deutschlands und der Europäischen Union keinen Vorrang vor den politischen, wirtschaftlichen, sozialen, ökologischen und kulturellen Rechten der Menschen in Lateinamerika zu geben; die Erfol- ge der progressiven Sozialpolitik im inneren der Gesell- schaften und der gegenseitigen Hilfe der ALBA-Staaten an- zuerkennen und zu unterstützen; der Militarisierung in der Region entgegenzuwirken; die auf der Weltklimakonferenz der Völker zu verabschiedende Allgemeine Erklärung der Rechte der Mutter Erde zur Kenntnis zu nehmen; in der ener- giepolitischen Zusammenarbeit mit Lateinamerika auf die nachhaltige Förderung regenerativer Energien zu setzen und sich schließlich für eine Migrationspolitik einzusetzen, die den Bedürfnissen der Migrierenden und den Entwicklungs- interessen der Herkunftsländer gerecht wird (vgl. Druck- sache 17/1403). Zu Buchstabe b Ausgehend von dem am 17. und 18. Mai 2010 in Madrid stattfindenden sechsten Gipfeltreffen der Europäischen Union und der Staaten Lateinamerikas und der Karibik (EU-LAK-Gipfel) fordert der Antrag die Bundesregierung in einem 34 Punkte umfassenden Verhaltenskatalog grundsätz- lich dazu auf, die Politik der Europäischen Union dahinge- hend zu beeinflussen, dass die strategische Partnerschaft mit den Staaten Lateinamerikas und der Karibik genutzt wird, um neue Impulse für eine nachhaltige Entwicklung auf bei- den Kontinenten zu setzen, die Menschenrechte und den Multilateralismus zu stärken sowie gemeinsam gegen den Klimawandel vorzugehen. In der Handelspolitik muss die EU an dem von ihr selbst gestellten Postulat festhalten, ent- wicklungsfreundliche Abkommen zu verhandeln, die die Menschenrechte stärken, einen Beitrag im Kampf gegen Armut und Hunger leisten und den Schutz von Umwelt und Klima voranbringen. In ihrer Thematik beziehen sich diese Forderungspunkte auf die Bereiche Klimaverhandlungen und Klimaschutz, Ent- waldung, Erneuerbare Energien und Atomkraft. Darüber hinaus werden Forderungen nach einer Stärkung des Multi- lateralismus durch eine Aufwertung der Vereinten Nationen sowie nach einer engeren Beziehung von Handelsabkommen und Menschenrechtspolitik gestellt. In seiner Begründung unterstreicht der Antrag u. a., dass im Vorbereitungsprozess für das Gipfeltreffen in Madrid anstel- le einer strategischen Partnerschaft die Interessen der euro- päischen Exportwirtschaft zu dominieren scheinen. Die Ver- handlungspartner werden dabei zu Liberalisierungsschritten gedrängt, die weit über das hinausgehen, was zur Zeit im Rahmen der WTO-Verhandlungen (WTO = Welthandels- organisation) konsensfähig wäre. Die im letzten Jahr von Bundeskanzlerin Dr. Angela Merkel in die Diskussion gebrachte Erarbeitung einer VN-Charta für nachhaltiges Wirtschaften sowie die Einrichtung eines VN- Gremiums, das die Umsetzung dieser Charta überwacht, könnte in dem Bestreben nach einer Stärkung des Multilate- ralismus eine wichtige Rolle spielen. Ein zentrales Element der gemeinsamen Anstrengungen für den Klimaschutz muss der Ausbau der energiepolitischen Kooperation mit den Staaten Lateinamerikas und der Kari- bik durch die gezielte Förderung von Erneuerbaren Energien und Energieeffizienz sein. Dadurch kann den Staaten Latein- amerikas und der Karibik der Weg zur energiepolitischen Unabhängigkeit geebnet werden. In diesem Zusammenhang ist es ein Zeichen in die absolut falsche Richtung, dass die Deutscher Bundestag – 17. Wahlperiode – 5 – Drucksache 17/1608 Bundesregierung einen positiven Grundsatzbeschluss bezüg- lich des Bürgschaftsantrags von Siemens/Areva für den Bau des Atomkraftwerkes Angra 3 in Brasilien gefasst hat, ohne eigene Auflagen zu bestimmen (vgl. Drucksache 17/1419). III. Stellungnahmen der mitberatenden Ausschüsse Zu Buchstabe a Der Auswärtige Ausschuss hat den Antrag in seiner 13. Sit- zung, der Ausschuss für Menschenrechte und humanitäre Hilfe in seiner 12. Sitzung und der Ausschuss für die An- gelegenheiten der Europäischen Union in seiner 13. Sit- zung am 5. Mai 2010 beraten. Die Ausschüsse empfehlen mit den Stimmen der Fraktionen CDU/CSU, SPD, FDP und BÜNDNIS 90/DIE GRÜNEN gegen die Stimmen der Frak- tion DIE LINKE., den Antrag abzulehnen. Zu Buchstabe b Der Auswärtige Ausschuss hat den Antrag in seiner 13. Sit- zung am 5. Mai 2010 beraten. Er empfiehlt mit den Stimmen der Fraktionen CDU/CSU, FDP, DIE LINKE. bei teilweiser Zustimmung, teilweiser Stimmenthaltung und Ablehnung der Fraktion der SPD im Übrigen, gegen die Stimmen der Fraktion BÜNDNIS 90/DIE GRÜNEN, den Antrag abzuleh- nen. Der Ausschuss für Wirtschaft und Technologie hat den An- trag in seiner 11. Sitzung und der Ausschuss für Umwelt, Na- turschutz und Reaktorsicherheit in seiner 12. Sitzung am 5. Mai 2010 beraten. Die Ausschüsse empfehlen mit den Stimmen der Fraktionen CDU/CSU, FDP und DIE LINKE. gegen die Stimmen der Fraktion BÜNDNIS 90/DIE GRÜNEN und bei Enthaltung der Fraktion der SPD, den Antrag abzu- lehnen. Der Ausschuss für Menschenrechte und humanitäre Hilfe hat den Antrag in seiner 12. Sitzung und der Ausschuss für die Angelegenheiten der Europäischen Union in seiner 13. Sitzung am 5. Mai 2010 beraten. Die Ausschüsse emp- fehlen mit den Stimmen der Fraktionen der CDU/CSU, FDP und DIE LINKE. gegen die Stimmen der Fraktionen der SPD und BÜNDNIS 90/DIE GRÜNEN, den Antrag abzulehnen. IV. Beratungsverlauf und Beratungsergebnisse im federführenden Ausschuss Zu Buchstabe a Der Ausschuss für wirtschaftliche Zusammenarbeit und Entwicklung hat den Antrag auf Drucksache 17/1403 in seiner 11. Sitzung am 5. Mai 2010 beraten. Er empfiehlt mit den Stimmen der Fraktionen CDU/CSU, SPD, FDP und BÜNDNIS 90/DIE GRÜNEN gegen die Stimmen der Frak- tion DIE LINKE., den Antrag abzulehnen. Zu Buchstabe b Der Ausschuss für wirtschaftliche Zusammenarbeit und Entwicklung hat den Antrag auf Drucksache 17/1419 in seiner 11. Sitzung am 5. Mai 2010 beraten. Er empfiehlt mit den Stimmen der Fraktionen CDU/CSU, FDP und DIE LINKE. gegen die Stimmen der Fraktion BÜNDNIS 90/DIE GRÜNEN bei Stimmenthaltung der Fraktion der SPD, den Antrag abzulehnen. Die Fraktion DIE LINKE. kritisiert, dass die Freihandels- abkommen vor allem auch die regionale Integration in Lateinamerika – wie den Anden-Pakt – aufspalten. Auch werde versucht, damit linke Entwicklungen, progressive Entwicklungen mit mehr Partizipation und eine Politik für die Mehrheit der Bevölkerungen und Armutsbekämpfung in den Ländern zu boykottieren und entgegengesetzte Politik zu betreiben. Das lehne die Fraktion ab. Die Einladung des in den Augen der Fraktion illegitimen Präsidenten Lobo von Honduras sei skandalös. Das gelte auch für die Unterzeich- nung des Freihandelsabkommens mit dem kolumbianischen Präsidenten Uribe, der für massive Menschenrechtsverlet- zungen verantwortlich sei. Der jüngste Skandal sei, dass der kolumbianische Geheimdienst ein Büro in Europa betrieben und Listen über das Verhalten von Europa-Abgeordneten angelegt habe. Die Fraktion stelle sich die Frage, ob es so eine Initiative vom kolumbianischen Geheimdienst auch in Deutschland gebe. Vor diesem Hintergrund sei es nicht mög- lich, dieses Freihandelsabkommen abzuschließen. Die Fraktion BÜNDNIS 90/DIE GRÜNEN befürchtet, dass sich der lateinamerikanisch-europäische Gipfel auf der man Routineveranstaltung entwickle, dass man Resolutio- nen verabschiede, in denen substanziell nichts Wichtiges enthalten sei. Dabei gebe es mit dem Klimawandel, der Welt- wirtschafts- und Finanzkrise und der Ernährungskrise sehr große Herausforderungen. Mit dem Antrag wolle die Frak- tion dazu beitragen, dass die Bundesregierung bei dieser Gipfelkonferenz Impulse setze und sich für Fortschritte stark mache in Richtung einer nachhaltigen Entwicklung, einer sozialen und ökologischen Globalisierung. Der Gipfel solle genutzt werden, um neue Initiativen zu starten, um die ins Stocken geratenen Klimaschutzverhandlungen wieder in Gang zu bringen. Es gebe interessante Vorschläge von Mexiko, dem Gastgeber der nächsten Weltklimakonferenz, aber auch von Brasilien. Den zweiten Schwerpunkt stelle die Vielzahl der momentan verhandelten Freihandels- und Assoziierungsabkommen dar. Die Diskussion um die Weltwirtschafts- und Finanzkrise sei an diesen Verhandlungen vorbeigegangen. In der Präambel seien zwar Menschenrechtsstandards und soziale und ökolo- gische Aspekte enthalten, es fehlen jedoch Sanktionsmecha- nismen. Die Verhandlungsstrategie der Europäischen Union folge noch immer dem alten Dreiklang Deregulierung, Pri- vatisierung, Liberalisierung und habe noch keine Lehren aus den letzten Jahren gezogen. Deswegen wolle die Fraktion mit ihrem Antrag erreichen, dass all diese Verträge zwar nicht gestoppt werden, sondern dass sie noch einmal über- prüft werden und ganz klar einen starken Bezug zu den aktu- ellen Krisen und ein verbindlicheres Menschenrechtskapitel bekommen und verbindliche soziale und ökologische Stan- dards mit verhandelt werden. Auch Sanktionsmechanismen seien notwendig. Es sei skandalös, dass ohne Vorbedingungen – mit Vorbedin- gungen wäre es vielleicht noch nachvollziehbar gewesen – die neue Regierung von Honduras wieder als Verhandlungs- partner akzeptiert werde. Man habe den Hebel, den man gehabt hätte, um Menschenrechtsstandards voranzutreiben, leider nicht genutzt. Die Fraktion der CDU/CSU begrüßt das gewachsene Selbst- bewusstsein der lateinamerikanischen Staaten. Es führe auch dazu, dass Kolumbien und Peru jetzt ein Freihandelsabkom- Drucksache 17/1608 – 6 – Deutscher Bundestag – 17. Wahlperiode men abschließen. Das seien keine aufoktroyierten Abkom- men, sondern Freihandelsabkommen, die ausgehandelt würden. Zu Recht werde die Menschenrechtslage in Latein- amerika angesprochen. Diese Freihandelsabkommen griffen diese Dinge in ihren Präambelparagraphen jedoch mit auf. Die Menschenrechtssituation und die internationalen Stan- dards, die Rechtsstaatssituation und das Demokratieprinzip seien mit aufzugreifen, denn der freie Handel sei kein zügelloser Handel. Wenn Staaten wie Peru und Kolumbien es wollten, sollte es ihnen auch ermöglicht werden, Märkte zu eröffnen. Im Antrag der Fraktion BÜNDNIS 90/DIE GRÜNEN würden viele wichtige Themen angesprochen, die die CDU/CSU-Fraktion sehr ähnlich sehen würde. Das gelte für Klimaschutz, Menschenrechtsfragen, Energie-Effizienz. Bei der Atomproblematik herrsche wieder die ideologische Sicht. Zum Bau eines Atomkraftwerkes in Brasilien gebe es aber andere Beschlüsse. Die Fraktion der SPD teilt die wesentliche Kritik am Antrag der Fraktion DIE LINKE. Wenn es um die Länder gehe wie Kuba und Venezuela sei der Antrag unausgewogen. Wenn man Aktivitäten des kolumbianischen Geheimdienstes in Europa kritisiere, dann dürfe man nicht übersehen, dass es konkrete Hinweise, zum Teil auch Beweise, gebe, dass der venezuelanische Präsident Chavez die F.A.R.C massiv mit Geld unterstützt habe, sogar die E.T.A. in Spanien mit Geld ausgestattet habe, um den kolumbianischen demokratisch gewählten Präsidenten zu ermorden. Hier sei die Fraktion DIE LINKE. unausgewogen in ihrer Kritik. Deswegen werde die SPD-Fraktion den Antrag ablehnen. Beim Antrag der Fraktion BÜNDNIS 90/DIE GRÜNEN könnte die SPD- Fraktion fast allen Forderungen zustimmen. Es werde darin der SPD-Antrag Menschenrechtsschutz in Handelsabkom- men der EU aufgegriffen. Weiterhin seien der Antrag vom Februar 2010 zur Klimakonferenz in Kopenhagen und auch die Beschlüsse der SPD und des Deutschen Bundestages zu den Handelsabkommen aufgegriffen worden. Angesichts der eigenen Anträge könne man dem Antrag der Fraktion BÜNDNIS 90/DIE GRÜNEN aber nicht zustimmen, sondern werde sich enthalten. Die Fraktion der FDP hält den Antrag der Fraktion DIE LINKE. für unglaubwürdig. Einerseits gebe es Kritik an Kolumbien. Auf der anderen Seite würden Venezuela und Kuba als Musterstaaten dargestellt. Aber es sei bekannt, welche Menschenrechtsverletzungen es dort gebe. Auf all diese Themen sei dieser ideologisch gefärbte Antrag nicht eingegangen. In dem Antrag der Fraktion BÜNDNIS 90/DIE GRÜNEN seien inhaltlich einige gute Punkte enthalten, aber auch hohe Forderungen. Gerade im Bereich Klimaschutz sei das so nicht finanzierbar. Wenn man bedenke, dass die Bundesregierung vor Kurzem ein zinsverbilligtes KfW-Dar- lehen in Höhe von 500 Mio. Euro an den Green Technology- Fund einbezahlt habe, müsse man sehen, dass hier schon viel geleistet worden sei. Berlin, den 5. Mai 2010 Anette Hübinger Berichterstatterin Dr. Sascha Raabe Berichterstatter Harald Leibrecht Berichterstatter Heike Hänsel Berichterstatterin Thilo Hoppe Berichterstatte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In ihrer Thematik beziehen sich diese Forderungspunkte auf die Bereiche Klimaverhandlungen und Klimaschutz, Ent- waldung, Erneuerbare Energien und Atomkraft. Wahlperiode – 5 – Drucksache 17/1608 Bundesregierung einen positiven Grundsatzbeschluss bezüg- lich des Bürgschaftsantrags von Siemens/Areva für den Bau des Atomkraftwerkes Angra 3 in Brasilien gefasst hat, ohne eigene Auflagen zu bestimmen (vgl. Zum Bau eines Atomkraftwerkes in Brasilien gebe es aber andere Beschlüsse.</t>
  </si>
  <si>
    <t>1701645.pdf</t>
  </si>
  <si>
    <t>Deutscher Bundestag 17. Wahlperiode Drucksache 17/1645 07. 05. 2010 Schriftliche Fragen mit den in der Woche vom 3. Mai 2010 eingegangenen Antworten der Bundesregierung Aken, Jan van (DIE LINKE.) . . . . . . . . . . . . . . . . . 1 Dr. Bartels, Hans-Peter (SPD) . . . . . . . . . . . . . . . . 89 Barthel, Klaus (SPD) . . . . . . . . . . . . . . 44, 45, 46, 47 Bas, Bärbel (SPD) . . . . . . . . . . . . . . . . . 105, 106, 107 Beck, Marieluise (Bremen) (BÜNDNIS 90/DIE GRÜNEN) . . . . . . . . . . . 2, 12 Beckmeyer, Uwe (SPD) . . . . . . . . . . . . . . . . 117, 118 Bellmann, Veronika (CDU/CSU) . . . . . . . . . . . . . 48 Bollmann, Gerd (SPD) . . . . . . . . . . . . . . . . . . . . . 140 Bonde, Alexander (BÜNDNIS 90/DIE GRÜNEN) . . . . . . . . . . 13, 14 Brase, Willi (SPD) . . . . . . . . . . . . 150, 151, 152, 153 Bulling-Schröter, Eva (DIE LINKE.) . 72, 73, 74, 75 Dr. Bunge, Martina (DIE LINKE.) . . . . . . . . 49, 60 Burchardt, Ulla (SPD) . . . . . . . . . 154, 155, 156, 157 Burkert, Martin (SPD) . . . . . . . . . 119, 120, 121, 122 Claus, Roland (DIE LINKE.) . . . . . . . . . . . . . . . . 76 Cramon-Taubadel, Viola von (BÜNDNIS 90/DIE GRÜNEN) . . . . . . . . 141, 142 Duin, Garrelt (SPD) . . . . . . . . . . . . . . . . . . . . . 50, 51 Dr. Enkelmann, Dagmar (DIE LINKE.) . . . . . . . 90 Dr. h. c. Erler, Gernot (SPD) . . . . . . . . . . . . . . . 3, 4 Evers-Meyer, Karin (SPD) . . . . . . . . . . . . . . . . 91, 92 Fell, Hans-Josef (BÜNDNIS 90/DIE GRÜNEN) . . . . . . . . . . . . 143 Dr. Gambke, Thomas (BÜNDNIS 90/DIE GRÜNEN) . . . . . . . . . . . . . 23 Gerdes, Michael (SPD) . . . . . . . . 158, 159, 160, 161 Graf, Angelika (Rosenheim) (SPD) . . . . . . . . . . . . . . . . . . . . . . . 123, 124, 125, 126 Groth, Annette (DIE LINKE.) . . . . . . . . . . . . 77, 78 Gunkel, Wolfgang (SPD) . . . . . . . . . . . . . . . . . . . 5, 6 Hacker, Hans-Joachim (SPD) . . . . . . . 162, 163, 164 Hänsel, Heike (DIE LINKE.) . . . . . . . . . . . . 52, 144 Hagemann, Klaus (SPD) . . . . . . . . . . . . . . . . . . . 127 Herzog, Gustav (SPD) . . . . . . . . . . . . . 79, 80, 81, 82 Dr. Höll, Barbara (DIE LINKE.) . . . . . . . . . . . . . 61 Dr. Hofreiter, Anton (BÜNDNIS 90/DIE GRÜNEN) . . . . . . . . . . . . 128 Humme, Christel (SPD) . . . . . . . . . . . . . . . . . . 62, 63 Jelpke, Ulla (DIE LINKE.) . . . . . . . . . . . . . . . . . . . 7 Dr. Jüttner, Egon (CDU/CSU) . . . . . . . . . . 108, 129 Kammer, Hans-Werner (CDU/CSU) . . . . 93, 94, 95 Kekeritz, Uwe (BÜNDNIS 90/DIE GRÜNEN) . . . . . . . . . . 15, 16 Keul, Katja (BÜNDNIS 90/DIE GRÜNEN) . . 8, 9 Kolbe, Daniela (Leipzig) (SPD) . . . . . . . . . . . . 96, 97 Kramme, Anette (SPD) . . . . . . . . . . . . . . . . . . 64, 65 Krellmann, Jutta (DIE LINKE.) . . . . . . . . 53, 66, 67 Krischer, Oliver (BÜNDNIS 90/DIE GRÜNEN) . . . . . 54, 145, 146 Verzeichnis der Fragenden Abgeordnete Nummer der Frage Abgeordnete Nummer der Frage Kunert, Katrin (DIE LINKE.) . . . . . . . . . . . . . . . 55 Kurth, Undine (Quedlinburg) (BÜNDNIS 90/DIE GRÜNEN) . . . . . . . . . . . . 147 Lazar, Monika (BÜNDNIS 90/DIE GRÜNEN) . . . . 17, 18, 19, 20 Liebich, Stefan (DIE LINKE.) . . . . . . . . . . . . 24, 25 Dr. Lötzsch, Gesine (DIE LINKE.) . . 26, 27, 28, 29 Maisch, Nicole (BÜNDNIS 90/DIE GRÜNEN) 148 Meßmer, Ullrich (SPD) . . . . . . . . . . . . . . 56, 57, 130 Movassat, Niema (DIE LINKE.) . . . . . . . . 178, 179 Nestle, Ingrid (BÜNDNIS 90/DIE GRÜNEN) 149 Nord, Thomas (DIE LINKE.) . . . . . . . 83, 84, 85, 86 Nouripour, Omid (BÜNDNIS 90/DIE GRÜNEN) . . 98, 99, 100, 101 Özog˘uz, Aydan (SPD) . . . . . . . . . . . . . . . . . . . . . . 21 Oppermann, Thomas (SPD) . . . . . . . . . . . . . . . . . 30 Dr. Ott, Hermann (BÜNDNIS 90/DIE GRÜNEN) . . . . . . . . . . . . . 31 Paus, Lisa (BÜNDNIS 90/DIE GRÜNEN) . . . . 32, 33, 34, 35 Poß, Joachim (SPD) . . . . . . . . . . . . . . . . . . . . . 36, 37 Pronold, Florian (SPD) . . . . . . . . . . . . . . . . . . . . 131 Dr. Reimann, Carola (SPD) . . . . . . . . . 58, 109, 110 Röspel, René (SPD) . . . . . . . . . . . . . . . . . . . 111, 112 Dr. Rossmann, Ernst Dieter (SPD) . . . . . . . . . . . . . . . . . . . . . . . 165, 166, 167, 168 Roth, Karin (Esslingen) (SPD) . . 132, 133, 134, 180 Roth, Michael (Heringen) (SPD) . . . . . . . . . . . . . 169 Sager, Krista (BÜNDNIS 90/DIE GRÜNEN) . . . . . . . . 170, 171 Dr. Schick, Gerhard (BÜNDNIS 90/DIE GRÜNEN) . . . . . . . 38, 39, 40 Schieder, Marianne (Schwandorf) (SPD) . . . . . . . . . . . . . . . . . . . . . . . 172, 173, 174, 175 Schulz, Swen (Spandau) (SPD) . . . . . . . . . . 176, 177 Dr. Schwanholz, Martin (SPD) . . . . . . . . . . . . . . 135 Dr. Seifert, Ilja (DIE LINKE.) . . . . . . 102, 103, 104 Singhammer, Johannes (CDU/CSU) . . . . 41, 42, 43 Strässer, Christoph (SPD) . . . . . . . . . . . . . . . . 10, 11 Stüber, Sabine (DIE LINKE.) . . . . . . . . . . . 136, 137 Dr. Tackmann, Kirsten (DIE LINKE.) . . . . . 87, 88 Vogler, Kathrin (DIE LINKE.) . . . . . . . . . . 113, 114 Dr. Volkmer, Marlies (SPD) . . . . . . . . . . . . 115, 116 Wagner, Daniela (BÜNDNIS 90/DIE GRÜNEN) . . . . . . . . 138, 139 Wawzyniak, Halina (DIE LINKE.) . . . . . . . . . 22, 59 Zimmermann, Sabine (DIE LINKE.) . 68, 69, 70, 71 Abgeordnete Nummer der Frage Abgeordnete Nummer der Frage Deutscher Bundestag – 17. Wahlperiode Drucksache 17/1645 – II – Verzeichnis der Fragen nach Geschäftsbereichen der Bundesregierung Geschäftsbereich des Auswärtigen Amts Aken, Jan van (DIE LINKE.) Einsatz von deutschen Reizstoffen im Gaza-Krieg 2008/2009 durch Israel . . . . . . . 1 Beck, Marieluise (Bremen) (BÜNDNIS 90/DIE GRÜNEN) Umsetzung der Visabefreiung für Bosnien und Herzegowina als Beitrag zur europä- ischen Integration des Westbalkans . . . . . . . 1 Dr. h. c. Erler, Gernot (SPD) Vorlage von Erkenntnissen über die Tätig- keit eines offiziellen Vertretungsbüros der Republika Srpska in Stuttgart . . . . . . . . . . . . 2 Gunkel, Wolfgang (SPD) Aktivitäten der kolumbianischen Geheim- polizei DAS in Europa bzw. Deutschland gegen menschenrechtsaktive Institutionen und Personen und Unterzeichnung des Freihandelsabkommens mit Kolumbien und Peru vor diesem Hintergrund . . . . . . . . 3 Jelpke, Ulla (DIE LINKE.) Inhalt der von der italienischen Regierung eingereichten Gegenklage im Verfahren gegen Italien wegen angeblicher Verlet- zung der Staatenimmunität im Zusammen- hang mit den NS-Opfer-Schadensersatz- zahlungsurteilen . . . . . . . . . . . . . . . . . . . . . . . 4 Keul, Katja (BÜNDNIS 90/DIE GRÜNEN) Zusagen an Kenia hinsichtlich der Unter- stützung bei der Strafverfolgung von Pira- ten . . . . . . . . . . . . . . . . . . . . . . . . . . . . . . . . . 4 Str�sser, Christoph (SPD) Erlass der Verordnung zur „Prevention of Infiltration (Amendment No. 2)“ durch die israelische Regierung und Umsetzung durch das Militär . . . . . . . . . . . . . . . . . . . . . . 6 Geschäftsbereich des Bundesministeriums des Innern Beck, Marieluise (Bremen) (BÜNDNIS 90/DIE GRÜNEN) Festschreibung der Einhaltung der Men- schenrechtsstandards im Kooperationsab- kommen zwischen der EU-Agentur FRONTEX und Belarus . . . . . . . . . . . . . . . . 7 Bonde, Alexander (BÜNDNIS 90/DIE GRÜNEN) Pensionsanspruch des ausgeschiedenen katholischen Militärbischofs im Unter- schied zu zivilen katholischen Bischöfen sowie Finanzierung aus Bundesmitteln . . . . 8 Kekeritz, Uwe (BÜNDNIS 90/DIE GRÜNEN) Unterschiede zwischen der Beschaffungs- praxis der Bundesregierung und dem Kon- zept der fairen Beschaffung des Bundes- ministeriums für wirtschaftliche Zusam- menarbeit und Entwicklung . . . . . . . . . . . . . 8 Verausgabte bzw. geplante Mittel für an soziale und/oder ökologische Vorgaben gebundene Ausschreibungen . . . . . . . . . . . . 9 Lazar, Monika (BÜNDNIS 90/DIE GRÜNEN) Verfassungsschutzrelevante Informatio- nen über rechtsextremistische Aktivitäten und Kontakte des Zollbetriebsinspektors H. R. . . . . . . . . . . . . . . . . . . . . . . . . . . . . . . 11 �zog˘uz, Aydan (SPD) Begründung für die vom Bundesamt für Migration und Flüchtlinge angekündigten Sparmaßnahmen bei Integrationskursen . . 12 Wawzyniak, Halina (DIE LINKE.) Rechtliche Grundlage für die kommerziel- le Nutzung privater WLAN-Infrastruktu- ren, insbesondere durch Google . . . . . . . . . 12 Seite Seite Deutscher Bundestag – 17. Wahlperiode Drucksache 17/1645 – III – Seite Seite Geschäftsbereich des Bundesministeriums der Finanzen Dr. Gambke, Thomas (BÜNDNIS 90/DIE GRÜNEN) Jährliche Einnahmeausfälle durch die Um- satzsteuerermäßigung für Vereine, Tier- nahrung und den Bereich Floristik . . . . . . . 13 Liebich, Stefan (DIE LINKE.) Vermögens- und nutzungsrelevante Pläne für die Cité Pasteur in Berlin-Tegel sowie Umgang mit Mieterhöhungen und anste- henden Sanierungsarbeiten . . . . . . . . . . . . . 13 Dr. L�tzsch, Gesine (DIE LINKE.) Entdeckung der Verschleierung der grie- chischen Haushaltslage gegenüber der EU sowie seitdem ergriffene Maßnahmen . . . . 14 Beauftragung von Finanzinstituten durch Behörden zur Verschleierung der bundes- deutschen Haushaltslage gegenüber der EU . . . . . . . . . . . . . . . . . . . . . . . . . . . . . . . . 15 Schädigung der Bundesrepublik Deutsch- land durch die Insolvenz der IKB Deut- sche Industriebank AG sowie Erwägung einer Klage gegen die Investmentbank Goldman Sachs . . . . . . . . . . . . . . . . . . . . . . 15 Vorlage der Kürzungsvorschläge für die Einhaltung der Schuldenbremse . . . . . . . . . 15 Oppermann, Thomas (SPD) Veranschlagung der Personalkosten im Entwurf des Bundeshaushalts 2011 . . . . . . 16 Dr. Ott, Hermann (BÜNDNIS 90/DIE GRÜNEN) Jahresgehalt 2009 der noch amtierenden Geschäftsführer der TLG Immobilien GmbH sowie Veröffentlichung des vom designierten Geschäftsführer Jochen- Konrad Fromme zu beanspruchenden Gehalts . . . . . . . . . . . . . . . . . . . . . . . . . . . . . 17 Paus, Lisa (BÜNDNIS 90/DIE GRÜNEN) Personelle Konsequenzen der Erweite- rung der Abteilung IV des Bundesministe- riums der Finanzen sowie Nichtveröffent- lichung der Telefonnummern der einzel- nen Referate im Organigramm des Bundes- ministeriums der Finanzen . . . . . . . . . . . . . 17 Gläubiger Griechenlands bzw. der Bun- desrepublik Deutschland sowie jeweilige Aufschlüsselung der Gesamtschulden . . . . 19 Poß, Joachim (SPD) Verfassungs- und europarechtliche Zuläs- sigkeit der Beteiligung der Gemeinden am Aufkommen der Umsatzsteuer durch Zu- schläge mit gemeindeindividuellem Hebe- satz und Bewertung als Alternative zur Gewerbesteuer . . . . . . . . . . . . . . . . . . . . . . . 20 Dr. Schick, Gerhard (BÜNDNIS 90/DIE GRÜNEN) Nominalwert-Volumen der an die WestLB AG durch die Investmentbank Goldman Sachs verkauften Wertpapiere . . . . . . . . . . 20 Finanzielle Beiträge der Bundesregierung oder der Bundesbank an die Initiative Fi- nanzstandort Deutschland . . . . . . . . . . . . . 21 Kreditausfallversicherungen für im Besitz der Hypo Real Estate Holding AG be- findliche griechische Staatsanleihen . . . . . . 21 Singhammer, Johannes (CDU/CSU) Geschätztes Bruttoinlandsprodukt und Steuereinnahmen Griechenlands für das Jahr 2009 sowie Entwicklung des Schul- dendienstes mit und ohne Unterstützungs- maßnahmen durch den Internationalen Währungsfonds bzw. die EU . . . . . . . . . . . 22 Geschäftsbereich des Bundesministeriums für Wirtschaft und Technologie Barthel, Klaus (SPD) Auswirkungen des Dienstleistungsauftrags des Bundesministeriums für Wirtschaft und Technologie zur „Modernisierung der Konzentrationsberichterstattung“ auf den gesetzlichen Auftrag der Monopolkom- mission sowie Vorlage aktueller und ver- wertbarer Ergebnisse einer gesamtwirt- schaftlichen Konzentrationsberichterstat- tung . . . . . . . . . . . . . . . . . . . . . . . . . . . . . . . 23 Bellmann, Veronika (CDU/CSU) Verlängerung weiterer Konjunkturhilfe- maßnahmen, u. a. des Deutschlandsfonds . 25 Deutscher Bundestag – 17. Wahlperiode Drucksache 17/1645 – IV – Dr. Bunge, Martina (DIE LINKE.) Verwendungszweck der im Bundeshaus- halt eingestellten Mittel zur Förderung des Wachstums- und Beschäftigungspotentials der Gesundheitswirtschaft . . . . . . . . . . . . . 25 Duin, Garrelt (SPD) Geplanter Verzicht auf eine überbetriebli- che Berufsausbildung in der Bauwirtschaft bei Gewährleistung der Ausbildung im ei- genen Betrieb durch die Änderung der Ausbildungsordnung sowie Auswirkungen auf die Qualität des Fachkräftenachwuch- ses . . . . . . . . . . . . . . . . . . . . . . . . . . . . . . . . . 26 H�nsel, Heike (DIE LINKE.) Ratifizierung des EU-Freihandelsabkom- mens mit Kolumbien und Peru . . . . . . . . . . 27 Krellmann, Jutta (DIE LINKE.) Weitere Gewährleistung des Mindestlohns von 9,80 Euro nach dem Urteil des Bun- desverwaltungsgerichts zum Post-Mindest- lohn und dem Auslaufen des zugrunde lie- genden Tarifvertrags Ende April 2010 . . . . 27 Krischer, Oliver (BÜNDNIS 90/DIE GRÜNEN) Seit dem Jahr 2000 neu in Betrieb gegan- gene Braunkohlekraftwerke . . . . . . . . . . . . 27 Kunert, Katrin (DIE LINKE.) Stand des Raumordnungsverfahrens für eine 380-kV-Hochspannungsleitung nach Arneburg . . . . . . . . . . . . . . . . . . . . . . . . . . . 28 Meßmer, Ullrich (SPD) Bereitstellung von Bundesmitteln für die Entwicklung des Ferienressorts Beberbeck bei Hofgeismar . . . . . . . . . . . . . . . . . . . . . . 28 Bewertung der festgelegten Auftragshöhe für europaweite Ausschreibungen . . . . . . . 28 Dr. Reimann, Carola (SPD) Maßnahmen zum Ausbau der Luftindust- rie, insbesondere der unbemannten Luft- fahrtsysteme . . . . . . . . . . . . . . . . . . . . . . . . . 29 Wawzyniak, Halina (DIE LINKE.) Vereinbarkeit der kommerziellen Nutzung privater WLAN-Infrastrukturen, insbeson- dere durch Google, mit dem Recht auf in- formationelle Selbstbestimmung . . . . . . . . . 30 Geschäftsbereich des Bundesministeriums für Arbeit und Soziales Bunge, Dr. Martina (DIE LINKE.) Ausreichende Verankerung des Repetitive Strain Injury-Syndroms (RSI) in der Be- rufskrankheiten-Verordnung . . . . . . . . . . . . 30 Dr. H�ll, Barbara (DIE LINKE.) Verspätete Auszahlung von bewilligten Geldern für Kommunal-Kombi-Stellen so- wie zukünftige Gewährleistung fristge- rechter Auszahlungen . . . . . . . . . . . . . . . . . 38 Humme, Christel (SPD) Benachteiligung für Eltern bei Arbeitslo- sigkeit nach der Elternzeit infolge der Re- gelungen nach § 132 des Dritten Buches Sozialgesetzbuch . . . . . . . . . . . . . . . . . . . . . 39 Kramme, Anette (SPD) Geplante Kürzungen im Bereich der Ar- beitsmarktpolitik; entstehendes Defizit bei der Bundesagentur für Arbeit in 2011 mit Auswirkungen auf die Beiträge zur Ar- beitslosenversicherung . . . . . . . . . . . . . . . . 40 Krellmann, Jutta (DIE LINKE.) Vorteile einer von den Tarifparteien her- beigeführten Regulierung der Leiharbeits- branche gegenüber einer gesetzlichen Re- gulierung für die Missbrauchsverhinde- rung der Leiharbeit . . . . . . . . . . . . . . . . . . . 42 Zimmermann, Sabine (DIE LINKE.) Umfassende Beantwortung der Kleinen Anfrage der Fraktion DIE LINKE. (Bun- destagsdrucksache 17/1316) zu Fehlent- wicklungen auf dem Arbeitsmarkt . . . . . . . 43 Einsatzbereiche der Ein-Euro-Jobs sowie Erfahrungen zur Verdrängung von regu- lärer Beschäftigung bzw. der Gewährleis- tung der Zusätzlichkeit . . . . . . . . . . . . . . . . 51 Fehlen der als unterbeschäftigt bezeichne- ten Gruppen in der Arbeitsmarktstatistik sowie zahlenmäßige Entwicklung dieser Gruppen seit 2009 . . . . . . . . . . . . . . . . . . . . 52 Zahl der Erwerbstätigen mit aufstocken- den Leistungen nach dem Zweiten Buch Sozialgesetzbuch und Kinderzuschlag sowie entsprechende Kostenentwicklung seit Beginn der verschiedenen Reformen zum Kinderzuschlag . . . . . . . . . . . . . . . . . . 55 Seite Seite Deutscher Bundestag – 17. Wahlperiode Drucksache 17/1645 – V – Seite Seite Geschäftsbereich des Bundesministeriums für Ernährung, Landwirtschaft und Verbraucherschutz Bulling-Schr�ter, Eva (DIE LINKE.) Position der Bundesregierung bei den Ver- handlungen zur „EU-Verordnung über die Verpflichtungen von Marktteilnehmern, die Holz und Holzerzeugnisse in Verkehr bringen“ . . . . . . . . . . . . . . . . . . . . . . . . . . . . 59 Claus, Roland (DIE LINKE.) Lösungen für die Probleme der ostdeut- schen Agrargenossenschaften . . . . . . . . . . . 61 Groth, Annette (DIE LINKE.) Einführung einheitlicher EU-weiter Kon- trollkriterien und Sanktionen in der „EU- Verordnung über die Verpflichtungen von Marktteilnehmern, die Holz und Holzer- zeugnisse in Verkehr bringen“ . . . . . . . . . . 61 Herzog, Gustav (SPD) Genehmigung des Pflanzenschutzmittels Santana für den Einsatz in der Maiskultur durch das Bundesamt für Verbraucher- schutz und Lebensmittelsicherheit . . . . . . . 63 Ermöglichung der Kultivierung alter Obstbaumsorten durch kleine Obstbaube- triebe und Hobbyzüchter im Rahmen der Umsetzung der EU-Richtlinie über das Inverkehrbringen von Vermehrungsmate- rial und Pflanzen von Obstarten zur Fruchterzeugung . . . . . . . . . . . . . . . . . . . . . 65 Nord, Thomas (DIE LINKE.) Einführung einheitlicher EU-weiter Über- wachungskriterien, Definition recycelter Produkte sowie Übereinstimmung der Zertifizierungssysteme mit der Sorgfalts- pflichtregelung in der „EU-Verordnung über die Verpflichtungen von Marktteil- nehmern, die Holz und Holzerzeugnisse in Verkehr bringen“ . . . . . . . . . . . . . . . . . . . . 66 Dr. Tackmann, Kirsten (DIE LINKE.) Ergänzung der „EU-Verordnung über die Verpflichtungen von Marktteilnehmern, die Holz und Holzerzeugnisse in Verkehr bringen“ mit einer Sorgfaltspflichtrege- lung durch ein Handelsverbot für illegales Holz . . . . . . . . . . . . . . . . . . . . . . . . . . . . . . . 68 Geschäftsbereich des Bundesministeriums der Verteidigung Dr. Bartels, Hans-Peter (SPD) Geheimhaltungsstufen des durch den Bun- desminister der Verteidigung Dr. Karl- Theodor Freiherr zu Guttenberg zitierten COMISAF-Berichts und des Feldjäger- berichts . . . . . . . . . . . . . . . . . . . . . . . . . . . . . 69 Dr. Enkelmann, Dagmar (DIE LINKE.) Einstufung Usbekistans als förderungs- würdig für militärische Ausbildungshilfe bis Ende 2009 sowie gewährte Hilfe durch die Bundeswehr seit 2005 . . . . . . . . . . . . . . 70 Evers-Meyer, Karin (SPD) Gewährleistung des Betriebs der Waffen- systeme F-4F und Tornado trotz Einstel- lung der Ersatzteilbeschaffung . . . . . . . . . . 77 Sicherstellung der Überprüfung aller im Rahmen der Einführung des Waffensys- tems Eurofighter zur Einführung vorge- sehenen Geschwader . . . . . . . . . . . . . . . . . . 77 Kammer, Hans-Werner (CDU/CSU) Umstellung des Jagdgeschwader-Stütz- punkts Wittmund auf den Eurofighter EF 2000 sowie langfristige Perspektive für diesen Luftwaffenstandort . . . . . . . . . . . . . 78 Kolbe, Daniela (Leipzig) (SPD) Über nichtmilitärische Flughäfen im Rah- men von ISAF in Einsatzgebiete geflogene Angehörige der Bundeswehr und statisti- sche Erfassung solcher Truppenbewegun- gen . . . . . . . . . . . . . . . . . . . . . . . . . . . . . . . . 80 Nouripour, Omid (BÜNDNIS 90/DIE GRÜNEN) Neue Kommandostruktur der ISAF und Auswirkungen für OEF- und KSK-Kräfte . 82 Geschäftsbereich des Bundesministeriums für Familie, Senioren, Frauen und Jugend Dr. Seifert, Ilja (DIE LINKE.) Den Kommunen zur Verfügung gestellte Bundesmittel gemäß den Finanzregelun- gen des Gräbergesetzes seit 1993, insbe- sondere für die Pflege sowjetischer Ge- denkstätten und Kriegsgräber; geförderte Projekte und erfolgte Sanierungen in die- sem Bereich . . . . . . . . . . . . . . . . . . . . . . . . . 84 Deutscher Bundestag – 17. Wahlperiode Drucksache 17/1645 – VI – Geschäftsbereich des Bundesministeriums für Gesundheit Bas, B�rbel (SPD) Infektionen in Krankenhäusern sowie Fol- gekosten für Krankenhäuser und die ge- setzliche Krankenversicherung; Verringe- rung des Risikos von Krankenhausinfek- tionen, u. a. durch Krankenhaushygieni- ker . . . . . . . . . . . . . . . . . . . . . . . . . . . . . . . . 88 Dr. J�ttner, Egon (CDU/CSU) Abmahnung nahezu aller Apotheken in Baden-Württemberg durch die AOK we- gen angeblich mangelhafter Umsetzung der Rabattverträge . . . . . . . . . . . . . . . . . . . 90 Dr. Reimann, Carola (SPD) Organisation und Finanzierung des Sozial- ausgleichs im Rahmen der geplanten Kopfpauschale . . . . . . . . . . . . . . . . . . . . . . . 90 Vorlage des Entwurfs zum sogenannten Entflechtungsgesetz sowie Bedenken des Bundesministers für Gesundheit Dr. Philipp Rösler . . . . . . . . . . . . . . . . . . . . 91 R�spel, Ren� (SPD) Schlussfolgerungen aus der im Magazin „Nature“ veröffentlichten Studie über die Herstellung von Embryonen zur Behand- lung genetischer Erkrankungen der Mitochondrien . . . . . . . . . . . . . . . . . . . . . . . 91 Konkretisierung oder Änderung der ein- schlägigen Gesetze zum therapeutischen Einsatz von Stammzellen . . . . . . . . . . . . . . 92 Vogler, Kathrin (DIE LINKE.) Herstellerrabatte für nicht generikafähige Präparate mit Festbetrag sowie geplante Änderung . . . . . . . . . . . . . . . . . . . . . . . . . . . 94 Befristet abgeschlossene Arbeitsverhält- nisse des Bundesministeriums für Ge- sundheit mit anschließender bzw. vorheri- ger Tätigkeit bei Unternehmen und Ver- bänden . . . . . . . . . . . . . . . . . . . . . . . . . . . . . 94 Dr. Volkmer, Marlies (SPD) Gewährleistung des einheitlichen Vollzugs von Arzneimittel- und Medizinprodukte- gesetz . . . . . . . . . . . . . . . . . . . . . . . . . . . . . . 95 Abgebrochene klinische Studien mit Arz- neimitteln im Jahr 2009 . . . . . . . . . . . . . . . . 96 Geschäftsbereich des Bundesministeriums für Verkehr, Bau und Stadtentwicklung Beckmeyer, Uwe (SPD) Beurteilung der Sperrung des europäi- schen Luftraums vom 16. bis 21. April 2010 auf der Grundlage britischer Grenz- werte zur Vulkanaschekonzentration so- wie Übernahme dieser Grenzwerte für eine entsprechende Regulierung des Luft- verkehrs . . . . . . . . . . . . . . . . . . . . . . . . . . . . 96 Burkert, Martin (SPD) Personelle Ausstattung des Bereichs Pfle- geversicherung der Krankenversorgung der Bundesbahnbeamten (KVB) . . . . . . . . . 97 Graf, Angelika (Rosenheim) (SPD) Gewährleistung der Finanzierung des Brennerbasistunnels, bereits eingeleitete Maßnahmen sowie geplante Veränderun- gen für die Bahnstrecke München–Rosen- heim–Kiefersfelden . . . . . . . . . . . . . . . . . . . 99 Hagemann, Klaus (SPD) Beseitigung von Winterschäden an Bun- desstraßen und Bundesautobahnen in Rheinland-Pfalz durch den Bund . . . . . . . 101 Dr. Hofreiter, Anton (BÜNDNIS 90/DIE GRÜNEN) Planung für den dreistufigen Ausbau der Bundesstraße 12 zwischen Passau und Freyung . . . . . . . . . . . . . . . . . . . . . . . . . . . 102 Dr. J�ttner, Egon (CDU/CSU) In den Jahren 2007 bis 2009 für den Neu- bau, Ausbau und Reparatur von Straßen sowie für Lärmschutzmaßnahmen im Stadtgebiet Mannheim bereitgestellte Bun- desmittel . . . . . . . . . . . . . . . . . . . . . . . . . . . 103 Meßmer, Ullrich (SPD) Ausbau des Autobahnanschlusses Bauna- tal-Mitte an der Bundesautobahn 49 sowie geplante Lärmschutzmaßnahmen im Be- reich Baunatal-Kirchbauna . . . . . . . . . . . . 103 Pronold, Florian (SPD) Genehmigte Projekte aus den vom Bun- desminister für Verkehr, Bau und Stadt- entwicklung Dr. Peter Ramsauer benann- ten Einzelprojekten im Bereich Elektro- mobilität . . . . . . . . . . . . . . . . . . . . . . . . . . . 104 Seite Seite Deutscher Bundestag – 17. Wahlperiode Drucksache 17/1645 – VII – Seite Seite Roth, Karin (Esslingen) (SPD) Bereitstellung von Haushaltsmitteln für den Einsatz des neuartigen lärmoptimier- ten Splittmastix-Asphalts auf Teilstrecken der Bundesstraße 10 . . . . . . . . . . . . . . . . . 104 Durchführung der gesetzlich vorgeschrie- benen Prüfung der Anpassung des Be- darfsplans an die Verkehrsentwicklung durch das Bundesministerium für Ver- kehr, Bau und Stadtentwicklung im Jahr 2010 . . . . . . . . . . . . . . . . . . . . . . . . . . . . . . 105 Dr. Schwanholz, Martin (SPD) Mittelbereitstellung für den Bau der Orts- umgehung Badbergen . . . . . . . . . . . . . . . . 105 St�ber, Sabine (DIE LINKE.) Bereitstellung von Bundeshaushaltsmitteln für die Ausbaustrecke Angermünde– Szczecin und Baurealisierung . . . . . . . . . . 106 Wagner, Daniela (BÜNDNIS 90/DIE GRÜNEN) Berücksichtigung der Evaluation der über KfW-Programme finanzierten Maßnah- men bei der Haushaltsplanung der KfW- Mittel . . . . . . . . . . . . . . . . . . . . . . . . . . . . . 107 Entlastung der Hauptbahnhöfe in Mün- chen und Mannheim durch die Errich- tung eines ICE-Außenbahnhofs in Darm- stadt . . . . . . . . . . . . . . . . . . . . . . . . . . . . . . 107 Geschäftsbereich des Bundesministeriums für Umwelt, Naturschutz und Reaktorsicherheit Bollmann, Gerd (SPD) Anteil der energetisch verwerteten bzw. verbrannten Menge bei von dualen Syste- men gesammelten Verkaufsverpackungen 108 Cramon-Taubadel, Viola von (BÜNDNIS 90/DIE GRÜNEN) Deutsch-chinesische Zusammenarbeit im Bereich Energieeffizienz und Elektromo- bilität sowie der Klimapolitik . . . . . . . . . . 108 Fell, Hans-Josef (BÜNDNIS 90/DIE GRÜNEN) Laufzeitverlängerung von Atomkraftwer- ken infolge eines Lastfolgebetriebs im Ver- gleich zu einem reinen Grundlastbetrieb und Jahresvolllaststunden-Annahmen für die Errechnung der Reststrommengen . . . 110 H�nsel, Heike (DIE LINKE.) Einbeziehung der Erklärung des alternati- ven Klimagipfels in Cochabamba in die Vorbereitungen des UN-Klimaschutzpro- zesses für ein neues Kyoto-Abkommen . . 110 Krischer, Oliver (BÜNDNIS 90/DIE GRÜNEN) Inanspruchnahme von Mitteln aus dem Marktanreizprogramm und der Nationa- len Klimaschutzinitiative seit 2009 . . . . . . 111 Bereitstellung von Fördermitteln aus den Erlösen des Emissionshandels für den Bau neuer Kraftwerke laut EU-Richtlinie 2008/0013 . . . . . . . . . . . . . . . . . . . . . . . . . 113 Kurth, Undine (Quedlinburg) (BÜNDNIS 90/DIE GRÜNEN) Auskunftsstelle über die Herkunft und Verbringung von CITES-gelisteten Wild- vögeln innerhalb der EU . . . . . . . . . . . . . . 114 Maisch, Nicole (BÜNDNIS 90/DIE GRÜNEN) Erstellte Leitungsvorlagen und Vermerke des Bundesministeriums für Umwelt, Na- turschutz und Reaktorsicherheit auf einen Brief des Bundesministeriums für Bildung und Forschung vom 3. Mai 1996 zur Ge- fahr des Absaufens des Atommülllagers Asse II . . . . . . . . . . . . . . . . . . . . . . . . . . . . 115 Nestle, Ingrid (BÜNDNIS 90/DIE GRÜNEN) Abruf von Mitteln für förderungswürdige Technologien durch das „Marktanreizpro- gramm zur Förderung der erneuerbaren Energien“ im Jahr 2009 . . . . . . . . . . . . . . 115 Geschäftsbereich des Bundesministeriums für Bildung und Forschung Brase, Willi (SPD) Zweckbindung von Stipendien, Definition des Begabtenbegriffs sowie Verlängerung von Stipendienbewilligungen im Stipen- dienprogramm-Gesetzentwurf . . . . . . . . . 117 Burchardt, Ulla (SPD) Zweckbindung von Stipendien, Verlänge- rung von Stipendienbewilligungen sowie Definition des Begabtenbegriffs im Stipen- dienprogrammgesetz-Entwurf . . . . . . . . . 119 Deutscher Bundestag – 17. Wahlperiode Drucksache 17/1645 – VIII – Gerdes, Michael (SPD) Abwanderung von Studienwilligen infolge fehlender Stipendienangebote sowie Vor- lage von Bewertungen des Normenkon- trollrates oder des Bundesrechnungshofes zum Stipendienprogramm-Gesetzentwurf 121 Finanzierung des European Embryonic Stem Cell Registry seit dem Ende der Finanzierung durch das 6. Forschungs- rahmenprogramm . . . . . . . . . . . . . . . . . . . 122 Hacker, Hans-Joachim (SPD) Unterstützung von Hochschulen in struk- turschwachen Regionen bei der Einwer- bung, Vergabe und Verwaltung von Sti- pendienmitteln im Rahmen des Stipen- dienprogramms . . . . . . . . . . . . . . . . . . . . . 123 Dr. Rossmann, Ernst Dieter (SPD) Regelung der privaten Finanzierung von Stipendien sowie geplante Stipendienver- gabe bis 2013 im Entwurf des Stipendien- programm-Gesetzes . . . . . . . . . . . . . . . . . 124 Roth, Michael (Heringen) (SPD) Fördermittel des Bundes und der EU für den Fachbereich 11 der Universität Kassel . . . . . . . . . . . . . . . . . . . . . . . . . . . . . 125 Sager, Krista (BÜNDNIS 90/DIE GRÜNEN) Konsequenzen der geplanten Erhöhung des Büchergeldes für Stipendiaten . . . . . . 126 Beurteilung der Arbeit der Jungen Akade- mie an der Berlin-Brandenburgischen Akademie der Wissenschaften und der Deutschen Akademie der Naturforscher Leopoldina und finanzielle Förderung über das Jahr 2010 hinaus . . . . . . . . . . . . . 127 Schieder, Marianne (Schwandorf) (SPD) Im Gesetzentwurf zu einem Stipendien- programm berücksichtigte Verwaltungs- kosten für das Anwerben privater Mittel, Gewährleistung der Auszahlung der Sti- pendien sowie Regelung des Bewilligungs- zeitraums . . . . . . . . . . . . . . . . . . . . . . . . . . 127 Schulz, Swen (Spandau) (SPD) Einarbeitung der Mitnahme des Stipen- diums bei Orts- bzw. Fachrichtungswech- sel in den Entwurf des Stipendienpro- gramm-Gesetzes . . . . . . . . . . . . . . . . . . . . 129 Geschäftsbereich des Bundesministeriums für wirtschaftliche Zusammenarbeit und Entwicklung Movassat, Niema (DIE LINKE.) Weitere Unterstützung für das World Food Programme in Somalia . . . . . . . . . . 130 Gestaltung und Finanzierung der trilate- ralen Entwicklungszusammenarbeit mit Israel und den palästinensischen Gebieten in den Palästinensischen Autonomiege- bieten . . . . . . . . . . . . . . . . . . . . . . . . . . . . . 130 Roth, Karin (Esslingen) (SPD) Einbringung eigenständiger entwicklungs- politischer Handlungsansätze des Bundes- ministeriums für wirtschaftliche Zusam- menarbeit und Entwicklung in das Afrika- Konzept der Bundesregierung . . . . . . . . . 130 Seite Seite Deutscher Bundestag – 17. Wahlperiode Drucksache 17/1645 – IX – Geschäftsbereich des Auswärtigen Amts 1. Abgeordneter Jan van Aken (DIE LINKE.) Welche Kenntnisse liegen der Bundesregie- rung über den Einsatz dieser „Reizstoffe“ im letzten so genannten Gaza-Krieg 2008/2009 vor? Antwort des Staatsministers Dr. Werner Hoyer vom 6. Mai 2010 Der Bundesregierung liegen keine Erkenntnisse über die weitere Ver- wendung der als „Reizstoff“ gelisteten 1,2 kg Chloracetophenon vor, für die 2008 Ausfuhrgenehmigungen zur Lieferung an die Niederlas- sung eines Laborchemikalienhändlers in Israel erteilt wurden. Für einen Einsatz als Reizstoff wären weitere Bearbeitungsschritte und eine größere Menge an Chloracetophenon notwendig. Die ge- nehmigte Menge erscheint sinnvoll nur zu Laborzwecken zu verwen- den. 2. Abgeordnete Marieluise Beck (Bremen) (BÜNDNIS 90/ DIE GRÜNEN) Teilt die Bundesregierung die Einschätzung der französischen und italienischen Außenmi- nister, die in einem Artikel in der „Le Monde“ vom 13. April 2010 vor einer Diskriminierung der Muslime auf dem Westbalkan durch Ver- weigerung der Reisefreiheit für Bosnien und Herzegowina und Albanien warnen und die schnelle Erlangung der Reisefreiheit als funda- mental für europäische Integration der Länder der Region bezeichnen, und falls ja, was unter- nimmt die Bundesregierung, um trotz des äu- ßerst knapp bemessenen Zeitplans die Visabe- freiung für Bosnien und Herzegowina bis Mit- te dieses Jahres zu erreichen, angesichts der Tatsache, dass Experten die volle Erfüllung der dafür nötigen Voraussetzungen seitens Bosnien und Herzegowina bereits im Septem- ber 2009 festgestellt haben? Antwort des Staatssekretärs Dr. Peter Ammon vom 30. April 2010 Die Bundesregierung hält an der Gemeinsamen Erklärung von Rat und Europäischem Parlament vom 30. November 2009 fest, wonach die Europäische Kommission einen Vorschlag zur Visumfreiheit für Bosnien und Herzegowina und Albanien vorlegen sollte, sobald diese Länder alle Kriterien der mit ihnen vereinbarten Fahrpläne zur Vi- sumfreiheit erfüllt haben. Auf die Antwort der Bundesregierung vom 4. März 2010 auf Ihre Schriftlichen Fragen (Bundestagsdrucksache 17/941) wird verwiesen. Deutscher Bundestag – 17. Wahlperiode Drucksache 17/1645 – 1 – Die EU-Kommission hat am 19. April 2010 einen Bericht zum Stand der Erfüllung der Kriterien durch Albanien und Bosnien und Herze- gowina vorgelegt. Darin werden beiden Ländern gute Fortschritte auf verschiedenen Feldern bescheinigt, aber auch verbleibende Defi- zite aufgezeigt. Einen Vorschlag zur Aufhebung der Visumpflicht hat die Kommission bisher nicht unterbreitet. 3. Abgeordneter Dr. h. c. Gernot Erler (SPD) Welche Erkenntnisse liegen der Bundesregie- rung über die Tätigkeit eines offiziellen Vertre- tungsbüros der Republika Srpska (RS) in Stuttgart vor, und wurde die Bundesregierung in die Entscheidung hinsichtlich einer Geneh- migung der Aufnahme der Tätigkeit dieser Vertretung seitens baden-württembergischer Behörden einbezogen? Antwort der Staatsministerin Cornelia Pieper vom 30. April 2010 Der Bundesregierung ist die Existenz eines so genannten „Vertre- tungsbüros der Republika Srpska“ in Stuttgart bekannt. Den vorlie- genden Informationen zufolge handelt es sich bei den Mitarbeiter</t>
  </si>
  <si>
    <t>108 Fell, Hans-Josef (BÜNDNIS 90/DIE GRÜNEN) Laufzeitverlängerung von Atomkraftwer- ken infolge eines Lastfolgebetriebs im Ver- gleich zu einem reinen Grundlastbetrieb und Jahresvolllaststunden-Annahmen für die Errechnung der Reststrommengen . Abgeordneter Hans-Josef Fell (BÜNDNIS 90/ DIE GRÜNEN) Verlängern sich die Laufzeiten von Atomkraft- werken infolge eines Lastfolgebetriebes im Vergleich zu einem reinen Grundlastbetrieb, und welche Jahresvolllaststunden-Annahmen waren die Berechnungsbasis für die Errech- nung der Reststrommengen, die Bestandteil des geltenden Atomgesetzes sind (sollten die Jahresvolllaststunden-Annahmen bei den ein- zelnen Atomkraftwerken voneinander abwei- chen, bitte einzeln darstellen)?</t>
  </si>
  <si>
    <t>1701667.pdf</t>
  </si>
  <si>
    <t xml:space="preserve">Deutscher Bundestag Drucksache 17/1667 17. Wahlperiode 10. 05. 2010 Kleine Anfrage der Abgeordneten Oliver Krischer, Ingrid Nestle, Hans-Josef Fell, Bärbel Höhn, Sylvia Kotting-Uhl, Undine Kurth (Quedlinburg), Nicole Maisch, Dorothea Steiner und der Fraktion BÜNDNIS 90/DIE GRÜNEN Stand des Ausbaus umweltfreundlicher Energieerzeugung aus Kraft-Wärme- Kopplung Das Integrierte Energie- und Klimaprogramm der Bundesregierung (IEKP) aus dem Jahr 2007 sieht eine Verdopplung des Anteils der Stromerzeugung aus Kraft-Wärme-Kopplung (KWK) von 12 Prozent auf 25 Prozent bis zum Jahr 2020 vor. Wesentliches Instrument zur Erreichung dieses Ziels soll das seit dem Jahr 2002 gültige und im Jahr 2008 novellierte „Gesetz für die Erhaltung, die Modernisierung und den Ausbau der Kraft-Wärme-Kopplung“ (KWK-G) die- nen. Die neue Fassung des Gesetzes ist seit dem 1. Januar 2009 gültig. Im Jahr 2009 betrug der Anteil der Kraft-Wärme-Kopplung in Deutschland jedoch nur 12 Prozent. Vor diesem Hintergrund fragen wir die Bundesregierung: 1. Wie viel Strom wurde in Deutschland im Jahr 2009 aus KWK-Anlagen pro- duziert, und welchen Anteil hatte die KWK damit am Bruttostromverbrauch? 2. Wie viel Wärme wurde im Jahr 2009 aus KWK-Anlagen produziert (wenn möglich bitte aufschlüsseln nach Raumwärme und Prozesswärme), und wel- chen Anteil hatte die KWK damit am gesamten Wärmeverbrauch in Deutsch- land? 3. Wie beurteilt die Bundesregierung die Chancen des in § 1 KWK-G definierten Ziels von 25 Prozent Strom aus KWK bis zum Jahr 2020 zu erreichen, unter Berücksichtigung der laut BAFA (Bundesamt für Wirtschaft und Ausfuhr- kontrolle) bis zum 9. April 2010 nur gestellten 4 546 Anträge mit einem För- dervolumen von 431 Mio. Euro? 4. Wäre es nach Einschätzung der Bundesregierung für den Ausbau der Kraft- Wärme-Kopplung förderlich, wenn das im KWK-G vorgesehene Fördervo- lumen von 750 Mio. Euro stärker ausgeschöpft würde, und wenn ja, welche Maßnahmen wird die Bundesregierung zur Erreichung dieses Ziels ergreifen? 5. Inwiefern sieht die Bundesregierung einen Wiederspruch in dem Ziel, den Anteil der KWK durch deren Ausbau auf 25 Prozent der Stromerzeugung zu erhöhen, während die Übertragungsnetzbetreiber von einer massiv sinkenden KWK-Umlage von 0,231 Cent/kWh im Jahr 2009 auf 0,049 Cent/kWh bis zum Jahr 2015 ausgehen? 6. Wie bewertet die Bundesregierung diese Annahme der Übertragungsnetzbe- treiber? Drucksache 17/1667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7. Welche Auswirkungen hat nach Einschätzung der Bundesregierung die Einstellung des Impulsprogramms zur Förderung von Mini-KWK-Anlagen auf die im IEKP formulierten Ausbauziele für KWK? 8. Von welchem Anteil Strom aus KWK wird in den Szenarien der Bundes- regierung bei der Erarbeitung des Energiekonzeptes ausgegangen? 9. Wird die Bundesregierung in ihrem Energiekonzept an dem 25-Prozent-Ziel für KWK festhalten oder das Ziel sogar erhöhen? 10. Hält die Bundesregierung zum gegenwärtigen Zeitpunkt das vorhandene Förderinstrumentarium für ausreichend, das 25-Prozent-Ziel bis 2020 zu er- reichen und warum? 11. Wann beginnt die Bundesregierung mit den formalen Vorarbeiten (z. B. Ausschreibungen) für die im Jahr 2011 vorgesehene Zwischenüberprüfung? 12. Werden von der Bundesregierung Maßnahmen vorbereitet, welche noch vor Beginn der im Jahr 2011 anstehenden Zwischenprüfung die Rahmenbedin- gungen für den Ausbau der KWK verbessern sollen, und wenn ja, welche? 13. Wie wird die von 150 Stadtwerken vertretene Position von der Bundes- regierung bewertet, dass eine Verlängerung der Laufzeiten für Atomkraft- werke Investitionen in umweltfreundliche Energieträger wie auch der KWK verhindern wird? Berlin, den 10. Mai 2010 Renate Künast, Jürgen Trittin und Fraktion </t>
  </si>
  <si>
    <t>Wie wird die von 150 Stadtwerken vertretene Position von der Bundes- regierung bewertet, dass eine Verlängerung der Laufzeiten für Atomkraft- werke Investitionen in umweltfreundliche Energieträger wie auch der KWK verhindern wird?</t>
  </si>
  <si>
    <t>1701675.pdf</t>
  </si>
  <si>
    <t xml:space="preserve">Deutscher Bundestag Drucksache 17/1675 17. Wahlperiode 10. 05. 2010 Kleine Anfrage der Abgeordneten Sylvia Kotting-Uhl, Bärbel Höhn, Hans-Josef Fell, Oliver Krischer, Undine Kurth (Quedlinburg), Nicole Maisch, Dr. Hermann Ott, Dorothea Steiner und der Fraktion BÜNDNIS 90/DIE GRÜNEN Rückstellungen der Energieversorgungsunternehmen für Stilllegung und Rückbau von Atomkraftwerken Die Energieversorgungsunternehmen (EVU) sind gesetzlich verpflichtet, für Stilllegung und Rückbau von Atomkraftwerken (AKW) sowie für die Entsor- gung der radioaktiven Abfälle Rückstellungen zu bilden. Weiterhin obliegt ih- nen die Gewährleistung, dass die Finanzmittel zum entsprechenden Zeitpunkt in erforderlicher Höhe zur Verfügung stehen. Dies war jedoch in der Vergangenheit aufgrund akuter Finanznot der Betreibergesellschaften nicht immer der Fall (siehe THTR 300 – Thorium Hochtemperatur Reaktor – in Hamm-Uentrop). So- lange die Rückstellungen nicht in einen öffentlich kontrollierten Fond überführt sind, ist zu befürchten, dass sich dies wiederholen könnte – insbesondere in der jetzigen Finanz- und Wirtschaftskrise. Vor dem Hintergrund der Debatte über Laufzeitenverlängerung und den zu erwartenden Mehreinnahmen der Betreiber- gesellschaften stellt sich die Frage nach deren Höhe und Verwendungszweck. Bis dato wird von den AKW-betreibenden Energieversorgern einmal jährlich die jeweilige Summe ihrer Rückstellungen veröffentlicht. Dabei mangelt es an Transparenz bezüglich der Verteilung der Rückstellungen auf die verschiedenen AKW, deren konkrete Bestimmung und eine Einschätzung, ob die Höhe der bis- lang rückgestellten Finanzmittel ausreicht. Diesbezügliche Antworten der Bun- desregierung auf Schriftliche Fragen bestätigen dies (siehe Bundestagsdruck- sachen 16/12247, 16/13061 und Plenarprotokoll 16/223). Wir fragen die Bundesregierung: 1. Wie hoch sind die Brutto- und wie hoch sind die Nettorückstellungen der Atomkraftwerksbetreiber für Stilllegung, Rückbau und Entsorgung in den Jahren 2005 bis 2008 für kommerziell genutzte Kernkraftwerke in Deutsch- land (bitte differenziert ausweisen nach a) Jahr, b) AKW-betreibendem EVU und c) laufenden und bereits stillgelegten AKW)? 2. Welche weitere Entwicklung bis 2020 erwartet die Bundesregierung bei den Nettorückstellungen für deutsche Kernkraftwerke a) für Stilllegung und Rückbau, b) für die Entsorgung von Brennelementen, c) für die Entsorgung weiterer radioaktiver Abfälle (bitte a) bis c) differen- ziert ausweisen nach noch in Betrieb befindlichen und bereits stillgeleg- ten Kernkraftwerken)? Drucksache 17/1675 – 2 – Deutscher Bundestag – 17. Wahlperiode 3. Welche Gründe haben nach Auffassung der Bundesregierung dazu geführt, dass die Rückstellungen in den Jahren 2003 bis 2007 leicht gesunken sind (2003 28,1 Mrd. Euro, 2004 27,6 Mrd. Euro, 2005 27,3 Mrd. Euro, 2006 27,4 Mrd. Euro, 2007 26,6 Mrd. Euro, vgl. Bundestagsdrucksachen 16/2690, 16/6303, 16/13061)? Handelt es sich bei den Angaben in den früheren Antworten der Bundesre- gierung auf Anfragen um Netto- oder Bruttorückstellungen? 4. Beabsichtigt die Bundesregierung, im Sinne der Transparenz und der Infor- mation über Höhe und wahrscheinliche Verfügbarkeit der Rückstellungen eine gesetzliche Verpflichtung zur kernkraftwerksscharfen Bilanzierung der Rückstellungen einzuführen? Wenn nein, warum nicht? 5. Welche Steuermehreinnahmen hätte eine 10-jährige Laufzeitverlängerung zur Folge? Wie bewertet die Bundesregierung in diesem Zusammenhang die diesbezüg- liche Einschätzung der Landesbank Baden-Württemberg (LBBW)?1 6. Wie hoch sind nach Einschätzung der Bundesregierung die Kosten für wel- che AKW-Nachrüstmaßnahmen bzw. Nachrüst-Maßnahmenpakete? 7. Welche Nachrüstkostenschätzungen der Energieversorger bzw. Atomwirt- schaft sind der Bundesregierung bekannt (bitte mit Angabe der Höhe)? Wie bewertet die Bundesregierung ihre Plausibilität? Wie bewertet sie vor diesem Hintergrund die diesbezüglichen Angaben der LBBW von 3,2 Mrd. Euro? Wie bewertet sich die Schätzung der Nachrüstkosten der Energiegipfelsze- narien von prognos/EWI 2007, wonach im Szenario „Längere Laufzeiten von Kernkraftwerken (Szenario KKW)“ für eine Laufzeitverlängerung der Kernkraftwerke um 20 Jahre Nachrüstkosten in Höhe von 500 Euro/kW für alle AKW in Ansatz gebracht werden, was bei 21,5 GW installierter Leis- tung insgesamt 10,7 Mrd. Euro entspricht? 8. Verfügt die Bundesregierung über aktuelle Kostenschätzungen für ein End- lager für hochradioaktive bzw. stark wärmeentwickelnde radioaktive Abfälle (bitte mit Angabe der wesentlichen Zahlen)? Wenn nein, beabsichtigt die Bundesregierung, solche Kostenschätzungen durchzuführen bzw. in Auftrag zu geben, und ggf. bis wann sollen Ergeb- nisse vorliegen? 9. Wie wird der weitere Stilllegungsbetrieb, Rückbau und Entsorgung des THTR 300 in Hamm-Uentrop ab dem Jahr 2010 finanziert? Wer wird welche Anteile an den zukünftigen Kosten tragen? 1 Vergleiche Landesbank Baden-Württemberg: Laufzeitverlängerung von Kernkraftwerken – eine Option auf Versorgeraktien, 2. Juli 2009: „Die spätere Abschaltung der Kernkraftwerke führt zu einem niedri- geren Bedarf bezogen auf die anteiligen Rückstellungen für die Stilllegung und den Rückbau der Kraft- werke. Neben dem Diskontierungssatz von 5,5 Prozent bei E.ON und EnBW bzw. 5,0 Prozent bei RWE (laut Konzernabschluss 2008) haben wir eine Kostensteigerung von jährlich 3,5 Prozent für die Stillle- gung und den Rückbau als Gegenposition einfakturiert. Eine daraus resultierende anteilige Auflösung der Kernenergierückstellungen (wirksam im Jahr der Änderung des Atomausstiegsgesetzes) führt zu einem ergebnisrelevanten Einmalertrag. Dieser dürfte jedoch wegen der abweichenden Behandlung in der Steuerbilanz keine Cash-wirksamen Steuerzahlungen auslösen.“ Deutscher Bundestag – 17. Wahlperiode – 3 – Drucksache 17/1675 10. Wie beurteilt die Bundesregierung die Schlussfolgerungen und Empfehlun- gen des Berichts „Comparison among different decommissioning funds methodologies for nuclear installations“ des Wuppertal Instituts im Auftrag der Europäischen Kommission aus dem Jahr 2007 zur Finanzierung von Stilllegung, Rückbau und Entsorgung in Deutschland und Europa, ins- besondere die Empfehlungen des Wuppertal Instituts, die bisherige Rück- stellungspraxis abzuändern und einen externen, unabhängig verwalteten, abgesicherten Stilllegungs-, Rückbau- und Entsorgungsfonds einzurichten oder zumindest – erstens die Transparenz der Finanzierung zu erhöhen (z. B. durch ein zentrales, öffentlich kontrolliertes Datenregister mit kernkraftwerks- scharfen und differenzierten Angaben zu Kosten, Finanzierung/Finan- zierungsvorsorge und entsprechenden Kennwerten), – zweitens zusätzliche Regulierungen für den Fall der Insolvenz einer Kernkraftwerk-GmbH oder auch ihrer Muttergesellschaft einzuführen, – drittens zusätzliche Regulierungen für den Fall unerwarteter Kostenstei- gerungen nach Stilllegung eines Kernkraftwerks zu beschließen, die die angesammelten Rückstellungen übersteigen, und – viertens zusätzliche Regulierungen bezüglich der Art und Weise der Anlage von Rückstellungsgegenwerten einzurichten? 11. Plant die Bundesregierung, die Sicherheit der Finanzierung von Stilllegung, Rückbau und Entsorgung der nicht kommerziell genutzten nuklearen An- lagen, die sich in privater, öffentlicher oder gemischtwirtschaftlicher Hand befinden, durch zusätzliche Regulierung der Finanzierungsvorsorge zu er- höhen? Wenn ja, in welcher Form? Wenn nein, warum nicht? Berlin, den 10. Mai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Hermann Ott, Dorothea Steiner und der Fraktion BÜNDNIS 90/DIE GRÜNEN Rückstellungen der Energieversorgungsunternehmen für Stilllegung und Rückbau von Atomkraftwerken Die Energieversorgungsunternehmen (EVU) sind gesetzlich verpflichtet, für Stilllegung und Rückbau von Atomkraftwerken (AKW) sowie für die Entsor- gung der radioaktiven Abfälle Rückstellungen zu bilden. Wie hoch sind die Brutto- und wie hoch sind die Nettorückstellungen der Atomkraftwerksbetreiber für Stilllegung, Rückbau und Entsorgung in den Jahren 2005 bis 2008 für kommerziell genutzte Kernkraftwerke in Deutsch- land (bitte differenziert ausweisen nach a) Jahr, b) AKW-betreibendem EVU und c) laufenden und bereits stillgelegten AKW)?</t>
  </si>
  <si>
    <t>1701677.pdf</t>
  </si>
  <si>
    <t xml:space="preserve">Deutscher Bundestag Drucksache 17/1677 17. Wahlperiode 10. 05. 2010 Kleine Anfrage der Abgeordneten Sylvia Kotting-Uhl, Bärbel Höhn, Hans-Josef Fell, Oliver Krischer, Undine Kurth (Quedlinburg), Nicole Maisch, Dr. Hermann Ott, Dorothea Steiner und der Fraktion BÜNDNIS 90/DIE GRÜNEN Atomkraftwerke – Wissensbasis der Atomaufsicht Aktuell besitzen noch 17 Atomkraftwerke (AKW) in Deutschland eine Betriebs- genehmigung. Das älteste von ihnen, Biblis A, ging bereits vor über 35 Jahren ans Netz. Die Bundesregierung plant, die Laufzeiten der deutschen Atomkraft- werke zu verlängern. Hierzu sollen laut Koalitionsvertrag zwischen CDU, CSU und FDP in einer Vereinbarung mit den Betreibern nähere Regelungen unter an- derem zum Sicherheitsniveau getroffen werden. Vor diesem Hintergrund stellt sich die Frage, über welches Wissen die Atomaufsicht, insbesondere das Bundesministerium für Umwelt, Naturschutz und Reaktorsicherheit (BMU), über den Anlagenzustand der deutschen Atomkraftwerke überhaupt verfügt. Wir fragen die Bundesregierung: 1. Verfügt die Bundesaufsicht über die technische Dokumentation des Anlagen- zustandes der deutschen Atomkraftwerke? Wenn ja, um welche Art von Dokumenten handelt es sich (bitte detaillierte Gliederung der vorhandenen Dokumentation)? 2. An welcher Stelle der Organisation der Bundesaufsicht ist diese Dokumenta- tion auf welche Weise verfügbar (Papier oder elektronisch)? 3. Liegt die technische Dokumentation vollständig an einer Stelle vor oder an mehreren Stellen? Falls sie an mehreren Stellen vorliegt, gibt es einen Abgleich der Dokumen- tation dieser Stellen? 4. Gibt die beim BMU vorliegende Dokumentation den aktuellen technischen Stand der Atomkraftwerke wieder? 5. Ist das BMU in der Lage, auf Grund der bei ihm verfügbaren Dokumentation Sicherheitsbewertungen der deutschen Atomkraftwerke vorzunehmen oder Sicherheitsbewertungen der Länder nachzuvollziehen? 6. Welche Vorschriften gibt es national und international, die Anforderungen an die technische Dokumentation von Atomkraftwerken stellen? 7. Werden aktuell die Anforderungen aus dem deutschen Regelwerk einschließ- lich der Sicherheitskriterien des BMU vom April 2009 an die Qualität der Dokumentation eingehalten (unabhängig davon, dass Revision D noch nicht zwingende Vorschrift ist)? Drucksache 17/1677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8. Welche nationalen und internationalen Standards legen die Länder der Doku- mentation des Zustandes der von ihnen beaufsichtigten Anlagen zu Grunde? 9. Verfügen die Länder über eine systematisch gegliederte vollständige Doku- mentation des aktuellen Zustandes der von Ihnen beaufsichtigten Atomkraft- werke, die diesen nationalen und internationalen Standards entspricht? Wenn nein, in welchen Punkten entspricht die Dokumentation nicht dem neuestem aktuellen Standard? Berlin, den 10. Mai 2010 Renate Künast, Jürgen Trittin und Fraktion </t>
  </si>
  <si>
    <t>Hermann Ott, Dorothea Steiner und der Fraktion BÜNDNIS 90/DIE GRÜNEN Atomkraftwerke – Wissensbasis der Atomaufsicht Aktuell besitzen noch 17 Atomkraftwerke (AKW) in Deutschland eine Betriebs- genehmigung. Die Bundesregierung plant, die Laufzeiten der deutschen Atomkraft- werke zu verlängern. Vor diesem Hintergrund stellt sich die Frage, über welches Wissen die Atomaufsicht, insbesondere das Bundesministerium für Umwelt, Naturschutz und Reaktorsicherheit (BMU), über den Anlagenzustand der deutschen Atomkraftwerke überhaupt verfügt. Verfügt die Bundesaufsicht über die technische Dokumentation des Anlagen- zustandes der deutschen Atomkraftwerke? Gibt die beim BMU vorliegende Dokumentation den aktuellen technischen Stand der Atomkraftwerke wieder? Ist das BMU in der Lage, auf Grund der bei ihm verfügbaren Dokumentation Sicherheitsbewertungen der deutschen Atomkraftwerke vorzunehmen oder Sicherheitsbewertungen der Länder nachzuvollziehen? Welche Vorschriften gibt es national und international, die Anforderungen an die technische Dokumentation von Atomkraftwerken stellen? Verfügen die Länder über eine systematisch gegliederte vollständige Doku- mentation des aktuellen Zustandes der von Ihnen beaufsichtigten Atomkraft- werke, die diesen nationalen und internationalen Standards entspricht?</t>
  </si>
  <si>
    <t>1701694.pdf</t>
  </si>
  <si>
    <t>Deutscher Bundestag 17. Wahlperiode Drucksache 17/1694 14. 05. 2010 Barnett, Doris (SPD) . . . . . . . . . . . . . . . . . . . . 15, 16 Beck, Volker (Köln) (BÜNDNIS 90/DIE GRÜNEN) . . . . . . . . . . . 1, 61 Dag˘delen, Sevim (DIE LINKE.) . . . . . . . . . . . 19, 66 Duin, Garrelt (SPD) . . . . . . . . . . . . . . . . . . . . . . . . 17 Fell, Hans-Josef (BÜNDNIS 90/DIE GRÜNEN) . . . . . . . . . . 53, 54 Gehring, Kai (BÜNDNIS 90/DIE GRÜNEN) . . . . . . . . . . 30, 31 Gloser, Günter (SPD) . . . . . . . . . . . . . . . . . . . . . . . . 7 Groß, Michael (SPD) . . . . . . . . . . . . . . . . . . . . 13, 45 Hacker, Hans-Joachim (SPD) . . . . . . . . . . . . . . . . . 8 Haßelmann, Britta (BÜNDNIS 90/DIE GRÜNEN) . . . . . . . . . . 33, 34 Höfken, Ulrike (BÜNDNIS 90/DIE GRÜNEN) . . . . . . . . . . 27, 28 Höger, Inge (DIE LINKE.) . . . . . . . . . . . . . . . . . . 65 Dr. Hofreiter, Anton (BÜNDNIS 90/DIE GRÜNEN) . . . . . . . . . . 43, 44 Kekeritz, Uwe (BÜNDNIS 90/DIE GRÜNEN) . 60 Kelber, Ulrich (SPD) . . . . . . . . . . . . . . . . . . . . 46, 47 Keul, Katja (BÜNDNIS 90/DIE GRÜNEN) 14, 29 Koenigs, Tom (BÜNDNIS 90/DIE GRÜNEN) . . . . . . . . . . 62, 63 Kolbe, Daniela (Leipzig) (SPD) . . . . . . . . . . . 58, 59 Kotting-Uhl, Sylvia (BÜNDNIS 90/DIE GRÜNEN) . . . . . . . . . . 18, 52 Krischer, Oliver (BÜNDNIS 90/DIE GRÜNEN) . . . . . . . . . . 48, 49 Kurth, Markus (BÜNDNIS 90/DIE GRÜNEN) . . . . . . . . . . 22, 23 Lange, Christian (Backnang) (SPD) . . . . . . . . 35, 57 Marks, Caren (SPD) . . . . . . . . . . . . . . . . . . . . . . . . 32 Dr. Mützenich, Rolf (SPD) . . . . . . . . . . . . . . . . . 3, 4 Nink, Manfred (SPD) . . . . . . . . . . . . . . . . . . . . 11, 12 Ostendorff, Friedrich (BÜNDNIS 90/DIE GRÜNEN) . . . . . . . . . . . . . 42 Paula, Heinz (SPD) . . . . . . . . . . . . . . . . . . . . . . 9, 10 Paus, Lisa (BÜNDNIS 90/DIE GRÜNEN) . . . 5, 6 Pothmer, Brigitte (BÜNDNIS 90/DIE GRÜNEN) . . . . . . . . . . . . . 24 Röspel, René (SPD) . . . . . . . . . . . . . . . . . . . . . 55, 56 Dr. Scheer, Hermann (SPD) . . . . . . . . . . . . . . 50, 51 Schmidt, Silvia (Eisleben) (SPD) . . . . . . . . . . . 20, 21 Dr. Seifert, Ilja (DIE LINKE.) . . . . . . . . . . . . 36, 37 Steinbach, Erika (CDU/CSU) . . . . . . . . . . . . . 38, 39 Ströbele, Hans-Christian (BÜNDNIS 90/DIE GRÜNEN) . . . . . . . . . . . 2, 64 Dr. Volkmer, Marlies (SPD) . . . . . . . . . . . . . . 40, 41 Zimmermann, Sabine (DIE LINKE.) . . . . . . . 25, 26 Verzeichnis der Fragenden Abgeordnete Nummer der Frage Abgeordnete Nummer der Frage Fragen f�r die Fragestunde der 42. Sitzung des Deutschen Bundestages am Mittwoch, dem 19. Mai 2010 Deutscher Bundestag – 17. Wahlperiode Drucksache 17/1694 – 2 – Verzeichnis der Gesch�ftsbereiche der Bundesregierung Seite Geschäftsbereich des Bundesministeriums der Justiz . . . . . . . . . . . . . 3 Geschäftsbereich des Bundesministeriums der Finanzen . . . . . . . . . . 3 Geschäftsbereich des Bundesministeriums für Wirtschaft und Technologie . . . . . . . . . . . . . . . . . . . . . . . . . . . . . . . . . . . . . . . 4 Geschäftsbereich des Bundesministeriums für Arbeit und Soziales . . 7 Geschäftsbereich des Bundesministeriums für Ernährung, Landwirtschaft und Verbraucherschutz . . . . . . . . . . . . . . . . . . . . . 9 Geschäftsbereich des Bundesministeriums der Verteidigung . . . . . . . 9 Geschäftsbereich des Bundesministeriums für Familie, Senioren, Frauen und Jugend . . . . . . . . . . . . . . . . . . . . . . . . . . . . . . . . . . . . . 10 Geschäftsbereich des Bundesministeriums für Gesundheit . . . . . . . . 11 Geschäftsbereich des Bundesministeriums für Verkehr, Bau und Stadtentwicklung . . . . . . . . . . . . . . . . . . . . . . . . . . . . . . . 12 Geschäftsbereich des Bundesministeriums für Umwelt, Naturschutz und Reaktorsicherheit . . . . . . . . . . . . . . . . . . . . . . . . . . . . . . . . . . . 12 Geschäftsbereich des Bundesministeriums für Bildung und Forschung . . . . . . . . . . . . . . . . . . . . . . . . . . . . . . . . . . . . . . . . . 15 Geschäftsbereich des Bundesministeriums für wirtschaftliche Zusammenarbeit und Entwicklung . . . . . . . . . . . . . . . . . . . . . . . . . 15 Geschäftsbereich des Auswärtigen Amts . . . . . . . . . . . . . . . . . . . . . . . 16 Deutscher Bundestag – 17. Wahlperiode Drucksache 17/1694 – 3 – Gesch�ftsbereich des Bundesministeriums der Justiz 1. Abgeordneter Volker Beck (Köln) (BÜNDNIS 90/ DIE GRÜNEN) Wann beabsichtigt die Bundesregierung die Zeich- nung des revidierten Europäischen Übereinkom- mens über die Adoption von Kindern vom 27. No- vember 2008 (SEV 202), und wie begründet die Bundesregierung, dass eine Zeichnung anderthalb Jahre nach Auflegung noch immer nicht erfolgt ist? Gesch�ftsbereich des Bundesministeriums der Finanzen 2. Abgeordneter Hans-Christian Ströbele (BÜNDNIS 90/ DIE GRÜNEN) Welche Angaben macht die Bundesregierung über die Höhe und die konkreten Bedingungen – Zinshö- he, Rückzahlung und deren Rang – der durch staat- liche deutsche Garantien abgesicherten Kredite, die im Rahmen der am 7. Mai 2010 vom Deutschen Bundestag beschlossenen „Griechenlandhilfe“ bis zum 19. Mai 2010 ausgezahlt werden, und warum stehen diese Kredite im Rang nicht vor den bisheri- gen Krediten privater Gläubiger? 3. Abgeordneter Dr. Rolf Mützenich (SPD) Welche Maßnahmen und Initiativen hat die Bundes- regierung auf der internationalen Ebene zur wirksa- men Regulierung der Finanzmärkte seit dem G20- Gipfel im September 2009 ergriffen, und welche Ressorts waren hieran beteiligt? 4. Abgeordneter Dr. Rolf Mützenich (SPD) Seit wann wusste die Bundesregierung, dass beim europäischen Rat in Brüssel am 7. Mai 2010 weitrei- chende Finanzmaßnahmen zur Stabilisierung des Euro debattiert werden, und zu welchem Zeitpunkt war der Bundesminister des Auswärtigen in dieses Wissen einbezogen? 5. Abgeordnete Lisa Paus (BÜNDNIS 90/ DIE GRÜNEN) Beabsichtigt die Bundesregierung, den Bundesbank- präsidenten Axel Weber als Nachfolger für Jean- Claude Trichet für den Vorsitz der europäischen Zentralbank vorzuschlagen, und hat sie dazu bereits Absprachen mit anderen europäischen Staaten ge- troffen? Deutscher Bundestag – 17. Wahlperiode Drucksache 17/1694 – 4 – 6. Abgeordnete Lisa Paus (BÜNDNIS 90/ DIE GRÜNEN) Wie schätzt die Bundesregierung die Eignung von Axel Weber als Präsident der Europäischen Zentral- bank ein angesichts der Tatsache, dass er als Präsi- dent der Bundesbank im Rahmen der laufenden Aufsicht nicht verhindert hat, dass die deutschen Landesbanken zu den weltweit größten Abnehmern von drittklassigen Verbriefungsprodukten gehörten und im Zuge der Krise daher HSH Nordbank, Sach- sen LB, LBBW und Bayern LB nur mit Hilfe staatli- cher Unterstützungen überleben konnten? 7. Abgeordneter Günter Gloser (SPD) Wie viele Mittel aus dem Bundeshaushalt fließen jährlich in die Unterstützung bzw. Kofinanzierung der privaten Altersversorgung im Allgemeinen und für die Riester-Rente im Besonderen, und wie wird sich diese Belastung des Bundeshaushaltes aus Sicht der Bundesregierung in den nächsten Jahren entwi- ckeln? Gesch�ftsbereich des Bundesministeriums f�r Wirtschaft und Technologie 8. Abgeordneter Hans-Joachim Hacker (SPD) Beabsichtigt die Bundesregierung nach dem Urteil des Oberverwaltungsgerichts Greifswald über die Aufhebung der „Bäderregelung“ zur Sonntagsladen- öffnung in Mecklenburg-Vorpommern ein konzer- tiertes Vorgehen mit den Ländern, um im Interesse der Tourismusbranche und der Beschäftigten dauer- hafte gerichtsfeste Regelungen zu schaffen? 9. Abgeordneter Heinz Paula (SPD) Welche Maßnahmen und Projekte plant die Bundes- regierung, um einen nachhaltigen und klimafreundli- chen Tourismus zu unterstützen, und auf welche An- regungen der internationalen Messe für anderes Rei- sen, die im April 2010 in Berlin stattfand, greift sie dabei zurück? 10. Abgeordneter Heinz Paula (SPD) Welche Schritte wird die Bundesregierung einleiten, um dem Sextourismus und der Kinderprostitution in ärmeren Ländern zu begegnen, und welche kon- kreten Präventionsmaßnahmen auf nationaler und internationaler Ebene plant bzw. unterstützt die Bundesregierung? Deutscher Bundestag – 17. Wahlperiode Drucksache 17/1694 – 5 – 11. Abgeordneter Manfred Nink (SPD) Welche Vorschläge und Konzepte hat die Bundesre- gierung hinsichtlich einer stärkeren Koordinierung und Steuerung der Wirtschaftspolitik zur Umset- zung der vom Europäischen Rat in der neuen Strate- gie für die Europäische Union beschlossenen Leit- ziele, und wann beabsichtigt sie, mit der Umsetzung ihres Konzeptes zu beginnen? 12. Abgeordneter Manfred Nink (SPD) Welche Möglichkeiten sieht die Bundesregierung, die Mitgliedstaaten der EU zur Umsetzung der Leit- ziele zu bewegen, und wie bewertet sie die von EU- Ratspräsident Hermann Van Rompuy vorgeschlage- nen Sanktionsmaßnahmen bei Zielverfehlung bzw. einem Belohnungssystem bei Zielerreichung? 13. Abgeordneter Michael Groß (SPD) Was wird die Bundesregierung tun, um die Situation mittelständisch geprägter zinkerzeugender und -ver- arbeitender Betriebe am Industriestandort Deutsch- land zu verbessern, die durch die voraussichtliche Einstufung von Zink als prioritär nach der EU-Was- serrahmenrichtlinie mit schwerwiegenden wirt- schaftlichen Folgen, wie zum Beispiel dem Verlust von Aufträgen und damit verbunden dem Verlust von Arbeitsplätzen, konfrontiert werden?*) 14. Abgeordnete Katja Keul (BÜNDNIS 90/ DIE GRÜNEN) Beabsichtigt die Bundesregierung bestehende Rüs- tungsexportgenehmigungen, die Rüstungsexporte an Griechenland erlauben, zu überprüfen und zu wider- rufen, bzw. zukünftig die Genehmigungspraxis ge- genüber Griechenland sowie anderen finanziell an- geschlagenen Staaten restriktiver als bisher zu hand- haben, um einer weiteren Verschärfung ihrer finan- ziellen Notlage vorzubeugen? 15. Abgeordnete Doris Barnett (SPD) In welchem Rahmen plant die Bundesregierung, be- züglich des gerade eingeführten Gesetzes über das Verfahren des elektronischen Entgeltnachweises (ELENA) kleine und mittelständische Unternehmen (KMU) zu bevorzugen und von der Meldeverpflich- tung zu entbinden, und welche Auswirkungen hätte das Herauslösen von KMU aus dem ELENA-Ver- fahren auf das System insgesamt? *) Siehe hierzu auch Frage 45. Deutscher Bundestag – 17. Wahlperiode Drucksache 17/1694 – 6 – 16. Abgeordnete Doris Barnett (SPD) Welche datenschutzrechtlichen Vorkehrungen be- darf es hinsichtlich der Datenübertragung und -ver- waltung von Arbeitnehmerdaten an Dritte, die die Datenverwaltung für den Arbeitgeber übernommen haben (z. B. Steuerbüros), und in welchem Umfang können Arbeitnehmer eine Dateneinsicht dort vor- nehmen? 17. Abgeordneter Garrelt Duin (SPD) Sind Medienberichte zutreffend, dass bis Ende April 2010 mehr als 206 Mio. Euro für rund 75 000 Prä- mienberechtigte der Umweltprämie noch nicht aus- gezahlt worden sind, obwohl der Fördertopf seit September 2009 leer ist, und wie will die Bundesre- gierung eine ordnungsgemäße Abwicklung im Hin- blick auf die Vorgabe der entsprechenden Richtlinie, dass die Frist für die Einreichung der vollständigen Unterlagen am 31. Juli 2010 endet, sicherstellen? 18. Abgeordnete Sylvia Kotting-Uhl (BÜNDNIS 90/ DIE GRÜNEN) Welche Gutachtervorschläge zu Nachrüstkosten im Zusammenhang mit Laufzeitverlängerungen für Atomkraftwerke lagen der Bundesregierung bis Mit- te April 2010 vor (bitte insbesondere mit Angabe der Verfasser und der von ihnen vorgeschlagenen oder prognostizierten Kostenhöhe), und welche Ei- nigung zu den Nachrüstkosten wurde Mittel April 2010 zwischen Bundeskanzleramt, Bundesministe- rium für Wirtschaft und Technologie und Bundes- ministerium für Umwelt, Naturschutz und Reaktor- sicherheit auf Leitungsebene erzielt (bitte mit Anga- be des genauen Datums, an dem die Einigung erzielt wurde)? 19. Abgeordnete Sevim Dag˘delen (DIE LINKE.) Inwieweit trifft es nach Kenntnis der Bundesregie- rung zu, dass die European Free Trade Association (Europäische Freihandelszone) – EFTA – im Ge- gensatz zur EU erneut klargestellt hat, dass Pro- dukte aus den besetzten Gebieten der Westsahara nicht unter das Freihandelsabkommen zwischen der EFTA und Marokko fallen (www.wsrw.org), und inwieweit wird sich die Bundesregierung für eine entsprechende Klarstellung in den Verhandlungen über eine mögliche Verlängerung des laufenden „Fischereipartnerschaftsabkommens“ zwischen der EU und dem Königreich Marokko einsetzen? Deutscher Bundestag – 17. Wahlperiode Drucksache 17/1694 – 7 – Gesch�ftsbereich des Bundesministeriums f�r Arbeit und Soziales 20. Abgeordnete Silvia Schmidt (Eisleben) (SPD) Wurden Verbände bzw. Vertreter der Arbeitgeber und der Arbeitnehmer in die Verbändebeteiligung im Rahmen der Bund-Länder-Arbeitsgruppe und ih- rer Unterarbeitsgruppen zur Weiterentwicklung der Eingliederungshilfe einbezogen, und auf die Abstim- mung mit welchen Verbänden legt die Bundesregie- rung besonderen Wert, um einen möglichst breiten Konsens für eine Weiterentwicklung der Eingliede- rungshilfe insbesondere hinsichtlich der beruflichen Teilhabe herbeizuführen? 21. Abgeordnete Silvia Schmidt (Eisleben) (SPD) Wie bewertet die Bundesregierung das Ergebnis der Mitgliederbefragung der Bundesarbeitsgemeinschaft Unterstützte Beschäftigung, nach der nur 8,3 Pro- zent der Teilnehmer an Maßnahmen zur Unterstütz- ten Beschäftigung gemäß § 38a des Neunten Buches Sozialgesetzbuch (SGB IX) aus dem Personenkreis der „Schulabgänger“ kommen, und kann in allen Fällen davon ausgegangen werden, dass die Berufs- begleitung durch das Integrationsamt auch dann gewährleistet sein wird, wenn noch kein Schwer- behindertenausweis für den Teilnehmer ausgestellt wurde? 22. Abgeordneter Markus Kurth (BÜNDNIS 90/ DIE GRÜNEN) Inwiefern erkennt die Bundesregierung an, dass die Situation von Frauen mit Behinderungen auf dem Arbeitsmarkt im Vergleich zur Situation von Män- nern mit Behinderungen – sowohl bezüglich der Ar- beitslosen- als auch bezüglich der Erwerbsquote – schlechter ist, und inwiefern widerspricht die Bun- desregierung den Informationen der Bundesagentur für Arbeit (BA), die eben diesen Umstand verneint (siehe Informationen für den Ausschuss für Arbeit und Soziales, Ausschussdrucksache 17(11)148 zu 17(11)118)? 23. Abgeordneter Markus Kurth (BÜNDNIS 90/ DIE GRÜNEN) Inwiefern sieht die Bundesregierung durch Artikel 6 in Verbindung mit Artikel 31 der UN-Behinderten- rechtskonvention eine Chance, die geschlechtsspe- zifische Differenzierung der Statistikdaten nicht mehr als unnötige Bürokratie (siehe Antworten der Bundesregierung auf die Mündliche Frage 25 von Markus Kurth am 25. November 2009), sondern als Umsetzung der Konvention in nationales Recht zu betrachten, und inwiefern wird die Bundesregie- rung darauf hinwirken, dass die monatliche ge- Deutscher Bundestag – 17. Wahlperiode Drucksache 17/1694 – 8 – schlechtsspezifische Arbeitslosenzahl schwerbehin- derter Menschen – die von der BA behoben wird (siehe Informationen für den Ausschuss für Arbeit und Soziales, Ausschussdrucksache 17(11)148 zu 17(11)118) – auch im aktuellen monatlichen Arbeits- marktbericht der BA Niederschlag findet? 24. Abgeordnete Brigitte Pothmer (BÜNDNIS 90/ DIE GRÜNEN) Beabsichtigt die Bundesregierung, Kommunen, die zum 1. Januar 2012 die Grundsicherung in alleiniger Trägerschaft wahrnehmen wollen, bzw. Grundsiche- rungsstellen, die aufgrund einer Kreisgebietsreform zum 1. Januar 2011 zur Option übergehen, bei der Auswahl der Bewerbungen zum Modellprojekt „Bürgerarbeit“ nicht zu berücksichtigen und damit den Überlegungen des Fachkonzepts „Bürgerar- beit“ (Grobkonzept) der Bundesagentur für Arbeit zu folgen, und wie begründet die Bundesregierung ihre Entscheidung? 25. Abgeordnete Sabine Zimmermann (DIE LINKE.) Wie ist das Modellprojekt „Bürgerarbeit“ bzw. die darin enthaltene Beschäftigungsphase, gemäß der Bekanntmachung des Interessenbekundungsverfah- rens des Bundesministeriums für Arbeit und Sozia- les vom 19. April 2010, in das bestehende arbeits- marktpolitische Förderinstrumentarium des SGB II einzuordnen, insbesondere hinsichtlich der Zielgrup- pe des Instrumentes in Abgrenzung zu anderen Fördermöglichkeiten wie Arbeitsgelegenheiten mit Mehraufwandsentschädigung und Beschäftigungs- zuschuss? 26. Abgeordnete Sabine Zimmermann (DIE LINKE.) Wie stellt sich die Bundesregierung zukünftig den Einsatz der insgesamt im Bereich des SGB II zur Verfügung stehenden verschiedenen arbeitsmarkt- politischen Förderinstrumente vor, bezogen auf die jeweiligen Teilnehmerzahlen und Verteilung der Mittel, und wie stellte sich die anteilige Zusammen- setzung der insgesamt im Bereich des SGB II zur Anwendung gekommenen arbeitsmarktpolitischen Förderinstrumente in den Jahren 2005 bis 2009 dar, nach jeweiligen Teilnehmerzahlen und ausgegebe- nen Mitteln? Deutscher Bundestag – 17. Wahlperiode Drucksache 17/1694 – 9 – Gesch�ftsbereich des Bundesministeriums f�r Ern�hrung, Landwirtschaft und Verbraucherschutz 27. Abgeordnete Ulrike Höfken (BÜNDNIS 90/ DIE GRÜNEN) Welche Regelungslücken sieht die Bundesregierung angesichts der Verschleppung von Informationen bei den aktuell bekannt gewordenen Dioxinfunden in Eiern, und welche konkreten Änderungen wird die Bundesregierung bei den Meldepflichtigen vor- nehmen? 28. Abgeordnete Ulrike Höfken (BÜNDNIS 90/ DIE GRÜNEN) Welche Änderungen im Kontrollsystem für Futter- mittelimporte plant die Bundesregierung angesichts der Problematik belasteter Importe auch bei Einzel- futtermitteln, und welche Strategie verfolgt die Bun- desregierung insgesamt zur Vermeidung von Le- bens- und Futtermittelkontaminationen mit Dioxin? Gesch�ftsbereich des Bundesministeriums der Verteidigung 29. Abgeordnete Katja Keul (BÜNDNIS 90/ DIE GRÜNEN) Warum sieht sich die Bundesregierung erst jetzt und nicht direkt nach dem Luftschlag vom 4. September 2009 dazu in der Lage, dessen Opfer und Verletzte gemeinsam mit einer Versammlung der Dorfältesten zu identifizieren, um im Anschluss deren Angehöri- ge zu entschädigen (vgl. SPIEGEL ONLINE vom 8. Mai 2010)? 30. Abgeordneter Kai Gehring (BÜNDNIS 90/ DIE GRÜNEN) Inwiefern und mit welchem Ergebnis hat sich das Kabinett mit rechtlichen Änderungen zur Verkür- zung des Wehr- und Zivildienstes befasst?*) *) Siehe hierzu auch Frage 31. Deutscher Bundestag – 17. Wahlperiode Drucksache 17/1694 – 10 – Gesch�ftsbereich des Bundesministeriums f�r Familie, Senioren, Frauen und Jugend 31. Abgeordneter Kai Gehring (BÜNDNIS 90/ DIE GRÜNEN) In welcher Form plant die Bundesregierung im Zu- ge der Neuregelungen zur Verkürzung des Wehr- und Zivildienstes auch eine optionale Verlängerung des Zivildienstes zu regeln?*) 32. Abgeordnete Caren Marks (SPD) Wie bewertet die Bundesregierung die Befürch- tung der „Unterhaltungssoftware Selbstkontrolle“ (USK), wonach die vorgeschlagenen Neuregelungen zur Novellierung des Jugendmedienschutz-Staats- vertrages dazu führen, dass unterschiedliche Alters- kennzeichnungen im Internet zum Einsatz kommen und dadurch möglicherweise ein wirksamer Jugend- medienschutz unterlaufen wird? 33. Abgeordnete Britta Haßelmann (BÜNDNIS 90/ DIE GRÜNEN) Plant die Bundesregierung die finanzielle Ausstat- tung des Kita-Ausbaus zu überprüfen? 34. Abgeordnete Britta Haßelmann (BÜNDNIS 90/ DIE GRÜNEN) Plant die Bundesregierung Sparmaßnahmen, die den Rechtsanspruch auf Kinderbetreuung ab dem vollendeten ersten Lebensjahr betreffen, der 2013 in Kraft treten soll? 35. Abgeordneter Christian Lange (Backnang) (SPD) Plant die Bundesregierung Einsparungen im Bereich der Kinderbetreuung, und hält die Bundesregierung an der Garantie eines Betreuungsplatzes für Kinder unter drei Jahren ab 2013 noch fest? 36. Abgeordneter Dr. Ilja Seifert (DIE LINKE.) Warum hat die Bundesregierung nicht dafür ge- sorgt, dass mit der mit Bundesmitteln erfolgten Res- taurierung sowjetischer Gedenkstätten in Berlin- Tiergarten und Berlin-Treptow gleichzeitig Barriere- freiheit geschaffen wurde (siehe Antworten der Bun- desregierung zu meinen Schriftlichen Fragen 103 und 104 auf Bundestagsdrucksache 17/1645), und *) Siehe hierzu auch Frage 30. Deutscher Bundestag – 17. Wahlperiode Drucksache 17/1694 – 11 – was wird die Bundesregierung tun, um in diesen und ggf. weiteren sowjetischen Gedenkstätten in Deutschland künftig auch Menschen mit Behin- derungen zu ermöglichen, den für die Befreiung Deutschlands vom Faschismus gefallenen Sowjet- soldaten zu gedenken? 37. Abgeordneter Dr. Ilja Seifert (DIE LINKE.) Welche Regelungen gibt es hinsichtlich der Aufbe- wahrung sowie der Zugänglichkeit der Akten und elektronischen Daten von/über Contergangeschä- digte sowie der Stiftung selbst bei der Conterganstif- tung für die Betroffenen, die Mitglieder von Gre- mien der Stiftung sowie für die Firma Grünenthal GmbH? 38. Abgeordnete Erika Steinbach (CDU/CSU) Welche Kenntnis hat die Bundesregierung über Missbrauchsfälle in Jugendwerkhöfen in der Zeit der zweiten deutschen Diktatur, etwa in der Ein- richtung in Torgau? 39. Abgeordnete Erika Steinbach (CDU/CSU) Welche Sachverständige nehmen für den Themenbe- reich sexueller Missbrauch im Bereich der Jugend- werkhöfe am „Runden Tisch gegen sexuellen Miss- brauch“ teil? Gesch�ftsbereich des Bundesministeriums f�r Gesundheit 40. Abgeordnete Dr. Marlies Volkmer (SPD) Wie beurteilt die Bundesregierung die Initiative der Länder Sachsen und Bremen, die Krankenkassen in den Bundesländern gesetzlich zur Einrichtung von Spitzenverbänden auf Landesebene zu verpflichten, die als Rechtsperson verantwortlich die Aufgaben der Krankenkassen im jeweiligen Land überneh- men? 41. Abgeordnete Dr. Marlies Volkmer (SPD) Welche Auswirkungen hätte die Einrichtung von 16 neuen Krankenkassenverbänden für die Verwal- tungsausgaben der gesetzlichen Krankenkassen? Deutscher Bundestag – 17. Wahlperiode Drucksache 17/1694 – 12 – Gesch�ftsbereich des Bundesministeriums f�r Verkehr, Bau und Stadtentwicklung 42. Abgeordneter Friedrich Ostendorff (BÜNDNIS 90/ DIE GRÜNEN) Ist es richtig, dass es sich bei § 35 Absatz 1 Num- mer 4 des Baugesetzbuchs (BauGB) um einen Auf- fangtatbestand für atypishe Fälle handelt, die in § 35 Absatz 1 Nummer 1 BauGB nicht erfasst sind? 43. Abgeordneter Dr. Anton Hofreiter (BÜNDNIS 90/ DIE GRÜNEN) Wie beurteilt die Bundesregierung die von der DFS Deutschen Flugsicherung GmbH wie auch von Pilo- ten der Lufthansa geäußerten erheblichen Sicher- heitsbedenken gegen die Genehmigung von Sicht- flügen Mitte April d. J. durch die Flugaufsicht, und wer trägt die Verantwortung für Schadensfälle bei den genehmigten Sichtflügen, beispielsweise auf- grund sehr geringer Flughöhen? 44. Abgeordneter Dr. Anton Hofreiter (BÜNDNIS 90/ DIE GRÜNEN) Wie ist die Haltung der Bundesregierung zur Aussa- ge des Verkehrsministers von Sachsen-Anhalt, Karl- Heinz Daehre, vor dem Hintergrund der Baumängel an der Bundesstraße 6n, dass Vorschriften für die Verwendung von Straßenbaumaterialien (vgl. Volks- stimme vom 7. Mai 2010) geändert werden müssen, und aus welchen Bundes- oder/und Landesmitteln wird nach aktuellem Kenntnisstand die Sanierung der Bundesstraße 6n bestritten? Gesch�ftsbereich des Bundesministeriums f�r Umwelt, Naturschutz und Reaktorsicherheit 45. Abgeordneter Michael Groß (SPD) Teilt die Bundesregierung die Ansicht der EU-Kom- mission zur EU-Wasserrahmenrichtlinie, die vor- sieht, den Stoff Zink als prioritär einzustufen, vor dem Hintergrund der bereits vorhandenen Risikobe- wertung, darunter die Empfehlung der EU-Kommis- sion für Risikobegrenzungsmaßnahmen für Zink (2008/464/EG), und wie bewertet sie aktuelle, vom neutralen INERIS-Institut überprüfte und ausgewer- tete Daten zu Zink aus den Mitgliedstaaten der EU, die ausdrücklich gegen eine solche Einstufung spricht?*) *) Siehe hierzu auch Frage 13. Deutscher Bundestag – 17. Wahlperiode Drucksache 17/1694 – 13 – 46. Abgeordneter Ulrich Kelber (SPD) Wie viele Anträge auf Zuschuss im Rahmen des Marktanreizprogrammes zur Nutzung erneuerbarer Energien im Wärmebereich (bitte aufgeschlüsselt nach den einzelnen Fördertatbeständen) liegen der- zeit beim Bundesamt für Wirtschaft und Ausfuhr- kontrolle vor, die zurzeit aufgrund der Haushalts- sperre nicht bearbeitet werden, und um welches För- dervolumen handelt es sich dabei ungefähr? 47. Abgeordneter Ulrich Kelber (SPD) Wie hoch sind nach Einschätzung der Bundesregie- rung die privaten Investitionen, die aufgrund dieser Haushaltssperre nicht getätigt werden können, und wann wird das Bundesministerium für Umwelt, Na- turschutz und Reaktorsicherheit einen Antrag auf Entsperrung der Mittel stellen? 48. Abgeordneter Oliver Krischer (BÜNDNIS 90/ DIE GRÜNEN) Befürwortet die Bundesregierung die Forderungen vom Bundesminister für Umwelt, Naturschutz und Reaktorsicherheit, Dr. Norbert Röttgen, und dem Vizevorsitzenden der CDU/CSU-Bundestagsfrak- tion Dr. Christian Ruck – die letzte Woche in der Presse zu lesen waren – zur Aufhebung der Haus- haltssperre für das Marktanreizprogramm für er- neuerbare Energien, und falls nicht, mit welchen alternativen Instrumenten will sie das im IEKP (integrierte Energie- und Klimaprogramm) formu- lierte Ziel erreichen, bis zum Jahr 2020 14 Prozent des Wärmebedarfs aus erneuerbaren Energien zu decken? 49. Abgeordneter Oliver Krischer (BÜNDNIS 90/ DIE GRÜNEN) Wann plant die Bundesregierung ein CCS-Gesetz (Cabon Dioxide Capture and Storage) im Kabinett zu beschließen bzw. in den Bundestag einzubringen, und handelt es sich dabei um ein Gesetz für einzelne Demonstrationsprojekte (bitte aufschlüsseln nach Anlagen) oder um einen allgemeinen gesetzlichen Rahmen für den Einsatz von CCS? 50. Abgeordneter Dr. Hermann Scheer (SPD) Welche Bedeutung hat nach Einschätzung der Bun- desregierung die Einführung der Verordnung zu Systemdienstleistungen durch Windenergieanlagen (SDLWindV) und der entsprechenden Regelung im Erneuerbare-Energien-Gesetz (EEG) für bestehende wie auch neue Anlagen für die verbesserte Netz- und Systemintegration von Windenergieanlagen (wie z. B. die Aufrechterhaltung der Netzstabilität durch Windkraftanlagen), und wie ist nach Einschät- Deutscher Bundestag – 17. Wahlperiode Drucksache 17/1694 – 14 – zung der Bundesregierung der aktuelle Stand der Umsetzung der SDLWindV bei Herstellern, Gut- achtern und Zertifizierern? 51. Abgeordneter Dr. Hermann Scheer (SPD) Wie will die Bundesregierung sicherstellen, dass möglichst viele bestehende Windkraftanlagen hin- sichtlich der Vorgaben der SDLWindV umgerüstet werden, um somit die Systemstabilität des deutschen Stromnetzes zu erhöhen, und wie bewertet sie dahin- gehend eine mögliche Fristverlängerung der Rege- lung in § 66 Absatz 1 Nummer 6 des Erneuerbare- Energien-Gesetzes (EEG 2009) für Bestandsanla- gen? 52. Abgeordnete Sylvia Kotting-Uhl (BÜNDNIS 90/ DIE GRÜNEN) Auf Grundlage welcher Genehmigungen wurden im Zeitraum 1992 bis 2009 radioaktive Abwässer am Standort Lubmin (Atomkraftwerk Greifswald und Zwischenlager Nord) in die Ostsee eingeleitet (bitte mit Angabe des Datums der Genehmigung), und welche maximalen Abwassermengen, die jährlich ab- geleitet werden dürfen, sind in diesen Genehmigun- gen jeweils festgelegt? 53. Abgeordneter Hans-Josef Fell (BÜNDNIS 90/ DIE GRÜNEN) Wie ist geregelt, in welcher Reihenfolge Schäden aus der Deckungsvorsorge bedient würden, sollte es in Deutschland zu einem Reaktorunglück kommen? 54. Abgeordneter Hans-Josef Fell (BÜNDNIS 90/ DIE GRÜNEN) Wer würde im Falle eines Reaktorunglücks für die Kosten für landwirtschaftliche Ernteausfälle haften, sollten die Deckungsvorsorge sowie das Vermögen des betroffenen Atomkraftwerksbetreibers und der Unternehmensmutter dafür nicht ausreichen, und für wie viele Jahre gilt dies? Deutscher Bundestag – 17. Wahlperiode Drucksache 17/1694 – 15 – Gesch�ftsbereich des Bundesministeriums f�r Bildung und Forschung 55. Abgeordneter René Röspel (SPD) Mit welchen Maßnahmen fördert die Bundesregie- rung die Evaluierung von Open-Access-Veröffent- lichungen und von Online-Zeitschriften mit dem Ziel der Erhaltung der Standards wissenschaftlicher Qua- litätssicherung und guter wissenschaftlicher Praxis? 56. Abgeordneter René Röspel (SPD) Mit welchen Maßnahmen oder Projekten fördert die Bundesregierung den Aufbau und die Vernet- zung von Repositorien? 57. Abgeordneter Christian Lange (Backnang) (SPD) Plant die Bundesregierung den Zeitrahmen für das zwischen Bund und Ländern gesteckte Ziel zu ver- längern, 10 Prozent des Bruttoinlandprodukts für Schulen und Hochschulen auszugeben? 58. Abgeordnete Daniela Kolbe (Leipzig) (SPD) Wie viele Hauptschüler/-innen plant die Bundesre- gierung in ihrem angekündigten „Bildungslotsenpro- gramm“ einem einzelnen ehrenamtlich tätigen Lot- sen zur Betreuung anheim zu geben? 59. Abgeordnete Daniela Kolbe (Leipzig) (SPD) Welche pädagogischen Anforderungen sollen der Bundesregierung zufolge die angekündigten Bil- dungslotsen erfüllen, um zur Betreuung von Haupt- schülern/-schülerinnen zugelassen zu werden? Gesch�ftsbereich des Bundesministeriums f�r wirtschaftliche Zusammenarbeit und Entwicklung 60. Abgeordneter Uwe Kekeritz (BÜNDNIS 90/ DIE GRÜNEN) Wie wird die Bundesregierung den auf dem G8-Gip- fel im Jahr 2008 gefassten Beschluss umsetzen, in- nerhalb von fünf Jahren, also bis 2013, 60 Mrd. US- Dollar zur weltweiten Bekämpfung von Aids, Tuber- kulose und Malaria sowie zur Stärkung der Gesund- Deutscher Bundestag – 17. Wahlperiode Drucksache 17/1694 – 16 – heitssysteme bereitzustellen, und wie wird sie dazu ihren nach dem G8-Gipfel im Jahr 2007 aufgestell- ten Zeitplan anpassen, der vorsieht, den deutschen Anteil von 4 Mrd. Euro bis 2015 zu leisten? Gesch�ftsbereich des Ausw�rtigen Amts 61. Abgeordneter Volker Beck (Köln) (BÜNDNIS 90/ DIE GRÜNEN) Welche Zusicherungen („pledges“), in denen sie konkrete Aktionen zur Stärkung der Arbeit des In- ternationalen Strafgerichtshofs (IStGH) in Aussicht stellen wird, beabsichtigt die Bundesregierung im Rahmen der Überprüfungskonferenz zur Prüfung etwaiger Änderungen des Römischen Statuts des IStGH vom 31. Mai bis 11. Juni 2010 in Kampala, Uganda, abzugeben, und beabsichtigt die Bundes- regierung, die EU bei der Erarbeitung und Abgabe einer oder mehrerer Zusicherungen („pledges“) zu unterstützen? 62. Abgeordneter Tom Koenigs (BÜNDNIS 90/ DIE GRÜNEN) Wie beurteilt die Bundesregierung die Menschen- rechtslage in Äthiopien vor den Wahlen, insbesonde- re die Rechte Oppositioneller, Journalistinnen und Journalisten und Menschenrechtsverteidigerinnen und -verteidiger, und in welcher Form und mit wel- chen Inhalten findet zwischen der Bundesregierung und Äthiopien ein Dialog über konkrete Menschen- rechtsfragen statt? 63. Abgeordneter Tom Koenigs (BÜNDNIS 90/ DIE GRÜNEN) Wie rechtfertigt die Bundesregierung die Tatsache, dass die Delegation der Bundesrepublik Deutsch- land bei der Überprüfungskonferenz des internatio- nalen Strafgerichtshofs in Kampala (Uganda) vom 31. Mai bis zum 11. Juni 2010 nicht durch hochran- gige Regierungsmitglieder vertreten ist, obwohl dies in Anbetracht der notwendigen Unterstützung für den Internationalen Strafgerichtshof und die inter- nationale Strafgerichtsbarkeit erforderlich ist, und hat die Bundesregierung ein so genanntes relocation agreement mit dem Internationalen Strafgerichtshof in Bezug auf den Opfer- und Zeugenschutz abge- schlossen? Deutscher Bundestag – 17. Wahlperiode Drucksache 17/1694 – 17 – 64. Abgeordneter Hans-Christian Ströbele (BÜNDNIS 90/ DIE GRÜNEN) Welche Erkenntnisse hat die Bundesregierung über die Anzahl der Aufständischen, die bisher im Jahr 2010 unter Beteiligung von Soldaten der Bundes- wehr oder mit deren Unterstützung festgenomme- nen, festgehalten oder in Gewahrsam genommen und an US-Stellen übergeben oder überlassen wur- den, und deren weiteres Schicksal, und welche Schlussfolgerungen zieht die Bundesregierung da- raus, dass ganz offensichtlich in Afghanistan und insbesondere in Bagram neben einem neuen US-Ge- fängnis, das als vorbildlich ausländischen Besuchern präsentiert wird, nach wie vor „Geheimgefängnisse“ von US-Stellen unterhalten werden, in denen Gefan- gene, die verdächtigt werden Aufständische zu sein, unmenschlicher Behandlung ausgesetzt werden, wie das Internationale Komitee des Roten Kreuzes jetzt gegenüber dem britischen Sender BBC bestätigte (SPIEGEL ONLINE vom 11. Mai 2010)? 65. Abgeordnete Inge Höger (DIE LINKE.) Welches Szenario liegt der laut Medienberichten in der vergangenen Woche in Süddeutschland abgehal- tenen gemeinsamen Luftübung amerikanischer und israelischer Streitkräfte zu Grunde, und in welcher Weise waren deutsche Behörden oder Institutionen eingebunden? 66. Abgeordnete Sevim Dag˘delen (DIE LINKE.) Inwieweit wurden die Ausbildungs- und Ausrüs- tungsmaßnahmen der Kosovo Force (NATO-Si- cherheitstruppe Kosovo Force) – KFOR, mittels de- rer die unter dem Kommando des ehemaligen UCK-Kämpfers Sylejman Selimi befindliche und ganz überwiegend ebenfalls aus ehemaligen UCK- Kämpfer</t>
  </si>
  <si>
    <t>Abgeordnete Sylvia Kotting-Uhl (BÜNDNIS 90/ DIE GRÜNEN) Welche Gutachtervorschläge zu Nachrüstkosten im Zusammenhang mit Laufzeitverlängerungen für Atomkraftwerke lagen der Bundesregierung bis Mit- te April 2010 vor (bitte insbesondere mit Angabe der Verfasser und der von ihnen vorgeschlagenen oder prognostizierten Kostenhöhe), und welche Ei- nigung zu den Nachrüstkosten wurde Mittel April 2010 zwischen Bundeskanzleramt, Bundesministe- rium für Wirtschaft und Technologie und Bundes- ministerium für Umwelt, Naturschutz und Reaktor- sicherheit auf Leitungsebene erzielt (bitte mit Anga- be des genauen Datums, an dem die Einigung erzielt wurde)? Abgeordnete Sylvia Kotting-Uhl (BÜNDNIS 90/ DIE GRÜNEN) Auf Grundlage welcher Genehmigungen wurden im Zeitraum 1992 bis 2009 radioaktive Abwässer am Standort Lubmin (Atomkraftwerk Greifswald und Zwischenlager Nord) in die Ostsee eingeleitet (bitte mit Angabe des Datums der Genehmigung), und welche maximalen Abwassermengen, die jährlich ab- geleitet werden dürfen, sind in diesen Genehmigun- gen jeweils festgelegt? Abgeordneter Hans-Josef Fell (BÜNDNIS 90/ DIE GRÜNEN) Wer würde im Falle eines Reaktorunglücks für die Kosten für landwirtschaftliche Ernteausfälle haften, sollten die Deckungsvorsorge sowie das Vermögen des betroffenen Atomkraftwerksbetreibers und der Unternehmensmutter dafür nicht ausreichen, und für wie viele Jahre gilt dies?</t>
  </si>
  <si>
    <t>1701695.pdf</t>
  </si>
  <si>
    <t>Deutscher Bundestag 17. Wahlperiode Drucksache 17/1695 (neu) 14. 05. 2010 Schriftliche Fragen mit den in der Woche vom 10. Mai 2010 eingegangenen Antworten der Bundesregierung Dr. Bartsch, Dietmar (DIE LINKE.) . . . . . . . . . . 11 Beck, Volker (Köln) (BÜNDNIS 90/DIE GRÜNEN) . . . . . . . . . . . . . 10 Behm, Cornelia (BÜNDNIS 90/DIE GRÜNEN) 38 Binding, Lothar (Heidelberg) (SPD) . . . . . . . . 12, 33 Dag˘delen, Sevim (DIE LINKE.) . . . . . . . . . . 2, 3, 40 Ehrmann, Siegmund (SPD) . . . . . . . . . . . . . . . . . . . 1 Ernst, Klaus (DIE LINKE.) . . . . . . . . . . . . . . . . . 13 Fell, Hans-Josef (BÜNDNIS 90/DIE GRÜNEN) . . . . . . . 53, 54, 55 Dr. Gambke, Thomas (BÜNDNIS 90/DIE GRÜNEN) . . . . . . . 14, 15, 16 Gehrcke, Wolfgang (DIE LINKE.) . . . . . . . . . . . 4, 5 Göring-Eckardt, Katrin (BÜNDNIS 90/DIE GRÜNEN) . . . . . . . . . . . . . . 7 Groth, Annette (DIE LINKE.) . . . . . . . . . . . . . . . 25 Hacker, Hans-Joachim (SPD) . . . . . . . . . . . . . . . . 56 Höger, Inge (DIE LINKE.) . . . . . . . . . . . . . . . . . . 41 Dr. Höll, Barbara (DIE LINKE.) . . . . . . . 17, 18, 26 Dr. Hofreiter, Anton (BÜNDNIS 90/DIE GRÜNEN) . . . . . . . . . . 46, 47 Dr. Jüttner, Egon (CDU/CSU) . . . . . . . . . . . . 48, 49 Kelber, Ulrich (SPD) . . . . . . . . . . . . . . . . . . . . . . 8, 9 Keul, Katja (BÜNDNIS 90/DIE GRÜNEN) 42, 43 Koczy, Ute (BÜNDNIS 90/DIE GRÜNEN) . . . . 27, 28, 29, 30 Kotting-Uhl, Sylvia (BÜNDNIS 90/DIE GRÜNEN) . . . . . . . . . . 31, 57 Kressl, Nicolette (SPD) . . . . . . . . . . . . . . . . . . . . . 19 Kunert, Katrin (DIE LINKE.) . . . . . . . . . . . . . . . 50 Maurer, Ulrich (DIE LINKE.) . . . . . . . . . . . . 20, 21 Möller, Kornelia (DIE LINKE.) . . . . . . . . . . . 22, 23 Nestle, Ingrid (BÜNDNIS 90/DIE GRÜNEN) . 24 Pothmer, Brigitte (BÜNDNIS 90/DIE GRÜNEN) . . . . 34, 35, 36, 37 Dr. Reimann, Carola (SPD) . . . . . . . . . . . . . . . . . 32 Remmers, Ingrid (DIE LINKE.) . . . . . . . . . . . 51, 52 Schwabe, Frank (SPD) . . . . . . . . . . . . . . . . . . . 58, 59 Senger-Schäfer, Kathrin (DIE LINKE.) . . . . . 44, 60 Ströbele, Hans-Christian (BÜNDNIS 90/DIE GRÜNEN) . . . . . . . . . . . . . . 6 Vogler, Kathrin (DIE LINKE.) . . . . . . . . . . . . . . . 45 Wicklein, Andrea (SPD) . . . . . . . . . . . . . . . . . . . . . 39 Verzeichnis der Fragenden Abgeordnete Nummer der Frage Abgeordnete Nummer der Frage Verzeichnis der Fragen nach Geschäftsbereichen der Bundesregierung Seite Seite Geschäftsbereich der Bundeskanzlerin und des Bundeskanzleramtes Ehrmann, Siegmund (SPD) Unterstützung des Musikpreises ECHO Jazz aus dem Etat des Beauftragten der Bundesregierung für Kultur und Medien . . . 1 Geschäftsbereich des Auswärtigen Amts Dag˘delen, Sevim (DIE LINKE.) Weitergabe von AWACS-Aufklärungsda- ten im Rahmen der Mission EUTM-So- malia sowie fehlende Parlamentsbeteili- gung bei der entsprechenden Entsendung deutscher Soldaten . . . . . . . . . . . . . . . . . . . . 1 Gehrcke, Wolfgang (DIE LINKE.) Einreiseverbot für den Gesundheitsminis- ter aus dem Gazastreifen zu einer von pax christi organisierten Tagung in Bad Boll . . . . . . . . . . . . . . . . . . . . . . . . . . . . . . . . . 3 Str�bele, Hans-Christian (BÜNDNIS 90/DIE GRÜNEN) Erkenntnisse über Aktivitäten des kolum- bianischen Geheimdienstes DAS gegen Menschenrechtsaktivisten sowie über Kontakte und Zusammenarbeit mit deut- schen Nachrichtendiensten und Konse- quenzen für die Verhandlungen auf dem EU-Lateinamerika-Gipfel in Madrid . . . . . . 3 Geschäftsbereich des Bundesministeriums des Innern G�ring-Eckardt, Katrin (BÜNDNIS 90/DIE GRÜNEN) Vorgehen der Bundespolizei gegen friedli- che und antirassistisch engagierte Jenaer Fußballfans am Ostersamstag 2010 in Nürnberg . . . . . . . . . . . . . . . . . . . . . . . . . . . . 4 Kelber, Ulrich (SPD) Pläne für die Feierlichkeiten im Rahmen des Programms „20 Jahre Deutsche Ein- heit“ sowie Berücksichtigung der Stadt Bonn . . . . . . . . . . . . . . . . . . . . . . . . . . . . . . . . 5 Geschäftsbereich des Bundesministeriums der Justiz Beck, Volker (Köln) (BÜNDNIS 90/DIE GRÜNEN) Nichtberücksichtigung von im Allgemei- nen Gleichbehandlungsgesetz geschützten Merkmalen im Referentenentwurf des Ge- setzes zur Umsetzung des Rahmenbe- schlusses 2008/913/31 und des Zusatzpro- tokolls zur strafrechtlichen Bekämpfung bestimmter Formen und Ausdrucksweisen von Rassismus und Fremdenfeindlichkeit bei der geplanten Neufassung des § 130 des Strafgesetzbuchs . . . . . . . . . . . . . . . . . . 10 Geschäftsbereich des Bundesministeriums der Finanzen Dr. Bartsch, Dietmar (DIE LINKE.) Schlüsse aus dem Urteil des Bundesfinanz- hofes zum Zusammentreffen von außer- ordentlichen Einkünften und Progres- sionsvorbehalt im Hinblick auf die im Koalitionsvertrag zwischen CDU, CSU und FDP vereinbarte Vereinfachung des Steuerrechts . . . . . . . . . . . . . . . . . . . . . . . . . 11 Binding, Lothar (Heidelberg) (SPD) Einführung einer degressiven Förderrege- lung zur Abschreibung für Abnutzung für den Wohnungsbau in Gebieten mit erhöh- tem Wohnbedarf . . . . . . . . . . . . . . . . . . . . . 12 Ernst, Klaus (DIE LINKE.) Anlage der Pensionsverpflichtungen für Beamte des Landes Nordrhein-Westfalen in griechische Staatsanleihen sowie Haf- tungsübernahme durch den Bund bei Zah- lungsausfall . . . . . . . . . . . . . . . . . . . . . . . . . 12 Dr. Gambke, Thomas (BÜNDNIS 90/DIE GRÜNEN) Seit 1998 erlassene Bundesgesetze mit direkten finanziellen Auswirkungen für die Kommunen . . . . . . . . . . . . . . . . . . . . . . 13 Umsetzung der Vorgaben des Europäi- schen Gerichtshofes zur Umsatzbesteue- rung von Leistungen von Vereinen an ihre Mitglieder in nationales Recht . . . . . . 14 Deutscher Bundestag – 17. Wahlperiode Drucksache 17/1695 (neu) – II – Jährlicher Schaden durch Umsatzsteuer- betrug . . . . . . . . . . . . . . . . . . . . . . . . . . . . . . 14 Dr. H�ll, Barbara (DIE LINKE.) Auswirkungen der BMF-Schreiben „Ein- dämmung der Normenflut“ aus den Jah- ren 2005, 2007 und 2010 auf die Aufhe- bung und den Neuerlass weiterer BMF- Schreiben . . . . . . . . . . . . . . . . . . . . . . . . . . . 15 Berechnungen des Bundesministeriums der Finanzen zur Einführung des 5-Stu- fen-Tarifs im Rahmen der Einkommen- steuerreform . . . . . . . . . . . . . . . . . . . . . . . . 15 Kressl, Nicolette (SPD) Unterstützung Griechenlands beim Auf- bau einer effizienteren Finanzverwaltung und der Bekämpfung der Steuerkriminali- tät durch die Mitgliedstaaten des Euro- Währungsgebiets . . . . . . . . . . . . . . . . . . . . . 16 Maurer, Ulrich (DIE LINKE.) Nachrangige Bedienung der EU-Hilfen für Griechenland bei einem Staatsbankrott sowie Einordnung dieser EU-Kredite als Beihilfe . . . . . . . . . . . . . . . . . . . . . . . . . . . . . 17 M�ller, Kornelia (DIE LINKE.) Einsichtnahme in das Derivateregister und Veröffentlichung der Namen der Kre- ditderivateinvestoren sowie Konsequen- zen bei Feststellung von Spekulation auf den griechischen Staatsbankrott durch Fi- nanzinstitute mit staatlicher Beteiligung . . . 17 Nestle, Ingrid (BÜNDNIS 90/DIE GRÜNEN) Existenz und Lagerstätte der Aktenbestän- de des ehemaligen DDR-Unternehmens Isocommerz GmbH nach der Wiederver- einigung . . . . . . . . . . . . . . . . . . . . . . . . . . . . 18 Geschäftsbereich des Bundesministeriums für Wirtschaft und Technologie Groth, Annette (DIE LINKE.) Unterstützung des Beitritts von Israel in die Organisation für wirtschaftliche Zusammenarbeit und Entwicklung . . . . . . . 19 Dr. H�ll, Barbara (DIE LINKE.) Weitergabe von Ergebnissen aus der vom Bundesministeriums für Wirtschaft und Technologie finanzierten Studie des Rhei- nisch-Westfälischen Instituts für Wirt- schaftsforschung „Varianten für einen Einkommensteuertarif 2011“ an die Frak- tion der FDP bzw. an das Bundesministe- rium der Finanzen sowie Veröffentlich- ungstermin; eigene Berechnungen des Bundesministeriums der Finanzen zur Einführung des 5-Stufen-Tarifs . . . . . . . . . . 19 Koczy, Ute (BÜNDNIS 90/DIE GRÜNEN) Einhaltung deutscher und internationaler Standards bei der Zusage einer Hermes- bürgschaft für den Bau des Atomkraft- werks Angra 3 in Brasilien vor dem Hin- tergrund eines durch Greenpeace in Auf- trag gegebenen Gutachtens beim Institut für Sicherheitstechnologie (ISTec) GmbH . 20 Kotting-Uhl, Sylvia (BÜNDNIS 90/DIE GRÜNEN) In den Energieszenarien angesetzte Nach- rüstungskosten für Atomkraftwerke-Lauf- zeiten bzw. -Laufzeitverlängerungen . . . . . 21 Dr. Reimann, Carola (SPD) Umfang der im Rahmen der Konjunktur- pakete I und II an die Firma Siemens AG vergebenen Aufträge . . . . . . . . . . . . . . . . . . 22 Geschäftsbereich des Bundesministeriums für Arbeit und Soziales Binding, Lothar (Heidelberg) (SPD) Wissenschaftliche Erkenntnisse beim Bun- desministerium für Arbeit und Soziales zur Feinstaubbelastung in Gastronomie- betrieben mit bzw. ohne Rauchverbot sowie Begründung für die Verankerung von Maßnahmen gegen Rauch- bzw. Feinstaubbelastungen beim Arbeits- und Gesundheitsschutz in der Gastronomie im Gaststättenrecht . . . . . . . . . . . . . . . . . . . 22 Pothmer, Brigitte (BÜNDNIS 90/DIE GRÜNEN) Maßnahmen zur Reduzierung des Defizits der Bundesagentur für Arbeit . . . . . . . . . . . 23 Seite Seite Deutscher Bundestag – 17. Wahlperiode Drucksache 17/1695 (neu) – III – Seite Seite Geschäftsbereich des Bundesministeriums für Ernährung, Landwirtschaft und Verbraucherschutz Behm, Cornelia (BÜNDNIS 90/DIE GRÜNEN) Ausgaben für die Biomass-to-Liquid-For- schung sowie für die Erforschung von Bio- kraftstoffen der zweiten Generation seit 2002 . . . . . . . . . . . . . . . . . . . . . . . . . . . . . . . 25 Wicklein, Andrea (SPD) Umsetzung der im „Aktionsplan der Bun- desregierung zur stofflichen Nutzung nachwachsender Rohstoffe“ vorgeschlage- nen Maßnahmen zum Ausbau von Bio- raffinerien . . . . . . . . . . . . . . . . . . . . . . . . . . 26 Geschäftsbereich des Bundesministeriums der Verteidigung Dag˘delen, Sevim (DIE LINKE.) Entsendung deutscher Soldaten für die Mission EUTM-Somalia sowie Regelung für das Mitführen eigener Waffen außer- halb der Mission . . . . . . . . . . . . . . . . . . . . . 27 H�ger, Inge (DIE LINKE.) Im Rahmen der militärischen Ausbil- dungshilfe fortgebildete ausländische Sol- daten . . . . . . . . . . . . . . . . . . . . . . . . . . . . . . 27 Keul, Katja (BÜNDNIS 90/DIE GRÜNEN) Ergebnisse der Defizitanalyse der Bundes- wehr und Konsequenzen für die Arbeit der Strukturkommission . . . . . . . . . . . . . . . 28 Geschäftsbereich des Bundesministeriums für Gesundheit Senger-Sch�fer, Kathrin (DIE LINKE.) Verpflichtung von Rentnern zur Entrich- tung der von den Krankenkassen erhobe- nen Zusatzbeiträge bei Bezug von Leistun- gen der sozialen Pflegeversicherung für stationäre Pflege nach dem Elften Buch Sozialgesetzbuch . . . . . . . . . . . . . . . . . . . . . 29 Vogler, Kathrin (DIE LINKE.) Extern vergebene Beratungs- und Gutach- terleistungen des Bundesministeriums für Gesundheit . . . . . . . . . . . . . . . . . . . . . . . . . . 29 Geschäftsbereich des Bundesministeriums für Verkehr, Bau und Stadtentwicklung Dr. Hofreiter, Anton (BÜNDNIS 90/DIE GRÜNEN) Am Feldversuch zum übergroßen Lkw be- teiligte Firmen bzw. Lkw sowie Zeitplan und Ziele des Projekts . . . . . . . . . . . . . . . . . 30 Dr. J�ttner, Egon (CDU/CSU) Aufgrund des Gemeindeverkehrsfinanzie- rungsgesetzes in den Jahren 2000 bis 2009 für Verkehrsprojekte in Mannheim bereit- gestellte Bundesmittel . . . . . . . . . . . . . . . . . 30 Entwicklung des Personen- und Güterver- kehrs sowie der Durchschnittsgeschwin- digkeit der Personenzüge auf der Bahn- strecke Mannheim–Frankfurt/Main seit 1990 . . . . . . . . . . . . . . . . . . . . . . . . . . . . . . . 31 Kunert, Katrin (DIE LINKE.) Motiv für die Aufnahme einer Finanzie- rungshilfe für Kommunen im Investitions- paket 2008 sowie Nichtexistenz in anderen Förderprogrammen . . . . . . . . . . . . . . . . . . . 31 Remmers, Ingrid (DIE LINKE.) Umsetzung des Projekts Bundesstraße 64n sowie zugrunde gelegtes Nutzen-Kosten- Verhältnis . . . . . . . . . . . . . . . . . . . . . . . . . . . 32 Geschäftsbereich des Bundesministeriums für Umwelt, Naturschutz und Reaktorsicherheit Fell, Hans-Josef (BÜNDNIS 90/DIE GRÜNEN) Inanspruchnahme der Härtefallregelung des Erneuerbare-Energien-Gesetzes durch Unternehmen . . . . . . . . . . . . . . . . . . . . . . . . 33 Erkenntnisse zur sicherheitstechnischen Eignung von Atomkraftwerken im dauer- haften Lastfolgebetrieb . . . . . . . . . . . . . . . . 33 Ausbau der Photovoltaik-Leistung bis 2030 . . . . . . . . . . . . . . . . . . . . . . . . . . . . . . . 34 Deutscher Bundestag – 17. Wahlperiode Drucksache 17/1695 (neu) – IV – Hacker, Hans-Joachim (SPD) Änderung der Lärmschutzbestimmungen für Sport- und Spielplätze . . . . . . . . . . . . . . 34 Kotting-Uhl, Sylvia (BÜNDNIS 90/DIE GRÜNEN) Anpassung der Regelungen für die Reak- torsicherheit im Falle von Laufzeitverlän- gerungen bei Atomkraftwerken . . . . . . . . . 35 Schwabe, Frank (SPD) Vorlage eines nationalen Klimaschutzge- setzes analog dem Climate Change Act in Großbritannien . . . . . . . . . . . . . . . . . . . . . . 35 Senger-Sch�fer, Kathrin (DIE LINKE.) Konsequenzen aus den wissenschaftlichen Erkenntnissen zu gesundheitlichen Aus- wirkungen durch die von Mobilfunkanla- gen ausgehende Strahlung . . . . . . . . . . . . . . 36 Seite Seite Deutscher Bundestag – 17. Wahlperiode Drucksache 17/1695 (neu) – V – Geschäftsbereich der Bundeskanzlerin und des Bundeskanzleramtes 1. Abgeordneter Siegmund Ehrmann (SPD) Aus welchem Titel und in welcher Höhe hat der Beauftragte für Kultur und Medien ggf. den ECHO Jazz, der am 5. Mai 2010 in der Jahrhunderthalle Bochum vergeben wurde, un- terstützt? Antwort des Beauftragten der Bundesregierung für Kultur und Medien, Staatsminister Bernd Neumann vom 12. Mai 2010 Der Beauftragte der Bundesregierung für Kultur und Medien (BKM) und das Land Nordrhein-Westfalen sind übereingekommen, den neu kreierten ECHO Jazz aufgrund seiner kulturpolitischen Be- deutung im Jahr 2010 zu fördern und mit einem Anteil von je- weils 75 000 Euro zu finanzieren. Dementsprechend hat der BKM dem Veranstalter des ECHO Jazz 75 000 Euro (Kapitel 04 05 Titel 684 21, Erläuterung Nr. 2.1.1) für die Veranstaltung am 5. Mai 2010 bewilligt. Geschäftsbereich des Auswärtigen Amts 2. Abgeordnete Sevim Dag˘delen (DIE LINKE.) Inwiefern ist zwar bei der Weitergabe von Auf- klärungsdaten durch unbewaffnete Soldaten der Bundeswehr an Bord von AWACS-Flug- zeugen unter Umständen von einer „Einbezie- hung in eine bewaffnete Unternehmung“ aus- zugehen, wie es das Bundesverfassungsgericht (BVerfG, 2 BvE 1/03 vom 7. Mai 2008) festge- stellt hat, nicht aber bei der „spezifisch militäri- schen“ Ausbildung von somalischen Soldaten, die unmittelbar danach in den somalischen Bürgerkrieg entsandt werden und ihren Sold hierfür auch im Rahmen des EUTM-Einsatzes beziehen? Antwort der Staatsministerin Cornelia Pieper vom 7. Mai 2010 Die Beteiligung von Soldatinnen und Soldaten der Bundeswehr an EUTM-Somalia (EU Somalia Training Mission) bedarf nicht der Zu- stimmung des Deutschen Bundestages, da es sich bei dieser nichtexe- kutiven Ausbildungsmission nicht um einen „Einsatz bewaffneter Streitkräfte“ im Sinne des Parlamentsbeteiligungsgesetzes handelt. Gemäß § 2 Absatz 1 des Parlamentsbeteiligungsgesetzes liegt ein Einsatz bewaffneter Streitkräfte vor, wenn Soldatinnen oder Solda- ten der Bundeswehr in bewaffnete Unternehmungen einbezogen sind Deutscher Bundestag – 17. Wahlperiode Drucksache 17/1695 (neu) – 1 – oder eine Einbeziehung in eine bewaffnete Unternehmung zu erwar- ten ist. Dies ist bei der Beteiligung von Soldatinnen und Soldaten der Bundeswehr an EUTM-Somalia auch unter Berücksichtigung der Entscheidung des Bundesverfassungsgerichts (BVerfG 2 BvE 1/03 vom 7. Mai 2008) nicht der Fall. Es bestehen weder nach den konkreten politischen und militärischen Umständen noch den Einsatzbefugnissen hinreichend greifbare tat- sächliche Anhaltspunkte für eine konkrete militärische Gefahrenlage, die eine qualifizierte Erwartung einer Einbeziehung in bewaffnete Auseinandersetzungen begründen würde. Die Ausbildung findet au- ßerhalb des späteren Einsatzgebietes der somalischen Sicherheits- kräfte statt, und die Ausbilder sowie das Stabs- und Unterstützungs- personal sind in keiner Weise in den späteren Einsatz der Sicher- heitskräfte selbst einbezogen. Waffen werden von den teilnehmenden Soldatinnen oder Soldaten der Bundeswehr nur zum Zwecke des individuellen Selbstschutzes und gegebenenfalls zu Ausbildungs- zwecken getragen. Die Entscheidung über einen möglichen konkre- ten Einsatz der ausgebildeten somalischen Sicherheitskräfte nach ihrer Rückkehr nach Somalia obliegt allein der somalischen Über- gangsregierung bzw. der Friedensmission der Afrikanischen Union, AMISOM. Die Besoldung der somalischen Sicherheitskräfte erfolgt nicht im Rahmen von EUTM-Somalia. Insoweit und im Übrigen wird auf die Antwort der Bundesregierung vom 23. April 2010 auf die Kleine Anfrage der Fraktion BÜNDNIS 90/DIE GRÜNEN (Bundestagsdrucksache 17/1532) hingewiesen. 3. Abgeordnete Sevim Dag˘delen (DIE LINKE.) Wie kann die Bundesregierung feststellen, dass es im Falle der Entsendung deutscher Soldaten im Rahmen der EUTM-Mission keiner Parla- mentsbeteiligung – nicht einmal im vereinfach- ten Zustimmungsverfahren, das bei Erkun- dungsmissionen und dem Einsatz einzelner Soldaten vorgesehen ist – bedarf, angesichts der Tatsache, dass Ausbildungsmissionen und das Führen von Waffen zu Ausbildungszwe- cken – wo es ja scheinbar auch in Afghanistan vor allem um die Ausbildung lokaler „Sicher- heitskräfte“ geht – im Parlamentsbeteiligungs- gesetz keine Erwähnung finden und das Bun- desverfassungsgericht festgestellt hat, dass „das Eingreifen des Parlamentsvorbehalts nicht unter Berufung auf Gestaltungsspielräu- me der Exekutive maßgeblich von den politi- schen und militärischen Bewertungen und Prognosen der Bundesregierung abhängig ge- macht werden“ kann? Antwort der Staatsministerin Cornelia Pieper vom 7. Mai 2010 Die Anwendung des § 4 des Parlamentsbeteiligungsgesetzes (verein- fachtes Zustimmungsverfahren) setzt einen Einsatz bewaffneter Streitkräfte im Sinne des § 2 des Parlamentsbeteiligungsgesetzes Deutscher Bundestag – 17. Wahlperiode Drucksache 17/1695 (neu) – 2 – voraus, der aus den in der Antwort auf Ihre vorherige Frage darge- legten Gründen vorliegend nicht gegeben ist. 4. Abgeordneter Wolfgang Gehrcke (DIE LINKE.) Mit welcher Begründung soll dem Gesund- heitsminister aus Gaza, Basem Naim, keine Einreiseerlaubnis zur Teilnahme an einer Ta- gung von pax christi in der Evangelischen Aka- demie Bad Boll erteilt werden? Antwort des Staatssekretärs Dr. Wolf-Ruthart Born vom 10. Mai 2010 Die Bundesregierung hat im Einklang mit der Haltung unserer euro- päischen Partner kein Interesse, einem Minister der Hamas-Regie- rung in Gaza, einer Partei, die auf der EU-Liste terroristischer Orga- nisationen und Personen geführt wird, ein öffentliches Forum zu bie- ten. Die Bundesregierung verlangt von allen Akteuren im Nahen Os- ten Gewaltverzicht sowie die Anerkennung des Existenzrechts Israels und der bisherigen Ergebnisse im Friedensprozess. Das gilt auch für die Hamas und bleibt Grundlage jeglicher Entscheidung gegenüber dieser Organisation. 5. Abgeordneter Wolfgang Gehrcke (DIE LINKE.) Ist die Bundesregierung bereit, die Initiative von pax christi, politische Repräsentanten aus Israel und Palästina zu Dialog-Veranstaltungen nach Deutschland einzuladen, zu unterstützen? Antwort des Staatssekretärs Dr. Wolf-Ruthart Born vom 10. Mai 2010 Die Bundesregierung fördert mit einem breitgefächerten Instrumen- tarium den israelisch-palästinensischen Dialog. Als Richtschnur für eine Unterstützung dienen dabei u. a. die in der Antwort auf Ihre vorherige Frage dargelegten Kriterien. 6. Abgeordneter Hans-Christian Ströbele (BÜNDNIS 90/ DIE GRÜNEN) Welche Erkenntnisse hat die Bundesregierung über Aktivitäten des kolumbianischen Geheim- dienstes (Departamaneto Administrativon de Seguridad, DAS) zur Überwachung, Kontrolle und Bekämpfung von kolumbianischen Men- schenrechtsaktivisten durch Desinformations- maßnahmen, insbesondere von Rechtsanwäl- ten und Journalisten in Kolumbien, aber auch während deren Auslandsreisen in Europa von europäischen Politikern und Abgeordneten, mit denen die Kolumbianer Kontakt aufnah- men, sowie über die Kontakte und Zusammen- arbeit des DAS mit deutschen Nachrichten- diensten des Bundes, wie es aus den inzwi- schen von der Staatsanwaltschaft in Kolum- bien beschlagnahmten Akten der DAS aus Deutscher Bundestag – 17. Wahlperiode Drucksache 17/1695 (neu) – 3 – dem Jahr 2005 zu entnehmen ist, in denen auf einem Geheimpapier schriftlich vermerkt ist „Req-Svio aleman“ (Ersuchen bei deutschem Dienst), und welche Konsequenzen zieht die Bundesregierung daraus für die Verhandlun- gen auf dem anstehenden EU-Lateinamerika- Gipfel in Madrid am 18. Mai 2010? Antwort der Staatsministerin Cornelia Pieper vom 7. Mai 2010 Der Bundesregierung liegen zu den in der Anfrage genannten Aktivi- täten des DAS keine Erkenntnisse vor. Zwischen dem Bundesnach- richtendienst und dem DAS bestehen seit den späten 80er-Jahren Kontakte. Diese habe aber keinerlei Bezug zu den in der Anfrage thematisierten Aktivitäten. Die anderen Nachrichtendienste haben keine Kontakte zum DAS. Die Frage nach Konsequenzen für Ver- handlungen auf dem Gipfel mit den Staaten Lateinamerikas und der Karibik in Madrid am 18. Mai 2010 stellt sich damit nicht. Die kolumbianische Regierung hat 2009 beschlossen, den kolumbia- nischen Nachrichtendienst DAS aufzulösen und unter Beschränkung auf die Kernkompetenzen Aufklärung, Spionageabwehr und Migra- tionskontrolle neu aufzubauen. Die Regierung hat das Büro der Hochkommissarin der Vereinten Nationen für Menschenrechte in Bogotá, Kolumbien, gebeten, diese Reform zu begleiten. Im Rahmen der Erarbeitung eines Reformkonzepts hat die kolumbianische Re- gierung, wiederum in enger Zusammenarbeit mit dem Büro der VN- Hochkommissarin für Menschenrechte in Bogotá, im Februar 2010 eine hochrangige Delegation nach Deutschland entsandt, die sich u. a. aus dem neuen Direktor des DAS und dem Leiter der regie- rungsunabhängigen obersten Disziplinarbehörde zusammensetzte. Die Delegation hat sich in Deutschland über die Aufgabenteilung zwischen den Nachrichtendiensten und die sie betreffende parlamen- tarische Kontrolle sowie über Fragen des Datenschutzes informiert. Ein weiteres Thema war der Umgang mit den durch das Ministerium für Staatssicherheit der DDR gesammelten Unterlagen. Geschäftsbereich des Bundesministeriums des Innern 7. Abgeordnete Katrin Göring-Eckardt (BÜNDNIS 90/ DIE GRÜNEN) Wie bewertet die Bundesregierung die Vor- kommnisse am Ostersamstag 2010, bei denen am Nürnberger Hauptbahnhof friedliche und antirassistisch engagierte Jenaer Fußballfans (darunter der Vorsitzende der Initiative „Hin- tertorperspektive“, die 2009 den Julius-Hirsch- Preis erhielt) von Kräften der Bundespolizei in Gewahrsam genommen wurden, während eine Fangruppe, die zuvor durch rassistische Äuße- Deutscher Bundestag – 17. Wahlperiode Drucksache 17/1695 (neu) – 4 – rungen, Pöbeleien und körperliche Angriffe aufgefallen war, von der Bundespolizei unbe- helligt blieb? Antwort des Parlamentarischen Staatssekretärs Dr. Ole Schröder vom 12. Mai 2010 Aus Sicht der Bundesregierung stellen sich die Vorkommnisse am Ostersamstag 2010 auf dem Nürnberger Hauptbahnhof wie folgt dar: Am 3. April 2010 reisten ca. 150 Jenaer Fußballfans mit dem Zug von Ingolstadt über Nürnberg nach Jena. Anlass war die Rückreise nach dem Besuch des Fußballspiels FC Ingolstadt gegen FC Carl Zeiss Jena. Während des Umsteigevorganges in Nürnberg um 18.20 Uhr kam es zu verbalen und körperlichen Auseinandersetzun- gen zwischen den Jenaer Fans. Zur Verhinderung weiterer Straftaten trennten die eingesetzten Polizeibeamten der Bundespolizei die Fans. Daraufhin solidarisierten sich die Fans gegen die einschreitenden Polizeibeamten (u. a. durch die Androhung von Straftaten gegen die Polizeibeamten, Beleidigungen und Fußtritte). Nach Abschluss aller polizeilichen Maßnahmen konnten die Jenaer Fußballfans mit 25 Mi- nuten Verspätung die Weiterfahrt antreten. Die sachleitende Staatsanwaltschaft ermittelt derzeit gegen Personen aus der Jenaer Fanszene wegen Körperverletzung (u. a. zum Nach- teil eines Polizeibeamten), Widerstand gegen Vollstreckungsbeamte, Beleidigung sowie Landfriedensbruch. Aussagen hierzu obliegen al- leine der Staatsanwaltschaft. Rassistische Äußerungen wurden durch die Bundespolizei nicht fest- gestellt. Diesbezügliche Zeugenhinweise oder Anzeigen gingen bei der Bundespolizei nicht ein. Das Verhalten der Jenaer Fans im Hauptbahnhof Nürnberg kann nach derzeitigem Kenntnisstand nicht als friedlich bezeichnet werden. 8. Abgeordneter Ulrich Kelber (SPD) Welche Feierlichkeiten/Veranstaltungen pla- nen die Bundesregierung und die einzelnen Bundesministerien im Rahmen des „20 Jahre Deutsche Einheit“-Programms, und wo sollen diese stattfinden? Antwort des Parlamentarischen Staatssekretärs Dr. Christoph Bergner vom 12. Mai 2010 Die Planungen des Bundesressorts und ihrer Geschäftsbereichs- behörden für das diesjährige Jubiläumsprogramm anlässlich des 20. Jahrestages der deutschen Einheit sind noch nicht abgeschlossen. Als Anlage wird eine Übersicht geplanter Vorhaben auf gegenwärti- gem Stand (ggf. einschließlich Ortsangabe) vorgelegt. Deutscher Bundestag – 17. Wahlperiode Drucksache 17/1695 (neu) – 5 – Die Übersicht wird laufend fortgeschrieben; Änderungen und Ergän- zungen sind vorbehalten. Jubiläum Freiheit und Einheit 2009 / 2010 Anlage Geplante Maßnahmen des Bundes im Jahr 2010 (20 Jahre deutsche Einheit) Die folgende vorläufige Übersicht enthält Veranstaltungs- und Maßnahmenplanungen der Verfassungsorgane, Bundesressorts, Geschäftsbereichsbehör- den und Bundesstiftungen zum Jubiläum Freiheit und Einheit im Jahr 2010. Das Programm ist in fortlaufender Bearbeitung; Änderungen und Ergänzungen sind vorbehalten. (Stand 7. Mai 2010) Veranstalter Maßnahme Termin Bundesregierung, Verfassungsorgane Mitwirkung an den Zentralen Feierlichkeiten zum Tag der Deutschen Einheit in Bremen 3. Oktober 2010 Bundesregierung Tag der offenen Tür unter dem Titel „20 Jahre Deutsche Einheit“, Berlin 21. und 22. August 2010 BK Veranstaltung zum Jahrestag des Inkrafttretens der Währungs-, Wirtschafts- und Sozialunion, Berlin 29. Juni 2010 AA Ausstellung zum Zwei-plus-Vier-Vertrag im Lichthof des AA, Berlin. Herbst 2010 Kongress „Aufbruch in die Demokratie - Erfahrungen und Berichte aus ostdeutschen Kommunen nach der freien Kommunalwahl im Mai 1990“, Weimar 21. April 2010 Projekt „Die Bedeutung innerdeutscher Partnerschaften von Städten, Landkreisen und Gemeinden für die weitere Gestaltung der deutschen Einheit einschließlich „Partnerschaftskongress“, Berlin Jan. bis Dez. 2010 27./28. September 2010 Veranstaltungsreihe „Gemischtes Doppel“ zu Themen aus Wirtschaft, Kultur und Wissenschaft mit Einheitsbezug, mit Teilnehmern aus jeweils einem Städtepaar Halle/Karlsruhe Bremen/Rostock Frankfurt a.M./Leipzig Dresden/Hamburg 1. Juni 2010 11. August 2010 24. August 2010 17. Dezember 2010 BMI/ Beauftragter für die neuen Länder Studierendenwettbewerb „Jubiläum Freiheit und Einheit – Was uns im Inneren zusammenhält: Erinnern, Feiern, Gedenken. Brauchen wir eine demokratische Feierkultur?“ seit Anfang 2010 Deutscher Bundestag – 17. Wahlperiode Drucksache 17/1695 (neu) – 6 – Veranstalter Maßnahme Termin Projekt „Grenzgänge - Kommunale Erfahrungen mit Teilung und Einheit“, drei Veranstaltungen 2009 bis 2010 Studie und Kongress „Frauen machen Neue Länder“ (gemeinsam mit BMFSFJ) zur Rolle von Frauen als Motoren des gesellschaftlichen Wandels in den neuen Bundes- ländern 4. November 2010 (noch BMI/ Beauftragter für die neuen Länder) Publikationen (Print und Online), Mitwirkung an Veranstaltungen wissenschaftlicher und gesellschaftlicher Träger fortlaufend Bundeszentrale für politische Bildung Veranstaltung „Gipfeltreffen“ mit ehemaligen Ministerpräsidenten aus den neuen Ländern, Berlin 19. September 2010 Bundeszentrale für politische Bildung Verleihung des Einheitspreises der BpB im Rahmen des Bürgerfestes zum Tag der deutschen Einheit, Bremen. 2./3. Oktober 2010 Bundeszentrale für politische Bildung Fortsetzung von drei Wanderausstellungen „Wir waren so frei – Momentaufnahmen 1989/90“ „Von Liebe und Zorn – Jungsein in der Diktatur“ „Deutsche Einheit am Balaton“ ganzjährig Bundeszentrale für politische Bildung Zahlreiche themenbezogene Print- und Online-Publikationen ganzjährig BMF Sonderbriefmarke und -münze „20 Jahre Deutsche Einheit“ September 2010 Besuch von BM Brüderle bei zwei nach der Wende gegründeten Unternehmen im Raum Leipzig/Halle. 12. Juli 2010 BMWi Symposium gemeinsam mit dem Institut für Wirtschaftforschung Halle, in Halle. The- ma: Gründungsgeschehen in den neuen Länder. 12. Juli 2010 BMVg Ausstellung „Armee der Einheit“ in Bremen 3. Oktober 2010 BMVBS Fotowettbewerb und -ausstellung „Bitte lächeln – Alte Stadt“ des Programms Städte- baulicher Denkmalsschutz Januar bis Oktober 2010 Veröffentlichung eines "Innovationsatlas Ost" (Arbeitstitel) BMBF Bilanzkonferenz (Arbeitstitel). Im Zentrum mehrerer Veranstaltungen sowie einer Aus- stellung, die in der letzten September- / ersten Oktoberwoche stattfinden (geplant), soll eine festliche Zentralveranstaltung stehen; Thema: Wandel der ostdeutschen In- novationsregionen. Berlin 28.September 2010 Deutscher Bundestag – 17. Wahlperiode Drucksache 17/1695 (neu) – 7 – Veranstalter Maßnahme Termin BPA Informationstour „20 Jahre Deutsche Einheit“ Deutschlandweite Informationstour in zwei parallelen Strängen (Landeshauptstädte und andere Städte sowie Feriengebiete). Mit Ausstellungstafeln, Informationsständen, Broschüren und Bühnenprogramm wird die wiedergewonnene Einheit in Frieden und Freiheit gewürdigt und auf die gemeinsamen Aufbauleistungen in den neuen Ländern aufmerksam gemacht. Eine Station in Bonn ist vorgesehen. Begleitprogramm zur Informationstour: o Konzerte des RIAS-Jugendorchesters (in vier Städten) o Bürgergespräche/Diskussionsforen in sechs Landeshauptstädten o Schülerplakatwettbewerb Meine deutsche Einheit 1.Juli bis 3. Oktober 2010 BKM Bundesstiftung zur Aufarbeitung der SED-Diktatur Öffentliche Preisverleihung an die Gewinner des 7. Künstlerischen Wettbewerbs „geschichts-codes“, 2010 unter dem Titel „Einheitsbild? – Mein Foto der deutschen Einheit“. Schirmherrschaft und Mitwirkung an der Preisverleihung: StM Neumann. ARD-Hauptstadtstudio, Berlin 7. September 2010 Bundesstiftung zur Aufarbeitung der SED-Diktatur Zeitzeugenprojekt: Internetgestützte Zeitzeugenbörse für die Bildungsarbeit insbesondere an Schulen (Zeitzeugen der friedlichen Revolution und der Deutschen Einheit berichten) fortlaufend seit Anfang 2009 Bundesstiftung zur Aufarbeitung der SED-Diktatur Online-Angebot und Newsletter, Vernetzung bundesweiter Initiativen und Projekte seit März 2008 Stiftung Deutsches Historisches Museum (DHM) Berlin „1990 – Das Jahr der Wiedervereinigung“ (Arbeitstitel) Sonderausstellung zum Wie- dervereinigungsprozess Juli bis Oktober 2010 Stiftung Haus der Geschichte der Bundesrepublik Deutschland „Wir gegen uns“ – Sport im geteilten Deutschland Ausstellung, Bonn 12. Mai bis 10. Okt.2010 Stiftung Haus der Geschichte der Bundesrepublik Deutschland „20 Jahre Deutsche Einheit. Wo stehen die ‚Neuen Länder?“ Diskussionsveranstaltung mit hochrangigen Zeitzeugen, Haus der Geschichte, Bonn Herbst 2010 Deutscher Bundestag – 17. Wahlperiode Drucksache 17/1695 (neu) – 8 – Veranstalter Maßnahme Termin Stiftung Haus der Geschichte der Bundesrepublik Deutschland „Europäische Freiheitsbewegungen und ihre Musealisierung“, internationales Symposion. Zeitgeschichtliches Forum Leipzig 8. bis 9. Oktober 2010 Stiftung Haus der Geschichte der Bundesrepublik Deutschland Museumsfeste mit dem Themenschwerpunkt „20 Jahre Wiedervereinigung“, Haus der Geschichte, Bonn, und Zeitgeschichtliches Forum Leipzig 3. Oktober 2010 Grenzlandmuseum Eichsfeld Eröffnung der neuen Dauerausstellung durch StM Neumann 20. August 2010 Enthüllung einer Gedenktafel durch StM Neumann zur Erinnerung an die Unterzeichnung des Einigungsvertrages am 31. August 1990 Kronprinzenpalais, Berlin 31. August 2010 Bundesarchiv Vortragsveranstaltung und Ausstellung von Dokumenten, Fotografien und Plakaten zum 20. Jahrestag der Wiedervereinigung und den wichtigsten Stationen der Vertragsverhandlungen der beiden deutschen Staaten, Bundesarchiv/Koblenz und voraussichtlich Berlin/Lichterfelde September 2010 (noch BKM) Öffentliche Bekanntgabe des Wettbewerbsergebnisses zum Freiheits- und Einheits- denkmal durch StM Neumann 3. Oktober 2010 Dt. Bundestag Veranstaltung am Abend des</t>
  </si>
  <si>
    <t>19 Koczy, Ute (BÜNDNIS 90/DIE GRÜNEN) Einhaltung deutscher und internationaler Standards bei der Zusage einer Hermes- bürgschaft für den Bau des Atomkraft- werks Angra 3 in Brasilien vor dem Hin- tergrund eines durch Greenpeace in Auf- trag gegebenen Gutachtens beim Institut für Sicherheitstechnologie (ISTec) GmbH . 20 Kotting-Uhl, Sylvia (BÜNDNIS 90/DIE GRÜNEN) In den Energieszenarien angesetzte Nach- rüstungskosten für Atomkraftwerke-Lauf- zeiten bzw. 33 Erkenntnisse zur sicherheitstechnischen Eignung von Atomkraftwerken im dauer- haften Lastfolgebetrieb . 34 Kotting-Uhl, Sylvia (BÜNDNIS 90/DIE GRÜNEN) Anpassung der Regelungen für die Reak- torsicherheit im Falle von Laufzeitverlän- gerungen bei Atomkraftwerken . Abgeordnete Ute Koczy (BÜNDNIS 90/ DIE GRÜNEN) Sieht die Bundesregierung Handlungsbedarf aufgrund der Schlussfolgerung eines von Greenpeace in Auftrag gegebenen Gutachtens, wonach das Gutachten des Instituts für Sicher- heitstechnologie (ISTec) GmbH – laut Aus- kunft der Bundesregierung Grundlage für die Grundsatzzusage einer Hermesbürgschaft für den Export von Atomtechnologie für das Atomkraftwerk Angra 3 in Brasilien – nicht ausreicht, um festzustellen, ob die Standards der Internationalen Atomenergiebehörde (IAEA) und die entsprechenden deutschen Standards eingehalten wurden, und wird die Bundesregierung daher vor der Vergabe einer endgültigen Bürgschaftszusage genauere Prü- fungen anfordern, um die Aussagekraft des Gutachtens zu verbessern? Abgeordnete Sylvia Kotting-Uhl (BÜNDNIS 90/ DIE GRÜNEN) Für welche Atomkraftwerke-Laufzeiten bzw. Abgeordneter Hans-Josef Fell (BÜNDNIS 90/ DIE GRÜNEN) Welche unabhängigen (vor allem unabhängig von Betreiber- und Herstellerangaben) Er- kenntnisse liegen dem Bundesministerium für Umwelt, Naturschutz und Reaktorsicherheit vor, die Rückschlüsse auf die sicherheitstechni- sche Eignung von Atomkraftwerken im dauer- haften Lastfolgebetrieb geben? Mai 2010 Unabhängige und aktuelle Erkenntnisse, die Rückschlüsse auf die sicherheitstechnische Eignung von Atomkraftwerken im dauerhaften Lastfolgebetrieb zulassen können, liegen dem Bundesministerium für Umwelt, Naturschutz und Reaktorsicherheit in erster Linie durch den Entwurf einer Stellungnahme der Gesellschaft für Anlagen- und Reaktorsicherheit (GRS) vor. Abgeordnete Sylvia Kotting-Uhl (BÜNDNIS 90/ DIE GRÜNEN) Welcher Zeitplan ist für die weitere Arbeit der fachlich-technischen Aufsichtsbeamten von Bund und Ländern an den sicherheitstechni- schen (Nachrüst-)Anforderungen im Falle von Laufzeitverlängerungen für die Atomkraftwer- ke vorgesehen (insbesondere wann soll die nächste Sitzung stattfinden, und bis wann soll die Arbeitsgruppe ihre Ergebnisse vorlegen), und hat die Arbeitsgruppe bislang auch Anfor- derungen erarbeitet, die umzusetzen sind, be- vor Laufzeitverlängerungen überhaupt infrage kommen, oder wurden nur erst nach einem be- stimmten Zeitraum umzusetzende Anforderun- gen erarbeitet (vgl.</t>
  </si>
  <si>
    <t>1701799.pdf</t>
  </si>
  <si>
    <t xml:space="preserve">Deutscher Bundestag Drucksache 17/1799 17. Wahlperiode 20. 05. 2010 Die Antwort wurde namens der Bundesregierung mit Schreiben des Bundesministeriums für Wirtschaft und Technologie vom 19. Mai 2010 übermittelt. Die Drucksache enthält zusätzlich – in kleinerer Schrifttype – den Fragetext. Antwort der Bundesregierung auf die Kleine Anfrage der Abgeordneten Bärbel Höhn, Hans-Josef Fell, Sylvia Kotting-Uhl, weiterer Abgeordneter und der Fraktion BÜNDNIS 90/DIE GRÜNEN – Drucksache 17/1548 – Aktualisierte Vorgaben für die Energieszenarien der Bundesregierung Vorbemerkung der Fragesteller Am 15. Mai 2010 soll von der Prognos AG, dem Energiewirtschaftlichen Ins- titut an der Universität zu Köln (EWI) und der GWS ein Zwischenbericht zu den Energieszenarien vorgelegt werden, auf deren Grundlage die Bundes- regierung ihr Energiekonzept erstellen möchte. Auf wiederholte Anfragen der Fraktion BÜNDNIS 90/DIE GRÜNEN hin konnte die Bundesregierung aber bisher nicht sagen, welche energiepolitischen Prämissen diesen Szenarien von den Gutachtern zugrunde gelegt werden sollen (vgl. Bundestagsdrucksachen 17/1370 und 17/1531). Noch am 28. April 2010 antwortete die Bundesregie- rung zu den meisten Fragen, hierzu seien von ihrer Seite „noch keine abschlie- ßenden Vorgaben oder Annahmen getroffen worden“ (vgl. Antwort der Bun- desregierung auf die Kleine Anfrage auf Bundestagsdrucksache 17/1531). Angesichts des nahenden Abgabedatums für den Zwischenbericht müssten diese Vorgaben inzwischen getroffen worden sein oder doch wenigstens im Rahmen der Beantwortungsfrist für diese Kleine Anfrage getroffen werden. Vo r b e m e r k u n g d e r B u n d e s r e g i e r u n g Wie bereits in der Antwort auf die Kleine Anfrage auf Bundestagsdrucksache 17/1531 erläutert, sind Bundesregierung und beauftragte Institute in einem fort- laufenden Austausch über die zugrunde liegenden Annahmen. Dabei geht es vor allem um die Konsistenz von Annahmen zur realistischen Abbildung zielorien- tierter Entwicklungspfade. Angesichts der Vorläufigkeit der Annahmen wird die Bundesregierung im Hinblick auf den laufenden Arbeitsprozess zu vorläufigen Annahmen und Ergebnissen nicht Stellung nehmen. Die Bundesregierung wird nach Abschluss der Berechnungen und Vorliegen belastbarer Ergebnisse die Fraktionen mit einem Bericht über die Energieszenarien ausführlich informieren. Drucksache 17/1799 – 2 – Deutscher Bundestag – 17. Wahlperiode Annahmen zur Atomkraft 1. Welche Vorgaben zu erforderlichen Sicherheitsnachrüstungen sollen für die Berechnungen zur Wirtschaftlichkeit des Weiterbetriebs der Atom- kraftwerke zugrunde gelegt werden? 2. Welche Vorgaben zur Besteuerung von Brennelementen sollen für die Be- rechnungen zur Wirtschaftlichkeit des Weiterbetriebs der Atomkraftwerke zugrunde gelegt werden? 3. Welche Vorgaben zur Überführung von Gewinnen aus dem Betrieb von Atomkraftwerken in einen Fonds sollen für die Berechnungen zur Wirt- schaftlichkeit des Weiterbetriebs der Atomkraftwerke zugrunde gelegt werden? 4. Welche Vorgaben zur Überwälzung der Kosten für die Sanierung der Schachtanlage Asse auf die Atomkraftwerksbetreiber sollen für die Be- rechnungen zur Wirtschaftlichkeit des Weiterbetriebs der Atomkraftwerke zugrunde gelegt werden? 5. Welche Prämissen in Bezug auf eine wettbewerbsneutrale Ausgestaltung möglicher Laufzeitverlängerungen werden zugrundegelegt? 6. Welche Vorgaben bezüglich der Endlagerung hochradioaktiver Abfälle sol- len zugrunde gelegt werden? 7. Soweit es zu den Fragen 1 bis 6 noch keine endgültigen Vorgaben der Bundesregierung gegeben hat: Welche vorläufigen Vorgaben oder Leitli- nien hat die Bundesregierung den Gutachtern zu diesen Fragen gegeben? 8. Soweit es zu den Fragen 1 bis 6 auch noch keine vorläufigen Vorgaben oder Leitlinien gegeben hat: Auf der Grundlage welcher Annahmen zu die- sen Fragen berechnen die Gutachter die Energieszenarien zurzeit? Annahmen zum Energieverbrauch 9. Welche Ziele und Annahmen zur Entwicklung des Energieverbrauchs bis 2020, 2030 und 2050 soll der Auftragnehmer den Energieszenarien zu- grunde legen? 10. Welche Ziele und Annahmen zur Entwicklung des Stromverbrauchs bis 2020, 2030 und 2050 soll der Auftragnehmer den Energieszenarien zu- grunde legen? 11. Welche zusätzlichen politischen Maßnahmen zur Verringerung des Ener- gieverbrauchs und insbesondere des Stromverbrauchs soll der Auftrag- nehmer in seinen Energieszenarien berücksichtigen? 12. Welche Ziele zur Steigerung der Energieproduktivität sollen den Energie- szenarien zugrunde gelegt werden? 13. Welche Ziele und Annahmen zur Entwicklung der Kraft-Wärme-Kopp- lung soll der Auftragnehmer dem Energiekonzept zugrunde legen? 14. Wird das Ziel der Bundesregierung, den Anteil der Kraft-Wärme-Kopp- lung bis 2020 auf 25 Prozent zu verdoppeln, dem Energiekonzept zu- grunde gelegt? 15. Soweit es zu den Fragen 9 bis 14 noch keine endgültigen Vorgaben der Bundesregierung gegeben hat: Welche vorläufigen Vorgaben oder Leit- linien hat die Bundesregierung den Gutachtern zu diesen Fragen gegeben? Deutscher Bundestag – 17. Wahlperiode – 3 – Drucksache 17/1799 16. Soweit es zu den Fragen 9 bis 14 auch noch keine vorläufigen Vorgaben oder Leitlinien gegeben hat: Auf der Grundlage welcher Annahmen zu diesen Fragen berechnen die Gutachter die Energieszenarien zurzeit? Annahmen zu den erneuerbaren Energien 17. Welche Zielmarken für den Ausbau der erneuerbaren Energien soll der Auftragnehmer den einzelnen Energieszenarien zugrunde legen? 18. Ist ein Ziel für den Anteil der erneuerbaren Energien an der Stromerzeu- gung oder dem Stromverbrauch des Jahres 2030 vorgegeben, und wenn ja, welches? 19. Welches Ziel für den Ausbau der Offshore-Windkraft soll der Auftrag- nehmer für 2020 zugrunde legen? 20. Soll der Auftragnehmer das Ziel der Bundesregierung, die Offshore- Windkraft bis 2030 auf 25 000 Megawatt installierte Leistung auszu- bauen, seinen Energieszenarien zugrunde legen? 21. Soll der Auftragnehmer das Ziel des Bundesministers für Umwelt, Natur- schutz und Reaktorsicherheit, Dr. Norbert Röttgen, den Anteil der Photo- voltaik an der Stromversorgung bis 2020 auf 5 Prozent zu steigern, in den Energieszenarien berücksichtigen? 22. Welche Ziele für den Ausbau der Photovoltaik bis 2030 und 2050 soll der Auftragnehmer zugrunde legen? 23. Soll das von den Eckpunkten des Bundesumweltministeriums zur Photo- voltaikförderung vorgegebene Ausbauziel von 3 000 Megawatt installier- ter Leistung pro Jahr von den Auftraggebern zugrunde gelegt werden? 24. Soll das Ziel aus dem Integrierten Energie- und Klimaprogramm (IEKP) der Bundesregierung, den Anteil an Biomethan im Erdgasnetz bis 2020 auf 6 Prozent und bis 2030 auf 10 Prozent zu steigern, den Energieszena- rien zugrunde gelegt werden? 25. Sollen die Ziele der Gasnetzzugangsverordnung vom Auftragnehmer zu- grunde gelegt werden, 6 Mrd. m3 Biomethananteil am Gasverbrauch in 2020 zu erreichen und 10 Mrd. m3 im Jahr 2030? 26. Welche Annahmen zur Weiterentwicklung des Erneuerbare-Energien-Ge- setzes (EEG) und insbesondere zur geplanten EEG-Novelle für das Jahr 2012 soll der Auftragnehmer seinen Berechnungen zur Entwicklung der erneuerbaren Energien zugrunde legen? 27. Welche Annahmen zur Entwicklung der EEG-Vergütung soll der Auf- tragnehmer seinen Energieszenarien zugrunde legen? 28. Welche Annahmen zur Realisierung des DESERTEC-Projekts und seinen Auswirkungen auf die deutsche Stromversorgung soll der Auftragnehmer seinen Energieszenarien zugrunde legen? 29. Welche Annahmen zur Realisierung des geplanten Verbundnetzes für erneuerbare Energien in der Nordsee und seinen Auswirkungen auf die deutsche Stromversorgung soll der Auftragnehmer seinen Energieszena- rien zugrunde legen? 30. Soweit es zu den Fragen 17 bis 29 noch keine endgültigen Vorgaben der Bundesregierung gegeben hat: Welche vorläufigen Vorgaben oder Leitli- nien hat die Bundesregierung den Gutachtern zu diesen Fragen gegeben? Drucksache 17/1799 – 4 – Deutscher Bundestag – 17. Wahlperiode 31. Soweit es zu den Fragen 17 bis 29 auch noch keine vorläufigen Vorgaben oder Leitlinien gegeben hat: Auf der Grundlage welcher Annahmen zu diesen Fragen berechnen die Gutachter die Energieszenarien zurzeit? Annahmen zum Klimaschutz 32. Welche deutschen CO2-Einsparziele für das Jahr 2030 soll der Auftrag- nehmer seinen Energieszenarien zugrunde legen? 33. Welche Emissionsobergrenzen (caps) im Rahmen des europäischen Emissionshandels soll der Auftragnehmer für die Jahre 2020, 2030 und 2050 zugrunde legen? 34. Welche Annahmen zum Umfang der Versteigerung von Emissionszertifi- katen im Rahmen des europäischen Emissionshandels soll der Auftrag- nehmer für 2020 und 2030 zugrunde legen? 35. Welche Annahmen für die Entwicklung des CO2-Preises bis 2020, 2030 und 2050 soll der Auftragnehmer seinen Energieszenarien zugrunde le- gen? 36. Soll die dem Gutachten „Energieszenarien für den Energiegipfel 2007“ zugrunde liegende Prämisse, dass eventuelle Laufzeitverlängerungen für Atomkraftwerke durch eine Absenkung der Emissionsobergrenzen im Rahmen des Emissionshandels flankiert werden, um einen Einbruch des CO2-Preises zu vermeiden (vgl. Prognos/EWI, Endbericht Energieszena- rien, S. 106), auch den neuen Energieszenarien zugrunde gelegt werden? 37. In welchem Umfang soll der Auftraggeber einen Neubau von Kohlekraft- werken seinen Energieszenarien zugrunde legen? 38. Welche Annahmen zur Realisierbarkeit und Wirtschaftlichkeit der CO2- Abscheidung und -Speicherung (Carbon Capture and Storage – CCS) soll der Auftraggeber seinen Energieszenarien zugrunde legen? 39. Soweit es zu den Fragen 32 bis 38 noch keine endgültigen Vorgaben der Bundesregierung gegeben hat: Welche vorläufigen Vorgaben oder Leitli- nien hat die Bundesregierung den Gutachtern zu diesen Fragen gegeben? 40. Soweit es zu den Fragen 32 bis 38 auch noch keine vorläufigen Vorgaben oder Leitlinien gegeben hat: Auf der Grundlage welcher Annahmen zu diesen Fragen berechnen die Gutachter die Energieszenarien zurzeit? Annahmen zum Energiesystem 41. Welche Prämissen werden zur Integration von immer mehr erneuerbaren Energien in das Energieversorgungssystem gewählt? 42. Gelten die erneuerbaren Energien im Rahmen der Prämissen als leitendes System? 43. Enthalten die Prämissen Anreize für die Lasttreue von erneuerbaren En- ergien? 44. Sind Aussagen zu Art und Umfang einer Speicherförderung vorgesehen? 45. Welche Annahmen werden in Bezug auf die technische und ökonomische Eignung von Atomkraftwerken im Lastfolgebetrieb zugrunde gelegt? Deutscher Bundestag – 17. Wahlperiode – 5 – Drucksache 17/1799 Ökonomische Annahmen 46. Welches Wirtschaftswachstum soll der Auftragnehmer seinen Energies- zenarien zugrunde legen? 47. Welchen Ölpreis soll der Auftragnehmer den Energieszenarien zugrunde legen? 48. Mit welchen spezifischen CO2-Vermeidungskosten rechnen die Auftrag- nehmer derzeit für Atomkraft, Kohlekraftwerke mit CCS, Kraft-Wärme- Kopplung, Offshore Windkraft, Onshore Windkraft, Photovoltaik, Bioen- ergie, Maßnahmen zur Steigerung der Energieeffizienz jeweils für die Jahre 2020 und 2030? 49. Welche Vorgaben zu den spezifischen CO2-Vermeidungskosten der unter- schiedlichen Technologien hat es bisher seitens der Bundesregierung an die Auftraggeber gegeben? 50. Hat die Bundesregierung im Rahmen der forschungsbegleitenden Ge- spräche in irgendeiner Form auf die Annahmen der Gutachter zu den spe- zifischen CO2-Vermeidungskosten Einfluss genommen? Antwort zu den Fragen 1 bis 50 Auf die Vorbemerkung der Bundesregierung wird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ahlperiode Annahmen zur Atomkraft 1. Welche Vorgaben zur Besteuerung von Brennelementen sollen für die Be- rechnungen zur Wirtschaftlichkeit des Weiterbetriebs der Atomkraftwerke zugrunde gelegt werden? Welche Vorgaben zur Überführung von Gewinnen aus dem Betrieb von Atomkraftwerken in einen Fonds sollen für die Berechnungen zur Wirt- schaftlichkeit des Weiterbetriebs der Atomkraftwerke zugrunde gelegt werden? Welche Vorgaben zur Überwälzung der Kosten für die Sanierung der Schachtanlage Asse auf die Atomkraftwerksbetreiber sollen für die Be- rechnungen zur Wirtschaftlichkeit des Weiterbetriebs der Atomkraftwerke zugrunde gelegt werden? Soll die dem Gutachten „Energieszenarien für den Energiegipfel 2007“ zugrunde liegende Prämisse, dass eventuelle Laufzeitverlängerungen für Atomkraftwerke durch eine Absenkung der Emissionsobergrenzen im Rahmen des Emissionshandels flankiert werden, um einen Einbruch des CO2-Preises zu vermeiden (vgl. Welche Annahmen werden in Bezug auf die technische und ökonomische Eignung von Atomkraftwerken im Lastfolgebetrieb zugrunde gelegt? Mit welchen spezifischen CO2-Vermeidungskosten rechnen die Auftrag- nehmer derzeit für Atomkraft, Kohlekraftwerke mit CCS, Kraft-Wärme- Kopplung, Offshore Windkraft, Onshore Windkraft, Photovoltaik, Bioen- ergie, Maßnahmen zur Steigerung der Energieeffizienz jeweils für die Jahre 2020 und 2030?</t>
  </si>
  <si>
    <t>17018.pdf</t>
  </si>
  <si>
    <t>Plenarprotokoll 17/18 Deutscher Bundestag Stenografischer Bericht 18. Sitzung Berlin, Mittwoch, den 27. Januar 2010 I n h a l t : Tagesordnungspunkt 1: Fragestunde (Drucksachen 17/493, 17/517) . . . . . . . . . . . . Dringliche Frage 1 Oliver Krischer (BÜNDNIS 90/ DIE GRÜNEN) Kenntnisse der Bundesregierung von den Ergebnissen der Auswertung des techni- schen Berichts betreffend den Unfall- hergang in der Urananreicherungsanlage Gronau Antwort Ursula Heinen-Esser, Parl. Staatssekretärin BMU . . . . . . . . . . . . . . . . . . . . . . . . . . . . . Zusatzfragen Oliver Krischer (BÜNDNIS 90/ DIE GRÜNEN) . . . . . . . . . . . . . . . . . . . . . Sylvia Kotting-Uhl (BÜNDNIS 90/ DIE GRÜNEN) . . . . . . . . . . . . . . . . . . . . . Dringliche Frage 2 Kathrin Vogler (DIE LINKE) Erkenntnisse der Bundesregierung über die Ursache des Unfalls in der Urananrei- cherungsanlage in Gronau Antwort Ursula Heinen-Esser, Parl. Staatssekretärin BMU . . . . . . . . . . . . . . . . . . . . . . . . . . . . . Zusatzfragen Kathrin Vogler (DIE LINKE) . . . . . . . . . . . . . Oliver Krischer (BÜNDNIS 90/ DIE GRÜNEN) . . . . . . . . . . . . . . . . . . . . . Sylvia Kotting-Uhl (BÜNDNIS 90/ DIE GRÜNEN) . . . . . . . . . . . . . . . . . . . . . Ingrid Arndt-Brauer (SPD) . . . . . . . . . . . . . . Dr. Hermann Ott (BÜNDNIS 90/ DIE GRÜNEN) . . . . . . . . . . . . . . . . . . . . . Dringliche Frage 3 Kathrin Vogler (DIE LINKE) Gefahren für die Beschäftigten und die Bevölkerung des Münsterlandes durch den Betrieb der Urananreicherungsanlage in Gronau und durch Atomtransporte durch die Region Antwort Ursula Heinen-Esser, Parl. Staatssekretärin BMU . . . . . . . . . . . . . . . . . . . . . . . . . . . . . Zusatzfragen Kathrin Vogler (DIE LINKE) . . . . . . . . . . . . Ingrid Arndt-Brauer (SPD) . . . . . . . . . . . . . . Oliver Krischer (BÜNDNIS 90/ DIE GRÜNEN) . . . . . . . . . . . . . . . . . . . . . Dringliche Frage 4 Dr. Barbara Höll (DIE LINKE) Von nicht korrekt berücksichtigter Kinder- gelderhöhung betroffene Hartz-IV-Emp- fänger Antwort Hans-Joachim Fuchtel, Parl. Staatssekretär BMAS . . . . . . . . . . . . . . . . . . . . . . . . . . . . Zusatzfragen Dr. Barbara Höll (DIE LINKE) . . . . . . . . . . . Katja Mast (SPD) . . . . . . . . . . . . . . . . . . . . . . 1511 A 1511 B 1511 D 1512 C 1513 A 1513 A 1513 D 1514 A 1514 C 1515 A 1515 B 1515 C 1516 A 1516 B 1516 D 1517 A 1517 C II Deutscher Bundestag – 17. Wahlperiode – 18. Sitzung. Berlin, Mittwoch, den 27. Januar 2010 Britta Haßelmann (BÜNDNIS 90/ DIE GRÜNEN) . . . . . . . . . . . . . . . . . . . . . Jutta Krellmann (DIE LINKE) . . . . . . . . . . . . Paul Lehrieder (CDU/CSU) . . . . . . . . . . . . . . Gabriele Lösekrug-Möller (SPD) . . . . . . . . . . Jutta Krellmann (DIE LINKE) . . . . . . . . . . . . Katja Keul (BÜNDNIS 90/ DIE GRÜNEN) . . . . . . . . . . . . . . . . . . . . . Katja Mast (SPD) . . . . . . . . . . . . . . . . . . . . . . Dringliche Frage 5 Dr. Barbara Höll (DIE LINKE) Korrektur fehlerhafter Bescheide auf- grund nicht korrekt berücksichtigter Kin- dergelderhöhung und Vermeidung von Rückzahlungen unter Berufung auf § 818 Abs. 3 BGB Antwort Hans-Joachim Fuchtel, Parl. Staatssekretär BMAS . . . . . . . . . . . . . . . . . . . . . . . . . . . . Zusatzfragen Dr. Barbara Höll (DIE LINKE) . . . . . . . . . . . Katja Mast (SPD) . . . . . . . . . . . . . . . . . . . . . . Britta Haßelmann (BÜNDNIS 90/ DIE GRÜNEN) . . . . . . . . . . . . . . . . . . . . . Dr. Barbara Hendricks (SPD) . . . . . . . . . . . . . Gabriele Lösekrug-Möller (SPD) . . . . . . . . . . Tagesordnungspunkt 2: Abgabe einer Regierungserklärung durch die Bundeskanzlerin: zur internationalen Afghanistan-Konferenz am 28. Januar 2010 in London . . . . . . . . . . . . . . . . . . . . . . . Dr. Angela Merkel, Bundeskanzlerin . . . . . . . Sigmar Gabriel (SPD) . . . . . . . . . . . . . . . . . . Dr. Andreas Schockenhoff (CDU/CSU) . . . . . Sigmar Gabriel (SPD) . . . . . . . . . . . . . . . . . . Dr. Rainer Stinner (FDP) . . . . . . . . . . . . . . . . Dr. Gregor Gysi (DIE LINKE) . . . . . . . . . . . . Philipp Mißfelder (CDU/CSU) . . . . . . . . . . . Renate Künast (BÜNDNIS 90/ DIE GRÜNEN) . . . . . . . . . . . . . . . . . . . . . Elke Hoff (FDP) . . . . . . . . . . . . . . . . . . . . . . . Ernst-Reinhard Beck (Reutlingen) (CDU/CSU) . . . . . . . . . . . . . . . . . . . . . . . . Omid Nouripour (BÜNDNIS 90/ DIE GRÜNEN) . . . . . . . . . . . . . . . . . . . . . Thomas Silberhorn (CDU/CSU) . . . . . . . . . . Holger Haibach (CDU/CSU) . . . . . . . . . . . . . Tagesordnungspunkt 3: Fragestunde (Drucksachen 17/493, 17/517) . . . . . . . . . . . . Mündliche Frage 1 Britta Haßelmann (BÜNDNIS 90/ DIE GRÜNEN) Ausrichtung der Anpassungsformel des Bundesanteils für die Unterkunftskosten für ALG-II-Beziehende an der Entwick- lung der tatsächlichen Unterkunftskosten Antwort Hans-Joachim Fuchtel, Parl. Staatssekretär BMAS . . . . . . . . . . . . . . . . . . . . . . . . . . . . Zusatzfragen Britta Haßelmann (BÜNDNIS 90/ DIE GRÜNEN) . . . . . . . . . . . . . . . . . . . . . Mündliche Frage 2 Britta Haßelmann (BÜNDNIS 90/ DIE GRÜNEN) Länderöffnungsklausel bei den Kosten für Unterkunft für ALG-II-Beziehende Antwort Hans-Joachim Fuchtel, Parl. Staatssekretär BMAS . . . . . . . . . . . . . . . . . . . . . . . . . . . . Zusatzfragen Britta Haßelmann (BÜNDNIS 90/ DIE GRÜNEN) . . . . . . . . . . . . . . . . . . . . . Mündliche Frage 3 Matthias W. Birkwald (DIE LINKE) Konsequenzen aus den Ergebnissen der Umfrage des Umfrageinstituts Forsa zur Beschäftigung junger Leute mit dem Thema private Altersvorsorge Antwort Hans-Joachim Fuchtel, Parl. Staatssekretär BMAS . . . . . . . . . . . . . . . . . . . . . . . . . . . . Zusatzfragen Matthias W. Birkwald (DIE LINKE) . . . . . . . Paul Lehrieder (CDU/CSU) . . . . . . . . . . . . . . Mündliche Frage 4 Matthias W. Birkwald (DIE LINKE) Auswirkungen einer Einbeziehung der Beamten und Selbstständigen in die gesetz- liche Rentenversicherung Antwort Hans-Joachim Fuchtel, Parl. Staatssekretär BMAS . . . . . . . . . . . . . . . . . . . . . . . . . . . . 1517 D 1518 A 1518 B 1518 B 1518 C 1518 D 1519 B 1519 B 1519 C 1520 B 1520 C 1520 D 1521 B 1521 D 1521 D 1525 A 1529 D 1530 A 1530 B 1531 C 1533 B 1535 B 1537 B 1538 D 1540 B 1541 B 1543 A 1544 C 1544 D 1545 A 1545 D 1545 D 1546 C 1547 A 1547 D 1548 A Deutscher Bundestag – 17. Wahlperiode – 18. Sitzung. Berlin, Mittwoch, den 27. Januar 2010 III Zusatzfragen Matthias W. Birkwald (DIE LINKE) . . . . . . . Paul Lehrieder (CDU/CSU) . . . . . . . . . . . . . . Mündliche Frage 10 Dagmar Ziegler (SPD) Errichtung der Außenstelle des Bundes- instituts für Risikobewertung in Neurup- pin Antwort Julia Klöckner, Parl. Staatssekretärin BMELV . . . . . . . . . . . . . . . . . . . . . . . . . . . Zusatzfrage Dagmar Ziegler (SPD) . . . . . . . . . . . . . . . . . . Mündliche Frage 11 Dagmar Ziegler (SPD) Abschluss der Prüfung zur weiteren Ver- wendung des Truppenübungsplatzes Witt- stock (Kyritz-Ruppiner Heide) Antwort Christian Schmidt, Parl. Staatssekretär BMVg . . . . . . . . . . . . . . . . . . . . . . . . . . . . Zusatzfrage Dagmar Ziegler (SPD) . . . . . . . . . . . . . . . . . . Mündliche Frage 14 Hans-Christian Ströbele (BÜNDNIS 90/ DIE GRÜNEN) Vernichtung von Menschen in Afghanistan durch Operationen mit Beteiligung von Soldaten der Bundeswehr im Jahr 2009 Antwort Christian Schmidt, Parl. Staatssekretär BMVg . . . . . . . . . . . . . . . . . . . . . . . . . . . . Zusatzfragen Hans-Christian Ströbele (BÜNDNIS 90/ DIE GRÜNEN) . . . . . . . . . . . . . . . . . . . . . Mündliche Frage 15 Hans-Christian Ströbele (BÜNDNIS 90/ DIE GRÜNEN) Beteiligung des Generals Volker Wieker als Chef des ISAF-Stabs an der Bewertung des Luftangriffs bei Kunduz in Afghanistan vom 4. September 2009 Antwort Christian Schmidt, Parl. Staatssekretär BMVg . . . . . . . . . . . . . . . . . . . . . . . . . . . . Zusatzfragen Hans-Christian Ströbele (BÜNDNIS 90/ DIE GRÜNEN) . . . . . . . . . . . . . . . . . . . . . Mündliche Frage 17 Andrej Konstantin Hunko (DIE LINKE) Notwendigkeit weiterer Ermittlungen durch das Kommando Führung Operatio- nen von Spezialkräften zur Aufklärung des Luftangriffs im Raum Kunduz im Septem- ber 2009 Antwort Christian Schmidt, Parl. Staatssekretär BMVg . . . . . . . . . . . . . . . . . . . . . . . . . . . . Zusatzfragen Andrej Konstantin Hunko (DIE LINKE) . . . . Mündliche Frage 18 Inge Höger (DIE LINKE) Druck des „Persisch-Sprachführers für die Bundeswehr“ durch das Bundessprachen- amt Antwort Christian Schmidt, Parl. Staatssekretär BMVg . . . . . . . . . . . . . . . . . . . . . . . . . . . . Zusatzfragen Inge Höger (DIE LINKE) . . . . . . . . . . . . . . . Mündliche Frage 19 Sevim Dağdelen (DIE LINKE) Verhinderung der Weitergabe von Aufklä- rungsdaten an die USA und deren Verbün- dete für die Operation Enduring Freedom durch das geänderte Mandat der Mission Atalanta Antwort Christian Schmidt, Parl. Staatssekretär BMVg . . . . . . . . . . . . . . . . . . . . . . . . . . . . Zusatzfragen Sevim Dağdelen (DIE LINKE) . . . . . . . . . . . Nächste Sitzung . . . . . . . . . . . . . . . . . . . . . . . Anlage 1 Liste der entschuldigten Abgeordneten . . . . . Anlage 2 Mündliche Frage 5 Dr. Ilja Seifert (DIE LINKE) Begünstigung von Empfängern der Ein- gliederungshilfe für Behinderte gegenüber Beziehern anderer Sozialhilfeleistungen Antwort Hans-Joachim Fuchtel, Parl. Staatssekretär BMAS . . . . . . . . . . . . . . . . . . . . . . . . . . . . 1548 B 1548 D 1549 B 1549 C 1549 D 1549 D 1550 A 1550 B 1551 A 1551 B 1552 A 1552 A 1552 D 1553 A 1554 A 1554 B 1555 C 1557 A 1557 C IV Deutscher Bundestag – 17. Wahlperiode – 18. Sitzung. Berlin, Mittwoch, den 27. Januar 2010 Anlage 3 Mündliche Frage 6 Dr. Ilja Seifert (DIE LINKE) Umsetzung des inklusiven Schulsystems in Baden-Württemberg Antwort Hans-Joachim Fuchtel, Parl. Staatssekretär BMAS . . . . . . . . . . . . . . . . . . . . . . . . . . . . Anlage 4 Mündliche Frage 7 Dr. Martina Bunge (DIE LINKE) Anerkennung des Repetitive-Strain-Injury- Syndrom (RSI) als Berufskrankheit Antwort Hans-Joachim Fuchtel, Parl. Staatssekretär BMAS . . . . . . . . . . . . . . . . . . . . . . . . . . . . Anlage 5 Mündliche Frage 8 Veronika Bellmann (CDU/CSU) Mögliche Konflikte bei der Entfristung und Dekontingentierung der Optionskom- munen Antwort Hans-Joachim Fuchtel, Parl. Staatssekretär BMAS . . . . . . . . . . . . . . . . . . . . . . . . . . . . Anlage 6 Mündliche Frage 9 Volker Beck (Köln) (BÜNDNIS 90/ DIE GRÜNEN) Erforderliche Änderungen im Arbeitsrecht und im Allgemeinen Gleichbehandlungs- gesetz infolge des EuGH-Urteils vom 19. Januar 2010 Antwort Hans-Joachim Fuchtel, Parl. Staatssekretär BMAS . . . . . . . . . . . . . . . . . . . . . . . . . . . . Anlage 7 Mündliche Frage 12 Ingrid Arndt-Brauer (SPD) Einführung des Optimierten Eigenmodells (OEM) in den Depots der Bundeswehr Antwort Christian Schmidt, Parl. Staatssekretär BMVg . . . . . . . . . . . . . . . . . . . . . . . . . . . . Anlage 8 Mündliche Frage 13 Ingrid Arndt-Brauer (SPD) Bewertung des vom Logistikregiment 17 erarbeiteten Einsparvorschlags für die Dis- tributionszentren Ochtrup, Müritz und Wilhelmshaven Antwort Christian Schmidt, Parl. Staatssekretär BMVg . . . . . . . . . . . . . . . . . . . . . . . . . . . . Anlage 9 Mündliche Frage 16 Fritz Rudolf Körper (SPD) Zeitpunkt der erstmaligen Kenntnis des Bundesministers Dr. Karl-Theodor Frei- herr zu Guttenberg von der Analyse des Einsatzführungsstabes zum geheimen Untersuchungsbericht der NATO zu den Luftschlägen bei Kunduz Antwort Christian Schmidt, Parl. Staatssekretär BMVg . . . . . . . . . . . . . . . . . . . . . . . . . . . . Anlage 10 Mündliche Frage 20 Katja Dörner (BÜNDNIS 90/ DIE GRÜNEN) Zahlung des Betreuungsgeldes in Form von Gutscheinen bei ALG II-Bezug Antwort Dr. Hermann Kues, Parl. Staatssekretär BMFSFJ . . . . . . . . . . . . . . . . . . . . . . . . . . . Anlage 11 Mündliche Frage 21 Ute Kumpf (SPD) Vorlage der Ergebnisse des Freiwilligen- surveys 2009 Antwort Dr. Hermann Kues, Parl. Staatssekretär BMFSFJ . . . . . . . . . . . . . . . . . . . . . . . . . . . Anlage 12 Mündliche Frage 22 Ute Kumpf (SPD) Auflösung des Forschungsbeirats des Frei- willigensurveys durch das Bundesminis- terium für Familie, Senioren, Frauen und Ju- gend und Berufung eines neuen Fachbeirates Antwort Dr. Hermann Kues, Parl. Staatssekretär BMFSFJ . . . . . . . . . . . . . . . . . . . . . . . . . . . 1557 C 1557 D 1558 B 1558 C 1559 A 1559 B 1559 D 1560 A 1560 B 1560 C Deutscher Bundestag – 17. Wahlperiode – 18. Sitzung. Berlin, Mittwoch, den 27. Januar 2010 V Anlage 13 Mündliche Fragen 23 und 24 Stefan Schwartze (SPD) Förderung der politischen Jugendbildung Antwort Dr. Hermann Kues, Parl. Staatssekretär BMFSFJ . . . . . . . . . . . . . . . . . . . . . . . . . . . Anlage 14 Mündliche Frage 25 Volker Beck (Köln) (BÜNDNIS 90/ DIE GRÜNEN) Kriterien für die Auswahl bei der Beset- zung der Leitung der Antidiskriminie- rungsstelle des Bundes Antwort Dr. Hermann Kues, Parl. Staatssekretär BMFSFJ . . . . . . . . . . . . . . . . . . . . . . . . . . . Anlage 15 Mündliche Fragen 26 und 27 Harald Weinberg (DIE LINKE) Schließung der Deckungslücke für Bezie- her von Sozialhilfe bzw. Arbeitslosengeld II im Basistarif der privaten Kranken- und Pflegeversicherung Antwort Annette Widmann-Mauz, Parl. Staatssekretärin BMG . . . . . . . . . . . . . . . . . . . . . . . . . . . . . Anlage 16 Mündliche Fragen 28 und 29 Maria Anna Klein-Schmeink (BÜNDNIS 90/ DIE GRÜNEN) Einschränkung des Zugangs von Patienten zu psychiatrischen Institutsambulanzen bei fehlender Vereinbarung mit den Ländern gemäß § 118 Abs. 2 SGB V Antwort Annette Widmann-Mauz, Parl. Staatssekretärin BMG . . . . . . . . . . . . . . . . . . . . . . . . . . . . . Anlage 17 Mündliche Fragen 30 und 31 Dr. Anton Hofreiter (BÜNDNIS 90/ DIE GRÜNEN) Verlagerung des Verkehrszuwachses auf die Schiene Antwort Enak Ferlemann, Parl. Staatssekretär BMVBS . . . . . . . . . . . . . . . . . . . . . . . . . . . Anlage 18 Mündliche Fragen 32 und 33 Florian Pronold (SPD) Vorlage einer Prioritätenliste für die Ver- wirklichung von Schienenprojekten Antwort Enak Ferlemann, Parl. Staatssekretär BMVBS . . . . . . . . . . . . . . . . . . . . . . . . . . . Anlage 19 Mündliche Frage 34 Agnes Malczak (BÜNDNIS 90/ DIE GRÜNEN) Pläne der Deutschen Bahn zur Streichung des Ausbaus der Südbahn Ulm–Friedrichs- hafen–Lindau; Beteiligung des Bundes an der Hälfte der Ausbaukosten Antwort Enak Ferlemann, Parl. Staatssekretär BMVBS . . . . . . . . . . . . . . . . . . . . . . . . . . . Anlage 20 Mündliche Fragen 35 und 36 Heinz Paula (SPD) Beibehaltung der Elektrifizierung der Strecke München–Lindau auch bei Über- arbeitung des Bedarfsplans für die Bundes- schienenwege sowie Bedingungen der Finanzierungszusagen der Schweiz Antwort Enak Ferlemann, Parl. Staatssekretär BMVBS . . . . . . . . . . . . . . . . . . . . . . . . . . . Anlage 21 Mündliche Fragen 37 und 38 Martin Burkert (SPD) Garantie des Ausbaus der Bahnstrecke Nürnberg–Erfurt sowie der Elektrifizie- rung der Strecke Nürnberg–Marktred- witz–Reichenbach–Grenze Deutschland/ Tschechien auch bei Überarbeitung des Bedarfsplans für die Bundesschienenwege Antwort Enak Ferlemann, Parl. Staatssekretär BMVBS . . . . . . . . . . . . . . . . . . . . . . . . . . . Anlage 22 Mündliche Frage 39 Michael Groß (SPD) Realisierung des Rhein-Ruhr-Express Antwort Enak Ferlemann, Parl. Staatssekretär BMVBS . . . . . . . . . . . . . . . . . . . . . . . . . . . 1560 D 1561 C 1562 C 1562 D 1563 A 1563 C 1563 D 1564 A 1564 C 1564 D VI Deutscher Bundestag – 17. Wahlperiode – 18. Sitzung. Berlin, Mittwoch, den 27. Januar 2010 Anlage 23 Mündliche Fragen 40 und 41 Sabine Stüber (DIE LINKE) Rechtliche Grundlage sowie Zweckbin- dung der Zahlungen zwischen der Deut- schen Gesellschaft für Wiederaufarbei- tung von Kernbrennstoffen, dem Bund, dem Land Niedersachen und niedersächsi- schen Kommunen für die Atomanlage in Gorleben Antwort Ursula Heinen-Esser, Parl. Staatssekretärin BMU . . . . . . . . . . . . . . . . . . . . . . . . . . . . . Anlage 24 Mündliche Fragen 42 und 43 Dorothée Menzner (DIE LINKE) Übereinkünfte und entsprechende Zahlun- gen für die Atomanlagen in Gorleben zwi- schen der Deutschen Gesellschaft für Wiederaufarbeitung von Kernbrennstof- fen, dem Bund, dem Land Niedersachsen und den betroffenen Kommunen seit 1979 Antwort Ursula Heinen-Esser, Parl. Staatssekretärin BMU . . . . . . . . . . . . . . . . . . . . . . . . . . . . . Anlage 25 Mündliche Frage 44 Sylvia Kotting-Uhl (BÜNDNIS 90/ DIE GRÜNEN) Inhalte der Unterredung mit den Atom- kraftwerksbetreibern im Bundeskanzler- amt am 21. Januar 2010 Antwort Ursula Heinen-Esser, Parl. Staatssekretärin BMU . . . . . . . . . . . . . . . . . . . . . . . . . . . . . Anlage 26 Mündliche Frage 45 Sylvia Kotting-Uhl (BÜNDNIS 90/ DIE GRÜNEN) Verlängerung der Laufzeit des Kernkraft- werks Neckarwestheim 1 Antwort Ursula Heinen-Esser, Parl. Staatssekretärin BMU . . . . . . . . . . . . . . . . . . . . . . . . . . . . . Anlage 27 Mündliche Fragen 46 und 47 Dirk Becker (SPD) Durch das Klimaschutz-Impulsprogramm zur Förderung von Mini-KWK-Anlagen angeschobene Investitionen im Bereich der kleinen Blockheizanlagen sowie Auswir- kungen einer etwaigen Beendigung des Programms Antwort Ursula Heinen-Esser, Parl. Staatssekretärin BMU . . . . . . . . . . . . . . . . . . . . . . . . . . . . . Anlage 28 Mündliche Fragen 48 und 49 Hans-Josef Fell (BÜNDNIS 90/ DIE GRÜNEN) Absenkung der Vergütung für Solarstrom und Folgen für die Solarunternehmen; Einfluss der geplanten Änderungen bei der Förderung von Fotovoltaikanlagen auf Umfang und Leistung der Anlagen Antwort Ursula Heinen-Esser, Parl. Staatssekretärin BMU . . . . . . . . . . . . . . . . . . . . . . . . . . . . . Anlage 29 Mündliche Fragen 50 und 51 Bärbel Höhn (BÜNDNIS 90/ DIE GRÜNEN) Beibehaltung des unkonditionierten Ziels einer Senkung von Treibhausgasemissio- nen bis 2020 um 40 Prozent gegenüber 1990 und Position der Bundesregierung auf EU-Ebene Antwort Ursula Heinen-Esser, Parl. Staatssekretärin BMU . . . . . . . . . . . . . . . . . . . . . . . . . . . . . Anlage 30 Mündliche Frage 52 René Röspel (SPD) Vorlage des Konzeptentwurfs für den Titel „Instrumente zur Stärkung der Wissen- schaft in der Zusammenarbeit mit der Wirtschaft“ aus dem Einzelplan 30 des Bundeshaushaltsplans 2010 sowie für die Maßnahme zur Validierungsforschung Antwort Thomas Rachel, Parl. Staatssekretär BMBF . . . . . . . . . . . . . . . . . . . . . . . . . . . . 1565 A 1565 C 1566 B 1566 D 1567 A 1567 C 1568 A 1568 B Deutscher Bundestag – 17. Wahlperiode – 18. Sitzung. Berlin, Mittwoch, den 27. Januar 2010 VII Anlage 31 Mündliche Frage 53 René Röspel (SPD) Finanzieller Mehrbedarf bei den Titeln „Stilllegung und Rückbau kerntechnischer Versuchs- und Demonstrationsanlagen“ sowie „Gesetzliche Endlageraufwendung“ im Einzelplan 30 des Bundeshaushalts 2010 sowie Entwicklung bis 2013 Antwort Thomas Rachel, Parl. Staatssekretär BMBF . . . . . . . . . . . . . . . . . . . . . . . . . . . . Anlage 32 Mündliche Fragen 54 und 55 Michael Gerdes (SPD) Eingeplante Mittel im Haushaltsjahr 2010 für den Bereich CO2-Speicherung; Infor- mation des Deutschen Bundestages über Beauftragung der Deutschen Akademie der Naturforscher Leopoldina als Natio- nale Akademie der Wissenschaften und Sicherstellung einer zeitnahen Beratung der dort erstellten Expertisen Antwort Thomas Rachel, Parl. Staatssekretär BMBF . . . . . . . . . . . . . . . . . . . . . . . . . . . . Anlage 33 Mündliche Fragen 56 und 57 Willi Brase (SPD) Ausbildungsstand sowie Erfolgsquote von Auszubildenden Antwort Dr. Helge Braun, Parl. Staatssekretär BMBF . . . . . . . . . . . . . . . . . . . . . . . . . . . . Anlage 34 Mündliche Frage 58 Dr. Ernst Dieter Rossmann (SPD) Maßnahmen zur Unterstützung von Unter- nehmen und Auszubildenden im Rahmen der geplanten Initiative zur Sicherung von Ausbildungsplätzen Antwort Dr. Helge Braun, Parl. Staatssekretär BMBF . . . . . . . . . . . . . . . . . . . . . . . . . . . . Anlage 35 Mündliche Frage 59 Dr. Ernst Dieter Rossmann (SPD) Haushaltsansatz für die Berufsorientie- rung in Berufsbildungsstätten Antwort Dr. Helge Braun, Parl. Staatssekretär BMBF . . . . . . . . . . . . . . . . . . . . . . . . . . . . Anlage 36 Mündliche Frage 60 Marianne Schieder (Schwandorf) (SPD) Konzepte und Kriterien der geplanten Sprachstandstests für Vierjährige Antwort Dr. Helge Braun, Parl. Staatssekretär BMBF . . . . . . . . . . . . . . . . . . . . . . . . . . . . Anlage 37 Mündliche Frage 61 Marianne Schieder (Schwandorf) (SPD) Teilnahme frühkindlicher Fachkräfte an Weiterbildungsmaßnahmen; Beitrag des Projekts „Weiterbildungsinitiative für Frühkindliche Fachkräfte“ zur Sicherung des zukünftigen Fachkräftebedarfs Antwort Dr. Helge Braun, Parl. Staatssekretär BMBF . . . . . . . . . . . . . . . . . . . . . . . . . . . . Anlage 38 Mündliche Frage 62 Swen Schulz (Spandau) (SPD) Teilnahme von Erzieherinnen und Erzie- hern an dem vom Bundesministerium für Bildung und Forschung geförderten Pro- jekt zur Förderung mediengestützter Qua- lifizierung Antwort Dr. Helge Braun, Parl. Staatssekretär BMBF . . . . . . . . . . . . . . . . . . . . . . . . . . . . Anlage 39 Mündliche Frage 63 Swen Schulz (Spandau) (SPD) Mittelabfluss beim Programm „Geistes- und Sozialwissenschaften“ Antwort Thomas Rachel, Parl. Staatssekretär BMBF . . . . . . . . . . . . . . . . . . . . . . . . . . . . Anlage 40 Mündliche Frage 64 Ulla Burchardt (SPD) Sicherstellung der zielgerichteten Verwen- dung der geplanten Bildungsgutscheine für Bildungszwecke 1568 C 1568 D 1569 C 1570 A 1570 B 1570 C 1570 D 1571 A 1571 C VIII Deutscher Bundestag – 17. Wahlperiode – 18. Sitzung. Berlin, Mittwoch, den 27. Januar 2010 Antwort Dr. Helge Braun, Parl. Staatssekretär BMBF . . . . . . . . . . . . . . . . . . . . . . . . . . . . Anlage 41 Mündliche Frage 65 Ulla Burchardt (SPD) Entscheidungsgrundlagen für die Einrich- tung bilateraler Wissenschafts- und For- schungseinrichtungen mit Drittstaaten Antwort Dr. Helge Braun, Parl. Staatssekretär BMBF . . . . . . . . . . . . . . . . . . . . . . . . . . . . Anlage 42 Mündliche Frage 66 Daniela Kolbe (Leipzig) (SPD) Projekte des Bundesministeriums für Bil- dung und Forschung zur Förderung von begabten und benachteiligten Jugendlichen Antwort Dr. Helge Braun, Parl. Staatssekretär BMBF . . . . . . . . . . . . . . . . . . . . . . . . . . . . Anlage 43 Mündliche Frage 67 Daniela Kolbe (Leipzig) (SPD) Umsetzung der Hightech-Strategie II sowie Evaluierung der Hightech-Strategie I Antwort Thomas Rachel, Parl. Staatssekretär BMBF . . . . . . . . . . . . . . . . . . . . . . . . . . . . Anlage 44 Mündliche Frage 68 Agnes Malczak (BÜNDNIS 90/ DIE GRÜNEN) Kopplung finanzieller Zusagen des Bun- desministers für wirtschaftliche Zusam- menarbeit und Entwicklung für Hilfs- organisationen in Afghanistan an eine Kooperation mit der Bundeswehr und Aus- wirkungen auf die Sicherheit der dort täti- gen Mitarbeiter Antwort Gudrun Kopp, Parl. Staatssekretärin BMZ . . . . . . . . . . . . . . . . . . . . . . . . . . . . . . Anlage 45 Mündliche Fragen 69 und 70 Katja Keul (BÜNDNIS 90/ DIE GRÜNEN) Zusammenarbeit von Bundeswehr und zivilen Kräften der Entwicklungszusam- menarbeit in Afghanistan sowie Kriterien der zukünftigen Mittelvergabe an Nicht- regierungsorganisationen in diesem Zu- sammenhang Antwort Gudrun Kopp, Parl. Staatssekretärin BMZ . . . . . . . . . . . . . . . . . . . . . . . . . . . . . Anlage 46 Mündliche Fragen 71 und 72 Dr. Frithjof Schmidt (BÜNDNIS 90/ DIE GRÜNEN) Auswirkungen einer stärkeren Vermi- schung von ziviler und militärischer Hilfe für die Sicherheit und Unabhängigkeit der Nichtregierungsorganisationen und ihrer Mitarbeiter Antwort Gudrun Kopp, Parl. Staatssekretärin BMZ . . . . . . . . . . . . . . . . . . . . . . . . . . . . . Anlage 47 Mündliche Frage 73 Inge Höger (DIE LINKE) Stärkere Kopplung der deutschen Ent- wicklungshilfe insbesondere in Afghanis- tan an das Militär sowie Auswirkungen auf die Sicherheit von Entwicklungshilfeorga- nisationen und deren Mitarbeiter Antwort Gudrun Kopp, Parl. Staatssekretärin BMZ . . . . . . . . . . . . . . . . . . . . . . . . . . . . . Anlage 48 Mündliche Frage 74 Uwe Kekeritz (BÜNDNIS 90/ DIE GRÜNEN) Im aktuellen Haushaltsentwurf für den Globalen Fonds zur Bekämpfung von AIDS, Malaria und Tuberkulose einge- plante Mittel Antwort Gudrun Kopp, Parl. Staatssekretärin BMZ . . . . . . . . . . . . . . . . . . . . . . . . . . . . . 1571 D 1572 A 1572 B 1572 C 1572 D 1573 B 1573 D 1574 B 1574 D Deutscher Bundestag – 17. Wahlperiode – 18. Sitzung. Berlin, Mittwoch, den 27. Januar 2010 IX Anlage 49 Mündliche Frage 75 Sevim Dağdelen (DIE LINKE) Einigkeit der EU-Mitgliedstaaten über eine Teilnahme von Delegationen an der Regie- rungsübernahme durch Porfirio Lobo Sosa in Honduras Antwort Dr. Wolf-Ruthart Born, Staatssekretär AA . . . . . . . . . . . . . . . . . . . . . . . . . . . . . . . Anlage 50 Mündliche Frage 76 Andrej Konstantin Hunko (DIE LINKE) Auswirkungen des irischen Referendums über das Icesave-Gesetz auf den EU-Bei- tritt Islands Antwort Dr. Wolf-Ruthart Born, Staatssekretär AA . . . . . . . . . . . . . . . . . . . . . . . . . . . . . . . Anlage 51 Mündliche Frage 77 Dr. Gesine Lötzsch (DIE LINKE) Einstellung von Lobbyisten in Bundes- ministerien Antwort Dr. Ole Schröder, Parl. Staatssekretär BMI . . . . . . . . . . . . . . . . . . . . . . . . . . . . . . Anlage 52 Mündliche Fragen 78 und 79 Ingrid Hönlinger (BÜNDNIS 90/ DIE GRÜNEN) Einstellung von Interessenvertretern in Bundesministerien; Voraussetzungen der Einrichtung einer Lobbyistendatenbank Antwort Dr. Ole Schröder, Parl. Staatssekretär BMI . . . . . . . . . . . . . . . . . . . . . . . . . . . . . . Anlage 53 Mündliche Fragen 80 und 81 Michael Hartmann (Wackernheim) (SPD) Nachmeldungen des Bundesministeriums des Innern zum Einsatz externer Personen in der Bundesverwaltung von Oktober 2009; Vorlage der Evaluierung der entspre- chenden allgemeinen Verwaltungsvor- schrift Antwort Dr. Ole Schröder, Parl. Staatssekretär BMI . . . . . . . . . . . . . . . . . . . . . . . . . . . . . . Anlage 54 Mündliche Frage 82 Iris Gleicke (SPD) Maßnahmen des Pilotprojekts zur Verrin- gerung von Abwanderung aus Ostdeutsch- land Antwort Dr. Ole Schröder, Parl. Staatssekretär BMI . . . . . . . . . . . . . . . . . . . . . . . . . . . . . . Anlage 55 Mündliche Frage 83 Iris Gleicke (SPD) Ausgestaltung des Zukunftskonzepts für notleidende industrielle Kerne infolge der Wirtschaftskrise, insbesondere Hilfe für ostdeutsche Unternehmen Antwort Dr. Ole Schröder, Parl. Staatssekretär BMI . . . . . . . . . . . . . . . . . . . . . . . . . . . . . . Anlage 56 Mündliche Frage 84 Memet Kilic (BÜNDNIS 90/ DIE GRÜNEN) Gewährung der doppelten Staatsbürger- schaft und Abschaffung des Options- zwangs im Staatsangehörigkeitsrecht Antwort Dr. Ole Schröder, Parl. Staatssekretär BMI . . . . . . . . . . . . . . . . . . . . . . . . . . . . . . Anlage 57 Mündliche Frage 85 Katja Dörner (BÜNDNIS 90/ DIE GRÜNEN) Einführung einer gerichtlichen Einzelfall- entscheidung zur Schließung der Gerech- tigkeitslücke für nicht verheiratete Väter beim gemeinsamen Sorgerecht Antwort Dr. Max Stadler, Parl. Staatssekretär BMJ . . . . . . . . . . . . . . . . . . . . . . . . . . . . . . 1575 A 1575 A 1575 B 1575 D 1576 B 1576 D 1577 A 1577 C 1577 D X Deutscher Bundestag – 17. Wahlperiode – 18. Sitzung. Berlin, Mittwoch, den 27. Januar 2010 Anlage 58 Mündliche Frage 86 Manuel Sarrazin (BÜNDNIS 90/ DIE GRÜNEN) Beteiligung der EU an nationalen Steuern Antwort Steffen Kampeter, Parl. Staatssekretär BMF . . . . . . . . . . . . . . . . . . . . . . . . . . . . . . Anlage 59 Mündliche Frage 87 Dr. Gesine Lötzsch (DIE LINKE) Anweisung des Bundesfinanzministers zur Nichtanwendung des Steuerhinterzie- hungsbekämpfungsgesetzes Antwort Steffen Kampeter, Parl. Staatssekretär BMF . . . . . . . . . . . . . . . . . . . . . . . . . . . . . . Anlage 60 Mündliche Fragen 88 und 89 Kerstin Andreae (BÜNDNIS 90/ DIE GRÜNEN) Kontrolle des Zusätzlichkeitskriteriums im Wachstumsbeschleunigungsgesetz sowie Auswirkungen einer Abschaffung auf In- vestitionen der Länder und Kommunen im Rahmen des Zukunftsinvestitionsgesetzes Antwort Steffen Kampeter, Parl. Staatssekretär BMF . . . . . . . . . . . . . . . . . . . . . . . . . . . . . . 1578 A 1578 B 1578 C Deutscher Bundestag – 17. Wahlperiode – 18. Sitzung. Berlin, Mittwoch, den 27. Januar 2010 1511 (A) (C) (B) (D) 18. Sitzung Berlin, Mittwoch, den 27. Januar 2010 Beginn: 14.00 Uhr Vizepräsident Dr. Hermann Otto Solms: Die Sitzung ist eröffnet. Die heutige Fragestunde ist geteilt. Nach einer Stunde werde ich die Fragestunde für die Regierungserklärung mit anschließender Aussprache zur internationalen Af- ghanistan-Konferenz unterbrechen. Im Anschluss daran wird die Fragestunde fortgesetzt. Ich rufe Tagesordnungspunkt 1 auf: Fragestunde – Drucksachen 17/493, 17/517 – Zu Beginn der Fragestunde rufe ich gemäß Nr. 10 Abs. 2 der Richtlinien für die Fragestunde die Dringli- chen Fragen auf Drucksache 17/517 auf. Es handelt sich zunächst um Fragen aus dem Ge- schäftsbereich des Bundesministeriums für Umwelt, Na- turschutz und Reaktorsicherheit. Zur Beantwortung steht die Parlamentarische Staatssekretärin Ursula Heinen- Esser zur Verfügung. Ich rufe zunächst die Dringliche Frage 1 des Kollegen Oliver Krischer auf: Welche Kenntnisse hat die Bundesregierung von den ers- ten Ergebnissen der Auswertung des technischen Berichts, über die unter anderem die ARD-Tagesschau am Sonntag, dem 24. Januar 2010, berichtet hat, wonach der genaue Un- fallhergang in der Urananreicherungsanlage, UAA, in Gronau noch immer nicht abschließend geklärt sei, und welche Kon- sequenzen zieht sie daraus? Bitte schön, Frau Staatssekretärin. Ursula Heinen-Esser, Parl. Staatssekretärin beim Bundesminister für Umwelt, Naturschutz und Reaktorsi- cherheit: Danke, Herr Präsident! Sehr geehrter Herr Kollege Krischer, die zuständige atomrechtliche Aufsichtsbe- hörde für Gronau ist das Ministerium für Wirtschaft, Mittelstand und Energie in Nordrhein-Westfalen. Das Ministerium hat das Bundesumweltministerium am Freitag, dem 22. Januar 2010, von dem Ereignis in der Urananreicherungsanlage in Gronau mündlich und schriftlich unterrichtet. Den Vermerk, den wir darüber erhalten haben, stellen wir Ihnen selbstverständlich gern zur Verfügung, Herr Krischer. Nach bisherigen Erkenntnissen wurde am Donnerstag, dem 21. Januar 2010, um exakt 14.32 Uhr im Raumbereich „Behältervorbereitung“ – so nennt sich dieser Raum – Uranhexafluorid aus einem Behälter freigesetzt. In die- sem Raum sollte ein als leer und ausgewaschen bezeich- neter, angelieferter Uranbehälter für eine routinemäßig erforderliche Druckprüfung vorbereitet werden. Beim Öffnen des Behälterventils kam es dann – jedenfalls nach ersten Abschätzungen – zur Freisetzung von wenigen Gramm Uranhexafluorid. Eine Anlagenbegehung der Aufsichtsbehörde und des von ihr beauftragten Sachverständigen – das ist der TÜV Rheinland – hat am Montag, dem 25. Januar 2010, statt- gefunden. Allerdings muss man darauf hinweisen, dass man den Raum aus Sicherheitsgründen zurzeit nur für wenige Stunden und dann auch nur im Schutzanzug und mit Atemmaske betreten kann, sodass weitere Untersu- chungsergebnisse voraussichtlich erst am Ende dieser Woche zu erwarten sind. Diese werden dann Gegenstand des von der atomrechtlichen Aufsichtsbehörde angefor- derten ausführlichen Berichts der Urananreicherungsan- lage in Gronau sein. Ich sage Ihnen zu: Sobald uns alle Berichte vorliegen, werden wir Sie selbstverständlich sofort unterrichten. Vizepräsident Dr. Hermann Otto Solms: Herr Kollege Krischer, darf ich Sie bitten, aufzuste- hen, damit die Zuschauer sehen, wer der Fragesteller ist. Sie haben das Recht auf zwei Zusatzfragen. Bitte schön. Oliver Krischer (BÜNDNIS 90/DIE GRÜNEN): Herzlichen Dank für den Bericht, Frau Staatssekretä- rin. Ich möchte nachfragen: Wie viel Radioaktivität war in dem betreffenden Behältnis? Wie viel ist ausgetreten? Welche Erkenntnisse hat man darüber? Ein weiterer ent- scheidender Punkt ist: Wo hat das falsche Labeling statt- gefunden? Wie konnte es möglich sein, dass im Behälter radioaktives Material enthalten war? Redetext 1512 Deutscher Bundestag – 17. Wahlperiode – 18. Sitzung. Berlin, Mittwoch, den 27. Januar 2010 (A) (C) (B) (D) Ursula Heinen-Esser, Parl. Staatssekretärin beim Bundesminister für Umwelt, Naturschutz und Reaktorsi- cherheit: Herr Kollege Krischer, die letzte Frage hat auch mich bei der Vorbereitung für heute sehr interessiert. Wir wis- sen bis jetzt nicht, ob der Behälter tatsächlich falsch ge- labelt war. Wir können auch nicht mit hundertprozenti- ger Sicherheit sagen, dass es tatsächlich der Behälter war. Deshalb bitte ich Sie, abzuwarten, bis der endgül</t>
  </si>
  <si>
    <t>Januar 2010 (A) (C) (B) (D) Kathrin Vogler sichts des erneuten Zwischenfalls in der Urananreiche- rungsanlage, dem bereits Zwischenfälle im September und Dezember letzten Jahres vorausgegangen sind, nicht bereit ist, ihre Position zu überdenken, die Laufzeiten der Atomkraftwerke und damit auch die Betriebszeit und Auslastung der Urananreichungsanlage in Gronau zu verlängern bzw. Staatssekretärin Ursula Heinen-Esser auf die Frage der Abgeordneten Sylvia Kotting-Uhl (BÜND- NIS 90/DIE GRÜNEN) (Drucksache 17/493, Frage 44): Was waren die konkreten Ziele und Inhalte des Gesprächs mit den Atomkraftwerksbetreibern am 21. Staatssekretärin Ursula Heinen-Esser auf die Frage der Abgeordneten Sylvia Kotting-Uhl (BÜND- NIS 90/DIE GRÜNEN) (Drucksache 17/493, Frage 45): Will die Bundesregierung die Laufzeit des Atomkraft- werks Neckarwestheim I verlängern, und auf welcher rechtli- chen Basis könnte dies erfolgen?</t>
  </si>
  <si>
    <t>1701866.pdf</t>
  </si>
  <si>
    <t xml:space="preserve">Deutscher Bundestag Drucksache 17/1866 17. Wahlperiode 27. 05. 2010 Die Antwort wurde namens der Bundesregierung mit Schreiben des Bundesministeriums für Wirtschaft und Technologie vom 26. Mai 2010 übermittelt. Die Drucksache enthält zusätzlich – in kleinerer Schrifttype – den Fragetext. Antwort der Bundesregierung auf die Kleine Anfrage der Abgeordneten Sylvia Kotting-Uhl, Bärbel Höhn, Hans-Josef Fell, weiterer Abgeordneter und der Fraktion BÜNDNIS 90/DIE GRÜNEN – Drucksache 17/1675 – Rückstellungen der Energieversorgungsunternehmen für Stilllegung und Rückbau von Atomkraftwerken Vorbemerkung der Fragesteller Die Energieversorgungsunternehmen (EVU) sind gesetzlich verpflichtet, für Stilllegung und Rückbau von Atomkraftwerken (AKW) sowie für die Entsor- gung der radioaktiven Abfälle Rückstellungen zu bilden. Weiterhin obliegt ih- nen die Gewährleistung, dass die Finanzmittel zum entsprechenden Zeitpunkt in erforderlicher Höhe zur Verfügung stehen. Dies war jedoch in der Vergan- genheit aufgrund akuter Finanznot der Betreibergesellschaften nicht immer der Fall (siehe THTR 300 – Thorium Hochtemperatur Reaktor – in Hamm- Uentrop). Solange die Rückstellungen nicht in einen öffentlich kontrollierten Fond überführt sind, ist zu befürchten, dass sich dies wiederholen könnte – insbesondere in der jetzigen Finanz- und Wirtschaftskrise. Vor dem Hinter- grund der Debatte über Laufzeitenverlängerung und den zu erwartenden Mehreinnahmen der Betreibergesellschaften stellt sich die Frage nach deren Höhe und Verwendungszweck. Bis dato wird von den AKW-betreibenden Energieversorgern einmal jährlich die jeweilige Summe ihrer Rückstellungen veröffentlicht. Dabei mangelt es an Transparenz bezüglich der Verteilung der Rückstellungen auf die verschiede- nen AKW, deren konkrete Bestimmung und eine Einschätzung, ob die Höhe der bislang rückgestellten Finanzmittel ausreicht. Diesbezügliche Antworten der Bundesregierung auf Schriftliche Fragen bestätigen dies (siehe Bundes- tagsdrucksachen 16/12247, 16/13061 und Plenarprotokoll 16/223). 1. Wie hoch sind die Brutto- und wie hoch sind die Nettorückstellungen der Atomkraftwerksbetreiber für Stilllegung, Rückbau und Entsorgung in den Jahren 2005 bis 2008 für kommerziell genutzte Kernkraftwerke in Deutschland (bitte differenziert ausweisen nach a) Jahr, b) AKW-be- treibendem EVU und c) laufenden und bereits stillgelegten AKW)? Die Höhe der Rückstellungen, die von Energieversorgungsunternehmen auf der Grundlage handels- und bilanzrechtlicher Vorschriften für öffentlich-rechtliche Drucksache 17/1866 – 2 – Deutscher Bundestag – 17. Wahlperiode Verpflichtungen aus dem Atomgesetz für die Entsorgung von radioaktiven Be- triebsabfällen und bestrahlten Brennelementen sowie für die Stilllegung und den Rückbau von Kernkraftwerken in den Jahren 2005 bis 2008 gebildet wur- den, ist aus der folgenden Tabelle ersichtlich. Bei den Angaben handelt es sich um Nettorückstellungen (im Sinne von Rückstellungen abzüglich bereits ge- leisteter Anzahlungen wie etwa Vorauszahlungen auf Endlagerkosten). Nach laufenden und bereits stillgelegten Kernkraftwerken differenzierende Angaben liegen der Bundesregierung nicht vor. * IFRS – International Financial Reporting Standards; US GAAP – United States Generally Accepted Accounting Principles; HGB – Handels- gesetzbuch 2. Welche weitere Entwicklung bis 2020 erwartet die Bundesregierung bei den Nettorückstellungen für deutsche Kernkraftwerke a) für Stilllegung und Rückbau, b) für die Entsorgung von Brennelementen c) für die Entsorgung weiterer radioaktiver Abfälle (bitte a) bis c) diffe- renziert ausweisen nach noch in Betrieb befindlichen und bereits still- gelegten Kernkraftwerken)? Die Entwicklung der Rückstellungen für die Stilllegung und den Rückbau der deutschen Kernkraftwerke und für die Entsorgung abgebrannter Brennelemente sowie für die Entsorgung weiterer radioaktiver Abfälle bis zum Jahr 2020 ist insgesamt kaum abzuschätzen, weil sie von einer Vielzahl von Einflussfaktoren abhängt. Dazu zählen etwa der künftige Brennelementeanfall, der von der Lauf- zeit der Kernkraftwerke abhängt, oder die künftige Kostenentwicklung bei den Endlagerprojekten. Im Übrigen wird auf die Antwort zu Frage 1 verwiesen. 3. Welche Gründe haben nach Auffassung der Bundesregierung dazu geführt, dass die Rückstellungen in den Jahren 2003 bis 2007 leicht gesunken sind (2003 28,1 Mrd. Euro, 2004 27,6 Mrd. Euro, 2005 27,3 Mrd. Euro, 2006 27,4 Mrd. Euro, 2007 26,6 Mrd. Euro, vgl. Bundestagsdrucksachen 16/ 2690, 16/6303, 16/13061)? Handelt es sich bei den Angaben in den früheren Antworten der Bundes- regierung auf Anfragen um Netto- oder Bruttorückstellungen? Die Zahlen für die Jahre 2003 bis 2007 zeigen, dass sich die Gesamtsumme der Rückstellungen in diesem Zeitraum nur wenig verändert hat. Die Gesamt- summe zum Bilanzstichtag 31. Dezember 2008 weist im Übrigen mit 27,5 Mrd. Euro einen leichten Anstieg auf. Diese leichten Schwankungen sind durch die Vielzahl der die Rückstellungen beeinflussenden Einflussfaktoren bedingt. EVU Rechnungslegungs- vorschrift* Gesamthöhe der Rückstellungen für Stilllegung, Rückbau und Entsorgung zum 31.12.2005 zum 31.12.2006 zum 31.12.2007 zum 31.12.2008 E.ON AG US GAAP, ab 2007 IFRS 13 362 Mio. € 13 162 Mio. € 12 249 Mio. € 12 200 Mio. € RWE AG IFRS 8 675 Mio. € 8 843 Mio. € 9 053 Mio. € 9 465 Mio. € EnBW AG IFRS 4 294 Mio. € 4 389 Mio. € 4 482 Mio. € 4 754 Mio. € Vattenfall Europe AG bis 2006 nach HGB, ab 2007 nach IFRS 840 Mio. € 850 Mio. € 839 Mio. € 1 104 Mio. € Deutscher Bundestag – 17. Wahlperiode – 3 – Drucksache 17/1866 Wesentlicher Grund für das aus den Zahlen ersichtliche leichte Absinken der Gesamtsumme der Rückstellungen zum Jahr 2004 war etwa, dass im Jahr 2004 der Finanzierungsanteil der Energieversorgungsunternehmen an den Errich- tungskosten für das Endlager Konrad an die durch die Kernkraftwerke ver- ursachte Abfallmenge angepasst wurde; aus diesem Grund war ein Teil der Rückstellungen aufzulösen. Im Übrigen wird auf die Antwort zu Frage 1 verwiesen. 4. Beabsichtigt die Bundesregierung, im Sinne der Transparenz und der In- formation über Höhe und wahrscheinliche Verfügbarkeit der Rückstellun- gen eine gesetzliche Verpflichtung zur kernkraftwerksscharfen Bilanzie- rung der Rückstellungen einzuführen? Wenn nein, warum nicht? Eine gesetzliche Verpflichtung zur kernkraftwerksscharfen Bilanzierung bietet zwar die Möglichkeit, die jeweiligen Rückstellungsbeträge den Kernkraft- werken eines Konzerns zuzuordnen; sie stellt jedoch kein geeignetes Mittel zur Sicherung der Verfügbarkeit der Rückstellungen dar. 5. Welche Steuermehreinnahmen hätte eine 10-jährige Laufzeitverlängerung zur Folge? Wie bewertet die Bundesregierung in diesem Zusammenhang die dies- bezügliche Einschätzung der Landesbank Baden-Württemberg (LBBW)?* Die Bundesregierung wird über Art und Höhe eines Vorteilsausgleichs auch im Zusammenhang mit dem Energiekonzept entscheiden, das sie im Herbst vor- legen wird. 6. Wie hoch sind nach Einschätzung der Bundesregierung die Kosten für wel- che AKW-Nachrüstmaßnahmen bzw. Nachrüst-Maßnahmenpakete? Die Bundesregierung hat bislang keine Kostenschätzung zu konkreten Nachrüs- tungsmaßnahmen bei Kernkraftwerken vorgenommen. 7. Welche Nachrüstkostenschätzungen der Energieversorger bzw. Atomwirt- schaft sind der Bundesregierung bekannt (bitte mit Angabe der Höhe)? Wie bewertet die Bundesregierung ihre Plausibilität? Wie bewertet sie vor diesem Hintergrund die diesbezüglichen Angaben der LBBW von 3,2 Mrd. Euro? Wie bewertet sich die Schätzung der Nachrüstkosten der Energiegipfel- szenarien von prognos/EWI 2007, wonach im Szenario „Längere Laufzei- * Vergleiche Landesbank Baden-Württemberg: Laufzeitverlängerung von Kernkraftwerken – eine Option auf Versorgeraktien, 2. Juli 2009: „Die spätere Abschaltung der Kernkraftwerke führt zu einem niedri- geren Bedarf bezogen auf die anteiligen Rückstellungen für die Stilllegung und den Rückbau der Kraft- werke. Neben dem Diskontierungssatz von 5,5 Prozent bei E.ON und EnBW bzw. 5,0 Prozent bei RWE (laut Konzernabschluss 2008) haben wir eine Kostensteigerung von jährlich 3,5 Prozent für die Still- legung und den Rückbau als Gegenposition einfakturiert. Eine daraus resultierende anteilige Auflösung der Kernenergierückstellungen (wirksam im Jahr der Änderung des Atomausstiegsgesetzes) führt zu einem ergebnisrelevanten Einmalertrag. Dieser dürfte jedoch wegen der abweichenden Behandlung in der Steuerbilanz keine Cash-wirksamen Steuerzahlungen auslösen.“ Drucksache 17/1866 – 4 – Deutscher Bundestag – 17. Wahlperiode ten von Kernkraftwerken (Szenario KKW)“ für eine Laufzeitverlängerung der Kernkraftwerke um 20 Jahre Nachrüstkosten in Höhe von 500 Euro/ kW für alle AKW in Ansatz gebracht werden, was bei 21,5 GW installier- ter Leistung insgesamt 10,7 Mrd. Euro entspricht? Die Bundesregierung wird alle mit den Laufzeiten von Kernkraftwerken ver- bundenen Fragen auch im Zusammenhang mit dem Energiekonzept der Bun- desregierung bewerten. Zu Einzeläußerungen aus der Wirtschaft nimmt sie vor diesem Hintergrund nicht Stellung. Im Übrigen wird auf die Antwort zu Frage 6 verwiesen. 8. Verfügt die Bundesregierung über aktuelle Kostenschätzungen für ein Endlager für hochradioaktive bzw. stark wärmeentwickelnde radioaktive Abfälle (bitte mit Angabe der wesentlichen Zahlen)? Wenn nein, beabsichtigt die Bundesregierung, solche Kostenschätzungen durchzuführen bzw. in Auftrag zu geben, und ggf. bis wann sollen Ergeb- nisse vorliegen? Der Bundesregierung liegen keine aktuellen Kostenschätzungen für die Er- richtung und den Betrieb eines Endlagers für wärmeentwickelnde radioaktive Abfälle vor. Derzeit wird unter der Federführung des Bundesministeriums für Umwelt, Naturschutz und Reaktorsicherheit eine vorläufige Sicherheitsanalyse für den Standort Gorleben erstellt, deren Ergebnisse die Grundlage für eine Aktualisierung des Endlagerkonzepts bilden soll. Eine belastbare Kostenschät- zung für den Standort Gorleben ist erst möglich, wenn diese Aktualisierung vorliegt. 9. Wie wird der weitere Stilllegungsbetrieb, Rückbau und Entsorgung des THTR 300 in Hamm-Uentrop ab dem Jahr 2010 finanziert? Wer wird welche Anteile an den zukünftigen Kosten tragen? Der THTR befindet sich seit rund zehn Jahren im sicheren Einschluss und steht im Eigentum der Hochtemperatur-Kernkraftwerk Gesellschaft mbH (HKG). Die Vereinbarung zwischen Bund, Land und HKG über die Finanzierung des Betriebs des sicheren Einschlusses ist am 31. Dezember 2009 ausgelaufen. Der Betrieb wird derzeit aus den unverbrauchten Eigenmitteln der HKG finanziert und ist bis 2017 gesichert. Gleichzeitig arbeiten die Vertragsparteien unter der Verhandlungsführerschaft des Finanzministeriums Nordrhein-Westfalens an einer Einigung über die weitere Finanzierung. Über die Finanzierung des ab 2023 anstehenden Rückbaus ist noch keine Vereinbarung getroffen worden. 10. Wie beurteilt die Bundesregierung die Schlussfolgerungen und Empfeh- lungen des Berichts „Comparison among different decommissioning funds methodologies for nuclear installations“ des Wuppertal Instituts im Auftrag der Europäischen Kommission aus dem Jahr 2007 zur Finanzie- rung von Stilllegung, Rückbau und Entsorgung in Deutschland und Eu- ropa, insbesondere die Empfehlungen des Wuppertal Instituts, die bishe- rige Rückstellungspraxis abzuändern und einen externen, unabhängig verwalteten, abgesicherten Stilllegungs-, Rückbau- und Entsorgungs- fonds einzurichten oder zumindest – erstens die Transparenz der Finanzierung zu erhöhen (z. B. durch ein zentrales, öffentlich kontrolliertes Datenregister mit kernkraftwerks- scharfen und differenzierten Angaben zu Kosten, Finanzierung/Finan- zierungsvorsorge und entsprechenden Kennwerten), Deutscher Bundestag – 17. Wahlperiode – 5 – Drucksache 17/1866 – zweitens zusätzliche Regulierungen für den Fall der Insolvenz einer Kernkraftwerk-GmbH oder auch ihrer Muttergesellschaft einzufüh- ren, – drittens zusätzliche Regulierungen für den Fall unerwarteter Kosten- steigerungen nach Stilllegung eines Kernkraftwerks zu beschließen, die die angesammelten Rückstellungen übersteigen, und – viertens zusätzliche Regulierungen bezüglich der Art und Weise der Anlage von Rückstellungsgegenwerten einzurichten? Die Bundesregierung unterstreicht die Notwendigkeit, dass ausreichende finan- zielle Mittel für die Stilllegung einschließlich des Rückbaus von Kernkraft- werken sowie für die Entsorgung radioaktiver Abfälle zu dem Zeitpunkt zur Verfügung stehen, zu dem sie benötigt werden. Dabei ist sich die Bundesregie- rung insbesondere der Langfristigkeit der Aufgabe, die Finanzierung der End- lagerung sicherzustellen, bewusst. Die Bundesregierung ist der Auffassung, dass das Modell eines so genannten externen Fonds mit Blick auf das Ziel der Verfügbarkeit ausreichender Mittel gegenüber den derzeitigen Regelungen im Ergebnis keinen entscheidenden Vor- teil bietet. Das derzeitige Modell der Rückstellungen trägt dem Verursacher- prinzip in angemessener Weise Rechnung, indem die Verantwortung für die Verfügbarkeit ausreichender Mittel in erster Linie den zur Stilllegung und Ent- sorgung verpflichteten Unternehmen auferlegt wird. Zwischen der Kernkraft- werksbetreibergesellschaft und den dahinterstehenden Muttergesellschaften wurden darüber hinaus so genannte Gewinnabführungs- und Beherrschungsver- träge geschlossen, die im Falle der Insolvenz der Betreibergesellschaft sicher- stellen sollen, dass deren Verbindlichkeiten durch den Mutterkonzern beglichen werden. Der Bund hat gleichwohl ein besonderes Interesse an einer langfristig sicheren Finanzierung der Stilllegung und der nuklearen Entsorgung, da ihm die Letzt- verantwortung obliegt. Die Bundesregierung wird daher die Entwicklung mit Blick auf Transparenz und Verfügbarkeit der finanziellen Mittel weiterhin auf- merksam verfolgen und – wenn erforderlich – geeignete Maßnahmen ergreifen. 11. Plant die Bundesregierung, die Sicherheit der Finanzierung von Still- legung, Rückbau und Entsorgung der nicht kommerziell genutzten nukle- aren Anlagen, die sich in privater, öffentlicher oder gemischtwirtschaft- licher Hand befinden, durch zusätzliche Regulierung der Finanzierungs- vorsorge zu erhöhen? Wenn ja, in welcher Form? Wenn nein, warum nicht? Die Bundesregierung plant keine zusätzlichen generellen Regelungen für die Entsorgung nicht kommerziell genutzter nuklearer Anlagen, weil sie die beste- henden Regelungen im Grundsatz für ausreichend hält.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Bärbel Höhn, Hans-Josef Fell, weiterer Abgeordneter und der Fraktion BÜNDNIS 90/DIE GRÜNEN – Drucksache 17/1675 – Rückstellungen der Energieversorgungsunternehmen für Stilllegung und Rückbau von Atomkraftwerken Vorbemerkung der Fragesteller Die Energieversorgungsunternehmen (EVU) sind gesetzlich verpflichtet, für Stilllegung und Rückbau von Atomkraftwerken (AKW) sowie für die Entsor- gung der radioaktiven Abfälle Rückstellungen zu bilden. Wie hoch sind die Brutto- und wie hoch sind die Nettorückstellungen der Atomkraftwerksbetreiber für Stilllegung, Rückbau und Entsorgung in den Jahren 2005 bis 2008 für kommerziell genutzte Kernkraftwerke in Deutschland (bitte differenziert ausweisen nach a) Jahr, b) AKW-be- treibendem EVU und c) laufenden und bereits stillgelegten AKW)?</t>
  </si>
  <si>
    <t>1701875.pdf</t>
  </si>
  <si>
    <t xml:space="preserve">Deutscher Bundestag Drucksache 17/1875 17. Wahlperiode 27. 05. 2010 Kleine Anfrage der Abgeordneten Sylvia Kotting-Uhl, Bärbel Höhn, Hans-Josef Fell, Oliver Krischer, Undine Kurth (Quedlinburg), Nicole Maisch, Dr. Hermann Ott, Dorothea Steiner und der Fraktion BÜNDNIS 90/DIE GRÜNEN Atomkraftwerke – Sicherheitsbewertungen und Sicherheitsfragen Aktuell besitzen noch 17 Atomkraftwerke (AKW) in Deutschland eine Betriebs- genehmigung. Das älteste von ihnen, Biblis A, ging bereits vor über 35 Jahren ans Netz. Die Bundesregierung plant, die Laufzeiten der deutschen Atomkraft- werke zu verlängern. Hierzu sollen laut Koalitionsvertrag zwischen CDU, CSU und FDP in einer Vereinbarung mit den Betreibern nähere Regelungen unter anderem zum Sicherheitsniveau getroffen werden. Hierbei spielen aktuelle Sicherheitsfragen eine besondere Rolle. Vor diesem Hintergrund stellt sich außerdem die Frage, über welche konkreten Sicherheitsbewertungen die Atom- aufsicht, insbesondere das Bundesministerium für Umwelt, Naturschutz und Reaktorsicherheit (BMU), verfügt. Wir fragen die Bundesregierung: 1. Verfügt der Bund über eine belastbare aktuelle Sicherheitsbewertung der deutschen Atomkraftwerke, aus denen sich präzise und in zusammengefass- ter Form ein Urteil über den Sicherheitszustand der Anlagen ergibt? 2. Ist diese Sicherheitsbewertung dokumentiert? Wenn ja, wo, und in welcher Form? 3. Falls der Bund nicht über eine eigenständige belastbare Sicherheitsbewer- tung verfügt, wer verfügt dann über eine derartige Sicherheitsbewertung? Ist diese oder sind diese Sicherheitsbewertungen dokumentiert? Wenn ja, wo (bitte diese Sicherheitsbewertungen zur Verfügung stellen)? 4. Verfügen die deutschen Anlagen aktuell über fortgeschriebene probabilis- tische Sicherheitsanalysen, also eine sogenannte Living PSA? Wenn nein, warum nicht? 5. Wenn es Sicherheitsbewertungen für einzelne Anlagen gibt, sind diese Si- cherheitsbewertungen auf der Basis gleicher Bewertungskriterien erarbeitet worden? 6. Wenn ja, wie ist dies von der Bundesaufsicht als Verantwortlicher für die ein- heitliche Anwendung des Atomgesetzes geprüft worden? Liegen Sachverständigengutachten hierzu vor? Wenn ja, welche? Drucksache 17/1875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7. Entsprechen die jeweils angewandten Bewertungskriterien dem Stand von Wissenschaft und Technik, d. h. ist bei der Entwicklung der Bewertungskri- terien der aktuelle Stand von Wissenschaft und Technik, insbesondere die Sicherheitskriterien (Revision D), herangezogen worden? 8. Ist der Sicherheitszustand der Anlagen am Maßstab des aktuellen Standes von Wissenschaft und Technik geprüft worden, so dass die Abweichungen von diesem Standard erkannt werden konnten? Liegen hierzu Gutachten vor, und falls ja, welche? 9. Kann das BMU ausschließen, dass die Sicherheitsnachweise, die im Rah- men der Genehmigungsverfahren teilweise vor mehr als 20 bis 30 Jahren geführt worden sind, teilweise veraltet sind und nach neuen Stand von Wis- senschaft und Technik möglicherweise keinen Bestand mehr haben, weil sich Auslegungsparameter verändert, Rechenmethoden fortentwickelt ha- ben oder anderweitige neue Erkenntnisse oder Anforderungen vorliegen? Aktuelle Sicherheitsfragen 10. Welche offenen Sicherheitsfragen werden vom BMU zurzeit untersucht oder verfolgt? 11. Welche potentiellen Auswirkungen haben diese Sicherheitsfragen auf die Sicherheit des Betriebs der Atomkraftwerke? Berlin, den 27. Mai 2010 Renate Künast, Jürgen Trittin und Fraktion </t>
  </si>
  <si>
    <t>Hermann Ott, Dorothea Steiner und der Fraktion BÜNDNIS 90/DIE GRÜNEN Atomkraftwerke – Sicherheitsbewertungen und Sicherheitsfragen Aktuell besitzen noch 17 Atomkraftwerke (AKW) in Deutschland eine Betriebs- genehmigung. Die Bundesregierung plant, die Laufzeiten der deutschen Atomkraft- werke zu verlängern. Verfügt der Bund über eine belastbare aktuelle Sicherheitsbewertung der deutschen Atomkraftwerke, aus denen sich präzise und in zusammengefass- ter Form ein Urteil über den Sicherheitszustand der Anlagen ergibt? Welche potentiellen Auswirkungen haben diese Sicherheitsfragen auf die Sicherheit des Betriebs der Atomkraftwerke?</t>
  </si>
  <si>
    <t>1701887.pdf</t>
  </si>
  <si>
    <t xml:space="preserve">Deutscher Bundestag Drucksache 17/1887 17. Wahlperiode 26. 05. 2010 Die Antwort wurde namens der Bundesregierung mit Schreiben des Bundesministeriums für Umwelt, Naturschutz und Reak- torsicherheit vom 21. Mai 2010 übermittelt. Die Drucksache enthält zusätzlich – in kleinerer Schrifttype – den Fragetext. Antwort der Bundesregierung auf die Kleine Anfrage der Abgeordneten Sylvia Kotting-Uhl, Bärbel Höhn, Hans-Josef Fell, weiterer Abgeordneter und der Fraktion BÜNDNIS 90/DIE GRÜNEN – Drucksache 17/1677 – Atomkraftwerke – Wissensbasis der Atomaufsicht Vorbemerkung der Fragesteller Aktuell besitzen noch 17 Atomkraftwerke (AKW) in Deutschland eine Be- triebsgenehmigung. Das älteste von ihnen, Biblis A, ging bereits vor über 35 Jahren ans Netz. Die Bundesregierung plant, die Laufzeiten der deutschen Atomkraftwerke zu verlängern. Hierzu sollen laut Koalitionsvertrag zwischen CDU, CSU und FDP in einer Vereinbarung mit den Betreibern nähere Regelun- gen unter anderem zum Sicherheitsniveau getroffen werden. Vor diesem Hinter- grund stellt sich die Frage, über welches Wissen die Atomaufsicht, insbeson- dere das Bundesministerium für Umwelt, Naturschutz und Reaktorsicherheit (BMU), über den Anlagenzustand der deutschen Atomkraftwerke überhaupt verfügt. 1. Verfügt die Bundesaufsicht über die technische Dokumentation des Anla- genzustandes der deutschen Atomkraftwerke? Wenn ja, um welche Art von Dokumenten handelt es sich (bitte detaillierte Gliederung der vorhandenen Dokumentation)? 2. An welcher Stelle der Organisation der Bundesaufsicht ist diese Dokumen- tation auf welche Weise verfügbar (Papier oder elektronisch)? 3. Liegt die technische Dokumentation vollständig an einer Stelle vor oder an mehreren Stellen? Falls sie an mehreren Stellen vorliegt, gibt es einen Abgleich der Dokumen- tation dieser Stellen? Dem Bundesministerium für Umwelt, Naturschutz und Reaktorsicherheit (BMU) liegt die vollständige technische Dokumentation des Zustands der deut- schen Kernkraftwerke nicht vor. Es ist die Aufgabe der zuständigen Aufsichts- behörden der Bundesländer, den Zustand der Kernkraftwerke auch anhand der Anlagendokumentation zu überwachen. Das BMU überwacht nicht die Kern- kraftwerke, sondern ist die Bundesaufsicht über die zuständigen atomrechtlichen Drucksache 17/1887 – 2 – Deutscher Bundestag – 17. Wahlperiode Landesbehörden. Deshalb wäre der parallele Aufbau eines Aufsichtsinstrumen- tariums einschließlich einer kompletten Anlagendokumentation eine „Schatten- verwaltung“ des Bundes, die das Bundesverfassungsgericht im Urteil vom 19. Februar 2002 (sog. Biblis-Urteil) als unzulässig bezeichnet hat. Zur Erfüllung seiner bundesaufsichtlichen Aufgabe verfügt das BMU über zahl- reiche technische Unterlagen und sonstige Informationen über den Zustand der deutschen Kernkraftwerke. Diese Dokumentation besteht zum einen aus den von den Ländern regelmäßig zur Verfügung gestellten und vom Bundesamt für Strah- lenschutz (BfS) systematisch erfassten Unterlagen. Im Einzelnen umfassen diese Anlageninformationen unter anderem Genehmigungsbescheide, Sicherheits- berichte, nachträgliche Auflagen, Betriebshandbücher (Teile 1 bis 4 gemäß Regel 1201 des Kerntechnischen Ausschusses – KTA), Systemschaltpläne bzw. Systembeschreibungen, Notfallhandbücher und Meldungen über besondere Vor- kommnisse. Zum anderen steht dem BMU eine seit den 80er-Jahren aufgebaute umfangrei- che, jederzeit an den Arbeitsplätzen der Bundesaufsicht abrufbare Datenbank mit den vorgenannten Unterlagen und umfangreichen weiteren technischen Doku- menten zur Verfügung, die die Gesellschaft für Anlagen- und Reaktorsicherheit im Auftrag des BMU pflegt. Falls die Unterlagen im Einzelfall zur Erfüllung der bundesaufsichtlichen Auf- gaben nicht ausreichend sind, bittet das BMU die Länder um zusätzliche Infor- mationen. Abgesehen davon, dass die Länder dem Ersuchen des Bundes im Regelfall nachkommen, kann der Bund die Vorlage von Unterlagen bundesauf- sichtlich durchsetzen. 4. Gibt die beim BMU vorliegende Dokumentation den aktuellen technischen Stand der Atomkraftwerke wieder? Die vollständige Anlagendokumentation liegt dem BMU nicht vor. Wichtige dem BMU vorliegende Unterlagen, wie zum Beispiel die Genehmigungsdoku- mentation oder wesentliche Teile der Betriebshandbücher, werden regelmäßig aktualisiert. 5. Ist das BMU in der Lage, auf Grund der bei ihm verfügbaren Dokumentation Sicherheitsbewertungen der deutschen Atomkraftwerke vorzunehmen oder Sicherheitsbewertungen der Länder nachzuvollziehen? Soweit das BMU im Rahmen seiner Zuständigkeit Sicherheitsbewertungen nachvollzieht oder vornimmt, kann dies aufgrund der vorhandenen oder angefor- derten Unterlagen erfolgen. 6. Welche Vorschriften gibt es national und international, die Anforderungen an die technische Dokumentation von Atomkraftwerken stellen? Die Atomrechtliche Verfahrensverordnung (AtVfV) legt fest, welche Unterlagen im Rahmen eines Genehmigungsverfahrens, Teilgenehmigungsverfahren oder eines Vorbescheides zur Erteilung einer Genehmigung erforderlich sind. Eine wichtige Unterlage stellt hierbei der Sicherheitsbericht dar. Im deutschen kerntechnischen Regelwerk sind die Anforderungen an die techni- sche Dokumentation von Atomkraftwerken insbesondere in der Regel 1404 des Kerntechnischen Ausschusses (KTA) „Dokumentation beim Bau und Betrieb von Kernkraftwerken“ festgelegt. Deutscher Bundestag – 17. Wahlperiode – 3 – Drucksache 17/1887 Das Regelwerk der Internationalen Atomenergiebehörde (IAEO) fordert mit sei- nen übergeordneten Safety Fundamentals ein funktionierendes Sicherheits- managementsystem des Genehmigungsinhabers, die konkreten Dokumentations- anforderungen hierzu sind in den Regeln GS-R-3 „The management system for facilities and activities“ (IAEO 2006) aufgeführt; der NS-R-2 „Safety of Nuclear Power Plants: Operation“ (IAEO 2000) enthält weitere Anforderungen. Eine Reihe der Leitfäden des IAEO-Regelwerks enthält spezielle Dokumenta- tionsanforderungen zu konkreten Vorgängen, so zum Beispiel der Leitfaden GS-G-1.4 „Documentation for Use in Regulating Nuclear Facilities“ (IAEO 2002), der NS-G-2.3 „Modifications to Nuclear Power Plants Safety Guide“ (IAEO 2001) oder der NS-G-2.4 „Modifications to Nuclear Power Plants Safety Guide“ (IAEO 2002). Auch die Referenzniveaus der Western European Nuclear Regulators’ Associa- tion (WENRA) stellen eine Reihe von Dokumentationsanforderungen auf. Ins- besondere finden sich diese Anforderungen in den folgenden Themen der Refe- renzniveaus: „Issue B: Operating Organization, „Issue C: Management System”, „Issue D: Training and Authorization of NPP Staff“, „Issue J: System for Investi- gation of Events and Operational Experience Feedback“. 7. Werden aktuell die Anforderungen aus dem deutschen Regelwerk ein- schließlich der Sicherheitskriterien des BMU vom April 2009 an die Quali- tät der Dokumentation eingehalten (unabhängig davon, dass Revision D noch nicht zwingende Vorschrift ist)? Dem BMU liegen keine Hinweise vor, dass die Anlagenbetreiber die Anforde- rungen des kerntechnischen Regelwerks an die Anlagendokumentation nicht er- füllen. 8. Welche nationalen und internationalen Standards legen die Länder der Do- kumentation des Zustandes der von ihnen beaufsichtigten Anlagen zu Grunde? Die atomrechtlichen Aufsichtsbehörden der Länder legen bei der Aufsicht über die Anlagendokumentation der Betreiber das kerntechnische Regelwerk, insbe- sondere die KTA-Regel 1404, zugrunde. Die Regel 1404 enthält detaillierte An- forderungen an Art und Umfang sowie an Aufbewahrungszeit und -ort der Anla- gendokumentation. Bei den regelmäßigen Änderungen von KTA-Regeln werden fortschreitende nationale und internationale Erkenntnisse und Standards berück- sichtigt. 9. Verfügen die Länder über eine systematisch gegliederte vollständige Doku- mentation des aktuellen Zustandes der von Ihnen beaufsichtigten Atom- kraftwerke, die diesen nationalen und internationalen Standards entspricht? Wenn nein, in welchen Punkten entspricht die Dokumentation nicht dem neuestem aktuellen Standard? Die bei den atomrechtlichen Aufsichtsbehörden der Länder vorliegenden Unter- lagen entsprechen nicht der vollständigen Anlagendokumentation im Sinne der KTA-Regel 1404. Nur die Anlagenbetreiber sind verpflichtet, eine solche voll- ständige Anlagendokumentation vorzuhalten. Im Rahmen der Aufsicht über die Kernkraftwerke ist die jeweils zuständige Behörde befugt, Auskünfte und Nach- weisunterlagen zu verlangen sowie selbst oder durch Sachverständige Einsicht in die Anlagendokumentation des Betreibers zu nehm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Bärbel Höhn, Hans-Josef Fell, weiterer Abgeordneter und der Fraktion BÜNDNIS 90/DIE GRÜNEN – Drucksache 17/1677 – Atomkraftwerke – Wissensbasis der Atomaufsicht Vorbemerkung der Fragesteller Aktuell besitzen noch 17 Atomkraftwerke (AKW) in Deutschland eine Be- triebsgenehmigung. Die Bundesregierung plant, die Laufzeiten der deutschen Atomkraftwerke zu verlängern. Vor diesem Hinter- grund stellt sich die Frage, über welches Wissen die Atomaufsicht, insbeson- dere das Bundesministerium für Umwelt, Naturschutz und Reaktorsicherheit (BMU), über den Anlagenzustand der deutschen Atomkraftwerke überhaupt verfügt. Verfügt die Bundesaufsicht über die technische Dokumentation des Anla- genzustandes der deutschen Atomkraftwerke? Gibt die beim BMU vorliegende Dokumentation den aktuellen technischen Stand der Atomkraftwerke wieder? Ist das BMU in der Lage, auf Grund der bei ihm verfügbaren Dokumentation Sicherheitsbewertungen der deutschen Atomkraftwerke vorzunehmen oder Sicherheitsbewertungen der Länder nachzuvollziehen? Welche Vorschriften gibt es national und international, die Anforderungen an die technische Dokumentation von Atomkraftwerken stellen? Im deutschen kerntechnischen Regelwerk sind die Anforderungen an die techni- sche Dokumentation von Atomkraftwerken insbesondere in der Regel 1404 des Kerntechnischen Ausschusses (KTA) „Dokumentation beim Bau und Betrieb von Kernkraftwerken“ festgelegt.</t>
  </si>
  <si>
    <t>17019.pdf</t>
  </si>
  <si>
    <t xml:space="preserve">Plenarprotokoll 17/19 Deutscher Bundestag Stenografischer Bericht 19. Sitzung Berlin, Donnerstag, den 28. Januar 2010 I n h a l t : Glückwünsche zum Geburtstag des Abgeord- neten Günter Gloser . . . . . . . . . . . . . . . . . . . Wahl des Abgeordneten Johannes Röring zum stellvertretenden Mitglied der Parla- mentarischen Versammlung des Europa- rates und der Versammlung der WEU . . . . Wahl der Abgeordneten Dorothee Bär zum stellvertretenden Mitglied des Stiftungsrates der Kulturstiftung des Bundes . . . . . . . . . . Wahl der Abgeordneten Lucia Puttrich in den Beirat der Schlichtungsstelle für den öffentlichen Personenverkehr . . . . . . . . . . . Wahl des Abgeordneten Torsten Staffeldt als Schriftführer . . . . . . . . . . . . . . . . . . . . . . . . . Tagesordnungspunkt 4: a) Unterrichtung durch die Bundesregierung: Jahreswirtschaftsbericht 2010 der Bun- desregierung (Drucksache 17/500) . . . . . . . . . . . . . . . . . b) Unterrichtung durch die Bundesregierung: Jahresgutachten 2009/10 des Sachver- ständigenrates zur Begutachtung der gesamtwirtschaftlichen Entwicklung (Drucksache 17/44) . . . . . . . . . . . . . . . . . . c) Antrag der Abgeordneten Garrelt Duin, Hubertus Heil (Peine), Doris Barnett, wei- terer Abgeordneter und der Fraktion der SPD: Für eine Politik der wirtschaftli- chen Vernunft – Nachhaltiges Wachs- tum und mehr Beschäftigung schaffen (Drucksache 17/521) . . . . . . . . . . . . . . . . . d) Antrag der Abgeordneten Ulla Lötzer, Dr. Barbara Höll, Matthias W. Birkwald, weiterer Abgeordneter und der Fraktion DIE LINKE: Zukunftsprogramm für 2 Millionen Arbeitsplätze (Drucksache 17/470) . . . . . . . . . . . . . . . . Rainer Brüderle, Bundesminister BMWi . . . . . . . . . . . . . . . . . . . . . . . . . . . . Hubertus Heil (Peine) (SPD) . . . . . . . . . . . . . Dr. Joachim Pfeiffer (CDU/CSU) . . . . . . . . . Hubertus Heil (Peine) (SPD) . . . . . . . . . . . Sahra Wagenknecht (DIE LINKE) . . . . . . . . Fritz Kuhn (BÜNDNIS 90/ DIE GRÜNEN) . . . . . . . . . . . . . . . . . . . . . Christian Lindner (FDP) . . . . . . . . . . . . . . . . Dr. Michael Meister (CDU/CSU) . . . . . . . . . Garrelt Duin (SPD) . . . . . . . . . . . . . . . . . . . . Ulla Lötzer (DIE LINKE) . . . . . . . . . . . . . . . Dr. Georg Nüßlein (CDU/CSU) . . . . . . . . . . . Wolfgang Tiefensee (SPD) . . . . . . . . . . . . . . Dr. Heinz Riesenhuber (CDU/CSU) . . . . . . . Rolf Hempelmann (SPD) . . . . . . . . . . . . . . . . Nadine Müller (St. Wendel) (CDU/CSU) . . . Tagesordnungspunkt 5: a) Antrag der Abgeordneten Jutta Krellmann, Sabine Zimmermann, Klaus Ernst, weiterer Abgeordneter und der Fraktion DIE LINKE: Lohndumping ver- hindern – Leiharbeit strikt begrenzen (Drucksache 17/426) . . . . . . . . . . . . . . . . 1579 A 1579 B 1579 B 1579 B 1579 C 1579 C 1579 D 1579 D 1580 A 1580 B 1582 A 1583 D 1585 C 1586 C 1588 B 1591 A 1592 C 1595 A 1596 C 1597 D 1599 C 1600 D 1602 B 1603 C 1605 B II Deutscher Bundestag – 17. Wahlperiode – 19. Sitzung. Berlin, Donnerstag, den 28. Januar 2010 b) Antrag der Abgeordneten Beate Müller- Gemmeke, Brigitte Pothmer, Kerstin Andreae, weiterer Abgeordneter und der Fraktion BÜNDNIS 90/DIE GRÜNEN: Zeitarbeitsbranche regulieren – Miss- brauch bekämpfen (Drucksache 17/551) . . . . . . . . . . . . . . . . . Klaus Ernst (DIE LINKE) . . . . . . . . . . . . . . . Dr. Ralf Brauksiepe, Parl. Staatssekretär BMAS . . . . . . . . . . . . . . . . . . . . . . . . . . . . Klaus Ernst (DIE LINKE) . . . . . . . . . . . . . Gabriele Hiller-Ohm (SPD) . . . . . . . . . . . . . . Dr. Heinrich L. Kolb (FDP) . . . . . . . . . . . . . . Klaus Ernst (DIE LINKE) . . . . . . . . . . . . . Beate Müller-Gemmeke (BÜNDNIS 90/ DIE GRÜNEN) . . . . . . . . . . . . . . . . . . . . . Gitta Connemann (CDU/CSU) . . . . . . . . . . . . Jutta Krellmann (DIE LINKE) . . . . . . . . . Ottmar Schreiner (SPD) . . . . . . . . . . . . . . . . . Dr. Heinrich L. Kolb (FDP) . . . . . . . . . . . . Gitta Connemann (CDU/CSU) . . . . . . . . . . . . Ute Kumpf (SPD) . . . . . . . . . . . . . . . . . . . . . . Ottmar Schreiner (SPD) . . . . . . . . . . . . . . . . . Gabriele Molitor (FDP) . . . . . . . . . . . . . . . . . Brigitte Pothmer (BÜNDNIS 90/ DIE GRÜNEN) . . . . . . . . . . . . . . . . . . . Josip Juratovic (SPD) . . . . . . . . . . . . . . . . . . . Peter Weiß (Emmendingen) (CDU/CSU) . . . Ulrich Lange (CDU/CSU) . . . . . . . . . . . . . . . Tagesordnungspunkt 22: Antrag der Abgeordneten Dr. Gerhard Schick, Dr. Thomas Gambke, Lisa Paus, weiterer Ab- geordneter und der Fraktion BÜNDNIS 90/ DIE GRÜNEN: Grauen Kapitalmarkt durch einheitliches Anlegerschutzniveau überwinden (Drucksache 17/284) . . . . . . . . . . . . . . . . . . . Tagesordnungspunkt 23: a)–l) Beschlussempfehlungen des Petitionsaus- schusses: Sammelübersichten 8, 9, 10, 11, 12. 13, 14, 15, 16, 17, 18 und 19 zu Petitionen (Drucksachen 17/473, 17/474, 17/475, 17/476, 17/477, 17/478, 17/479, 17/480, 17/481, 17/482, 17/483, 17/484) . . . . . . . . Tagesordnungspunkt 6: a) Kuratorium der Stiftung „Haus der Geschichte der Bundesrepublik Deutsch- land“ (Drucksache 17/528) . . . . . . . . . . . . . . . . b) Kuratorium der „Stiftung Archiv der Parteien und Massenorganisationen der DDR“ (Drucksache 17/529) . . . . . . . . . . . . . . . . c) Stiftungsrat der „Stiftung Caesar“ (Centre of Advanced European Studies and Research) (Drucksache 17/530) . . . . . . . . . . . . . . . . d) Stiftungsrat der „Deutschen Stiftung Friedensforschung (DSF)“ (Drucksache 17/531) . . . . . . . . . . . . . . . . e) Senat des Vereins „Hermann von Helmholtz-Gemeinschaft Deutscher Forschungszentren e. V.“ (Drucksache 17/532) . . . . . . . . . . . . . . . . f) Verwaltungsrat bei der Bundesanstalt für Finanzdienstleistungsaufsicht (Drucksache 17/533) . . . . . . . . . . . . . . . . g) Parlamentarischer Beirat der „Stiftung für das sorbische Volk“ (Drucksache 17/534) . . . . . . . . . . . . . . . . h) Kuratorium der „Stiftung Denkmal für die ermordeten Juden Europas“ (Drucksache 17/535) . . . . . . . . . . . . . . . . i) Verwaltungsrat der Deutschen Natio- nalbibliothek gemäß § 6 Absatz 1 Num- mer 1 des Gesetzes über die Deutsche Nationalbibliothek (Drucksache 17/536) . . . . . . . . . . . . . . . . j) Stiftungsrat der Bundesstiftung Bau- kultur gemäß § 7 des Gesetzes zur Errichtung einer „Bundesstiftung Bau- kultur“ (Drucksache 17/537) . . . . . . . . . . . . . . . . k) Kuratorium der Stiftung „Deutsches Historisches Museum“ (Drucksache 17/538) . . . . . . . . . . . . . . . . l) Stiftungsrat der „Stiftung Berliner Schloss – Humboldtforum“ (Drucksache 17/539) . . . . . . . . . . . . . . . . Zusatztagesordnungspunkt 1: Aktuelle Stunde auf Verlangen der Fraktio- nen der CDU/CSU und der FDP: Anhalten- der Handlungsbedarf bei der Aufarbeitung von Stasi-Verstrickungen . . . . . . . . . . . . . . . Bernhard Kaster (CDU/CSU) . . . . . . . . . . . . Dr. h. c. Wolfgang Thierse (SPD) . . . . . . . . . 1605 B 1605 C 1607 D 1609 D 1610 D 1612 B 1613 B 1614 D 1616 D 1617 D 1619 C 1621 B 1622 D 1623 C 1624 A 1624 C 1624 D 1626 A 1627 B 1628 D 1630 A 1630 B 1631 A 1631 A 1631 D 1631 D 1632 A 1632 A 1632 A 1632 B 1632 B 1632 C 1632 C 1632 C 1632 D 1632 D 1633 D Deutscher Bundestag – 17. Wahlperiode – 19. Sitzung. Berlin, Donnerstag, den 28. Januar 2010 III Reiner Deutschmann (FDP) . . . . . . . . . . . . . . Dr. Lukrezia Jochimsen (DIE LINKE) . . . . . . Wolfgang Wieland (BÜNDNIS 90/ DIE GRÜNEN) . . . . . . . . . . . . . . . . . . . . . Andrea Astrid Voßhoff (CDU/CSU) . . . . . . . Brigitte Zypries (SPD) . . . . . . . . . . . . . . . . . . Patrick Kurth (Kyffhäuser) (FDP) . . . . . . . . . Wolfgang Tiefensee (SPD) . . . . . . . . . . . . . . . Stephan Mayer (Altötting) (CDU/CSU) . . . . . Maria Michalk (CDU/CSU) . . . . . . . . . . . . . . Tagesordnungspunkt 7: Erste Beratung des von der Bundesregierung eingebrachten Entwurfs eines Gesetzes zur Umsetzung steuerlicher EU-Vorgaben sowie zur Änderung steuerlicher Vorschrif- ten (Drucksache 17/506) . . . . . . . . . . . . . . . . . . . Hartmut Koschyk, Parl. Staatssekretär BMF . . . . . . . . . . . . . . . . . . . . . . . . . . . . . . Sabine Bätzing (SPD) . . . . . . . . . . . . . . . . . . . Dr. Daniel Volk (FDP) . . . . . . . . . . . . . . . . . . Dr. Barbara Höll (DIE LINKE) . . . . . . . . . . . Dr. Thomas Gambke (BÜNDNIS 90/ DIE GRÜNEN) . . . . . . . . . . . . . . . . . . . . . Manfred Kolbe (CDU/CSU) . . . . . . . . . . . . . Nicolette Kressl (SPD) . . . . . . . . . . . . . . . . Klaus Barthel (SPD) . . . . . . . . . . . . . . . . . . . . Dr. Mathias Middelberg (CDU/CSU) . . . . . . Tagesordnungspunkt 8: Antrag der Abgeordneten Marlene Rupprecht (Tuchenbach), Petra Crone, Iris Gleicke, wei- terer Abgeordneter und der Fraktion der SPD: Kinderschutz wirksam verbessern: Prä- vention im Kinderschutz optimieren – För- derung und frühe Hilfen für Eltern und Kinder stärken (Drucksache 17/498) . . . . . . . . . . . . . . . . . . . Marlene Rupprecht (Tuchenbach) (SPD) . . . . Norbert Geis (CDU/CSU) . . . . . . . . . . . . . . . Heidrun Dittrich (DIE LINKE) . . . . . . . . . . . Miriam Gruß (FDP) . . . . . . . . . . . . . . . . . . . . Ekin Deligöz (BÜNDNIS 90/ DIE GRÜNEN) . . . . . . . . . . . . . . . . . . . . . Katharina Landgraf (CDU/CSU) . . . . . . . . . . Marlene Rupprecht (Tuchenbach) (SPD) . . . . . . . . . . . . . . . . . . . . . . . . . . Petra Crone (SPD) . . . . . . . . . . . . . . . . . . . . . Eckhard Pols (CDU/CSU) . . . . . . . . . . . . . . . Tagesordnungspunkt 9: a) Antrag der Abgeordneten Renate Künast, Bärbel Höhn, Dr. Hermann Ott, weiterer Abgeordneter und der Fraktion BÜND- NIS 90/DIE GRÜNEN: Regierungs- und Parlamentshandeln konsequent am 40-Prozent-Klimaziel ausrichten (Drucksache 17/446) . . . . . . . . . . . . . . . . b) Antrag der Abgeordneten Dr. Hermann Ott, Bärbel Höhn, Hans-Josef Fell, weite- rer Abgeordneter und der Fraktion BÜNDNIS 90/DIE GRÜNEN: Klima- schutzgesetz vorlegen – Klimaziele ver- bindlich festschreiben (Drucksache 17/132) . . . . . . . . . . . . . . . . c) Antrag der Fraktion der SPD: Die richti- gen Lehren aus Kopenhagen ziehen (Drucksache 17/522) . . . . . . . . . . . . . . . . Bärbel Höhn (BÜNDNIS 90/ DIE GRÜNEN) . . . . . . . . . . . . . . . . . . . . . Andreas Jung (Konstanz) (CDU/CSU) . . . . . Ulrich Kelber (SPD) . . . . . . . . . . . . . . . . . Eva Bulling-Schröter (DIE LINKE) . . . . . Frank Schwabe (SPD) . . . . . . . . . . . . . . . . . . Michael Kauch (FDP) . . . . . . . . . . . . . . . . . . Bärbel Höhn (BÜNDNIS 90/ DIE GRÜNEN) . . . . . . . . . . . . . . . . . . . Frank Schwabe (SPD) . . . . . . . . . . . . . . . . Eva Bulling-Schröter (DIE LINKE) . . . . . . . Michael Kauch (FDP) . . . . . . . . . . . . . . . . Michael Kauch (FDP) . . . . . . . . . . . . . . . . . . Heidemarie Wieczorek-Zeul (SPD) . . . . . . . . Eva Bulling-Schröter (DIE LINKE) . . . . . . . Josef Göppel (CDU/CSU) . . . . . . . . . . . . . . . Bärbel Höhn (BÜNDNIS 90/ DIE GRÜNEN) . . . . . . . . . . . . . . . . . . . Tagesordnungspunkt 10: a) Antrag der Fraktion der SPD: Beschäf- tigte vor Arbeitslosigkeit schützen – Konditionen für Kurzarbeit verbessern (Drucksache 17/523) . . . . . . . . . . . . . . . . 1635 A 1636 A 1637 A 1638 C 1639 D 1640 D 1642 A 1643 A 1644 B 1645 B 1645 C 1646 D 1648 A 1649 D 1651 A 1652 C 1653 A 1654 A 1655 A 1656 C 1656 D 1658 A 1659 A 1660 B 1661 C 1662 D 1663 A 1664 C 1665 C 1666 D 1667 A 1667 A 1667 B 1668 B 1669 B 1670 A 1670 C 1672 B 1672 C 1673 B 1673 D 1674 B 1675 A 1675 C 1676 A 1676 B 1677 B 1677 C IV Deutscher Bundestag – 17. Wahlperiode – 19. Sitzung. Berlin, Donnerstag, den 28. Januar 2010 b) Erste Beratung des von den Abgeordneten Dr. Barbara Höll, Jutta Krellmann, Klaus Ernst, weiteren Abgeordneten und der Fraktion DIE LINKE eingebrachten Ent- wurfs eines Gesetzes zur Abschaffung des Progressionsvorbehalts für Kurz- arbeitergeld (Drucksache 17/255) . . . . . . . . . . . . . . . . Gabriele Lösekrug-Möller (SPD) . . . . . . . . . . Paul Lehrieder (CDU/CSU) . . . . . . . . . . . . . . Jutta Krellmann (DIE LINKE) . . . . . . . . . . . . Sebastian Blumenthal (FDP) . . . . . . . . . . . . . Brigitte Pothmer (BÜNDNIS 90/ DIE GRÜNEN) . . . . . . . . . . . . . . . . . . . . . Olav Gutting (CDU/CSU) . . . . . . . . . . . . . . . Tagesordnungspunkt 11: a) Erste Beratung des von der Fraktion der SPD eingebrachten Entwurfs eines … Gesetzes zur Änderung des Umsatz- steuergesetzes (Drucksache 17/520) . . . . . . . . . . . . . . . . . b) Antrag der Fraktion BÜNDNIS 90/DIE GRÜNEN: Umsatzsteuerermäßigung für Hotellerie zurücknehmen (Drucksache 17/447) . . . . . . . . . . . . . . . . Sabine Bätzing (SPD) . . . . . . . . . . . . . . . . . . . Peter Aumer (CDU/CSU) . . . . . . . . . . . . . . . . Richard Pitterle (DIE LINKE) . . . . . . . . . . . . Dr. Martin Lindner (Berlin) (FDP) . . . . . . . . . Dr. Thomas Gambke (BÜNDNIS 90/ DIE GRÜNEN) . . . . . . . . . . . . . . . . . . . . . Ernst Hinsken (CDU/CSU) . . . . . . . . . . . . Christian Lindner (FDP) . . . . . . . . . . . . . . . . . Dr. Thomas Gambke (BÜNDNIS 90/ DIE GRÜNEN) . . . . . . . . . . . . . . . . . . . . . Ingbert Liebing (CDU/CSU) . . . . . . . . . . . . . Dr. Thomas Gambke (BÜNDNIS 90/ DIE GRÜNEN) . . . . . . . . . . . . . . . . . . . Tagesordnungspunkt 12: Antrag der Abgeordneten Matthias W. Birkwald, Klaus Ernst, Heidrun Dittrich, wei- terer Abgeordneter und der Fraktion DIE LINKE: Verbesserung der Rentenanwart- schaften von Langzeiterwerbslosen (Drucksache 17/256) . . . . . . . . . . . . . . . . . . . Matthias W. Birkwald (DIE LINKE) . . . . . . . Peter Weiß (Emmendingen) (CDU/CSU) . . . Anton Schaaf (SPD) . . . . . . . . . . . . . . . . . . . . Pascal Kober (FDP) . . . . . . . . . . . . . . . . . . . . Anton Schaaf (SPD) . . . . . . . . . . . . . . . . . Dr. Wolfgang Strengmann-Kuhn (BÜNDNIS 90/DIE GRÜNEN) . . . . . . . . Max Straubinger (CDU/CSU) . . . . . . . . . . . . Tagesordnungspunkt 13: Antrag der Abgeordneten Priska Hinz (Her- born), Brigitte Pothmer, Kai Gehring, wei- terer Abgeordneter und der Fraktion BÜND- NIS 90/DIE GRÜNEN: Mehr Jugendlichen bessere Ausbildungschancen geben – Dual- Plus unverzüglich umsetzen (Drucksache 17/541) . . . . . . . . . . . . . . . . . . . Priska Hinz (Herborn) (BÜNDNIS 90/ DIE GRÜNEN) . . . . . . . . . . . . . . . . . . . . . Axel Knoerig (CDU/CSU) . . . . . . . . . . . . . . . Willi Brase (SPD) . . . . . . . . . . . . . . . . . . . . . Heiner Kamp (FDP) . . . . . . . . . . . . . . . . . . . . Agnes Alpers (DIE LINKE) . . . . . . . . . . . . . Uwe Schummer (CDU/CSU) . . . . . . . . . . . . . Tagesordnungspunkt 14: Antrag der Fraktion der SPD: Mehr Chan- cengleichheit für Jugendliche – Ferienjobs nicht als regelmäßiges Einkommen anrech- nen (Drucksache 17/524) . . . . . . . . . . . . . . . . . . . Katja Mast (SPD) . . . . . . . . . . . . . . . . . . . . . . Dr. Carsten Linnemann (CDU/CSU) . . . . . . . Matthias W. Birkwald (DIE LINKE) . . . . . . . Pascal Kober (FDP) . . . . . . . . . . . . . . . . . . . . Markus Kurth (BÜNDNIS 90/ DIE GRÜNEN) . . . . . . . . . . . . . . . . . . . . . Paul Lehrieder (CDU/CSU) . . . . . . . . . . . . . . Tagesordnungspunkt 15: a) Antrag der Abgeordneten Christoph Strässer, Dr. Rolf Mützenich, Edelgard Bulmahn, weiterer Abgeordneter und der Fraktion der SPD: Syrien – Abschiebun- gen beenden, politischen Dialog (Drucksache 17/525) . . . . . . . . . . . . . . . . b) Beschlussempfehlung und Bericht des In- nenausschusses – zu dem Antrag der Abgeordneten Ulla Jelpke, Jan Korte, Wolfgang Nešković, weiterer Abgeordneter und der Frak- tion DIE LINKE: Abschiebungen nach Syrien stoppen – Abschiebeab- kommen aufkündigen 1677 D 1677 D 1679 B 1680 B 1681 C 1683 A 1684 A 1685 A 1685 B 1685 B 1687 A 1688 B 1689 B 1691 B 1692 A 1693 B 1693 D 1694 A 1694 D 1695 D 1696 A 1696 D 1698 A 1699 D 1700 A 1701 A 1702 A 1703 A 1703 B 1704 A 1705 B 1706 D 1708 B 1709 A 1710 A 1710 B 1711 B 1712 A 1713 A 1714 A 1715 C 1716 B Deutscher Bundestag – 17. Wahlperiode – 19. Sitzung. Berlin, Donnerstag, den 28. Januar 2010 V – zu dem Antrag der Abgeordneten Josef Philip Winkler, Volker Beck (Köln), Ingrid Hönlinger, weiterer Abgeordne- ter und der Fraktion BÜNDNIS 90/ DIE GRÜNEN: Unverzügliche Aus- setzung des Deutsch-Syrischen- Rückübernahmeabkommens (Drucksachen 17/237, 17/68, 17/570) . . . Angelika Graf (Rosenheim) (SPD) . . . . . . . . Reinhard Grindel (CDU/CSU) . . . . . . . . . . . . Ulla Jelpke (DIE LINKE) . . . . . . . . . . . . . . . . Hartfrid Wolff (Rems-Murr) (FDP) . . . . . . . . Volker Beck (Köln) (BÜNDNIS 90/ DIE GRÜNEN) . . . . . . . . . . . . . . . . . . . . . Tagesordnungspunkt 16: Antrag der Abgeordneten Sylvia Kotting-Uhl, Kerstin Andreae, Bärbel Höhn, weiterer Ab- geordneter und der Fraktion BÜNDNIS 90/ DIE GRÜNEN: Wiedereinführung der För- derung von Atomexporten stoppen – Keine Hermes-Bürgschaft für Angra 3 in Brasi- lien (Drucksache 17/540) . . . . . . . . . . . . . . . . . . . Andreas G. Lämmel (CDU/CSU) . . . . . . . . . . Rolf Hempelmann (SPD) . . . . . . . . . . . . . . . . Marco Bülow (SPD) . . . . . . . . . . . . . . . . . . . . Dr. Martin Lindner (Berlin) (FDP) . . . . . . . . Dr. Gesine Lötzsch (DIE LINKE) . . . . . . . . . . Sylvia Kotting-Uhl (BÜNDNIS 90/ DIE GRÜNEN) . . . . . . . . . . . . . . . . . . . . . Peter Hintze, Parl. Staatssekretär BMWi . . . . . . . . . . . . . . . . . . . . . . . . . . . . . Tagesordnungspunkt 17: Antrag der Abgeordneten Josef Philip Winkler, Viola von Cramon-Taubadel, Marieluise Beck (Bremen), weiterer Abgeord- neter und der Fraktion BÜNDNIS 90/DIE GRÜNEN: Rückschiebungen nach Grie- chenland sofort aussetzen (Drucksache 17/449) . . . . . . . . . . . . . . . . . . . Helmut Brandt (CDU/CSU) . . . . . . . . . . . . . . Rüdiger Veit (SPD) . . . . . . . . . . . . . . . . . . . . . Hartfrid Wolff (Rems-Murr) (FDP) . . . . . . . . Ulla Jelpke (DIE LINKE) . . . . . . . . . . . . . . . . Josef Philip Winkler (BÜNDNIS 90/ DIE GRÜNEN) . . . . . . . . . . . . . . . . . . . . . Nächste Sitzung . . . . . . . . . . . . . . . . . . . . . . . Anlage 1 Liste der entschuldigten Abgeordneten . . . . . Anlage 2 Mündliche Frage 65 Ulla Burchardt (SPD) Entscheidungsgrundlagen für die Einrich- tung bilateraler Wissenschafts- und For- schungseinrichtungen mit Drittstaaten Antwort Dr. Helge Braun, Parl. Staatssekretär BMBF (18. Sitzung, Tagesordnungspunkt 3) . . . . . . 1716 C 1716 D 1718 A 1720 A 1720 D 1722 A 1723 B 1723 C 1724 C 1725 D 1726 C 1727 C 1728 A 1728 D 1729 D 1729 D 1730 B 1732 C 1733 A 1733 D 1734 D 1735 A 1735 C Deutscher Bundestag – 17. Wahlperiode – 19. Sitzung. Berlin, Donnerstag, den 28. Januar 2010 1579 (A) (C) (B) (D) 19. Sitzung Berlin, Donnerstag, den 28. Januar 2010 Beginn: 9.00 Uhr Präsident Dr. Norbert Lammert: Die Sitzung ist eröffnet. Nehmen Sie bitte Platz. Guten Morgen liebe Kolleginnen und Kollegen, ich begrüße Sie herzlich. Der Kollege Günter Gloser hat gestern seinen 60. Geburtstag gefeiert. Dazu möchte ich ihm im Namen des Hauses herzlich alle guten Wünsche übermitteln. (Beifall) Bevor wir in die heutige Tagesordnung eintreten kön- nen, müssen wir noch eine Reihe von Nachwahlen zu Gremien durchführen. Die Fraktion der CDU/CSU schlägt vor, anstelle der Kollegin Beatrix Philipp den Kollegen Johannes Röring zum stellvertretenden Mit- glied der Parlamentarischen Versammlung des Euro- parates und der Versammlung der WEU zu wählen. Sind Sie damit einverstanden? – Das scheint der Fall zu sein. Dann ist der Kollege Röring damit gewählt. Die CDU/CSU-Fraktion schlägt ferner vor, als Nach- folgerin des Kollegen Hartmut Koschyk die Kollegin Dorothee Bär zum stellvertretenden Mitglied des Stif- tungsrats der Kulturstiftung des Bundes zu wählen. Darf ich auch dazu Ihr Einvernehmen feststellen? – Das ist augenscheinlich der Fall. Dann ist auch die Kollegin Bär damit gewählt. Die nächste Nachbesetzung betrifft den Beirat der Schlichtungsstelle für den öffentlichen Personenver- kehr. Auf Vorschlag der Fraktion der CDU/CSU soll die Kollegin Lucia Puttrich Nachfolgerin der Kollegin Julia Klöckner werden. – Auch hierzu kann ich keine ernsthaften Einwände erkennen und stelle damit wie- derum das Einvernehmen zur Wahl der Kollegin Puttrich fest. Schließlich hat die Kollegin Sibylle Laurischk bedau- erlicherweise ihr Amt als Schriftführerin niedergelegt. – Ich bin durch den offenkundigen Eindruck, dass Sie meine Enttäuschung teilen, mindestens ein wenig getrös- tet. Als Nachfolger schlägt die Fraktion der FDP den Kol- legen Torsten Staffeldt vor. – Auch dazu gibt es offen- sichtlich Einvernehmen. Dann ist damit der Kollege Torsten Staffeldt zum Schriftführer bestellt. Ich rufe nun die Tagesordnungspunkte 4 a bis 4 d auf: a) Unterrichtung durch die Bundesregierung Jahreswirtschaftsbericht 2010 der Bundesre- gierung – Drucksache 17/500 – Überweisungsvorschlag: Ausschuss für Wirtschaft und Technologie (f) Finanzausschuss Ausschuss für Ernährung, Landwirtschaft und Verbraucherschutz Ausschuss für Arbeit und Soziales Ausschuss für Familie, Senioren, Frauen und Jugend Ausschuss für Gesundheit Ausschuss für Verkehr, Bau und Stadtentwicklung Ausschuss für Umwelt, Naturschutz und Reaktorsicherheit Ausschuss für Bildung, Forschung und Technikfolgenabschätzung Ausschuss für wirtschaftliche Zusammenarbeit und Entwicklung Ausschuss für Tourismus Haushaltsausschuss b) Unterrichtung durch die Bundesregierung Jahresgutachten 2009/10 des Sachverständi- genrates zur Begutachtung der gesamtwirt- schaftlichen Entwicklung – Drucksache 17/44 – Überweisungsvorschlag: Ausschuss für Wirtschaft und Technologie (f) Finanzausschuss Ausschuss für Arbeit und Soziales Ausschuss für Familie, Senioren, Frauen und Jugend Ausschuss für Gesundheit Ausschuss für Verkehr, Bau und Stadtentwicklung Ausschuss für Umwelt, Naturschutz und Reaktorsicherheit Ausschuss für Tourismus Haushaltsausschuss c) Beratung des Antrags der Abgeordneten Garrelt Duin, Hubertus Heil (Peine), Doris Barnett, wei- terer Abgeordneter und der Fraktion der SPD Redetext 1580 Deutscher Bundestag – 17. Wahlperiode – 19. Sitzung. Berlin, Donnerstag, den 28. Januar 2010 (A) (C) (B) (D) Präsident Dr. Norbert Lammert Für eine Politik der wirtschaftlichen Vernunft – Nachhaltiges Wachstum und mehr Beschäfti- gung schaffen – Drucksache 17/521 – Überweisungsvorschlag: Ausschuss für Wirtschaft und Technologie (f) Finanzausschuss Ausschuss für Ernährung, Landwirtschaft und Verbraucherschutz Ausschuss für Arbeit und Soziales Ausschuss für Verkehr, Bau und Stadtentwicklung Ausschuss für Umwelt, Naturschutz und Reaktorsicherheit Ausschuss für Bildung, Forschung und Technikfolgenabschätzung Ausschuss für die Angelegenheiten der Europäischen Union Haushaltsausschuss d) Beratung des Antrags der Abgeordneten Ulla Lötzer, Dr. Barbara Höll, Matthias W. Birkwald, weiterer Abgeordneter und der Fraktion DIE LINKE Zukunftsprogramm für 2 Millionen Arbeits- plätze – Drucksache 17/470 – Überweisungsvorschlag: Ausschuss für Wirtschaft und Technologie (f) Finanzausschuss Haushaltsausschuss Nach einer interfraktionellen Vereinbarung sind für die Aussprache zwei Stunden vorgesehen. – Ich höre keinen Widerspruch. Dann ist das so beschlossen. Ich eröffne die Aussprache und erteile das Wort dem Bundesminister für Wirtschaft und Technologie, Rainer Brüderle. (Beifall bei der FDP und der CDU/CSU) Rainer Brüderle, Bundesminister für Wirtschaft und Technologie: Herr Präsident! Meine Damen und Herren! Gestern habe ich den Jahreswirtschaftsbericht vorgestellt. Er trägt die Überschrift „Mit neuer Kraft die Zukunft ge- stalten“. Deutschland kann gestärkt aus der Krise her- vorgehen. Deutschland hat die Kraft, und die christ- lich-liberale Koalition hat die Kraft, dies umzusetzen. (Beifall bei der FDP und der CDU/CSU) Die Prognosen sind längst nicht mehr so düster wie im Herbst: 1,4 Prozent Wirtschaftswachstum und 3,7 Millio- nen Arbeitslose. Das hätte Rot-Grün mit Sicherheit als grandiosen Boom verkauft. Wir sind da vorsichtiger. Auch wenn es Chancen gibt, dass es besser läuft und die Prognosen höher liegen, kann es Rückschläge geben; das wissen wir alle. Wir fahren noch immer auf Sicht. Aber die liberal-christliche Koalition hat einen Kompass. Un- ser Kompass ist die soziale Marktwirtschaft. (Beifall bei der FDP und der CDU/CSU) Deutschland muss jetzt das Potenzial für dauerhaftes, selbsttragendes Wachstum wieder aufbauen. Wir brau- chen einen höheren Wachstumspfad. Das Wachstums- potenzial wird durch technischen Fortschritt, flexible Arbeitsmärkte, Wettbewerb auf den Gütermärkten, eine niedrige Steuerbelastung und solide Staatsfinanzen ge- stärkt. Technischer Fortschritt und Wachstumspotenzial: Forschung und Bildung sind die Schlüssel zu techni- schem Fortschritt, zu künftigem Wohlstand. Die Koali- tion wird die Ausgaben für Bildung und Forschung bis 2013 um 12 Milliarden Euro erhöhen. (Beifall bei der FDP und der CDU/CSU) Das Geld ist das eine, meine Damen und Herren, die Einstellung zu neuen Technologien das andere. Die Ko- alition setzt hier auf eine Ermöglichungskultur. Wir wollen keine Verhinderungs- oder gar Verteufelungskul- tur. Wir betonen Chancen neuer Technologien. Wir beto- nen bei CCS, dass dies vielleicht eine Möglichkeit ist, CO2-arm Kohlestrom zu erzeugen. (Beifall bei der FDP sowie bei Abgeordneten der CDU/CSU) Wir betonen bei der Elektromobilität, dass sie vielleicht eine Möglichkeit ist, das Auto des 21. Jahrhunderts zu erfinden. Wir betonen bei der Grünen und Roten Gen- technik, dass sie vielleicht die Möglichkeiten zur Be- kämpfung von Hungerkatastrophen und zur Heilung von Krankheiten bieten wird. (Beifall bei der FDP) Es gibt ethische Komponenten des Fortschritts, ich kenne ebenso die ethischen Gegenargumente und re- spektiere sie, aber Fortschritt per se zu verteufeln, halte ich für falsch, auch ethisch für falsch. (Beifall bei der FDP sowie bei Abgeordneten der CDU/CSU) Flexible Arbeitsmärkte und Wachstumspotenzial: Der robuste Arbeitsmarkt ist das Verdienst von Strukturver- änderungen in Deutschland. (Hubertus Heil [Peine] [SPD]: Von Rot-Grün!) Früher hatten wir die Debatte über „Jobless Growth“, Wachstum ohne Beschäftigungseffekte. Mit Blick auf die Wirtschaftskrise ist man fast versucht zu sagen: Wir haben „Growthless Jobs“, Beschäftigungsstabilität trotz des Wachstumseinbruchs, den wir zu verzeichnen haben. Diese Entwicklung ist nicht vom Himmel gefallen. Die Tarifpartner haben flexible Lohn- und Arbeits- zeitstrukturen geschaffen. Das hat sich in der Krise aus- gezahlt. Die Gewerkschaften haben diese Vereinbarun- gen nicht „betriebliche Bündnisse“ genannt; sonst wären sie bei Teilen der Opposition vielleicht in den Verdacht des Neoliberalismus geraten. Die Tarifpartner haben pragmatische, verantwortungsvolle Lohnpolitik betrie- ben. Ich kann sie in diesem vernünftigen Kurs nur be- stärken. Auch der Staat hat seinen Beitrag zur flexiblen Kri- senbewältigung am Arbeitsmarkt geleistet. Die Kurzar- beiterregelung hilft den Unternehmen, ihre Belegschaf- ten zu halten. Ich sage aber auch deutlich: Kurzarbeit ist ein für den Staat wie für die Unternehmen teures Instru- ment. Eine Dauersubventionierung darf es nicht geben. Deutscher Bundestag – 17. Wahlperiode – 19. Sitzung. Berlin, Donnerstag, den 28. Januar 2010 1581 (A) (C) (B) (D) Bundesminister Rainer Brüderle Wettbewerb und Wachstumspotenzial: Wir brauchen mehr Wettbewerb, um aus der Krise zu kommen. Wett- bewerb belebt die Wirtschaft. Für manche ist das unan- genehm, manchmal auch in der Politik. Aber Wettbe- werb ist das beste Entdeckungsverfahren, ein Garant für Dynamik. Marktbeherrschende Unternehmen können wie Mehltau auf unserer vitalen Wirtschaft liegen. Des- halb wollen wir die Möglichkeit der Entflechtung markt- beherrschender Unternehmen schaffen. Das amerikani- sche Recht kennt dieses Instrument schon seit mehr als 100 Jahren. Es kam zwar nur in wenigen Fällen zur An- wendung, aber allein das Drohpotenzial veranlasst man- che Unternehmen zu wettbewerbskonformem Verhal- ten. Selbst wenn man nicht in die Schlacht zieht, kann es gut sein, ein scharfes Schwert zu haben. Das Bundeskar- tellamt soll dieses Schwert haben; dort ist es in guten Händen. Es wird nicht so sein, dass die Politik willkür- lich etwas gestalten oder zerschlagen kann. Nein, es wird ein rechtsstaatliches Verfahren werden, ohne politische Willkür. Geringe Belastung bei Steuern und Wachstumspoten- zial: Dauerhaftes Wachstum erreichen wir nur mit nied- rigen Steuern. Den ersten Schritt haben wir mit dem Wachstumsbeschleunigungsgesetz gemacht; er ist auch bitter nötig. Der private Konsum bleibt in diesem Jahr schwach. Die Vorzieheffekte aufgrund der Abwrackprä- mie sorgen für eine spürbare Delle. Ein zweiter Schritt wird folgen. Wir werden das Steuersystem mit einem Stufentarif einfacher und gerechter machen, wir werden die Belastung spürbar senken. Dazu bekennt sich die Bundesregierung im Jahreswirtschaftsbericht erneut. (Beifall bei der FDP sowie bei Abgeordneten der CDU/CSU) Genauso bekennt sie sich zu einem ehrgeizigen Konsoli- dierungspfad ab dem Jahr 2011. Beides gehört zusam- men. (Beifall bei der FDP sowie bei Abgeordneten der CDU/CSU) Deutschlands Schuldenbremse ist ehrgeiziger als der europäische Stabilitätspakt, und das ist richtig. Deutsch- land muss Stabilitätsanker in Europa bleiben. Wir sind die größte Wirtschaftsnation der EU. An uns hängt viel, auf uns wird besonders geachtet, wir haben eine Vorbild- funktion für die wirtschaftliche Stabilität in Europa, und wir werden ihr gerecht werden. Einige Eurostaaten zei- gen gefährliche Schwächen. Das kann fatale Auswirkun- gen auf alle Staaten der Eurozone haben. Es gibt keine flexiblen Wechselkurse im Euroraum mehr. Zu starke Ungleichgewichte zwischen den Staaten können zu er- heblichen volkswirtschaftlichen Spannungen führen. Ein Bail-out, eine Gemeinschaftslösung für nationale Schief- lagen, sollte es nicht geben. Jedes Land muss zunächst selbst seine Hausaufgaben machen. Die Mitgliedstaaten stehen jeder für sich in der Verantwortung. Die kann ih- nen niemand abnehmen. (Beifall bei der FDP und der CDU/CSU) Bei den Schieflagen in einigen Euroländern ist es wichtig, dass angesichts der Krise die Wirtschafts- und Finanzpolitik in Europa besser koordiniert werden müs- sen. Die EU braucht eine enge Exit-Strategie aus den Notmaßnahmen, die ergriffen worden sind. Daraus darf aber nicht der Nukleus einer europäischen Wirtschaftsre- gierung werden. Wir sollten darauf achten, dass der Sub- sidiaritätsgedanke auch in der EU-Strategie 2020 ange- messene Beachtung findet. Die Wirtschafts- und Finanzpolitik der Mitgliedstaa- ten hat im großen Ganzen adäquat auf die Wirtschafts- krise reagiert. Auch die EZB hat Beachtliches geleistet. Eine Deflation konnte glücklicherweise verhindert wer- den. Dazu waren unorthodoxe Maßnahmen notwendig. Dabei musste das Risiko der Inflation in Kauf genom- men werden. Ich bin optimistisch, dass die EZB auch den richtigen Zeitpunkt für den Ausstieg aus den unor- thodoxen Maßnahmen finden wird. Dann ist die Gefahr eines rapide steigenden Preisniveaus ebenfalls gebannt. Gewöhnungseffekte an zu niedrige Zinsen dürfen nicht eintreten. Es gibt manche Beobachter, die angesichts der niedrigen Zinsen vor der nächsten Blase warnen. Die internationale Staatengemeinschaft muss ein kräf- tiges Signal an die Finanzmärkte aussenden. Die Staaten sind mehr als ein großer Bankensicherungsverein. Sie müssen die Leitplanken für die Märkte neu gestalten. Es geht um die Rückkehr zu Maß und Mitte. Deutschland tritt seit längerem für strengere Regeln ein. Auf dem Gipfel in Pittsburgh wurden erste Schritte beschlossen. Jetzt geht es um die Konkretisierung. Durch die aktuel- len Äußerungen von Präsident Obama hat die Diskus- sion über die internationale Finanzarchitektur eine zu- sätzliche Dynamik bekommen. Ich will sie im Detail nicht bewerten, aber das Signal ist wichtig. In Amerika hat man erkannt, dass wir strengere Regeln brauchen. Für Deutschland ist klar: Die G 20 sind für die Regulie- rungsfragen der richtige Rahmen. Im Kern müssen alle Maßnahmen auf eine Reduzierung des Moral Hazard, wie die Ökonomen es nennen, hinauslaufen. Wenn je- mand im Finanzsektor weiß, dass der Staat eingreift, wenn etwas schiefläuft, dann wird er sich selten ordent- lich verhalten. (Beifall bei der FDP und der CDU/CSU) Wir brauchen spürbare Maßnahmen, die jedem am Fi- nanzmarkt klarmachen: Der Staat kann auch anders. Der Finanzsektor muss sich angemessen an den Kosten der Krisenbewältigung beteiligen. Die Einschätzung meines Kollegen Schäuble hierzu teile ich uneingeschränkt. Auch seine Überlegung zur Managervergütung geht in die richtige Richtung. Wir brauchen eine neue Verantwor- tungskultur in der Finanzbranche. Man kann bessere Eigenkapitalregeln einführen. Man kann Zweckgesell- schaften stärker regulieren. Man </t>
  </si>
  <si>
    <t>Ich bin wirklich sehr da- für; aber mir konnte bisher keiner begründen, wieso Sie mit der Maßgabe, das Zeitalter der erneuerbaren Ener- gien zu beschreiten, die Atomkraftwerke und die Kohle- kraftwerke als „Brückentechnologie“ hochleben lassen. Wir müssen aber mit Blick auf die Preise dafür sorgen, dass die Laufzei- ten der Atomkraftwerke verlängert werden, bis wir diese ökonomische Erwägung realisieren können. Die Verlängerung der Laufzeit der Atomkraftwerke hat nichts, aber auch gar nichts mit den erneuerbaren Energien zu tun. – Auf jeden Fall eine Welt ohne Krieg in Afghanistan; eine Welt mit Löhnen, die zum Leben reichen, und sozialer Absicherung; eine Welt ohne Atomkraftwerke und ohne Klimakatastrophe. (Beifall beim BÜNDNIS 90/DIE GRÜNEN sowie bei Abgeordneten der SPD und der LIN- KEN) Minister Röttgen möchte den erneuerbaren Energien die Verlängerung der Laufzeiten von Atomkraftwerken als Bremsklotz entgegenstellen. Im Umgang mit dieser Bürgschaft zeigt sich wieder einmal, dass die Bundesregierung das Thema Atomkraft ohne Rücksicht auf Verluste in den Mittelpunkt ihres politischen Handelns stellt: Noch vor der Diskussion um ein Gesamtenergiekonzept verhandelt sie mit den großen Kraftwerksbetreibern über eine Laufzeitverlängerung, Zu Protokoll gegebene Reden Deutscher Bundestag – 17. Ihnen geht es nur darum, ein Zeichen für die Atomkraft zu setzen. Weder offensichtlich ökono- mische noch sicherheitspolitische Risiken können die schwarz-gelben Ritter der Atomkraft stoppen. Marco Bülow (SPD): Es ist skandalös, dass mit deutschen Steuergeldern der Bau des brasilianischen Atomkraftwerks Angra 3 abgesichert werden soll. Gesine Lötzsch (DIE LINKE): Die Bundesregierung will den Bau des Atomkraft- werks Angra 3 in Brasilien durch Siemens mit einer Exportkreditgarantie ermöglichen. Die brasilianische Atomaufsicht ist nicht unabhängig, denn ein und dieselbe Behörde, die CNEN (Comissão Nacional de Energie Nuclear), ist für die Förderung und Kontrolle von Atomkraft zuständig. Der Neubau eines Atomkraftwerkes nach diesen Standards wäre heute in Westeuropa nicht mehr durch- setzbar. Zur De- ckung des weltweiten Energiebedarfs spielt Atomkraft eine geradezu verschwindende Rolle. Dem- gegenüber stehen die unverantwortbaren Risiken der Atomkraft, die dort noch steigen, wo keine unabhängige Atomaufsicht besteht oder Atomanlagen in erdbebenge- fährdeten Gebieten geplant werden. Beides trifft auf Brasi- lien zu, für dessen geplantes Atomkraftwerk Angra 3 Siemens/Areva eine Hermesbürgschaft von bis zu 2,5 Mil- liarden Euro beantragt. Wir wissen, dass der Bau von Atomkraftwerken in vie- len Ländern insgeheim mit der Hoffnung verbunden ist, darüber in den Kreis der Atommächte aufzusteigen. Auch wenn mir Ihre, verehrte Kolleginnen und Kollegen von den Regierungsfraktio- nen, Haltung zur Atomkraft bei allem Unverständnis meinerseits bewusst ist, so gehe ich doch davon aus, dass Sie solche Unsicherheitsfaktoren nicht gutheißen können. Sie bereiten die Rückkehr zur Atomkraft in Deutsch- land derzeit auf allen Kanälen vor.</t>
  </si>
  <si>
    <t>1701917.pdf</t>
  </si>
  <si>
    <t xml:space="preserve">Deutscher Bundestag 17. Wahlperiode Drucksache 17/1917 03. 06. 2010 Fragen f�r die Fragestunde der 45. Sitzung des Deutschen Bundestages am Mittwoch, dem 9. Juni 2010 Beck, Marieluise (Bremen) (BÜNDNIS 90/DIE GRÜNEN) . . . . . . . . . . . . . 92 Beck, Volker (Köln) (BÜNDNIS 90/DIE GRÜNEN) . . . . . . . . . . . 3, 91 Behm, Cornelia (BÜNDNIS 90/DIE GRÜNEN) . . . . . . . . . . 22, 73 Bender, Birgitt (BÜNDNIS 90/DIE GRÜNEN) . . . . . . . . . . 64, 65 Birkwald, Matthias W. (DIE LINKE.) . . . . . . . . . 43 Dag˘delen, Sevim (DIE LINKE.) . . . . . . . . . . . 13, 90 Dittrich, Heidrun (DIE LINKE.) . . . . . . . . . . . . . 46 Dörner, Katja (BÜNDNIS 90/DIE GRÜNEN) . 63 Duin, Garrelt (SPD) . . . . . . . . . . . . . . . . . . . . . . . . 76 Dr. Enkelmann, Dagmar (DIE LINKE.) . . . . . . . 83 Fell, Hans-Josef (BÜNDNIS 90/DIE GRÜNEN) 79 Groth, Annette (DIE LINKE.) . . . . . . . . . . . . 87, 88 Hacker, Hans-Joachim (SPD) . . . . . . . . . . . . . . . . 19 Hänsel, Heike (DIE LINKE.) . . . . . . . . . . . . . 85, 86 Heil, Hurbertus (Peine) (SPD) . . . . . . . . . . . . . . . 50 Herlitzius, Bettina (BÜNDNIS 90/DIE GRÜNEN) . . . . . . . . . . 27, 28 Hiller-Ohm, Gabriele (SPD) . . . . . . . . . . . . . . 20, 21 Hinz, Priska (Herborn) (BÜNDNIS 90/DIE GRÜNEN) . . . . . . . . . . . . . 81 Höhn, Bärbel (BÜNDNIS 90/DIE GRÜNEN) . . . . . . . . . . 10, 29 Dr. Höll, Barbara (DIE LINKE.) . . . . . . . . . . 16, 17 Dr. Hofreiter, Anton (BÜNDNIS 90/DIE GRÜNEN) . . . . . . . . . . 71, 72 Kilic, Memet (BÜNDNIS 90/DIE GRÜNEN) . 1, 2 Klein-Schmeink, Maria (BÜNDNIS 90/DIE GRÜNEN) . . . . . . . . . . 67, 68 Klingbeil, Lars (SPD) . . . . . . . . . . . . . . . . . . . . . . 8, 9 Koenigs, Tom (BÜNDNIS 90/DIE GRÜNEN) . . . . . . . . . . 61, 62 Kotting-Uhl, Sylvia (BÜNDNIS 90/DIE GRÜNEN) . . . . . . . . . . 77, 78 Kramme, Anette (SPD) . . . . . . . . . . . . . . . . . . 38, 39 Krellmann, Jutta (DIE LINKE.) . . . . . . . . . . . 40, 41 Krischer, Oliver (BÜNDNIS 90/DIE GRÜNEN) . . . . . . . . . . 34, 35 Kurth, Markus (BÜNDNIS 90/DIE GRÜNEN) . . . . . . . . . . 48, 49 Lötzsch, Dr. Gesine (DIE LINKE.) . . . . . . . . 36, 37 Mast, Katja (SPD) . . . . . . . . . . . . . . . . . . . . . . . . . 47 Mattheis, Hilde (SPD) . . . . . . . . . . . . . . . . . . . 51, 52 Möhring, Cornelia (DIE LINKE.) . . . . . . . . . . . . 42 Montag, Jerzy (BÜNDNIS 90/DIE GRÜNEN) 6, 7 Müller, Kerstin (Köln) (BÜNDNIS 90/DIE GRÜNEN) . . . . . . . . . . . . . 89 Nestle, Ingrid (BÜNDNIS 90/DIE GRÜNEN) . . . . . . . . . . 25, 26 Nouripour, Omid (BÜNDNIS 90/DIE GRÜNEN) . . . . . . . . . . . . 4, 5 Verzeichnis der Fragenden Abgeordnete Nummer der Frage Abgeordnete Nummer der Frage Deutscher Bundestag – 17. Wahlperiode Drucksache 17/1917 – 2 – Ostendorff, Friedrich (BÜNDNIS 90/DIE GRÜNEN) . . . . . . . . . . 23, 24 Dr. Ott, Hermann (BÜNDNIS 90/DIE GRÜNEN) . . . . . . . . . . 74, 75 Paula, Heinz (SPD) . . . . . . . . . . . . . . . . . . . . . 57, 58 Paus, Lisa (BÜNDNIS 90/DIE GRÜNEN) . . . . 15 Röspel, René (SPD) . . . . . . . . . . . . . . . . . . . . . 14, 80 Roth, Karin (Esslingen) (SPD) . . . . . . . . . . . . . . . 82 Sarrazin, Manuel (BÜNDNIS 90/DIE GRÜNEN) . . . . . . . . . . . . . 84 Scharfenberg, Elisabeth (BÜNDNIS 90/DIE GRÜNEN) . . . . . . . . . . . . . 66 Schmidt, Silvia (Eisleben) (SPD) . . . . . . . . . . . 53, 54 Seifert, Dr. Ilja (DIE LINKE.) . . . . . . . . . . . . 55, 56 Steffen, Sonja (SPD) . . . . . . . . . . . . . . . . . . . . . 11, 12 Steiner, Dorothea (BÜNDNIS 90/DIE GRÜNEN) . . . . . . . . . . 32, 33 Ströbele, Hans-Christian (BÜNDNIS 90/DIE GRÜNEN) . . . . . . . . . . 59, 60 Dr. Volkmer, Marlies (SPD) . . . . . . . . . . . . . . . . . 70 Wagner, Daniela (BÜNDNIS 90/DIE GRÜNEN) . . . . . . . . . . 30, 31 Weinberg, Harald (DIE LINKE.) . . . . . . . . . . . . . 69 Ziegler, Dagmar (SPD) . . . . . . . . . . . . . . . . . . . . . 18 Zimmermann, Sabine (DIE LINKE.) . . . . . . . 44, 45 Abgeordnete Nummer der Frage Abgeordnete Nummer der Frage Deutscher Bundestag – 17. Wahlperiode Drucksache 17/1917 – 3 – Verzeichnis der Gesch�ftsbereiche der Bundesregierung Seite Geschäftsbereich des Bundesministeriums des Innern . . . . . . . . . . . . 5 Geschäftsbereich des Bundesministeriums der Justiz . . . . . . . . . . . . . 6 Geschäftsbereich des Bundesministeriums der Finanzen . . . . . . . . . . 7 Geschäftsbereich des Bundesministeriums für Wirtschaft und Technologie . . . . . . . . . . . . . . . . . . . . . . . . . . . . . . . . . . . . . . . 8 Geschäftsbereich des Bundesministeriums für Arbeit und Soziales . . 12 Geschäftsbereich des Bundesministeriums für Ernährung, Landwirtschaft und Verbraucherschutz . . . . . . . . . . . . . . . . . . . . . 17 Geschäftsbereich des Bundesministeriums der Verteidigung . . . . . . . 17 Geschäftsbereich des Bundesministeriums für Familie, Senioren, Frauen und Jugend . . . . . . . . . . . . . . . . . . . . . . . . . . . . . . . . . . . . . 18 Geschäftsbereich des Bundesministeriums für Gesundheit . . . . . . . . 18 Geschäftsbereich des Bundesministeriums für Verkehr, Bau und Stadtentwicklung . . . . . . . . . . . . . . . . . . . . . . . . . . . . . . . 20 Geschäftsbereich des Bundesministeriums für Umwelt, Naturschutz und Reaktorsicherheit . . . . . . . . . . . . . . . . . . . . . . . . . . . . . . . . . . . 21 Geschäftsbereich des Bundesministeriums für Bildung und Forschung . . . . . . . . . . . . . . . . . . . . . . . . . . . . . . . . . . . . . . . . . 22 Geschäftsbereich des Bundesministeriums für wirtschaftliche Zusammenarbeit und Entwicklung . . . . . . . . . . . . . . . . . . . . . . . . . 23 Geschäftsbereich des Auswärtigen Amts . . . . . . . . . . . . . . . . . . . . . . . 23 Deutscher Bundestag – 17. Wahlperiode Drucksache 17/1917 – 5 – Gesch�ftsbereich des Bundesministeriums des Innern 1. Abgeordneter Memet Kilic (BÜNDNIS 90/ DIE GRÜNEN) Was ist konkret mit der im Rahmen der Deutschen Islam Konferenz aufgestellten Forderung gemeint, Zuwanderer müssten sich an die auf Geschichte und Kultur Deutschlands beruhenden Orientierungen anpassen? 2. Abgeordneter Memet Kilic (BÜNDNIS 90/ DIE GRÜNEN) Inwiefern sind solche Forderungen mit unserem Grundgesetz vereinbar? 3. Abgeordneter Volker Beck (Köln) (BÜNDNIS 90/ DIE GRÜNEN) Welche Konsequenzen zieht die Bundesregierung aus dem Amnesty-International-Jahresbericht 2009 zur Menschenrechtslage in Deutschland, in dem die Bundesrepublik Deutschland dafür kritisiert wird, dass sie das absolute Folterverbot bei Abschiebun- gen in „Folterstaaten“ (z. B. Tunesien und Syrien) nicht ausreichend ernst nimmt? 4. Abgeordneter Omid Nouripour (BÜNDNIS 90/ DIE GRÜNEN) Ab welcher personellen Mindeststärke (jeweils Feld- jäger, Polizeiausbilder, Übersetzer) wird ein Police Mentoring Team (PMT) im Rahmen des bilateralen Polizeiprojektes in Afghanistan eingesetzt? 5. Abgeordneter Omid Nouripour (BÜNDNIS 90/ DIE GRÜNEN) Inwieweit war das Bundesministerium des Innern (BMI) in der Phase der strategischen Planung und inhaltlichen Ausgestaltung des bilateralen Polizei- projekts zur Ausbildung afghanischer Sicherheits- kräfte eingebunden, und inwiefern begleitet das BMI die operative Umsetzung des bilateralen Poli- zeiprojekts in Afghanistan? 6. Abgeordneter Jerzy Montag (BÜNDNIS 90/ DIE GRÜNEN) Welche Maßnahmen sind nach Auffassung der Bun- desregierung erforderlich, um ein drohendes Ver- tragsverletzungsverfahren der EU-Kommission mit einer Geldstrafe von mindestens 12,7 Mio. Euro ge- gen Deutschland wegen mangelhafter Umsetzung der 3. EU-Geldwäsche-Richtlinie (2005/60/EG) ab- zuwehren? Deutscher Bundestag – 17. Wahlperiode Drucksache 17/1917 – 6 – 7. Abgeordneter Jerzy Montag (BÜNDNIS 90/ DIE GRÜNEN) Was gedenkt die Bundesregierung zu tun, damit die in § 16 des Geldwäschegesetzes (GwG) genannten Aufsichtsbehörden der Kontrolle der in der Richtli- nie genannten Berufsgruppen (u. a. Steuerberater, Versicherungsvermittler, Immobilienmakler, Ka- sionobetreiber, Gold- und Devisenhändler, Juwelie- re) in ausreichendem Maße nachkommen (vgl. Han- delsblatt vom 31. Mai 2010)? 8. Abgeordneter Lars Klingbeil (SPD) In wie vielen Fällen konnte seit Inkrafttreten des Zu- gangserschwerungsgesetzes bei einem vom Bundes- kriminalamt oder von anderen Einrichtungen wie INHOPE beanstandeten Angebot mit kinderporno- graphischen Inhalten eine Löschung nicht zeitnah erreicht werden, und welche Erkenntnisse liegen der Bundesregierung hierzu zu den Serverstandorten und den Gründen dazu vor?*) Gesch�ftsbereich des Bundesministeriums der Justiz 9. Abgeordneter Lars Klingbeil (SPD) Wann beabsichtigt die Bundesregierung, das bei der Einbringung der Gesetzentwürfe zur Aufhebung des Gesetzes zur Bekämpfung der Kinderpronographie in Kommunikationsnetzen im Februar 2010 ange- kündigte Löschgesetz vorzulegen, und was soll kon- kret in diesem Gesetz geregelt werden?**) 10. Abgeordnete Bärbel Höhn (BÜNDNIS 90/ DIE GRÜNEN) Kann die Bundesministerin der Justiz in der Frage etwaiger Laufzeitverlängerungen für Atomkraftwer- ke ein Vorgehen mittragen, das nach gutachterlicher Einschätzung ihres eigenen Hauses „mit einem nicht unerheblichen verfassungsrechtlichen Risiko ver- bunden wäre“, weil „nicht sicher davon ausgegan- gen werden [kann], dass das Bundesverfassungsge- richt im Streitfall die Zustimmungsbedürftigkeit ver- neint“ (vgl. Gutachten zur Zustimmungsbedürftig- keit einer Änderung des Atomgesetzes zur Verlänge- rung der Laufzeit von Kernkraftwerken vom 1. Juni 2010)?***) *) Siehe hierzu auch Frage 9. **) Siehe hierzu auch Frage 8. ***) Siehe hierzu auch Frage 29. Deutscher Bundestag – 17. Wahlperiode Drucksache 17/1917 – 7 – 11. Abgeordnete Sonja Steffen (SPD) Wird die Bundesregierung einen Gesetzentwurf zur Änderung des § 522 der Zivilprozessordnung vorle- gen? 12. Abgeordnete Sonja Steffen (SPD) Wann wird die Bundesregierung die im Koalitions- vertrag zwischen CDU, CSU und FDP angekündig- te Regelung zum Schutz von Immobiliendarlehen, eine Abtretung der Darlehensforderung oder die Übertragung des Kreditverhältnisses an ein Unter- nehmen ohne Banklizenz zukünftig von der Geneh- migung des Darlehensnehmers abhängig zu machen, vorlegen, und auf welcher Daten- oder Faktengrund- lage beruht der Regelungsentwurf? 13. Abgeordnete Sevim Dag˘delen (DIE LINKE.) Inwieweit ist das Ermittlungsverfahren hinsichtlich der Tötung eines Hamas-Führers am 20. Januar 2010 in einem Luxushotel in Dubai abgeschlossen, bei dem über den beschuldigten israelischen Ge- heimdienst Mossad mehr als 20 Verdächtige für den Anschlag mit Pässen westlicher Staaten nach Dubai eingereist sein sollen, von denen zwölf von ihnen über britische, vier über französische Pässe und einer über einen deutschen Pass verfügt haben sol- len, und wenn es abgeschlossen ist, zu welchem Er- gebnis ist die Bundesregierung hinsichtlich der Be- teiligung des Mossad bzw. anderer israelischer Stel- len an der Fälschung deutscher Pässe im Zusam- menhang mit der Tötung gekommen? Gesch�ftsbereich des Bundesministeriums der Finanzen 14. Abgeordneter René Röspel (SPD) Plant die Bundesregierung immer noch die von ihr angekündigte Einführung einer steuerlichen Förde- rung von Forschung und Entwicklung, und wenn ja, wie sollen die steuerlichen Einnahmeausfälle kom- pensiert werden? 15. Abgeordnete Lisa Paus (BÜNDNIS 90/ DIE GRÜNEN) Welche Steuervergünstigungen will die Bundesregie- rung im Zuge ihrer geplanten Sparmaßnahmen ab- schaffen, und welche Rolle spielen ökologische As- pekte bei der Auswahl der abzuschaffenden Steuer- vergünstigungen? Deutscher Bundestag – 17. Wahlperiode Drucksache 17/1917 – 8 – 16. Abgeordnete Dr. Barbara Höll (DIE LINKE.) Welche Schlüsse zieht die Bundesregierung aus der Einleitung eines Verfahrens nach Artikel 108 Ab- satz 2 des Vertrags über die Arbeitsweise der Europäischen Union (AEUV) (Az. C 7/2010) im Hinblick auf § 8c Absatz 1a des Körperschaftsteuer- gesetzes (KStG), und sieht die Bundesregierung hier Handlungsbedarf, die sogenannte Sanierungsregel nach § 8c Absatz 1a KStG umzugestalten, so dass keine Bedenken gegen eine mit EU-Recht konforme Regelung entstehen? 17. Abgeordnete Dr. Barbara Höll (DIE LINKE.) Welche konkreten Schlussfolgerungen hat die Bun- desregierung seit meiner diesbezüglichen Münd- lichen Frage vom 25. Novembver 2009 (Plenarpro- tokoll 17/6, Seite 338 C) aus dem Urteil des Bundes- finanzhofes VI R 14/07 hinsichtlich einer systemati- schen Neuordnung der steuerlichen Berücksichti- gung von Ausbildungskosten gezogen, und wird die Bundesregierung zeitnah eine systematische Neu- ordnung hinsichtlich des Themenkomplexes einer einheitlichen steuerlichen Behandlung der Ausbil- dungskosten vorlegen? Gesch�ftsbereich des Bundesministeriums f�r Wirtschaft und Technologie 18. Abgeordnete Dagmar Ziegler (SPD) Inwiefern wird sich der Bund an den Kosten der notwendigen Neuanschaffungen drahtloser Produk- tionsmittel im Rahmen der Änderung der Frequenz- bereichszuweisungsplanverordnung beteiligen? 19. Abgeordneter Hans-Joachim Hacker (SPD) Welche Ergebnisse wurden bisher bei dem Wettbe- werb „Deutschland – Land der Ideen“ hinsichtlich der wirtschaftlichen Wirkungen für den Tourismus- standort Deutschland erreicht? 20. Abgeordnete Gabriele Hiller-Ohm (SPD) Welche Maßnahmen wurden seit der Beschlussfas- sung des Antrags „Messen und Geschäftsreisen als Chance für den Tourismusstandort Deutschland“ (Bundestagsdrucksachen 16/5958, 16/9255, vgl. Plenarprotokoll 16/179, Seite 19107 C) durch die Bundesregierung umgesetzt, und welche weiteren Maßnahmen beabsichtigt die Bundesregierung zur Stärkung des Messe- und Geschäftsreisetourismus in Deutschland umzusetzen? Deutscher Bundestag – 17. Wahlperiode Drucksache 17/1917 – 9 – 21. Abgeordnete Gabriele Hiller-Ohm (SPD) Wie bewertet die Bundesregierung die Ergebnisse der aktuellen Studie „Meeting- &amp; EventBarometer 2010“, die auf der Fachmesse IMEX in Frankfurt (Main) vorgestellt wurde, und welche Handlungsop- tionen zur Unterstützung des Tagungs- und Veran- staltungsstandorts Deutschland leitet sie daraus ab? 22. Abgeordnete Cornelia Behm (BÜNDNIS 90/ DIE GRÜNEN) Welche Ziele zum Ausbau der Offshore-Windkraft bis 2020 und 2030 wurden den Gutachtern, die die Energieszenarien der Bundesregierung erstellen, vom Bundesministerium für Wirtschaft und Techno- logie vorgegeben? 23. Abgeordneter Friedrich Ostendorff (BÜNDNIS 90/ DIE GRÜNEN) Hat das Bundesministerium für Wirtschaft und Technologie den Gutachtern, die die Energieszena- rien der Bundesregierung erstellen, das Ziel der Gas- netzzugangsverordnung zur Vorgabe gemacht, bis 2020 6 Mrd. m3 Biomethananteil am Gasverbrauch zu erreichen und 10 Mrd. m3 im Jahr 2030? 24. Abgeordneter Friedrich Ostendorff (BÜNDNIS 90/ DIE GRÜNEN) Welche Ziele für den Ausbau der Photovoltaik bis 2030 und 2050 sollen die Gutachter den Energiesze- narien nach den Vorgaben des Bundesministeriums für Wirtschaft und Technologie zugrunde legen? 25. Abgeordnete Ingrid Nestle (BÜNDNIS 90/ DIE GRÜNEN) Welche Vorgaben bezüglich zusätzlicher politischer Maßnahmen zur Verringerung des Energiever- brauchs und insbesondere des Stromverbrauchs hat das Bundesministerium für Wirtschaft und Techno- logie den Gutachtern gemacht, die die Energieszena- rien der Bundesregierung erstellen? 26. Abgeordnete Ingrid Nestle (BÜNDNIS 90/ DIE GRÜNEN) Welche Ziele zur Steigerung der Energieproduktivi- tät hat das Bundesministerium für Wirtschaft und Technologie den Gutachtern für die Energieszena- rien vorgegeben? Deutscher Bundestag – 17. Wahlperiode Drucksache 17/1917 – 10 – 27. Abgeordnete Bettina Herlitzius (BÜNDNIS 90/ DIE GRÜNEN) Hat das Bundesministerium für Wirtschaft und Technologie den Gutachtern, die die Energieszena- rien der Bundesregierung erstellen, die Erreichung des Ziels der Bundesregierung, den Anteil der Kraft-Wärme-Kopplung bis 2020 auf 25 Prozent zu verdoppeln, zur Vorgabe gemacht? 28. Abgeordnete Bettina Herlitzius (BÜNDNIS 90/ DIE GRÜNEN) Welche Vorgaben zu den spezifischen CO2-Vermei- dungskosten verschiedener Technologien (Wind- kraft, CCS, Atomkraft etc.) hat es bisher seitens des Bundesministeriums für Wirtschaft und Technologie an die Gutachter gegeben? 29. Abgeordnete Bärbel Höhn (BÜNDNIS 90/ DIE GRÜNEN) Welche Vorgaben hat das Bundesministerium für Wirtschaft und Technologie den Gutachtern, die die Energieszenarien der Bundesregierung erstellen, zu den Kosten der im Fall einer Laufzeitverlängerung für Atomkraftwerke erforderlichen Sicherheitsnach- rüstungen gemacht?*) 30. Abgeordnete Daniela Wagner (BÜNDNIS 90/ DIE GRÜNEN) Welche Vorgaben zur Besteuerung von Brennele- menten hat das Bundesministerium für Wirtschaft und Technologie den Gutachtern, die die Energie- szenarien der Bundesregierung erstellen, als Grund- lage für ihre Berechnungen zur Wirtschaftlichkeit der Atomkraft gemacht? 31. Abgeordnete Daniela Wagner (BÜNDNIS 90/ DIE GRÜNEN) Welche Ziele und Annahmen zur Entwicklung des Stromverbrauchs bis 2020 und 2030 hat das Bundes- ministerium für Wirtschaft und Technologie den Gutachtern vorgegeben? 32. Abgeordnete Dorothea Steiner (BÜNDNIS 90/ DIE GRÜNEN) Welche Vorgaben bezüglich der Endlagerung hoch- radioaktiver Abfälle hat das Bundesministerium für Wirtschaft und Technologie im Rahmen der Erstel- lung der Energieszenarien der Bundesregierung den Gutachtern von EWI und Prognos gemacht? *) Siehe hierzu auch Frage 10. Deutscher Bundestag – 17. Wahlperiode Drucksache 17/1917 – 11 – 33. Abgeordnete Dorothea Steiner (BÜNDNIS 90/ DIE GRÜNEN) Welche Vorgaben zur Überwälzung der Kosten für die Sanierung der Schachtanlage Asse auf die Atom- kraftwerksbetreiber hat das Bundesministerium für Wirtschaft und Technologie den Gutachtern für deren Berechnungen zur Wirtschaftlichkeit des Wei- terbetriebs der Atomkraftwerke gemacht? 34. Abgeordneter Oliver Krischer (BÜNDNIS 90/ DIE GRÜNEN) Welche Vorgaben hat das Bundesministerium für Wirtschaft und Technologie den Gutachtern, die die Energieszenarien der Bundesregierung erarbeiten, hinsichtlich der Weiterentwicklung des Erneuerbare- Energien-Gesetzes (EEG) und insbesondere zur ge- planten EEG-Novelle für das Jahr 2012 gemacht? 35. Abgeordneter Oliver Krischer (BÜNDNIS 90/ DIE GRÜNEN) Welche Annahmen zum Umfang der Versteigerung von Emissionszertifikaten im Rahmen des europäi- schen Emissionshandels sollen die Gutachter nach den Vorgaben des Bundesministeriums für Wirt- schaft und Technologie für 2020 und 2030 zugrunde legen? 36. Abgeordnete Dr. Gesine Lötzsch (DIE LINKE.) Welche Mitglieder der Bundesregierung oder Ver- treter der Bundesregierung nehmen an der Bilder- berg-Konferenz in Spanien teil, und fließen deutsche Steuergelder in die Vorbereitung und Durchführung dieser Geheimkonferenz? 37. Abgeordnete Dr. Gesine Lötzsch (DIE LINKE.) Wie bewertet die Bundesregierung die Tatsache, dass die Öffentlichkeit von dieser Konferenz ausge- schlossen ist und dass Journalisten, die Aufnahmen von Besuchern machen wollen, zum Löschen der Bilder aufgefordert werden und wenn sie sich wei- gern, mit 32 Stunden Arrest bedroht werden, und wird die Bundesregierung sich gegenüber der spani- schen Regierung dafür einsetzen, dass die Presse- freiheit auch wärhend der Konferenz gewahrt bleibt? Deutscher Bundestag – 17. Wahlperiode Drucksache 17/1917 – 12 – Gesch�ftsbereich des Bundesministeriums f�r Arbeit und Soziales 38. Abgeordnete Anette Kramme (SPD) Wie hat sich jeweils die Zahl der befristet Beschäftig- ten in Arbeitsgemeinschaften, Arbeitsagenturen in getrennter Aufgabenwahrnehmung und Kommunen bzw. ihr Anteil an der Gesamtpersonalkapazität von 2005 bis heute entwickelt, und bis wann ist mit der im Rahmen der Verhandlungen zum Gesetz zur Weiterentwicklung der Organisation der Grundsi- cherung für Arbeitsuchende vereinbarten Entfris- tung von 3 200 Stellen bei der Bundesagentur für Arbeit zu rechnen, bzw. welche Auswirkungen ergä- ben sich, wenn diese nicht erfolgen würde? 39. Abgeordnete Anette Kramme (SPD) Ist die Formulierung „Vertreter von Beteiligten des örtlichen Arbeitsmarktes, die Eingliederungsleistun- gen nach diesem Buch anbieten, dürfen nicht Mit- glied des Beirates sein“ in § 18d (Örtlicher Beirat) des Zweiten Buches Sozialgesetzbuch in dem Ge- setzentwurf zur Weiterentwicklung der Organisation der Grundsicherung für Arbeitsuchende so zu ver- stehen, dass z. B. ein Wohlfahrtsverband, eine Ge- werkschaft oder ein Arbeitgeberverband nicht Mit- glied des Beirates sein darf, wenn ein Träger, der Mitglied eines solchen Verbandes ist, Eingliede- rungsleistungen vor Ort anbietet? 40. Abgeordnete Jutta Krellmann (DIE LINKE.) Wenn nach eigener Definition der Bundesregierung der missbräuchliche Einsatz von Zeitarbeit dort vor- liegt, „wo Zeitarbeit dazu genutzt wird, systematisch Stammbeschäftigte durch Zeitarbeitnehmerinnen und Zeitarbeitnehmer zu ersetzen, um die Arbeitsbe- dingungen der Einsatzbranche zu umgehen und sich den Pflichten eines verantwortungsvollen Arbeitge- bers zu entziehen“ (Antwort der Bundesregierung auf die Kleine Anfrage der Fraktion DIE LINKE. vom 8. April 2010 „Leiharbeit in Krankenhäusern“, Bundestagsdrucksache 17/1321), trifft es dann zu, dass aufgrund der Tatsache, dass die Personalser- vice GmbH (PSG) als hausinterne Leiharbeitsfirma und hundertprozentige Tochter des Universitätskli- nikums Essen rund 300 Beschäftigte, die bei der PSG angestellt sind, an das Mutterunternehmen ver- leiht und diese dort bis zu 30 Prozent weniger Lohn als Festangestellte für die gleiche Arbeit, sechs Tage weniger Urlaub, keine betriebliche Altersvorsorge und keine Jahressonderzahlung erhalten, und dass Beschäftigte mit einem zuvor befristeten Vertrag mit dem Universitätsklinikum nach dessen Auslaufen nur ein Angebot über die PSG als Leiharbeitskraft Deutscher Bundestag – 17. Wahlperiode Drucksache 17/1917 – 13 – bekommen, es sich gemessen an der Definition der Bundesregierung hierbei um einen missbräuchlichen Einsatz von Zeitarbeit handelt? 41. Abgeordnete Jutta Krellmann (DIE LINKE.) Welcher Unterschied besteht nach Ansicht der Bun- desregierung zwischen dem Einsatz von Zeitarbeit beim Universitätsklinikum Essen und dessen hausin- terner Leiharbeitsfirma PSG, wo Neueinstellungen und Beschäftigungen mit einem befristeten Vertrag mit dem Universitätsklinikum nach dessen Auslau- fen häufig nur noch zu deutlich schlechteren Bedin- gungen über die Leiharbeitsfirma PSG erfolgen, und den von der Bundesministerin für Arbeit und Soziales, Dr. Ursula von der Leyen, auf dem Bun- deskongress des Deutschen Gewerkschaftsbundes (DGB) am 19. Mai 2010 geschilderten Fällen, wo- nach „Stammbelegschaften rausgeschmissen [wer- den] und über die Leiharbeit [...] die Stammbeleg- schaft ersetzt [wird], wie das bei Schlecker der Fall gewesen ist, und zwar zu kleineren Löhnen, zu schlechteren Arbeitsbedingungen. Wir sehen jetzt in einem großen Gesundheitsunternehmen, dass junge Menschen ausgebildet werden, ihnen anschließend aber gesagt wird: Wir haben für Euch in diesem Un- ternehmen keine Anstellung. Aber wenn Ihr zu der Zeitarbeitsfirma geht, dann könnt Ihr über die Zeit- arbeit zu schlechteren Löhnen und schlechteren Be- dingungen hier wieder eingestellt werden“? 42. Abgeordnete Cornelia Möhring (DIE LINKE.) Welchen konkreten gesetzlichen Handlungsbedarf zur Vermeidung von Missbrauch in der Leiharbeit gemäß der Definition der Bundesregierung in ihrer Antwort auf die Kleine Anfrage der Fraktion DIE LINKE. „Leiharbeit in Krankenhäusern“ auf Bun- destagsdrucksache 17/1321 sieht die Bundesregie- rung vor dem Hintergrund der Aussage der Bundes- ministerin für Arbeit und Soziales auf dem DGB- Bundeskongress am 19. Mai 2010, dass die gefunde- nen tarifvertraglichen Lösungen noch Schlupflöcher aufwiesen, und wie soll konkret verhindert werden, dass Leiharbeitsbeschäftigte Stammbelegschaften zu niedrigeren Löhnen und schlechteren Arbeitsbedin- gungen ersetzen? 43. Abgeordneter Matthias W. Birkwald (DIE LINKE.) Bei wie viel Prozent der Verleihunternehmen neh- men die Regionaldirektionen der Bundesagentur für Arbeit jährlich örtliche Prüfungen vor, und was sind die häufigsten festgestellten Mängel? Deutscher Bundestag – 17. Wahlperiode Drucksache 17/1917 – 14 – 44. Abgeordnete Sabine Zimmermann (DIE LINKE.) Welche Ergebnisse hat das Prüfverfahren des Bun- desministeriums für Arbeit und Soziales (vgl. die Antwort der Bundesregierung auf meine Schriftli- chen Fragen 40 und 41 auf Bundestagsdrucksache 17/494) bisher gebracht, insbesondere bezogen da- rauf, ob die Firma Schlecker im letzten Jahr durch die Kooperation mit der Leiharbeitsfirma MENIAR gegen die bestehenden Vorschriften der Leiharbeit verstoßen hat und ob die bereits bei MENIAR Be- schäftigten Arbeitnehmerinnen und Arbeitnehmer weiter an Schlecker ausgeliehen werden? 45. Abgeordnete Sabine Zimmermann (DIE LINKE.) Teilt die Bundesregierung die Stellungnahme der Bundesagentur für Arbeit zum Fall der Firma Schlecker vom 11. Januar 2010, die lautete: „Schle- cker hat offenbar Stammbelegschaft entlassen, um sie dann in einer eigens gegründeten Zeitarbeitsfir- ma zu niedrigeren Löhnen wieder einzustellen. [...] Das Arbeitnehmerüberlassungsgesetz verbietet so etwas nicht. Hier sind politische Entscheidungen nö- tig.“, und stimmt die Bundesregierung der Aussage zu, dass die Bundesagentur für Arbeit zwar die ge- werberechtliche Zulässigkeit von Zeitarbeitsfirmen prüfen darf, aber gegen die von der Bundesregie- rung gewählte Definition eines missbräuchlichen Einsatzes von Zeitarbeit (siehe die Antwort der Bun- desregierung auf die Kleine Anfrage der Fraktion DIE LINKE. „Leiharbeit in Krankenhäusern“ auf Bundestagsdrucksache 17/1321) nicht vorgehen kann, weil das Arbeitnehmerüberlassungsgesetz (AÜG) keine gesetzliche Definition eines derart de- finierten missbräuchlichen Einsatzes von Zeitarbeit kennt und damit auch kein Verstoß gegen das AÜG festgestellt werden kann? 46. Abgeordnete Heidrun Dittrich (DIE LINKE.) Wie definiert die Bundesregierung einen „unsachge- rechten Einsatz“ von Leiharbeit, wenn neben der Personalplanung und der Gestaltung der Arbeitsbe- dingungen für die Beschäftigten auch der „sachge- rechte Einsatz“ der Zeitarbeit nach Auffassung der Bundesregierung gemäß ihrer Antworten auf die Kleinen Anfragen der Fraktion DIE LINKE. „Leih- arbeit in Krankenhäusern“ und „Lohndumping- Leiharbeit von Redakteurinnen und Redakteuren in Zeitungsverlagen“ (Bundestagsdrucksachen 17/ 1321 und 17/1724) in der Verantwortung der Kran- kenhäuser und Zeitungsverlage liegt, und auf welche gesetzliche Regelung stützt sich die Bundesregie- rung bei ihrer Definition? Deutscher Bundestag – 17. Wahlperiode Drucksache 17/1917 – 15 – 47. Abgeordnete Katja Mast (SPD) Welche konkreten Sparmaßnahmen im Haushalt des Bundesministeriums für Arbeit und Soziales wurden bei der Haushaltsklausur der Bundesregie- rung beschlossen, und welche Konsequenzen haben diese Festlegungen für die zukünftige Arbeitsmarkt- politik? 48. Abgeordneter Markus Kurth (BÜNDNIS 90/ DIE GRÜNEN) Gedenkt die Bundesregierung, die Kosten der Un- terkunft für ALG-II-Empfänger (ALG = Arbeitslo- sengeld) künftig zu pauschalieren, und wenn ja, wie gedenkt die Bundesregierung, die Pauschalierung regionalspezifisch auszugestalten? 49. Abgeordneter Markus Kurth (BÜNDNIS 90/ DIE GRÜNEN) Wie gedenkt die Bundesregierung, angesichts der Tatsache, dass am 9. Februar 2010 das Bundesver- fassungsgericht eine den Bedarf deckende transpa- rente Ermittlung des ALG-II-Regelsatzes ange- mahnt hat, die nicht „ins Blaue hinein“ geschätzt ist, sicherzustellen, dass nicht durch eine eventuell ge- plante Pauschalierung der Kosten der Unterkunft das Existenzminimum unterschritten wird? 50. Abgeordneter Hurbertus Heil (Peine) (SPD) Sind Medienberichte zutreffend, dass das Bundesmi- nisterium für Arbeit und Soziales beabsichtigt – zu- sätzlich zum regulären Etat für Öffentlichkeitsar- beit –, externe Beratungsleistungen für Kommunika- tion, Öffentlichkeitsarbeit und Imagepflege in Höhe von 1,6 Mio. Euro zu vergeben? 51. Abgeordnete Hilde Mattheis (SPD) Wie steht die Bundesregierung zu dem Sachverhalt, dass in vielen Tarifverträgen Aufstockungsregelun- gen vereinbart sind, die auf die Mindestnettobeträge nach der Mindestnettobetrags-Verordnung Bezug nehmen (trotz der seit 1. Juli 2004 möglichen Brut- toaufstockung und unabhängig von der geförderten Altersteilzeit) und dass die davon betroffenen Al- tersteilzeitbeschäftigten (die bis zum 31. Dezember 2009 Altersteilzeitverträge abgeschlossen haben) durch die unterlassene Aktualisierung und Anpas- sung der Mindestnettobetragsverordnung nicht von den finanziellen Vorteilen durch gesunkene Sozial- versicherungsbeiträge und Steuern profitieren? Deutscher Bundestag – 17. Wahlperiode Drucksache 17/1917 – 16 – 52. Abgeordnete Hilde Mattheis (SPD) Warum nimmt die Bundesregierung keine Aktuali- sierung der Mindestnettobeträge vor, damit alle Al- tersteilzeitbeschäftigten von den Senkungen bei Steuern und Sozialversicherungsbeiträgen profitie- ren, also auch diejenigen, deren Verträge (unabhän- gig ob vor oder nach dem 31. Dezember 2009 abge- schlossen) eine Inbezugnahme auf die Mindestnetto- beträge beinhalten? 53. Abgeordnete Silvia Schmidt (Eisleben) (SPD) Wie wird die Bundesregierung die Zusage des Koali- tionsvertrages zur Angleichung der Rentensysteme in Ost und West umsetzen, und für wann ist die Be- richterstattung an das Parlament bzw. die Vorlage einer Gesetzesinitiative geplant? 54. Abgeordnete Silvia Schmidt (Eisleben) (SPD) Wurden in allen Ressorts der Bundesregierung „Fo- cal Points“ im Sinne des Artikels 33 der Behinder- tenrechtskonvention (BRK) eingerichtet, und wie werden die mit den Verbänden von und für Men- schen mit Behinderung für den Aktionsplan zur Umsetzung der UN-BRK definierten Handlungsfel- der und Querschnittsthemen innerhalb der Ressorts der Bundesregierung abgestimmt? 55. Abgeordneter Dr. Ilja Seifert (DIE LINKE.) Welche privaten Rechtsträger, die, einschließlich durch das Internet, Dienste für die Allgemeinheit anbieten, hat die Bundesregierung seit Inkrafttreten der UN-Behindertenrechtskonvention in Deutsch- land dringend aufgefordert, Informationen und Dienstleistungen in Formaten zur Verfügung zu stel- len, die für Menschen mit Behinderungen barriere- frei zugänglich und nutzbar sind (siehe Artikel 21 Buchstabe c der UN-Behindertenrechtskonvention)? 56. Abgeordneter Dr. Ilja Seifert (DIE LINKE.) Wie viele Publikationen hat die Bundesregierung seit Inkrafttreten der UN-Behindertenrechtskonven- tion im März 2009 herausgegeben, und welche da- von stehen auch in „leichter“ Sprache zur Verfü- gung bzw. sind als Gebärdensprachvideo auf der je- weiligen Webseite der Bundesbehörde vorhanden (bitte nach Bundesbehörden aufschlüsseln)? Deutscher Bundestag – 17. Wahlperiode Drucksache 17/1917 – 17 – Gesch�ftsbereich des Bundesministeriums f�r Ern�hrung, Landwirtschaft und Verbraucherschutz 57. Abgeordneter Heinz Paula (SPD) Setzt sich die Bundesregierung für ein einheitliches Gütesiegel für Restaurants, z. B. orientiert am däni- schen System, ein, damit jeder Besucher auf einen Blick sieht, was die Behörden von dem Restaurant halten? 58. Abgeordneter Heinz Paula (SPD) Wird die Bundesregierung in Anlehnung an die er- folgreiche Kampagne gegen „Schmuddellokale“ in Berlin-Pankow, und das Vorhaben des Bezirksam- tes, im Abstand von einem halben bis zu zwei Jahren Hygienekontrolleure zu beauftragen, eine bundes- weite Kampagne starten, und wenn nein, warum nicht? Gesch�ftsbereich des Bundesministeriums der Verteidigung 59. Abgeordneter Hans-Christian Ströbele (BÜNDNIS 90/ DIE GRÜNEN) Bestätigt die Bundesregierung Medienberichte, dass die Fregatte der Bundesmarine „Hessen“ zur Unter- stützung eines US-Marine-Kampfverbandes um den Flugzeugträger „USS Harry S. Truman“ und um weitere Kriegsschiffe abkommandiert sein soll, der auf dem Weg zu der US-Navy-Flotte mit dem US- Flugzeugträger „USS Dwight D. Eisenhower“ ist, die bereits vor der Küste des Iran im Arabischen Meer stationiert ist und dass die deutsche Fregatte dem US-Kommando unterstellt werden soll, und wenn ja, wie rechtfertigt die Bundesregierung dies angesichts der Gefahr, dass das deutsche Kriegs- schiff in einen drohenden Krieg mit dem Iran verwi- ckelt wird? 60. Abgeordneter Hans-Christian Ströbele (BÜNDNIS 90/ DIE GRÜNEN) Welche Erkenntnisse hat die Bundesregierung über Menschen, die seit Juni 2009 auf Initiative oder un- ter Mitwirkung der Bundeswehr oder anderer deut- scher Stellen in Afghanistan in ISAF-Listen wie „JEL“ (Joint Effects List) mit oder ohne Zusätze wie „capture or kill“ aufgenommen wurden, über deren Festsetzung und ihr weiteres Schicksal oder ihre Tötung, und wie viele Angehörige oder andere Menschen kamen bei Operationen gegen die Gelis- teten ums Leben? Deutscher Bundestag – 17. Wahlperiode Drucksache 17/1917 – 18 – 61. Abgeordneter Tom Koenigs (BÜNDNIS 90/ DIE GRÜNEN) Inwiefern wird die Bundeswehr auch </t>
  </si>
  <si>
    <t>Abgeordnete Bärbel Höhn (BÜNDNIS 90/ DIE GRÜNEN) Kann die Bundesministerin der Justiz in der Frage etwaiger Laufzeitverlängerungen für Atomkraftwer- ke ein Vorgehen mittragen, das nach gutachterlicher Einschätzung ihres eigenen Hauses „mit einem nicht unerheblichen verfassungsrechtlichen Risiko ver- bunden wäre“, weil „nicht sicher davon ausgegan- gen werden [kann], dass das Bundesverfassungsge- richt im Streitfall die Zustimmungsbedürftigkeit ver- neint“ (vgl. Abgeordnete Bettina Herlitzius (BÜNDNIS 90/ DIE GRÜNEN) Welche Vorgaben zu den spezifischen CO2-Vermei- dungskosten verschiedener Technologien (Wind- kraft, CCS, Atomkraft etc.) hat es bisher seitens des Bundesministeriums für Wirtschaft und Technologie an die Gutachter gegeben? Abgeordnete Bärbel Höhn (BÜNDNIS 90/ DIE GRÜNEN) Welche Vorgaben hat das Bundesministerium für Wirtschaft und Technologie den Gutachtern, die die Energieszenarien der Bundesregierung erstellen, zu den Kosten der im Fall einer Laufzeitverlängerung für Atomkraftwerke erforderlichen Sicherheitsnach- rüstungen gemacht?*) 30. Abgeordnete Daniela Wagner (BÜNDNIS 90/ DIE GRÜNEN) Welche Vorgaben zur Besteuerung von Brennele- menten hat das Bundesministerium für Wirtschaft und Technologie den Gutachtern, die die Energie- szenarien der Bundesregierung erstellen, als Grund- lage für ihre Berechnungen zur Wirtschaftlichkeit der Atomkraft gemacht? Abgeordnete Dorothea Steiner (BÜNDNIS 90/ DIE GRÜNEN) Welche Vorgaben zur Überwälzung der Kosten für die Sanierung der Schachtanlage Asse auf die Atom- kraftwerksbetreiber hat das Bundesministerium für Wirtschaft und Technologie den Gutachtern für deren Berechnungen zur Wirtschaftlichkeit des Wei- terbetriebs der Atomkraftwerke gemacht? Abgeordnete Sylvia Kotting-Uhl (BÜNDNIS 90/ DIE GRÜNEN) Auf welche Eckpunkte für Nachrüstanforderungen für Atomkraftwerke haben sich BMU, Kanzleramt und Bundesministerium für Wirtschaft und Techno- logie auf Leitungsebene bereits geeinigt, und wel- cher weitere Zeitplan ist für die Festlegung der Nachrüstanforderungen vorgesehen (bitte insbeson- dere mit Angabe bereits anberaumter Bund-Länder- Termine)? Abgeordneter Hans-Josef Fell (BÜNDNIS 90/ DIE GRÜNEN) Wie bewertet die Bundesregierung die wissenschaft- liche Einschätzung des Sachverständigenrates für Umweltfragen und dessen Feststellung, dass die Umstellung auf 100 Prozent Stromversorgung durch erneuerbare Energien bis 2050 klimaverträglich, si- cher und bezahlbar sei und für die Übergangszeit weder Laufzeitverlängerungen für Atomkraftwerke noch neue Kohlekraftwerke erforderlich seien?</t>
  </si>
  <si>
    <t>1701918.pdf</t>
  </si>
  <si>
    <t>Deutscher Bundestag 17. Wahlperiode Drucksache 17/1918 04. 06. 2010 Schriftliche Fragen mit den in der Woche vom 31. Mai 2010 eingegangenen Antworten der Bundesregierung Aken, Jan van (DIE LINKE.) . . . . . . . . . . . . . . . . 39 Bätzing-Lichtenthäler, Sabine (SPD) . . . . . . . . . . . 23 Binder, Karin (DIE LINKE.) . . . . . . . 60, 61, 62, 63 Bonde, Alexander (BÜNDNIS 90/DIE GRÜNEN) . . . . . . . . . . 71, 72 Bülow, Marco (SPD) . . . . . . . . . . . . . 40, 41, 95, 117 Bulmahn, Edelgard (SPD) . . . . . . . . . . . . . . . . . . . . 2 Dr. Bunge, Martina (DIE LINKE.) . . . . . 90, 91, 92 Dörner, Katja (BÜNDNIS 90/DIE GRÜNEN) . . . . . . . 78, 79, 80 Drobinski-Weiß, Elvira (SPD) . . . . . . . . . . 64, 65, 66 Dr. Enkelmann, Dagmar (DIE LINKE.) . . . . . . . . 8 Fell, Hans-Josef (BÜNDNIS 90/DIE GRÜNEN) . . . . . . . . . . . . 118 Freitag, Dagmar (SPD) . . . . . . . . . . . . . 9, 10, 11, 12 Gehring, Kai (BÜNDNIS 90/DIE GRÜNEN) . . 81 Gerster, Martin (SPD) . . . . . . . . . . . . . . . . 13, 14, 15 Golze, Diana (DIE LINKE.) . . . . . . . . . . . . . . . . . 20 Groth, Annette (DIE LINKE.) . . . . . . . . . . . . . . . 82 Herlitzius, Bettina (BÜNDNIS 90/DIE GRÜNEN) . . . . 24, 25, 26, 96 Hinz, Priska (Herborn) (BÜNDNIS 90/DIE GRÜNEN) . . . . . . . . 125, 126 Höfken, Ulrike (BÜNDNIS 90/DIE GRÜNEN) . . . . . . . 97, 98, 99 Höger, Inge (DIE LINKE.) . . . . . . . . . . . . . . . 73, 74 Höhn, Bärbel (BÜNDNIS 90/DIE GRÜNEN) . . 27, 42, 119, 120 Jelpke, Ulla (DIE LINKE.) . . . . . . . . . . . . . . . 16, 17 Dr. Jüttner, Egon (CDU/CSU) . . . . . . . . 43, 75, 100 Klein-Schmeink, Maria (BÜNDNIS 90/DIE GRÜNEN) . . . . . . . . . . . . . 93 Korte, Jan (DIE LINKE.) . . . . . . . . . . . . . . . . 44, 45 Kotting-Uhl, Sylvia (BÜNDNIS 90/DIE GRÜNEN) . . . . . . . . 121, 122 Kramme, Anette (SPD) . . . . . . . . . . . . . . . . 101, 102 Krischer, Oliver (BÜNDNIS 90/DIE GRÜNEN) . . . . . . . 28, 46, 47 Kühn, Stephan (BÜNDNIS 90/DIE GRÜNEN) . . . . . . . . 103, 104 Kurth, Undine (Quedlinburg) (BÜNDNIS 90/DIE GRÜNEN) . . . . . . . . . . 48, 67 Leidig, Sabine (DIE LINKE.) . . . . . . . 105, 106, 107 Lenkert, Ralph (DIE LINKE.) . . 108, 109, 110, 111 Lischka, Burkhard (SPD) . . . . . . . . . . . 112, 113, 114 Lühmann, Kirsten (SPD) . . . . . . . . . . . . . . . . . 76, 77 Marks, Caren (SPD) . . . . . . . . . . . . . . . 83, 84, 85, 86 Möller, Kornelia (DIE LINKE.) . . . . . . . . . . . 29, 30 Müller, Kerstin (Köln) (BÜNDNIS 90/DIE GRÜNEN) . . . . . . . . . . . . 3, 4 Nouripour, Omid (BÜNDNIS 90/DIE GRÜNEN) . . . . . . . . . . . 5, 18 Özog˘uz, Aydan (SPD) . . . . . . . . . . . . . . . . . . . . . . 87 Verzeichnis der Fragenden Abgeordnete Nummer der Frage Abgeordnete Nummer der Frage Ostendorff, Friedrich (BÜNDNIS 90/DIE GRÜNEN) . . . . . . . . . . 68, 69 Paus, Lisa (BÜNDNIS 90/DIE GRÜNEN) 115, 116 Dr. Reimann, Carola (SPD) . . . . . . . . . . . . . 88, 123 Remmers, Ingrid (DIE LINKE.) . . . . . . . . . . . . . . 54 Rößner, Tabea (BÜNDNIS 90/DIE GRÜNEN) . . . . . . . . . . 21, 22 Dr. Rossmann, Ernst Dieter (SPD) . . . . . . . . . . . . 31 Roth, Karin (Esslingen) (SPD) . . . . . . 127, 129, 130 Sager, Krista (BÜNDNIS 90/DIE GRÜNEN) . 128 Dr. Scheer, Hermann (SPD) . . . . . . . . 49, 50, 51, 52 Schulz, Swen (Spandau) (SPD) . . . . . . . . . . . 32, 124 Dr. Seifert, Ilja (DIE LINKE.) . . . . . . . . . . 6, 55, 89 Senger-Schäfer, Kathrin (DIE LINKE.) . . . . . . . . 94 Skudelny, Judith (FDP) . . . . . . . . . . . . . . . 33, 34, 35 Dr. Strengmann-Kuhn, Wolfgang (BÜNDNIS 90/DIE GRÜNEN) . . . . 56, 57, 58, 59 Ströbele, Hans-Christian (BÜNDNIS 90/DIE GRÜNEN) . . . . . . . . . . . . 1, 7 Dr. Tackmann, Kirsten (DIE LINKE.) . . . . . . . . 70 Dr. Troost, Axel (DIE LINKE.) . . . . . . . . . . . 36, 37 Wagner, Daniela (BÜNDNIS 90/DIE GRÜNEN) . . . . . . . . . . . . . 53 Wawzyniak, Halina (DIE LINKE.) . . . . . . . . . . . . 19 Winkler, Josef Philip (BÜNDNIS 90/DIE GRÜNEN) . . . . . . . . . . . . . 38 Abgeordnete Nummer der Frage Abgeordnete Nummer der Frage Deutscher Bundestag – 17. Wahlperiode Drucksache 17/1918 – II – Verzeichnis der Fragen nach Geschäftsbereichen der Bundesregierung Geschäftsbereich der Bundeskanzlerin und des Bundeskanzleramtes Str�bele, Hans-Christian (BÜNDNIS 90/DIE GRÜNEN) Vorlage der E-Mail des Bundesnachrich- tendienstes vom 4. September 2009 an das Bundeskanzleramt zum Bombardement in Kundus beim Parlamentarischen Kontroll- gremium des Deutschen Bundestages . . . . . 1 Geschäftsbereich des Auswärtigen Amts Bulmahn, Edelgard (SPD) Berücksichtigung von Fragen der zivilen Krisenprävention, der Konfliktbearbei- tung und der Friedenskonsolidierung im Rahmen der Ausbildung für den diploma- tischen Dienst . . . . . . . . . . . . . . . . . . . . . . . . 1 M�ller, Kerstin (Köln) (BÜNDNIS 90/DIE GRÜNEN) Teilnahme von Vertretern von EU-Mit- gliedstaaten an der Amtseinführung des sudanesischen Präsidenten vor dem Hin- tergrund des gegen ihn bestehenden Haft- befehls des Internationalen Strafgerichts- hofes . . . . . . . . . . . . . . . . . . . . . . . . . . . . . . . . 2 Bewertung der Aktivitäten der deutschen Sicherheitsfirma Asgaard German Securi- ty Group in Somalia als Verstoß gegen das Waffenembargo und Konsequenzen . . . 3 Nouripour, Omid (BÜNDNIS 90/DIE GRÜNEN) Einreiseerlaubnis für den Prediger Abu Eshak Al Heweny trotz seiner Predigten zum Dschihad in Afghanistan und im Irak . 4 Dr. Seifert, Ilja (DIE LINKE.) Unterstützung der Görlitzer Bewerbung für die UNESCO-Weltkulturerbeliste . . . . . 4 Str�bele, Hans-Christian (BÜNDNIS 90/DIE GRÜNEN) Äußerungen des Bundespräsidenten in einem Interview über die Bundeswehrein- sätze in Afghanistan . . . . . . . . . . . . . . . . . . . 4 Geschäftsbereich des Bundesministeriums des Innern Dr. Enkelmann, Dagmar (DIE LINKE.) Gesetzliche Möglichkeiten zur Entschär- fung der gegenwärtigen Abschiebungs- praxis . . . . . . . . . . . . . . . . . . . . . . . . . . . . . . . 5 Freitag, Dagmar (SPD) Stand der Verfahren gegen mehrere Sport- verbände im Rahmen der Überprüfung der Anti-Doping-Berichte 2008 . . . . . . . . . . . 6 Gerster, Martin (SPD) Dienststatus von Claudia Pechstein bei der Bundespolizei sowie Teilnahme der ge- sperrten Sportlerin an Trainingsmaßnah- men ihres Verbandes . . . . . . . . . . . . . . . . . . . 7 Jelpke, Ulla (DIE LINKE.) Durchgeführte Anhörungen zur Beschaf- fung von Heimreisedokumenten in der sy- rischen Botschaft in Berlin im Jahr 2010 bzw. außerhalb vor syrischen Bevollmäch- tigten . . . . . . . . . . . . . . . . . . . . . . . . . . . . . . . 8 Nouripour, Omid (BÜNDNIS 90/DIE GRÜNEN) Strukturen und Aktivitäten der Organisa- tion Partei für ein Freies Leben in Kurdis- tan in Deutschland . . . . . . . . . . . . . . . . . . . . 9 Wawzyniak, Halina (DIE LINKE.) Parlamentarische Initiativen zu Themen im Zusammenhang mit der Enquete-Kom- mission „Internet und digitale Gesell- schaft“ . . . . . . . . . . . . . . . . . . . . . . . . . . . . . . 9 Geschäftsbereich des Bundesministeriums der Justiz Golze, Diana (DIE LINKE.) Äußerung der Bundesministerin Sabine Leutheusser-Schnarrenberger zur Ver- schonung von Heranwachsenden vor der Unterbringung in einer Sammelunterkunft 10 Seite Seite Deutscher Bundestag – 17. Wahlperiode Drucksache 17/1918 – III – Seite Seite R�ßner, Tabea (BÜNDNIS 90/DIE GRÜNEN) Berücksichtigung der Vorschläge von Ge- werkschaften und Presseverlagen im Ent- wurf der Bundesregierung zum Leistungs- schutzrecht . . . . . . . . . . . . . . . . . . . . . . . . . . 11 Geschäftsbereich des Bundesministeriums der Finanzen B�tzing-Lichtenth�ler, Sabine (SPD) Einberufung einer Regierungskommission zur Überarbeitung des Katalogs der ermä- ßigten Mehrwertsteuersätze . . . . . . . . . . . . 12 Herlitzius, Bettina (BÜNDNIS 90/DIE GRÜNEN) Berechnung eines geldwerten Vorteils für Angestellte in gemeinnützigen Einrichtun- gen zur Betreuung essgestörter Mädchen bei Teilnahme an den Mahlzeiten . . . . . . . . 12 H�hn, B�rbel (BÜNDNIS 90/DIE GRÜNEN) Überprüfung der Ermäßigung des Mehr- wertsteuersatzs für das Hotelgewerbe im Rahmen der Haushaltskonsolidierung . . . . 13 Krischer, Oliver (BÜNDNIS 90/DIE GRÜNEN) Im Zeitraum 2007 bis 2009 für die An- rechnung auf die Biokraftstoffgesamt- quote bei den Hauptzollämtern gemeldete Mengen an reinen Biokraftstoffen . . . . . . . 14 M�ller, Kornelia (DIE LINKE.) Durch die Bundesregierung veranlasste strafrechtliche Ermittlungen gegen deut- sche Finanzinstitute seit 2006 . . . . . . . . . . . 15 Dr. Rossmann, Ernst Dieter (SPD) Anhebung der ermäßigten Mehrwert- steuersätze auf Schnittblumen und Baum- schulprodukte . . . . . . . . . . . . . . . . . . . . . . . 15 Schulz, Swen (Spandau) (SPD) Erwerb von Flächen des Bundes am Griebnitzsee durch die Stadt Potsdam . . . . 16 Skudelny, Judith (FDP) Geplante Änderung der Absetzbarkeit der Gewerbesteuer von der Einkommensteuer sowie Steueraufkommen aus der Gewer- besteuer durch Personen und Unterneh- men mit fehlender Absetzmöglichkeit . . . . 16 Dr. Troost, Axel (DIE LINKE.) Aufschlüsselung der zusätzlichen öffentli- chen Verschuldung für die Bankenrettung bis Ende 2009 . . . . . . . . . . . . . . . . . . . . . . . 18 Winkler, Josef Philip (BÜNDNIS 90/DIE GRÜNEN) Lösung der Problematik der immensen Heizkosten der Wohnungen der Bundes- anstalt für Immobilienaufgaben auf der Pfaffendorfer Höhe in Koblenz . . . . . . . . . 18 Geschäftsbereich des Bundesministeriums für Wirtschaft und Technologie Aken, Jan van (DIE LINKE.) Genehmigte Exporte von Reizstoffen nach Israel im Jahr 2008 . . . . . . . . . . . . . . . 19 B�low, Marco (SPD) Stand, Ergebnisse und Vorlage der für das BMWi zu erstellenden Studie „Entwick- lung der Energiemärkte bis 2030 (Energie- prognose 2009)“ . . . . . . . . . . . . . . . . . . . . . 20 H�hn, B�rbel (BÜNDNIS 90/DIE GRÜNEN) Gültigkeit der Aussage der Bundeskanzle- rin zum Verhältnis von Energieszenarien und Atomkraftwerkslaufzeitverlängerun- gen . . . . . . . . . . . . . . . . . . . . . . . . . . . . . . . . 21 Dr. J�ttner, Egon (CDU/CSU) EU-Mittel für die Region Rhein-Neckar seit dem Jahr 2000 . . . . . . . . . . . . . . . . . . . . 21 Korte, Jan (DIE LINKE.) Stellungnahme von Google zur Erfassung privater WLAN-Strukturen sowie Aus- tausch der von Google erhobenen Daten mit unternehmensexternen Ortungsdiens- ten . . . . . . . . . . . . . . . . . . . . . . . . . . . . . . . . 22 Deutscher Bundestag – 17. Wahlperiode Drucksache 17/1918 – IV – Krischer, Oliver (BÜNDNIS 90/DIE GRÜNEN) Änderung des Energiewirtschaftsgesetzes zur Schaffung von mehr Rechtssicherheit für Kommunen im Falle der Übertragung der Strom- und Gasverteilnetze auf einen anderen Netzbetreiber . . . . . . . . . . . . . . . . 23 Durchführung der nach § 12 des Kraft- Wärme-Kopplungsgesetzes vorgesehenen Zwischenüberprüfung . . . . . . . . . . . . . . . . . 23 Kurth, Undine (Quedlinburg) (BÜNDNIS 90/DIE GRÜNEN) Inhalt des vom Bundesministerium für Bildung und Forschung geförderten Forschungsprojekts „Energieeffiziente Nutzung von pyrolysierbarem Material als Energieträger in Kalkwerken (Projekt Ecoloop)“ . . . . . . . . . . . . . . . . . . . . . . . . . . 23 Dr. Scheer, Hermann (SPD) Auftreten extrem hoher Negativpreise an der Strombörse EEX sowie Hinweise auf Manipulationen . . . . . . . . . . . . . . . . . . . . . . 24 Für das Monitoring der Versorgungs- sicherheit im Bereich der leitungsgebun- denen Elektrizitätsversorgung nach § 51 EnWG beauftragte Institute und Veröf- fentlichung der Ergebnisse . . . . . . . . . . . . . 25 Wagner, Daniela (BÜNDNIS 90/DIE GRÜNEN) Verwendung ungenutzter Mittel für Ener- gieeffizienz aus dem EU-Wachstumspakt für Energieeffizienzprojekte in den Städten . . . . . . . . . . . . . . . . . . . . . . . . . . . . . 26 Geschäftsbereich des Bundesministeriums für Arbeit und Soziales Remmers, Ingrid (DIE LINKE.) Abstimmung der Regelung zur Beteili- gung der Länder an den Kosten der Un- terkunft für 2010 zwischen Bund, Ländern und Kommunen . . . . . . . . . . . . . . . . . . . . . 27 Dr. Seifert, Ilja (DIE LINKE.) In leichter Sprache, in Gebärdensprache und/oder in Brailleschrift zur Vefügung stehende Bundesgesetze und -verordnun- gen . . . . . . . . . . . . . . . . . . . . . . . . . . . . . . . . 27 Dr. Strengmann-Kuhn, Wolfgang (BÜNDNIS 90/DIE GRÜNEN) Leitung und Ziel des Referats IV c 4 „Be- kämfung von Altersarmut“ im BMAS . . . . 28 Einführung eines einheitlichen Rentensys- tems in Ost und West . . . . . . . . . . . . . . . . . 29 Geschäftsbereich des Bundesministeriums für Ernährung, Landwirtschaft und Verbraucherschutz Binder, Karin (DIE LINKE.) Übertragung der Nachweisbarkeitsrege- lung von CMR-Stoffen bei Lebensmittel- kontaktmaterialien auf Spielzeugmateria- lien; deutsche Stellungnahme zur Ein- schränkung von CMR-Stoffen in der Spielzeugrichtlinie; Kritik der Spielzeug- hersteller an einer Verschärfung der ent- sprechenden Grenzwerte . . . . . . . . . . . . . . 30 Drobinski-Weiß, Elvira (SPD) Beteiligung des BMELV an der Ausarbei- tung des Entwurfs für ein Gesetz zur Stärkung des Anlegerschutzes und Verbes- serung der Funktionsfähigkeit des Kapital- markts mit entsprechender Einführung einer Standardisierung für Beipackzettel bei Finanzprodukten sowie Ausbau der „Qualitätsoffensive Verbraucherfinanzen“ durch das BMELV . . . . . . . . . . . . . . . . . . . 32 Kurth, Undine (Quedlinburg) (BÜNDNIS 90/DIE GRÜNEN) Stimmenthaltung der Bundesregierung bei der Abstimmung über die EU-Tierver- suchsrichtlinie im Europäischen Parla- ment . . . . . . . . . . . . . . . . . . . . . . . . . . . . . . . 34 Ostendorff, Friedrich (BÜNDNIS 90/DIE GRÜNEN) Aufstockung des tierärztlichen Personals zur Erhebung der Verstöße gegen Tier- schutzbestimmungen in Schlachthöfen; im sog. EU-Hygienepaket vorgesehene Beschränkung der tierärztlichen Über- prüfung einzelner Schlachtkörper auf die Sichtkontrolle . . . . . . . . . . . . . . . . . . . . . . . 34 Seite Seite Deutscher Bundestag – 17. Wahlperiode Drucksache 17/1918 – V – Seite Seite Dr. Tackmann, Kirsten (DIE LINKE.) Anwendung des § 11b des Tierschutzgeset- zes bei einem gehäuften Auftreten von Krankheiten infolge eines hohen Inzucht- koeffizienten bei einer Hunderasse sowie Bedingungen für die Durchsetzung eines Zuchtverbots . . . . . . . . . . . . . . . . . . . . . . . . 35 Geschäftsbereich des Bundesministeriums der Verteidigung Bonde, Alexander (BÜNDNIS 90/DIE GRÜNEN) Zahlungsverpflichtungen für die Entwick- lung und Beschaffung des Raketenabwehr- systems TLVS/MEADS ab 2011 . . . . . . . . 36 H�ger, Inge (DIE LINKE.) Bewertungsverfahren zur Überprüfung des Ziels der Verfestigung demokratischer Wertevorstellungen als Bedingung für die Gewährung von Militärischer Ausbil- dungshilfe (MAH); deutsches Interesse bei der gewährten MAH für Guinea von 1965 bis 2008 . . . . . . . . . . . . . . . . . . . . . . . . 37 Dr. J�ttner, Egon (CDU/CSU) Starts und Landungen von Hubschrau- bern und Flugzeugen auf dem US-Flug- platz Coleman Airfield in Mannheim- Sandhofen seit Januar 2004 . . . . . . . . . . . . 38 L�hmann, Kirsten (SPD) Beschleunigung der Auslieferung der zur Abholung bereitstehenden Hubschrauber des Typs NH90 . . . . . . . . . . . . . . . . . . . . . . 38 Geschäftsbereich des Bundesministeriums für Familie, Senioren, Frauen und Jugend D�rner, Katja (BÜNDNIS 90/DIE GRÜNEN) Kosten der Elterngeldreform . . . . . . . . . . . 39 Maßnahmen der Länder zur Verwendung von zusätzlichen Bundesmitteln für den Ausbau der Kleinkinderbetreuung bei Kommunen und Trägern . . . . . . . . . . . . . . 40 Gehring, Kai (BÜNDNIS 90/DIE GRÜNEN) Geschätzte Inanspruchnahme der freiwilli- gen Verlängerung des Zivildienstes durch Zivildienstleistende . . . . . . . . . . . . . . . . . . . 41 Groth, Annette (DIE LINKE.) Ratifizierung der Europaratskonvention zur Bekämpfung des Menschenhandels . . . 42 Marks, Caren (SPD) Gesetzliche Verankerung des Abbaus der Entgeltunggleichheit zwischen Männern und Frauen; Bewertung und Einsatz ent- sprechender Software wie „Logib-D“ und „Entgeltgleichheits-Check“ . . . . . . . . . . . . . 42 Klärung der Reform des Elterngeldes so- wie der Finanzierung im geplanten Gesetzentwurf . . . . . . . . . . . . . . . . . . . . . . . 43 Finanzielle Absicherung der Förderung von Mehrgenerationenhäusern . . . . . . . . . . 44 �zog˘uz, Aydan (SPD) Schlussfolgerungen aus der aktuellen Ge- bührenerhöhung an Hamburger Kinder- tagesstätten . . . . . . . . . . . . . . . . . . . . . . . . . 44 Dr. Reimann, Carola (SPD) Stand der Weiterentwicklung des Eltern- geldes und der Stärkung der Partner- monate . . . . . . . . . . . . . . . . . . . . . . . . . . . . . 45 Dr. Seifert, Ilja (DIE LINKE.) Berücksichtigung der Gewalt gegen Kin- der mit Behinderung am runden Tisch gegen Gewalt in Kinderheimen . . . . . . . . . 46 Geschäftsbereich des Bundesministeriums für Gesundheit Dr. Bunge, Martina (DIE LINKE.) Praxiskontakte von Patienten ohne ärzt- liche Konsultation und Möglichkeiten ih- rer Verringerung bzw. Befreiung von der Praxisgebühr . . . . . . . . . . . . . . . . . . . . . . . . 47 Entwicklung der Mutter-Kind-Kuren in den letzten fünf Jahren vor dem Hinter- grund der Auslastung der Kureinrichtun- gen und deren Vorhaltung eines ausrei- chenden Angebots an Plätzen für solche Kuren . . . . . . . . . . . . . . . . . . . . . . . . . . . . . . 48 Deutscher Bundestag – 17. Wahlperiode Drucksache 17/1918 – VI – Behandlungsfehler in der Geburtshilfe in den letzten fünf Jahren und Höhe der Schadenssumme sowie an Rentenversi- cherungen und an gesetzliche und private Krankenversicherungen gezahlter Anteil . . 49 Klein-Schmeink, Maria (BÜNDNIS 90/DIE GRÜNEN) Vorlage des Forschungsgutachtens zur Ausbildung zum Psychologischen Psycho- therapeuten und zum Kinder- und Jugend- lichenpsychotherapeuten . . . . . . . . . . . . . . . 50 Senger-Sch�fer, Kathrin (DIE LINKE.) Ursache der bisher nicht flächendecken- den Versorgungsstrukturen der speziali- sierten ambulanten Palliativversorgung (SAPV) sowie gesetzgeberische Konse- quenzen zur Behebung . . . . . . . . . . . . . . . . 51 Geschäftsbereich des Bundesministeriums für Verkehr, Bau und Stadtentwicklung B�low, Marco (SPD) Stärkere Verankerung des Klimaschutzes im Baugesetzbuch sowie dafür in Auftrag gegebene Studien . . . . . . . . . . . . . . . . . . . . . 51 Herlitzius, Bettina (BÜNDNIS 90/DIE GRÜNEN) Ablauf der Debatte im BMVBS zur nächs- ten Förderperiode der europäischen Ko- häsionspolitik und zu ihrer Rolle für die Städte und die Stadtpolitik . . . . . . . . . . . . . 52 H�fken, Ulrike (BÜNDNIS 90/DIE GRÜNEN) Stand der Planungs- und Baumaßnahmen für das Verkehrsprojekt B 50 neu/Hoch- moselbrücke sowie Berücksichtigung im Bundeshaushalt 2010 . . . . . . . . . . . . . . . . . . 53 Aktualisierung der Kosten-Nutzen-Be- wertung für das Verkehrsprojekt B 50 neu/Hochmoselbrücke . . . . . . . . . . . . 55 Dr. J�ttner, Egon (CDU/CSU) Seit 2005 auf dem Autobahnabschnitt der Autobahn 6 zwischen Viernheimer Kreuz und Theodor-Heuss-Brücke durchgeführte Reparatur-, Erweiterungs- und Lärm- schutzmaßnahmen sowie dabei ent- standene Kosten . . . . . . . . . . . . . . . . . . . . . 56 Kramme, Anette (SPD) Einrichtung eines stündlichen ICE-Sys- temhalts in Bamberg im Zuge der wieder aufgenommenen Planfeststellung für die ICE-Neubaustrecke Nürnberg–Berlin so- wie finanzielle Unterstützung für von ICE- Baumaßnahmen betroffene Kommunen . . 57 K�hn, Stephan (BÜNDNIS 90/DIE GRÜNEN) Vorlage der Evaluation zum Bauforde- rungssicherungsgesetz sowie Umsetzung des Änderungsbedarfs . . . . . . . . . . . . . . . . . 58 Leidig, Sabine (DIE LINKE.) Kopplung der variablen Bezüge des Vor- stands der DB AG an nichtbetriebswirt- schaftliche Ziele wie Qualitätskennzahlen und Verkehrsleistungskriterien . . . . . . . . . . 58 Ergebnisse der Neubewertung der Schie- nenprojekte im Rahmen der Überprü- fung des Bedarfsplans Schiene . . . . . . . . . . 59 Lenkert, Ralph (DIE LINKE.) Ergebnis der standardisierten Bewertung von Verkehrswegeinvestitionen des ÖPNV und Folgekostenrechnung für das Verkehrsprojekt Deutsche Einheit Nr. 8 nach Änderung der Höchstgeschwindig- keit von 250 km/h auf 300 km/h . . . . . . . . . 60 Lischka, Burkhard (SPD) Gefährdung der Nordverlängerung der Autobahn 14 von Magdeburg nach Schwerin durch geplante Einsparungen im Etat des BMVBS . . . . . . . . . . . . . . . . . . . . . 61 Paus, Lisa (BÜNDNIS 90/DIE GRÜNEN) Einschränkungen kurzfristiger Änderun- gen von Normen im Zulassungsverfahren für Schienenfahrzeuge aus Gründen der Rechtssicherheit für die Bahnindustrie . . . . 62 Seite Seite Deutscher Bundestag – 17. Wahlperiode Drucksache 17/1918 – VII – Seite Seite Geschäftsbereich des Bundesministeriums für Umwelt, Naturschutz und Reaktorsicherheit B�low, Marco (SPD) Auswirkungen einer nationalen Vorreiter- rolle beim Klimaschutz und bei der akti- ven Emissionsminderung auf die nationa- len Kosten und den Ausgang internationa- ler Klimaverhandlungen . . . . . . . . . . . . . . . 63 Fell, Hans-Josef (BÜNDNIS 90/DIE GRÜNEN) Entwicklung des Markts im Bereich der Solarthermie sowie Verhinderung eines Arbeitsplatzabbaus nach der Sperrung der Haushaltsmittel für das Marktanreizpro- gramm . . . . . . . . . . . . . . . . . . . . . . . . . . . . . 64 H�hn, B�rbel (BÜNDNIS 90/DIE GRÜNEN) Befürwortung oder Ablehnung einer un- konditionierten Erhöhung des 2020-Kli- maziels auf 30 Prozent Treibhausgasein- sparung . . . . . . . . . . . . . . . . . . . . . . . . . . . . 64 Kotting-Uhl, Sylvia (BÜNDNIS 90/DIE GRÜNEN) Besonders durch Flugzeugabstürze gefähr- dete Atomkraftwerke laut dem Bundes- minister Dr. Norbert Röttgen . . . . . . . . . . . 65 Turbinenschnellabschaltungen in den noch 17 in Betrieb befindlichen Atom- kraftwerken seit ihrer Inbetriebnahme . . . . 65 Dr. Reimann, Carola (SPD) Freigabe der vom BMF für 2010 gesperr- ten Mittel für das Marktanreizprogramm . 66 Schulz, Swen (Spandau) (SPD) Nicht bediente Anträge aus Berlin im Rahmen des Marktanreizprogramms . . . . . 66 Geschäftsbereich des Bundesministeriums für Bildung und Forschung Hinz, Priska (Herborn) (BÜNDNIS 90/DIE GRÜNEN) Abrufbarkeit der zugesagten Bundesmittel für Bildungsinvestitionen in Schleswig- Holstein sowie konkrete Zusagen für wei- tere Länder . . . . . . . . . . . . . . . . . . . . . . . . . 67 Roth, Karin (Esslingen) (SPD) Einrichtung einer eigenen Budgetlinie im BMBF für 2011 zur Förderung von Pro- duktentwicklungspartnerschaften zur Erforschung und Entwicklung von Medikamenten gegen vernachlässigte Krankheiten, HIV/AIDS, Malaria und Tuberkulose . . . . . . . . . . . . . . . . . . . . . . . . . 67 Sager, Krista (BÜNDNIS 90/DIE GRÜNEN) Umfang und Zeitraum der Förderung der Initiative „Studienkompass“ . . . . . . . . . . . . 68 Geschäftsbereich des Bundesministeriums für wirtschaftliche Zusammenarbeit und Entwicklung Roth, Karin (Esslingen) (SPD) Kenntnisse des BMZ über die dem Unter- nehmen PT Smart seitens der Deutschen Investitions- und Entwicklungsgesellschaft gewährten Kreditkonditionen zur Finan- zierung einer Speiseölraffinerie in Indonesien . . . . . . . . . . . . . . . . . . . . . . . . . . 68 Bewertung des Berichts des Entwick- lungsausschusses des Europäischen Parla- ments zum „Konzept der EU für Politik- kohärenz im Interesse der Entwicklung und Öffentliche Entwicklungshilfe plus“ durch das BMZ . . . . . . . . . . . . . . . . . . . . . . 69 Deutscher Bundestag – 17. Wahlperiode Drucksache 17/1918 – VIII – Geschäftsbereich der Bundeskanzlerin und des Bundeskanzleramtes 1. Abgeordneter Hans-Christian Ströbele (BÜNDNIS 90/ DIE GRÜNEN) Wann hat die Bundesregierung im Rahmen ih- rer gesetzlichen Pflicht zur Berichterstattung über besondere Vorkommnisse gemäß § 4 Ab- satz 1 des Kontrollgremiumgesetzes dem Par- lamentarischen Kontrollgremium des Deut- schen Bundestages das E-Mail-Schreiben vor- gelegt, das der Bundesnachrichtendienst am 4. September 2009 kurz nach 8 Uhr der Abtei- lung 6 im Kanzleramt übermittelt haben soll (vgl. SPIEGEL ONLINE, 25. März 2010), und falls dies erst verspätet bzw. auf entspre- chende Medienmeldungen hin geschah, was waren die Gründe für ein solches Versäumnis der Bundesregierung? Antwort des Bundesministers für besondere Aufgaben und Chef des Bundeskanzleramtes Ronald Pofalla vom 23. April 2010 Das Parlamentarische Kontrollgremium wurde am 24. März 2010 über den Sachverhalt unterrichtet. Dabei wurde auch darauf hinge- wiesen, dass die hausinterne E-Mail, über die „SPIEGEL ONLINE“ am 25. März 2010 berichtet hat, bereits Bestandteil der dem parla- mentarischen Untersuchungsausschuss am 18. März 2010 vorgeleg- ten Akten ist. Geschäftsbereich des Auswärtigen Amts 2. Abgeordnete Edelgard Bulmahn (SPD) In welcher Form und in welchem Umfang wer- den Fragen der zivilen Krisenprävention, der Konfliktbearbeitung und der Friedenskonsoli- dierung derzeit im Rahmen der Ausbildung für den diplomatischen Dienst berücksichtigt? Antwort des Staatssekretärs Dr. Peter Ammon vom 2. Juni 2010 Die Anwärterinnen und Anwärter für den höheren Auswärtigen Dienst absolvieren einen 14-monatigen Vorbereitungsdienst an der Akademie Auswärtiger Dienst. Fragen der zivilen Krisenprävention, der Konfliktbearbeitung und der Friedenskonsolidierung werden ins- besondere im dreiwöchigen Blockseminar „Völkerrecht“ und inner- halb des sechswöchigen Kurses „Politische Analyse“ intensiv behan- delt. Darüber hinaus spielen sie im Rahmen des EU-Seminars eine Rolle („Modul GSVP“). Deutscher Bundestag – 17. Wahlperiode Drucksache 17/1918 – 1 – Ein Menschenrechtsseminar, ein Seminar „Vernetzte Sicherheit“ (ge- staltet von der Bundesakademie für Sicherheitspolitik) sowie ein Se- minar „Entwicklungszusammenarbeit/Wirtschaftliche Zusammenar- beit“ sind ebenfalls fester Bestandteil des Lehrplans. Gerade das Thema „Krisenprävention“ wird außerdem im Rahmen des viertägigen Kurses „Umweltdiplomatie“ behandelt, der den Zusammenhang zwischen Umwelt und Sicherheit thematisiert. Aus- bildungseinheiten in Brüssel und Wien thematisieren u. a. die zivilen EU-Missionen, Missionen der Organisation für Sicherheit und Zusammenarbeit in Europa (OSZE) und Wahlbeobachtung. Außerdem gibt es laufbahnübergreifende Veranstaltungen zu den genannten Themen, zum Beispiel Gesprächsabende mit externen Gästen sowie das viertägige „Krisenseminar“, bei dem ein konkreter Krisenfall simuliert wird. Die Themen „Zivile Krisenprävention“, „Konfliktbearbeitung“ und „Friedenskonsolidierung“ werden – in geringerem Maße als in der Ausbildung zum höheren Auswärtigen Dienst – auch in der Ausbil- dung für den gehobenen Auswärtigen Dienst behandelt – und zwar in den Unterrichtseinheiten „Völkerrecht“ und „Europarecht“, im Modul „Vereinte Nationen“ und während der Ausbildungseinheiten in Brüssel (EU) und Wien (Vereinte Nationen – VN OSZE). Aufgrund des Berufsbildes des mittleren Dienstes (Verwaltung, IT, Visaentscheider) werden die genannten Themen in der Ausbildung der Anwärter für den mittleren Auswärtigen Dienst nur gestreift. Alle Anwärterinnen und Anwärter nehmen jedoch an den oben erwähnten laufbahnübergreifenden Veranstaltungen teil. 3. Abgeordnete Kerstin Müller (Köln) (BÜNDNIS 90/ DIE GRÜNEN) Was sind die Gründe dafür, dass der Vorstoß der Niederlande innerhalb der EU anlässlich der bevorstehenden Amtseinführung des suda- nesischen Präsidenten Omar al-Bashir am 27. Mai 2010 gescheitert ist, dass alle EU-Mit- gliedstaaten geschlossen nicht ihre Botschafter zur Amtseinführung entsenden, und wie ist die Teilnahme mit dem fortbestehenden Haftbe- fehl des Internationalen Strafgerichtshofes ge- gen Omar al-Bashir zu vereinbaren? Antwort des Staatssekretärs Dr. Wolf-Ruthart Born vom 1. Juni 2010 Die überwiegende Zahl der Mitgliedstaaten der EU plädierte für eine Teilnahme an der Eröffnungsfeier, wobei es jedem Mitgliedstaat an- heim gestellt bleiben sollte, auf welcher Ebene er diese wahrnimmt. Deutschland hatte sich für eine einheitliche EU-Haltung und Teilnah- me auf niedrigem diplomatischem Niveau eingesetzt. Die deutsche Botschaft in Khartum wurde durch eine Mitarbeiterin vertreten. Die Teilnahme soll Unterstützung für die Implementierung des um- fassenden Friedensabkommens und seiner Institutionen, dazu gehört auch die Regierung in Khartum, signalisieren, so wie es auch der An- Deutscher Bundestag – 17. Wahlperiode Drucksache 17/1918 – 2 – trag der Fraktionen CDU/CSU, SPD, FDP und BÜNDNIS 90/DIE GRÜNEN vom 24. März 2010 (Bundestagsdrucksache 17/1158) fordert. Das wird auch durch die Teilnahme der Leiter der beiden VN-Friedensmissionen im Sudan UNMIS und UNAMID an der Amtseinführung Omar al-Bashirs unterstrichen. Die Unterstützung der EU und auch der Bundesregierung für den Internationalen Strafgerichtshof (IStGH) beim Kampf gegen Straflo- sigkeit für Völkerrechtsverbrechen bleibt davon unberührt. Ich ver- weise dazu auf Nummer 9 der Ratsschlussfolgerungen zu Sudan vom 26. April 2010, die auch die Haltung der Bundesregierung dazu wiedergeben. Sudan bleibt aufgefordert, seiner Verpflichtung zur Zu- sammenarbeit mit dem IStGH nachzukommen. 4. Abgeordnete Kerstin Müller (Köln) (BÜNDNIS 90/ DIE GRÜNEN) Bewertet die Bundesregierung die Aktivitäten der deutschen Sicherheitsfirma Asgaard Ger- man Security Group in Somalia als Verstoß ge- gen das Waffenembargo, das der Sicherheits- rat der Vereinten Nationen verhängt hat (Re- solutionen 733 (1992), 1425 (2002), 1744 (2007)), und wenn ja, was unternimmt die Bun- desregierung, um das Engagement der Firma Asgaard German Security Group zu beenden? Antwort des Staatssekretärs Dr. Wolf-Ruthart Born vom 1. Juni 2010 Die Firma Asgaard German Security Group ist verpflichtet, die deutschen und europäischen Rechtsvorschriften einzuhalten. Dies gilt auch für Vorschriften, die zur Umsetzung des vom Sicherheitsrat der Vereinten Nationen gegenüber Somalia verhängten Waffenem- bargos – insbesondere Resolutionen 733 (1992), 1425 (2002) und 1772 (2007) – ergangen sind. Bereits seit 2003 gilt ein umfassendes Waffenembargo. Unter ande- rem ist es nach der Verordnung (EG) Nr. 147/2003 verboten, Perso- nen, Organisationen oder Einrichtungen in Somalia Finanzmittel, Finanzhilfen, technische Beratung, Hilfe oder Ausbildung im Zu- sammenhang mit militärischen Aktivitäten zu gewähren. Dieses Verbot wurde am 26. April 2010 vom Rat der Europäischen Union in seinem Beschluss 2010/231/GASP bekräftigt. Ausnahmen sind nur in eng begrenzten Fällen vorgesehen. Wer gegen das Verbot verstößt, macht sich nach § 34 Absatz 4 Nummer 2 des Außenwirt- schaftsgesetzes strafbar, der eine Freiheitsstrafe von bis zu fünf Jah- ren vorsieht. Hierauf hat die Bundesregierung die Firma Asgaard German Security Group hingewiesen. Die Entscheidung über die Verfolgung etwaiger Verstöße gegen Rechtsvorschriften ist Angelegenheit der zuständigen Strafverfol- gungsbehörden. Deutscher Bundestag – 17. Wahlperiode Drucksache 17/1918 – 3 – 5. Abgeordneter Omid Nouripour (BÜNDNIS 90/ DIE GRÜNEN) Wie ist die Einreiseerlaubnis (und damit der Aufenthalt in Deutschland) des Predigers Shaikh Abu Ishak Al Heweny mit seinen Pre- digten zum Dschihad in Afghanistan und im Irak vereinbar? Antwort des Staatssekretärs Dr. Peter Ammon vom 2. Juni 2010 Die zuständige deutsche Auslandsvertretung hat dem ägyptischen Staatsangehörigen Hegazy Mohamed Youssef Sherif (Shaikh Abu Ishak Al Heweny) ein Visum zur Durchführung einer medizinischen Behandlung in Deutschland für den Zeitraum vom 13. April bis 12. Juni 2010 erteilt. Die innerdeutschen Behörden wurden gemäß § 73 des Aufenthaltsgesetzes bei der Entscheidung beteiligt. 6. Abgeordneter Dr. Ilja Seifert (DIE LINKE.) Inwieweit hat bzw. wird die Bundesregierung die Görlitzer Bewerbung für die UNESCO- Weltkulturerbeliste unterstützen? Antwort der Staatsministerin Cornelia Pieper vom 3. Juni 2010 Voraussetzung für die Bewerbung der Stadt Görlitz für die Aufnah- me in die UNESCO-Welterbeliste ist die Einschreibung in die deut- sche Tentativliste der Kultur- und Naturgüter, die von der Bundes- republik Deutschland zur Aufnahme in die UNESCO-Liste des Kultur- und Naturerbes der Welt angemeldet werden sollen. Diese Liste wird von den Bundesländern erstellt. Da die Stadt Gör- litz auf der derzeit gültigen, 1998 von der Kultusministerkonferenz der Länder verabschiedeten Tentativliste nicht enthalten ist, wird empfohlen, sich wegen der Aufnahme mit dem zuständigen Ministe- rium des Innern des Freistaates Sachsen in Verbindung zu setzen. 7. Abgeordneter Hans-Christian Ströbele (BÜNDNIS 90/ DIE GRÜNEN) Wie beurteilt die Bundesregierung die Äuße- rung des Bundespräsidenten in einem Inter- view im Deutschlandradio Kultur vom 22. Mai 2010 von 7.50 Uhr, aus Masar-e Scharif, es sei seine Einschätzung, „dass im Zweifel im Not- fall auch militärischer Einsatz [der Bundes- wehr] notwendig ist, um unsere Interessen zu wahren, z. B. freie Handelswege, z. B. ganze regionale Instabilitäten zu verhindern, die mit Sicherheit dann auch auf unsere Chancen zu</t>
  </si>
  <si>
    <t>20 H�hn, B�rbel (BÜNDNIS 90/DIE GRÜNEN) Gültigkeit der Aussage der Bundeskanzle- rin zum Verhältnis von Energieszenarien und Atomkraftwerkslaufzeitverlängerun- gen . 64 Kotting-Uhl, Sylvia (BÜNDNIS 90/DIE GRÜNEN) Besonders durch Flugzeugabstürze gefähr- dete Atomkraftwerke laut dem Bundes- minister Dr. Abgeordneter Marco Bülow (SPD) Welche Annahmen hinsichtlich der Länge der Laufzeiten der deutschen Atomkraftwerke la- gen der Studie „Entwicklung der Energiemärk- te bis 2030 (Energieprognose 2009)“ zugrun- de, die das Institut für Energiewirtschaft und Rationelle Energieanwendung (IER) der Uni- versität Stuttgart, das Rheinisch-Westfälische Institut für Wirtschaftsforschung (RWI) und das Zentrum für Europäische Wirtschaftsfor- schung (ZEW) für das Bundesministerium für Wirtschaft und Technologie (BMWi) bis Ende März 2010 hätten erstellen sollen, und liegen dem BMWi inzwischen die Endergebnisse der Studie vor? Wahlperiode Drucksache 17/1918 – 20 – sorgung in Deutschland im Jahr 2030 bei der Beibehaltung der gesetzlich vorgegebenen Laufzeiten deutscher Atomkraftwerke? Abgeordnete Bärbel Höhn (BÜNDNIS 90/ DIE GRÜNEN) Hält die Bundeskanzlerin ihre Aussage zum Verhältnis von Energieszenarien und Atomkraftwerkslaufzeitverlängerungen „Im Herbst werden diese Szenarien fertig sein. Abgeordnete Sylvia Kotting-Uhl (BÜNDNIS 90/ DIE GRÜNEN) Auf welche drei Atomkraftwerke (AKW) be- zog sich der Bundesminister für Umwelt, Na- turschutz und Reaktorsicherheit, Dr. Abgeordnete Sylvia Kotting-Uhl (BÜNDNIS 90/ DIE GRÜNEN) Welche der 17 Atomkraftwerke, die heute noch eine Betriebsgenehmigung haben, haben seit ihrer Inbetriebnahme die meisten Turbi- nenschnellabschaltungen zu verzeichnen (bitte mit Angabe der jeweiligen Abschaltungsan- zahl)?</t>
  </si>
  <si>
    <t>1702018.pdf</t>
  </si>
  <si>
    <t>Deutscher Bundestag Drucksache 17/2018 17. Wahlperiode 09. 06. 2010 Antrag der Abgeordneten Dr. Sascha Raabe, Lothar Binding (Heidelberg), Dr. h. c. Gernot Erler, Petra Ernstberger, Iris Gleicke, Dr. Barbara Hendricks, Dr. Bärbel Kofler, Burkhard Lischka, Thomas Oppermann, Karin Roth (Esslingen), Frank Schwabe, Wolfgang Tiefensee, Manfred Zöllmer, Dr. Frank-Walter Steinmeier und der Fraktion der SPD Herausforderung Millenniums-Entwicklungsziele Der Bundestag wolle beschließen: I. Der Deutsche Bundestag stellt fest: Es bleiben noch fünf Jahre. Als sich im September 2000 in New York 189 Staats- und Regierungschefs mit der Unterzeichnung der Millenniumserklärung der Vereinten Nationen erstmals auf einen Katalog grundsätzlicher, verpflichtender Zielsetzungen für eine weltweite Entwicklungspolitik einigten, haben sie der Welt ein ehrgeiziges, aber erreichbares Versprechen gegeben. Die konkreten Ziele – die Bekämpfung der extremen Armut, die Verwirklichung der allgemei- nen Grundschulbildung, die Förderung der Gleichstellung der Geschlechter, die Senkung der Kindersterblichkeit und die Verbesserung der Müttergesundheit, der Kampf gegen HIV/AIDS, Malaria und andere Krankheiten, die Sicherung der ökologischen Nachhaltigkeit und der Aufbau einer weltweiten Entwick- lungspartnerschaft – sollen, so wurde es vereinbart, bis zum Jahr 2015 erreicht werden. Die Millenniumserklärung hat Hoffungen geweckt, und die internationale Staa- tengemeinschaft muss sich an ihren selbst gesetzten Zielen messen lassen. Im September dieses Jahres nun werden sich die Augen der Weltöffentlichkeit er- neut nach New York richten, wenn die Vereinten Nationen dort nach zwei Drittel der Wegstrecke über den Stand der Umsetzung der acht Millenniums- entwicklungsziele („Millennium Development Goals“, kurz: MDG) beraten. Dabei steht schon jetzt fest: Die Zwischenbilanz ist zwiespältig. In einigen Be- reichen konnten wichtige Fortschritte erzielt werden, in anderen wird es noch große Anstrengungen erfordern, um die für 2015 avisierten Zielvorgaben errei- chen zu können. Der Gipfel im September ist voraussichtlich die letzte Chance, konkrete Pläne für ein koordiniertes Vorgehen bei der Realisierung aller MDG zu entwickeln. Es ist noch nicht zu spät. Es bleiben noch fünf Jahre. Die Gründe für die unterschiedlichen Entwicklungsstände in den einzelnen Teil- bereichen sind vielfältig. Insbesondere die weltweite Wirtschafts- und Finanz- marktkrise, explodierende Weltmarktpreise für Nahrungsmittel aber auch eine neue Sicherheitslage nach den Anschlägen des 11. September 2001 und daraus folgend eine Verschiebung der politischen Prioritäten hatten dramatische Aus- wirkungen auf die Umsetzung der MDG. Am krisenanfälligsten ist das erste und Drucksache 17/2018 – 2 – Deutscher Bundestag – 17. Wahlperiode wohl bedeutendste der MDG, die Bekämpfung der extremen Armut und des Hungers. Plötzlich eintretende Ereignisse, wie die Nahrungsmittelkrise 2007/ 2008, wirken sich hier unmittelbar aus. Auch in anderen Bereichen gibt es noch große Probleme: Das MDG 4, die Verringerung der Kindersterblichkeit, wurde nur zu 32 Prozent erreicht, das MDG 5, die Verbesserung der Gesundheit von Müttern, wurde zu lediglich 9 Prozent erreicht. Als krisenfester hat sich dagegen etwa das Bildungsziel (MDG 2) erwiesen. Hier gibt es ebenso Fortschritte zu verzeichnen wie auch bei der Bekämpfung von HIV/AIDS, Malaria und anderen übertragbaren Krankheiten (MDG 6). Die deutsche Entwicklungspolitik der vergangenen Jahre mit ihrem neuen Ansatz von Entwicklungszusammenarbeit als globaler Strukturpolitik hat großen Anteil daran, dass es in diesen Bereichen Erfolge bei der Umsetzung der MDG zu verzeichnen gibt. Auch die menschen- rechtlichen Prinzipien wie z. B. Empowerment, Partizipation oder Nichtdiskri- minierung haben dazu beigetragen. Allen MDG gemein ist, dass sie in ihrem Umsetzungsstand erhebliche regionale Unterschiede aufweisen. Sub-Sahara-Afrika ist und bleibt demnach die größte entwicklungspolitische Herausforderung. Ein Überblick über die einzelnen MDG ergibt folgendes Bild: ● MDG 1: Bekämpfung der extremen Armut und des Hungers Die Erreichung des MDG 1 hat Auswirkungen auf alle anderen Ziele. Der erste Schritt auf dem Weg zu Entwicklung und Wachstum ist der Kampf gegen die ex- treme Armut. Ziel ist es, bis 2015 weltweit den Anteil der Menschen zu halbie- ren, die von weniger als 1,25 US-Dollar am Tag leben müssen; ebenso soll der Anteil der Hungernden an der Weltbevölkerung halbiert werden. Nachdem der Trend zunächst positiv war, ist in Folge der eingangs beschriebenen Krisen ein Stillstand bzw. eine Umkehr der Tendenz eingetreten. Konnte der Anteil der Ar- men im Zeitraum zwischen dem Referenzzeitpunkt der MDG, dem Jahr 1990, und 2005 von 1,8 auf 1,4 Milliarden Menschen gesenkt werden, was angesichts des gleichzeitigen Anstiegs der Weltbevölkerung von gut 5 Milliarden auf etwa 6,5 Milliarden einer bemerkenswerten Reduzierung um 40 Prozent entspricht, ist nun zu befürchten, dass die Zahl der extrem Armen im Zuge der Wirtschafts- und Finanzkrise wieder ansteigen wird. Es wird geschätzt, dass bis zu 100 Mil- lionen Menschen zusätzlich krisenbedingt in die extreme Armut fallen. Die Ar- mut unterhalb von 1,25 US-Dollar am Tag liegt in Afrika südlich der Sahara im- mer noch bei 50 Prozent. Armut ist jedoch nicht nur eine Folge ungünstiger ökonomischer Bedingungen, sondern auch das Ergebnis mangelnder Partizipa- tion und der Verletzung von Menschenrechten. Die Bekämpfung der Armut als wichtigstes Entwicklungsziel ist daher auch eine große menschenrechtspoliti- sche Herausforderung. Ähnlich verhält es sich mit der Zahl der Hungernden weltweit. Nach Angaben der Ernährungs- und Landwirtschaftsorganisation der Vereinten Nationen (FAO) konnte die Zahl der unterernährten Menschen bis 2005 auf rund 850 Mil- lionen verringert werden. Danach ist sie jedoch innerhalb kurzer Zeit wieder auf 1,02 Milliarden im Jahr 2009 angestiegen. Hintergrund dieses sprunghaften An- stiegs sind die Rekordpreise bei Lebensmitteln in den Jahren 2007/2008, die sich seitdem noch nicht wieder auf ein normales Niveau zurückentwickelt haben. Ursächlich hierfür waren unterschiedliche Faktoren, wie die zunehmende Kon- kurrenz von Nahrungsmittel- und Biokraftstoffproduktion, Börsenspekulationen aufsteigende Preise bei Grundnahrungsmitteln und die steigende Nachfrage nach Fleisch- und Milchprodukten in den Schwellenländern. Zusätzlich haben Dumpingexporte der Industrieländer die Märkte in den Entwicklungsländern in den vergangenen Jahren in einem solchen Maße zerstört, dass die lokale Agrar- produktion in vielen Ländern extrem zurückgegangen ist und sich die so entstan- dene Importabhängigkeit nun in gestiegenen Lebensmittelpreisen auswirkt. Hinzu kommen noch die Belastungen der Finanzkrise, die Reallöhne sinken Deutscher Bundestag – 17. Wahlperiode – 3 – Drucksache 17/2018 lässt und Arbeitsplätze vernichtet. Die Bundesregierung hatte seinerzeit unver- züglich auf die Hungerkrise reagiert und zusätzliche Mittel für das UN-Welt- ernährungsprogramm (WFP) zur Verfügung gestellt. Soforthilfeprogramme sind unverzichtbar, um die akute Not zu lindern, sie müssen aber immer in eine nach- haltige Entwicklungspolitik münden. Ein Schlüssel zur Bekämpfung des Hun- gers ist die ländliche Entwicklung, die in den kommenden Jahren noch stärker in den Fokus der Entwicklungszusammenarbeit gerückt werden muss. Rund drei Viertel der Menschen, die Hunger leiden, weil ihr Recht auf Nahrung verletzt wird, leben in ländlichen Gebieten. Dementsprechend ist auch das finanzielle Engagement in diesem Bereich zu steigern – gegenwärtig fließen nur etwa 4 Prozent der weltweiten ODA-Mittel in den Agrarsektor. Mit einer gesteigerten Lebensmittelproduktion vor Ort könnte sowohl die Eigenversorgung als auch die Konkurrenzfähigkeit lokaler Märkte verbessert werden. Die globale Wirtschaftskrise ist es auch, die die dritte Vorgabe des MDG 1, pro- duktive Vollbeschäftigung und menschenwürdige Arbeit für alle zu verwirk- lichen, in weite Ferne rücken lässt. Im Jahr 2009 betrug das Wirtschaftswachs- tum der Schwellen- und Entwicklungsländer nur noch ein Viertel bzw. ein Drittel des Wertes von 2007 und 2008. Schlechtere Handelsbilanzen und ein Anstieg der Arbeitslosigkeit sind die Folgen. Neben den ökonomischen Krisen sind es nach wie vor auch regionale Konflikte, die Menschen vertreiben, um ihre gesicherte Existenz bringen und so in die Ar- mut drängen. ● MDG 2: Verwirklichung der allgemeinen Grundschulbildung Bildung ist der Schlüssel für Entwicklung. Der Zugang zu Grundschulbildung entscheidet über die Zukunft von Mädchen und Jungen in Entwicklungsländern, über ihre Aufstiegschancen und ihre gesellschaftliche Teilhabe. Investitionen in Grundbildung, aber auch in Sekundarschulbildung ebenso wie in den Bereichen der beruflichen Bildung, sind Investitionen in die Zukunft der Menschen und da- mit die Grundlage nachhaltiger Entwicklung. Insgesamt konnte der Anteil der Kinder in Entwicklungsregionen, die eine Grundschule besuchen im Zeitraum zwischen 2000 und 2007 von 83 auf 88 Prozent angehoben werden. Noch immer aber können rund 800 Millionen Menschen weltweit nicht lesen und schreiben. Und noch immer sind etwa 70 Millionen Kinder vom Recht auf Bildung ausgeschlossen. Die Hälfte von ihnen lebt in Sub-Sahara-Afrika, obwohl die Einschulungsquote hier in den letz- ten Jahren überproportional angestiegen ist. Trotz der Fortschritte ist die Gefahr groß, dass das Ziel „Bildung für alle“ bis 2015 in vielen Ländern nicht erreicht wird. Insbesondere in ländlichen Regionen ist der Schulbesuch der Kinder – und insbesondere der Mädchen – alles andere als eine Selbstverständlichkeit. Schlechte Ausstattung der Schulen, lange und unsichere Schulwege, schlecht qualifiziertes Lehrpersonal und praxisferne, veraltete Lehrpläne sind hier die größten Probleme, die es zu beseitigen gilt. Deutschland hatte in den vergangenen Jahren Erfolge besonders im Bereich der beruflichen Ausbildung in den Partnerländern erzielen können und das Thema „Capacity Development“ auf internationaler Ebene vorangebracht. ● MDG 3: Förderung der Gleichstellung der Geschlechter Haben Frauen nicht die gleichen Chancen wie Männer, so hemmt das entschei- dend die Entwicklung in einem Land. Frauen sind oft die entscheidenden Akteu- rinnen in Entwicklungsprozessen. Deshalb müssen ihre Rechte und ihre gesell- schaftliche Teilhabe gestärkt werden. Bestes Beispiel dafür sind die durchweg positiven Erfahrungen, die bei der Vergabe von Mikrokrediten an Frauen ge- macht werden. In vielen Fällen hat sich gezeigt, dass Frauen in der Regel mit den ihnen zur Verfügung gestellten Geldern sehr viel verantwortungsbewusster um- gehen als Männer. Drucksache 17/2018 – 4 – Deutscher Bundestag – 17. Wahlperiode Ein Gradmesser für die Gleichstellung der Geschlechter ist der Schutz von Mäd- chen und Frauen vor der schweren Menschenrechtsverletzung der Genitalver- stümmelung. Weltweit leiden nach Schätzungen der Weltgesundheitsorganisa- tion bis zu 140 Millionen Frauen vor allem in Ländern Afrikas und des Nahen Ostens unter den schweren, dauerhaften körperlichen und seelischen Schäden der Genitalverstümmelung. Die Genitalverstümmelung wird in vielen interna- tionalen Dokumenten (CEDAW, UN-Kinderrechtskonvention, UN-Resolution 56/128) und in den meisten Ländern rechtlich geächtet. Die bestehenden Ge- setze müssen aber noch besser umgesetzt werden. Hierzu bedarf es vor allem in- tensiver Aufklärungsarbeit. Ein weiterer Gradmesser für Chancengleichheit ist der Zugang zu Bildung. In der Primärschulbildung konnte in den Entwicklungsregionen der Anteil der Mädchen von 91 im Jahre 1999 auf 95 in 2007 pro 100 Jungen gesteigert wer- den. Im Sekundarschulbereich ist das Geschlechtergefälle immer noch stark aus- geprägt. Insgesamt bleibt festzuhalten, dass das ursprünglich angepeilte Ziel, die geschlechtsspezifischen Ungleichheiten bereits bis 2005 zu beseitigen, verfehlt wurde und die Förderung des gleichen Zugangs zu Bildung bis 2015 dringend verstärkt werden muss. Große Rückstände gibt es auch beim Zugang von Frauen zu menschenwürdiger Arbeit und gleicher Bezahlung. Fast zwei Drittel aller beschäftigten Frauen in den Entwicklungsregionen befinden sich in prekären Beschäftigungsverhältnis- sen. Ebenso ist die politische Partizipation von Frauen stark verbesserungs- würdig. Zwar hat die Zahl der Parlamentarierinnen im vergangenen Jahrzehnt um mehr als die Hälfte zugenommen, liegt aber dennoch erst bei 17 Prozent. Der zweigleisige Ansatz der deutschen Entwicklungspolitik der letzten Jahre, Gender als Querschnittsprinzip für sämtliche Handlungsfelder und in allen ge- sellschaftlichen Bereichen zu berücksichtigen und gleichzeitig Frauen und Mäd- chen gezielt zu fördern, hat sich als strategischer Ansatz bewährt und muss weiter ausgebaut werden. ● MDG 4: Senkung der Kindersterblichkeit Ziel ist es, die Sterblichkeitsrate von Kindern unter fünf Jahren bis 2015 um zwei Drittel zu senken. Dieses Ziel wurde bisher nur zu 32 Prozent erreicht. Während 1990 noch 12 Millionen Kinder im Alter von unter fünf Jahren starben, liegt die Zahl heute bei neun Millionen. Eine verbesserte Gesundheitsversor- gung und insbesondere breit angelegte Impfprogramme zeigen aber offenbar Wirkung. Deutschland hat in den zurückliegenden Jahren gerade solche Impf- kampagnen sowohl auf bi- als auch auf multilateraler Ebene massiv unterstützt. Damit konnten Kinderkrankheiten wie Masern, Kinderlähmung oder auch häu- fig auftretende Durchfallerkrankungen zurückgedrängt werden. Die Sterberate bei Kindern unter fünf Jahren konnte in Entwicklungsländern pro tausend Lebendgeburten von 103 im Vergleichsjahr 1990 auf 74 in 2007 abge- senkt werden. Trotz teils bemerkenswerter Fortschritte in einigen Regionen bleibt das Fazit: in vielen Ländern Afrikas südlich der Sahara, wo jedes siebte Kind vor Vollendung des fünften Lebensjahres stirbt, und in der Region Süd- asien liegt die Kindersterblichkeit viel zu hoch. ● MDG 5: Verbesserung der Gesundheit von Müttern Jede Minute stirbt eine Frau an Komplikationen während der Schwangerschaft oder der Entbindung – laut UN-MDG-Bericht 2009 mehr als 530 000 pro Jahr. Das Ziel, die Müttersterblichkeitsrate um drei Viertel zu senken, wurde zu ledig- lich 9 Prozent erreicht. Es bestehen große Finanzierungslücken bei den Pro- grammen zur Erreichung dieses Millenniums-Entwicklungsziels. Seit Mitte der 90er-Jahre ist sogar in den meisten Entwicklungsländern ein erheblicher Rück- gang der pro Frau bereit gestellten Gebermittel für Familienplanung zu ver- Deutscher Bundestag – 17. Wahlperiode – 5 – Drucksache 17/2018 zeichnen. Besonders problematisch ist auch hier die Situation in Sub-Sahara-Af- rika, wo rund die Hälfte aller Fälle von Müttersterblichkeit zu beklagen ist. Arme und in ländlichen Regionen lebende Frauen sind besonders betroffen. Noch immer ist der Zugang zu ärztlicher Versorgung schlecht, finden viele Ge- burten ohne die notwendige medizinische Betreuung statt. Besorgniserregend ist die stetig hohe Zahl von Geburten bei Frauen im Alter unter 15 Jahren. Diese jungen Frauen tragen ein ungleich höheres Sterblichkeitsrisiko. Ein verbesserter Zugang zu Verhütungsmitteln könnte Abhilfe schaffen. Verbesserte Aufklärung und die Förderung der sexuellen und reproduktiven Gesundheit waren bislang ein wesentlicher Ansatz der deutschen Entwicklungszusammenarbeit. Auf dem G8-Gipfel von Heiligendamm hat die deutsche Bundesregierung das Thema Müttergesundheit nochmals verstärkt auf die internationale Agenda gesetzt. Die Fortschritte, die beim MDG 5 erreicht wurden, sind alles in allem aber minimal. ● MDG 6: Bekämpfung von HIV/AIDS, Malaria und anderen Krankheiten Krankheiten wie HIV/AIDS, Malaria oder auch Tuberkulose haben gravierende Auswirkungen auf die Entwicklungsfähigkeit eines Landes. Abgesehen von den schlimmen Folgen, die sie für jede einzelne betroffene Familie haben, haben sie massive Auswirkungen auf die wirtschaftliche und soziale Entwicklung der be- troffenen Länder. Das Bruttoinlandsprodukt einiger besonders von HIV/AIDS betroffenen Länder kann beispielsweise um bis zu 20 Prozent fallen. Hinzu kommen enorme Kosten für die Versorgung von Kranken und Hinterbliebenen. Die erfolgreiche Eindämmung sich schnell ausbreitender Pandemien in den Ent- wicklungsländern ist ein Schlüssel für eine verbesserte Zukunftsperspektive. Die Zahl der HIV-Neuinfektionen ist seit 1996 rückläufig. Auch die Zahl der AIDS-Toten ist mit inzwischen rund 2 Millionen jährlich abnehmend. Insgesamt leben etwa 33 Millionen Menschen mit HIV/AIDS, zwei Drittel davon in Afrika südlich der Sahara. Deutlich verbessert werden konnte die Versorgungsdichte mit antiretroviralen Medikamenten. Noch immer haben aber fast 70 Prozent der Behandlungsbedürftigen keinen Zugang zu notwendigen Medikamenten. HIV/ AIDS wird immer „weiblicher“, was an der anhaltenden Unterdrückung von Frauen liegt. Während in den Industriestaaten 2007 nur etwa ein Viertel der HIV- Infizierten über 15 Jahre weiblich waren, sind dies in Entwicklungsländern ca. 50 Prozent, in Subsahara-Afrika sind es sogar 60 Prozent. Rückläufig sind auch die Zahlen bei der Ausbreitung von Malaria und Tuber- kulose. Insbesondere bei der Bekämpfung von Malaria haben Präventionspro- gramme, wie die schlichte Verteilung von Moskitonetzen, gute Erfolge erzielt. Dennoch sterben noch immer fast 1 Million Menschen jedes Jahr an Malaria. In Afrika südlich der Sahara stirbt jedes fünfte Kind an Malaria. Deutschland hat sich maßgeblich am Globalen Fonds zur Bekämpfung von AIDS, Tuberkulose und Malaria (GFATM) der vereinten Nationen beteiligt. Strategien im Rahmen von multilateralen Organisationen haben sich gerade im Gesundheitssektor bewährt und sollten dringend weiterverfolgt werden. ● MDG 7: Sicherung der ökologischen Nachhaltigkeit Der Verlust an natürlichen Ressourcen und biologischer Vielfalt gefährdet unser aller Lebensgrundlage. Und doch sind es die Menschen in den Entwicklungs- ländern, die am stärksten unter dem fortschreitenden Raubbau an der Natur lei- den. Eine besondere Gefahr für die Armutsbekämpfung stellen die Folgen des Klimawandels dar. Schwere Stürme, Überflutungen oder ähnliche Naturkatast- rophen verursachen in den betroffenen Ländern Elend und enorme Kosten. In Anbetracht der weiterhin steigenden CO2-Emissionen war das Scheitern der Weltklimakonferenz von Kopenhagen 2009 verheerend. Nach großen Ankündi- gungen sind die Taten und die zugesagte Finanzierung ausgeblieben. Ein Gegen- steuern ist zwingend erforderlich – in den Industrieländern ebenso wie in den Drucksache 17/2018 – 6 – Deutscher Bundestag – 17. Wahlperiode nach wirtschaftlichem Wachstum strebenden Schwellenländern. Der Weg in den Ausbau der erneuerbaren Energien, wie er unter der rot-grünen Bundesregierung seinerzeit begonnen wurde, ist also unbedingt weiterzugehen. Probleme im Bereich des MDG 7 stellen auch die zunehmende Desertifikation und die Entwaldung dar. Zwar sind die weltweiten Waldverluste im vergangenen Jahrzehnt gegenüber den 90er-Jahren um drei Millionen Hektar auf nunmehr 13 Millionen Hektar pro Jahr zurückgegangen. Dennoch ist die Entwaldungsrate in vielen Ländern alarmierend hoch. Ein Grund dafür ist der zunehmende Bedarf an Flächen für den Anbau von Pflanzen zur Produktion von Agrartreibstoffen. Der Anbau von Pflanzen zur Biokraftstoffproduktion (z. B. Jatropha) sollte daher ausschließlich auf solchen Flächen stattfinden, auf denen es weder zu Konflikten mit der Nahrungsmittelsicherung noch mit ökologisch wertvollen Gütern, wie dem tropischen Regenwald, kommt. Ebenso alarmierend ist die Geschwindigkeit, mit der die biologische Vielfalt ab- nimmt. Geschätzte 26 000 Arten sterben jährlich aus – alle 20 Minuten geht da- mit eine Tier- oder Pflanzenart unwiederbringlich verloren. Verbessert werden konnte auch dank des deutschen Engagements in diesem Bereich der Zugang zu Wasser. Der Wassersektor, sei es nun der Aufbau von In- frastruktur oder die Unterstützung beim Wasserressourcenmanagement, war in den vergangenen Jahren aufgrund seiner herausragenden Bedeutung ein wichti- ger Schwerpunkt der deutschen Entwicklungszusammenarbeit. 2007 hatten 83 Prozent der Menschen in Entwicklungsländern Zugang zu sauberem Trink- wasser, im Vergleich zu 70 Prozent im Jahr 1990. Defizite gibt es in der Sanitär- versorgung. Zwar konnte für mehr als eine Milliarde Menschen die Sanitär- versorgung verbessert werden, dennoch wären zur Zielerreichung bis 2015 noch 1,4 Milliarden Menschen zu versorgen. ● MDG 8: Aufbau einer weltweiten Entwicklungspartnerschaft Grundlage für eine weltweite Entwicklungspartnerschaft muss die Einhaltung von Zusagen sein. 2005 verpflichteten sich die Geberländer in Gleneagles und auf dem folgenden Gipfel der Vereinten Nationen zu einer erheblichen Auf- stockung ihrer Hilfszahlungen. Dieses Versprechen wurde gebrochen, die bereit- gestellten Summen liegen erheblich unter den Erwartungen. Nach Schätzungen der OECD wird der afrikanische Kontinent 2010 nicht einmal die Hälfte der Gelder bekommen, mit denen nach Gleneagles gerechnet worden war. Statt der zusätzlichen 25 Mrd US-Dollar kann Afrika nur etwa 12 Mrd. US-Dollar erwar- ten. Das Ziel, bis 2015 Mittel in Höhe von 0,7 Prozent des Bruttonationalein- kommens der entwickelten Länder für öffentliche Entwicklungszusammen- arbeit (ODA) zur Verfügung zu stellen, liegt noch in weiter Ferne und wird von vielen Staaten nicht konsequent verfolgt. Für dieses Jahr wird ein Durchschnitts- wert von gerade einmal 0,32 Prozent erwartet. Deutschland kommt dank erheb- licher Aufwüchse im Entwicklungsetat in den vergangenen Haushaltsjahren in diesem Jahr voraussichtlich auf einen Anteil von 0,4 Prozent, wird aber auf- grund der nur geringen Aufstockung im aktuellen Haushalt das 0,51-Prozent- Ziel in 2010 nicht erreichen. Auch hin zu einem gerechten und nichtdiskriminierenden Handels- und Finanz- system ist es noch ein weiter Weg. Der Abbau von Handelsbarrieren für Ent- wicklungsländer und von handelsverzerrenden internen Stützungen sowie Ex- portsubventionen insbesondere im Agrarsektor kommt nur schleppend voran. Nach Schätzungen der Vereinten Nationen gehen den Entwicklungsländern auf- grund unfairer Handelsbedingungen jährlich rund 700 Mrd. US-Dollar verloren – das ist in etwa das Sechsfache der gesamten Entwicklungsmittel. Die welt- weite Finanzmarktkrise hat zudem gezeigt, dass es dringend einer neuen inter- nationalen Finanzarchitektur bedarf, damit in Zukunft nicht mehr diejenigen am stärksten von den Folgen einer Krise getroffen werden, die sie am wenigsten Deutscher Bundestag – 17. Wahlperiode – 7 – Drucksache 17/2018 verschuldet haben. Ein internationales Finanzsystem, dass den maximalen, kurzfristigen Gewinn zum obersten Ziel erklärt, ist nicht nur ungerecht und un- moralisch, sondern auch brandgefährlich – insbesondere für die Entwicklungs- länder: Verursacher waren reiche Industriestaaten, Hauptleidtragende waren einmal mehr die armen Staaten, da dort kaum oder keine finanziellen Möglich- keiten zur Abfederung der Krisenfolgen vorhanden waren. Die von der damaligen rot-grünen Bundesregierung auf dem Gipfel 1999 ins Leben gerufene zweite Entschuldungsinitiative gehört zu den großen Erfolgen der deutschen Entwicklungspolitik. Mehr als 30 Staaten wurde in den folgenden Jahren ein Schuldenerlass von 80 Mrd. US-Dollar gewährt. Die durch Entschul- dungsmaßnahmen frei gewordenen Mittel haben in den betroffenen Ländern er- hebliche Investitionen möglich gemacht. Trotzdem ist die Gefahr einer weiteren Verschuldung der ärmsten Länder nicht gebannt, sind weitere Entschuldungs- initiativen notwendig. Eine wichtige Zielvorgabe des MDG 8 ist die Verpflichtung zu guter Regie- rungsführung. Entwicklungszusammenarbeit wirkt, wenn sie gute Regierungs- führung vor Ort unterstützt, und wenn sie sich auf gute Regierungsführung vor Ort stützen kann. Die Verwirklichung der MDG hängt maßgeblich von der Regierungsfähigkeit der Entwicklungs- und Transformationsländer ab. Fragile Staatlichkeit ist ein Entwicklungshemmnis; ein Mindestmaß an Rechtsstaatlich- keit und die Achtung von Menschenrechten eine zentrale Voraussetzung für die Erreichung der Millenniumsziele. Daher ist es besorgniserregend, dass zwei Drittel der Menschheit keinen geregelten Zugang zu rechtsstaatlichen Justiz- systemen hat und viele keine Chance erhalten, politische Beteiligungsrechte wahrzunehmen. Diesen Menschen ist es kaum möglich, ihre Ansprüche durch- zusetzen und ihr Leben in Armut zu überwinden. Eine weitere wichtige Zielvorgabe des MDG 8 ist es, in Zusammenarbeit mit den Pharmaunternehmen unentbehrliche Arzneimittel zu bezahlbaren Kosten in den Entwicklungsländern verfügbar zu machen. Die Preise für Medikamente, soweit sie überhaupt erhältlich sind, liegen im öffentlichen Sektor der Entwick- lungsländer ca. 250 Prozent über den internationalen Referenzpreisen. Im Pri- vatsektor sogar bis zu 650 Prozent darüber. Die Unterversorgung im öffentlichen Sektor, die Medikamentenversorgung beträgt nur etwa 35 Prozent, bedeutet, dass die Patienten oft keine andere Chance haben, als die Medikamente privat zu beschaffen oder gar nicht behandelt zu werden. Die Bestandsaufnahme macht deutlich: 2010 ist ein Schlüsseljahr auf dem Weg zur Erreichung der Millenniumsziele. Die Welt hat sich seit der Millenniumser- klärung im Jahr 2000 verändert. Dem muss Rechnung getragen werden. Die Konferenz in New York bietet die Chance, mit einer gemeinsamen neuen Stra- tegie den Willen der Staatengemeinschaft zur Umsetzung der Ziele zu bekräf- tigen. Diese Chance darf nicht ungenutzt bleiben. II. Der Deutsche Bundestag fordert die Bundesregierung auf, 1. ihrer Verantwortung für die Ärmsten gerecht zu werden. Die Bundesregie- rung muss zur engagierten Entwicklungspolitik der Jahre 1998 bis 2009 zu- rückkehren und wieder eine Vorreiterfunktion im Kampf gegen Hunger und Armut in der Welt einnehmen. Sie muss ihre Politik auf die Erreichung der MDG ausrichten und eigene Vorschläge zur Ergänzung des Zwölfpunkte- Aktionsplans der EU vorlegen. Als weltweit drittgrößter Geber muss Deutschland die Bestrebungen des UN-Generalsekretärs für eine gemein- same Strategie unterstützen und sich auf der Konferenz der Vereinten Natio- nen im September dieses Jahres für einen Aktionsplan der Staatengemein- schaft einsetzen und diesen maßgeblich mit gestalten, damit eine Umsetzung der MDG bis 2015 noch zu realisieren ist; Drucksache 17/2018 – 8 – Deutscher Bundestag – 17. Wahlperiode 2. internationale Zusagen einzuhalten, den begangenen Bruch des festen Ver- sprechens der Steigerung der Entwicklungsmittel auf 0,51 Prozent des Bruttonationaleinkommens im Jahr 2010 unverzüglich zu korrigieren und die ODA-anrechnungsfähigen Mittel im Bundeshaushalt in den nächsten Jahren stetig so zu steigern, dass das Versprechen Deutschlands, bis zum Jahr 2015 einen Anteil von 0,7 Prozent für öffentliche Entwicklungszusam- menarbeit bereitzustellen, eingehalten werden kann. Dafür ist es zwingend notwendig, das Aufkommen innovativer Finanzierungsinstrumente, wie etwa einer internationalen Finanztransaktionssteuer und die Einnahmen aus der Versteigerung von CO2-Zertifikaten, auch zu nutzen. Die G20 sollten ihren Plan weiterverfolgen, den Steueroasen und dem Steuergeheimnis ein Ende zu bereiten, indem sie sich für eine Berichterstattung nach Ländern einsetzen; 3. in enger Abstimmung mit den anderen Gebern die Wirksamkeit der Hilfe durch die Umsetzung der Pariser Erklärung und den Aktionsplan von Accra zu verbessern. Dafür müssen auch moderne Ansätze der Entwicklungszu- sammenarbeit, wie etwa das Instrument der Budgethilfe, in geeigneten Fäl- len verstärkt zur Anwendung kommen. Des Weiteren beinhaltet dies den Auftrag an die Bundesregierung, insbesondere die Effizienz der deutschen Entwicklungszusammenarbeit zu verbessern. Deutschland kann kohärente Politik international nur fördern, wenn die Abstimmung zwischen den ent- wicklungspolitischen Akteuren im eigenen Land verbessert wird. Die Tren- nung zwischen technischer und finanzieller Zusammenarbeit ist überholt und muss aufgelöst werden. Die staatlichen Durchführungsorganisationen der technischen und der finanziellen Zusammenarbeit sollten stärker mitein- ander verzahnt werden. Der in den letzten Jahren angestoßene Reformpro- zess muss in diese Richtung weitergeführt werden; zur konkreten Erreichung des MDG 1 (Armut und Hunger bekämpfen): 4. sich für eine verbesserte Durchsetzung des Rechts auf Nahrung einzusetzen und in Abstimmung mit den übrigen Gebern dafür Sorge zu trage, dass ins- besondere die 2009 auf dem Gipfel von L’Aquila zugesagten Mittel zur Um- setzung der Global Food Security Initiative zur Verfügung gestellt werden; 5. entsprechend der Beschlusslage des 16. Deutschen Bundestages (Bundes- tagsdrucksache 16/11053) Hunger und Armut in Entwicklungsländern durch die Förderung von ländlicher Entwicklung nachhaltig zu bekämpfen, d. h. unter anderem – durch den erleichterten Zugang zu Saatgut und Dünger oder die Bereit- stellung von Mikrokrediten kleinbäuerliche Strukturen in den Entwick- lungsländern zu unterstützen; – mit gezielter Förderung von Agrarforschung und -beratung die Produk- tivität der Landwirtschaft in den Entwicklungsländern zu steigern und dabei lokale Anbaupraktiken und Produktionsweisen zu nutzen und so weiterzuentwickeln, dass sie ökologischen Nachhaltigkeitskriterien ent- sprechen; – demokratische Landreformen von den Partnerländern einzufordern und zu unterstützen, die eine gerechte Landverteilung und Bodennutzung möglich machen; – gemeinsam mit den internationalen Partner konkrete Konzepte gegen „land grabbing“ zu entwickeln und umzusetzen; 6. sich dafür einzusetzen, dass mit Hilfe eines verbindlichen europäischen und internationalen Regelwerks die Überfischung der Weltmeere beendet wird; Deutscher Bundestag – 17. Wahlperiode – 9 – Drucksache 17/2018 7. sicherzustellen, dass die Produktion von Biotreibstoffen die Ernährungs- sicherheit nicht gefährdet, d. h. dass Pflanzen, die zur Biotreibstoffproduk- tion genutzt werden, hauptsächlich auf degradierten und brachliegenden Flächen angebaut werden. Dies ist durch geeignete Zertifizierungssysteme nachzuweisen; 8. Spekulationsgeschäfte mit Nahrungsmittelpreisen im internationalen Han- del durch verbindliche Regelungen einzudämmen; 9. den Beschluss des Deutschen Bundestages zum verstärkten Aufbau sozia- ler Sicherungssysteme in Entwicklungs- und Schwellenländer (Bundes- tagsdrucksache 16/7747) uneingeschränkt umzusetzen und dazu dem Deut- schen Bundestag alle zwei Jahre einen Bericht „Sachstands- und Fort- schrittsbericht zur Sozialen Sicherung in Entwicklungs- und Schwellen- ländern“ erstmalig bis Ende 2010 vorzulegen. Die Einführung öffentlicher Sozialversicherung in Entwicklungs- und Transformationsländern soll mit der Zielsetzung unterstützt werden, die Mechanismen der Solidarität inner- halb der Systeme einzubauen und die öffentliche Sozialversicherung für Angehörige des informellen Sektors zu öffnen; 10. die zivile Krisenprävention zu stärken und hierfür als deutschen Beitrag insbesondere den zivilen Friedensdienst weiter auszubauen, um so regio- nale Konflikte, die oft eine Abwärtsspirale der Armut in Gang setzen, ein- zudämmen; zur konkreten Erreichung des MDG 2 (Bildung): 11. entsprechend der Beschlusslage des 16. Deutschen Bundestages (Bundes- tagsdrucksache 16/9424) Bildung und Ausbildung weiterhin als Schwer- punktbereich der deutschen Entwicklungszusammenarbeit auszubauen und deutlich mehr Mittel für die Grundbildung in armen Ländern zur Ver- fügung zu stellen. Die Fast Track Initiative (FTI) ist finanziell und organi- satorisch so auszustatten, dass dem Ziel „Bildung für alle“ wirksam zu för- dern, entsprochen werden kann. Gerade im Bildungssektor ist finanzielle Planungssicherheit für die Partnerländer über mehrere Jahre zu gewährleis- ten, damit laufende Kosten, wie z. B. Unterrichtsmaterial oder Lehrer- gehälter, getragen werden können; 12. bei der Förderung der Grundbildung verstärkt auf regional angepasste und praxisrelevante Lehrinhalte zu achten und gerade für den Schulbesuch im ländlichen Raum Anreize – wie etwa Gebührenfreiheit des Schulbesuchs und spezifische Förderprogramme für den Schulbesuch von Mädchen – zu schaffen; 13. sich für eine angemessene Besoldung sowie gute Aus- und Fortbildungs- möglichkeiten der Lehrkräfte in den Partnerländern einzusetzen; 14. international die Einhaltung des Verbots der Kinderarbeit einzufordern und sich speziell in diesem Bereich für die Durchsetzung der ILO-Kernarbeits- normen einzusetzen, so dass für die Forderung, allen Kindern einen Schul- besuch zu ermöglichen, die grundlegende Voraussetzung in den Partner- ländern geschaffen ist; 15. den Ansatz von Entwick</t>
  </si>
  <si>
    <t>Atomkraft muss hier und auch in anderen Ländern der Vergangenheit angehören. Deutschland darf daher nicht länger den Bau neuer Atomkraftwerke in anderen Ländern, beispielsweise über die Vergabe von Hermes-Bürgschaften an beteiligte deutsche Unternehmen, unterstützen; 33.</t>
  </si>
  <si>
    <t>1702029.pdf</t>
  </si>
  <si>
    <t xml:space="preserve">Deutscher Bundestag Drucksache 17/2029 17. Wahlperiode 09. 06. 2010 Die Antwort wurde namens der Bundesregierung mit Schreiben des Bundesministeriums für Umwelt, Naturschutz und Reak- torsicherheit vom 7. Juni 2010 übermittelt. Die Drucksache enthält zusätzlich – in kleinerer Schrifttype – den Fragetext. Antwort der Bundesregierung auf die Kleine Anfrage der Abgeordneten Sylvia Kotting-Uhl, Bärbel Höhn, Hans-Josef Fell, weiterer Abgeordneter und der Fraktion BÜNDNIS 90/DIE GRÜNEN – Drucksache 17/1875 – Atomkraftwerke – Sicherheitsbewertungen und Sicherheitsfragen Vorbemerkung der Fragesteller Aktuell besitzen noch 17 Atomkraftwerke (AKW) in Deutschland eine Be- triebsgenehmigung. Das älteste von ihnen, Biblis A, ging bereits vor über 35 Jahren ans Netz. Die Bundesregierung plant, die Laufzeiten der deutschen Atomkraftwerke zu verlängern. Hierzu sollen laut Koalitionsvertrag zwischen CDU, CSU und FDP in einer Vereinbarung mit den Betreibern nähere Regelun- gen unter anderem zum Sicherheitsniveau getroffen werden. Hierbei spielen aktuelle Sicherheitsfragen eine besondere Rolle. Vor diesem Hintergrund stellt sich außerdem die Frage, über welche konkreten Sicherheitsbewertungen die Atomaufsicht, insbesondere das Bundesministerium für Umwelt, Naturschutz und Reaktorsicherheit (BMU), verfügt. 1. Verfügt der Bund über eine belastbare aktuelle Sicherheitsbewertung der deutschen Atomkraftwerke, aus denen sich präzise und in zusammengefass- ter Form ein Urteil über den Sicherheitszustand der Anlagen ergibt? 2. Ist diese Sicherheitsbewertung dokumentiert? Wenn ja, wo, und in welcher Form? Die Sicherheitsbewertung der Kernkraftwerke ist Bestandteil der staatlichen Aufsicht nach § 19 Absatz 1 des Atomgesetzes (AtG). Sie erfolgt durch die zu- ständigen Aufsichtsbehörden der Länder. Diese ziehen dabei insbesondere die Sicherheitsüberprüfungen heran, die die Betreiber von Kernkraftwerken nach § 19a Absatz 1 AtG den Aufsichtsbehörden vorlegen. Das Bundesministerium für Umwelt, Naturschutz und Reaktorsicherheit (BMU) nimmt nicht selbst die Aufsicht über die Anlagen einschließlich der Sicherheitsbewertung vor, sondern es übt die Rechts- und Zweckmäßigkeitsaufsicht über den Gesetzesvollzug der zuständigen Aufsichtsbehörden aus. Hinsichtlich der Dokumentation der inso- weit im Bereich des BMU vorhandenen Erkenntnisse wird auf die Antwort der Bundesregierung auf die Kleine Anfrage der Fraktion BÜNDNIS 90/DIE GRÜNEN „Atomkraftwerke – Wissensbasis der Atomaufsicht“ (Bundestags- drucksache 17/1887) verwiesen. Drucksache 17/2029 – 2 – Deutscher Bundestag – 17. Wahlperiode 3. Falls der Bund nicht über eine eigenständige belastbare Sicherheitsbewer- tung verfügt, wer verfügt dann über eine derartige Sicherheitsbewertung? Ist diese oder sind diese Sicherheitsbewertungen dokumentiert? Wenn ja, wo (bitte diese Sicherheitsbewertungen zur Verfügung stellen)? Die Dokumentation der Erkenntnisse aus der staatlichen Aufsicht einschließlich der Sicherheitsbewertung erfolgt durch die zuständigen Aufsichtsbehörden im Rahmen der jeweiligen Verwaltungsverfahren. 4. Verfügen die deutschen Anlagen aktuell über fortgeschriebene probabilis- tische Sicherheitsanalysen, also eine sogenannte Living PSA? Wenn nein, warum nicht? Der Leitfaden „Probabilistische Sicherheitsanalyse für Kernkraftwerke in der Bundesrepublik Deutschland“ vom 30. August 2005 verlangt keine dauernde Aktualisierung der probabilistischen Sicherheitsanalyse. 5. Wenn es Sicherheitsbewertungen für einzelne Anlagen gibt, sind diese Si- cherheitsbewertungen auf der Basis gleicher Bewertungskriterien erarbeitet worden? Die Sicherheitsbewertung im Rahmen der staatlichen Aufsicht erfolgt bundes- einheitlich im Hinblick auf die gesetzlichen Anforderungen der §§ 17 und 19 AtG. Ergänzend werden das kerntechnische Regelwerk und Anforderungen des BMU insbesondere im Zusammenhang mit Stellungnahmen der Reaktorsicherheits- kommission (RSK) und der Gesellschaft für Anlagen- und Reaktorsicherheit (GRS) herangezogen. Für die von den Betreibern der Kernkraftwerke nach § 19a Absatz 1 AtG durchzuführenden Sicherheitsüberprüfungen gelten die Anforde- rungen der „Leitfäden zur Durchführung von Periodischen Sicherheitsüberprü- fungen (PSÜ) für Kernkraftwerke in der Bundesrepublik Deutschland“. 6. Wenn ja, wie ist dies von der Bundesaufsicht als Verantwortlicher für die einheitliche Anwendung des Atomgesetzes geprüft worden? Liegen Sachverständigengutachten hierzu vor? Wenn ja, welche? Das BMU prüft nicht alle Ergebnisse der aufsichtlichen Sicherheitsbewertungen. 7. Entsprechen die jeweils angewandten Bewertungskriterien dem Stand von Wissenschaft und Technik, d. h. ist bei der Entwicklung der Bewertungskri- terien der aktuelle Stand von Wissenschaft und Technik, insbesondere die Sicherheitskriterien (Revision D), herangezogen worden? 8. Ist der Sicherheitszustand der Anlagen am Maßstab des aktuellen Standes von Wissenschaft und Technik geprüft worden, so dass die Abweichungen von diesem Standard erkannt werden konnten? Liegen hierzu Gutachten vor, und falls ja, welche? Die Bewertung der Ergebnisse der Sicherheitsüberprüfungen durch die zustän- dige Aufsichtsbehörde des Landes erfolgt anhand der „Leitfäden zur Durchfüh- rung von Periodischen Sicherheitsüberprüfungen (PSÜ) für Kernkraftwerke in der Bundesrepublik Deutschland“. Die Sicherheitsüberprüfung hat danach unter Deutscher Bundestag – 17. Wahlperiode – 3 – Drucksache 17/2029 anderem das Ziel, „als Ergänzung der ständigen Überprüfungen im Rahmen der staatlichen Aufsicht über den Betrieb der Kernkraftwerke, nach einer längeren Betriebsphase und auf der Basis der erteilten Genehmigungen, des Ist-Zustandes der vorhandenen Anlage und der Anforderungen des Standes von Wissenschaft und Technik“ den Sicherheitsstatus der Anlagen ganzheitlich zu erfassen und im Hinblick auf die §§ 17 und 19 AtG zu beurteilen. 9. Kann das BMU ausschließen, dass die Sicherheitsnachweise, die im Rah- men der Genehmigungsverfahren teilweise vor mehr als 20 bis 30 Jahren ge- führt worden sind, teilweise veraltet sind und nach neuen Stand von Wissen- schaft und Technik möglicherweise keinen Bestand mehr haben, weil sich Auslegungsparameter verändert, Rechenmethoden fortentwickelt haben oder anderweitige neue Erkenntnisse oder Anforderungen vorliegen? Die staatliche Aufsicht hat nicht nur die Aufgabe, die Einhaltung der Genehmi- gung zu überwachen. Sie berücksichtigt auch neue Erkenntnisse, die bei Ertei- lung der Genehmigung noch nicht vorlagen. Aktuelle Sicherheitsfragen 10. Welche offenen Sicherheitsfragen werden vom BMU zurzeit untersucht oder verfolgt? 11. Welche potentiellen Auswirkungen haben diese Sicherheitsfragen auf die Sicherheit des Betriebs der Atomkraftwerke? Das BMU beschäftigt sich mit einer Vielzahl von Aspekten der Sicherheit von Kernkraftwerken. Letztlich geht es dabei immer um das Risiko von Schäden aufgrund radioaktiver Strahlung. Beispielsweise können genannt werden: Kühl- mittelverluststörfall mit Isoliermaterialfreisetzung bei Siedewasserreaktoren, Einsatz der digitalen Leittechnik in Sicherheitssystemen, naturbedingte Einwir- kungen, Zuverlässigkeit von Personalhandlungen, Betrieb von elektrotech- nischen Einrichtungen, Mensch-Maschine-Schnittstellen, Risswachstum auf- grund von Korrosion, Herstellungsfehler bei druckführenden Anlagenteilen, Wirksamkeit des Alterungsmanagements, Risiken beim Nichtleistungsbetrieb, Fortentwicklung von Störfallanalysen, hochenergetisches Versagen von Schalt- anlagen, Wirksamkeit von Rekombinatoren, verstärkter Lastfolgebetrieb.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Bärbel Höhn, Hans-Josef Fell, weiterer Abgeordneter und der Fraktion BÜNDNIS 90/DIE GRÜNEN – Drucksache 17/1875 – Atomkraftwerke – Sicherheitsbewertungen und Sicherheitsfragen Vorbemerkung der Fragesteller Aktuell besitzen noch 17 Atomkraftwerke (AKW) in Deutschland eine Be- triebsgenehmigung. Die Bundesregierung plant, die Laufzeiten der deutschen Atomkraftwerke zu verlängern. Verfügt der Bund über eine belastbare aktuelle Sicherheitsbewertung der deutschen Atomkraftwerke, aus denen sich präzise und in zusammengefass- ter Form ein Urteil über den Sicherheitszustand der Anlagen ergibt? Hinsichtlich der Dokumentation der inso- weit im Bereich des BMU vorhandenen Erkenntnisse wird auf die Antwort der Bundesregierung auf die Kleine Anfrage der Fraktion BÜNDNIS 90/DIE GRÜNEN „Atomkraftwerke – Wissensbasis der Atomaufsicht“ (Bundestags- drucksache 17/1887) verwiesen. Welche potentiellen Auswirkungen haben diese Sicherheitsfragen auf die Sicherheit des Betriebs der Atomkraftwerke?</t>
  </si>
  <si>
    <t>1702059.pdf</t>
  </si>
  <si>
    <t>Deutscher Bundestag 17. Wahlperiode Drucksache 17/2059 11. 06. 2010 Fragen f�r die Fragestunde der 48. Sitzung des Deutschen Bundestages am Mittwoch, dem 16. Juni 2010 Aken, Jan van (DIE LINKE.) . . . . . . . . . . . . . 23, 24 Arnold, Rainer (SPD) . . . . . . . . . . . . . . . . . . . . 19, 20 Barnett, Doris (SPD) . . . . . . . . . . . . . . . . . . . . 90, 91 Birkwald, Matthias W. (DIE LINKE.) . . . . . . . . . . 2 Bluhm, Heidrun (DIE LINKE.) . . . . . . . . . . . 51, 52 Brandner, Klaus (SPD) . . . . . . . . . . . . . . . . . . 63, 64 Bülow, Marco (SPD) . . . . . . . . . . . . . . . . . . . . 82, 95 Dr. Bunge, Martina (DIE LINKE.) . . . . . . . . . 1, 38 Crone, Petra (SPD) . . . . . . . . . . . . . . . . . . . . . . 32, 33 Dag˘delen, Sevim (DIE LINKE.) . . . . . . . . . . . 62, 74 Dittrich, Heidrun (DIE LINKE.) . . . . . . . . . . . . . . 3 Dr. Enkelmann, Dagmar (DIE LINKE.) . . . . . . . 14 Fell, Hans-Josef (BÜNDNIS 90/DIE GRÜNEN) . . . . . . . . . . 18, 80 Gehring, Kai (BÜNDNIS 90/DIE GRÜNEN) . . . . . . . . . . 28, 29 Gleicke, Iris (SPD) . . . . . . . . . . . . . . . . . . . . . . . . . 15 Gloser, Günter (SPD) . . . . . . . . . . . . . . . . . . . . 68, 69 Hacker, Hans-Joachim (SPD) . . . . . . . . . . . . . 79, 86 Herlitzius, Bettina (BÜNDNIS 90/DIE GRÜNEN) . . . . . . . . . . 49, 50 Dr. Hofreiter, Anton (BÜNDNIS 90/DIE GRÜNEN) . . . . . . . . . . 43, 44 Humme, Christel (SPD) . . . . . . . . . . . . . . . . . . 36, 37 Hunko, Andrej (DIE LINKE.) . . . . . . . . . . . . 72, 73 Koenigs, Tom (BÜNDNIS 90/DIE GRÜNEN) . . . . . . . . . . 26, 27 Körper, Fritz Rudolf (SPD) . . . . . . . . . . . . . . . 21, 22 Kotting-Uhl, Sylvia (BÜNDNIS 90/DIE GRÜNEN) . . . . . . . . . . . . . 59 Kramme, Anette (SPD) . . . . . . . . . . . . . . . . . . 12, 13 Krellmann, Jutta (DIE LINKE.) . . . . . . . . . . . . . 6, 7 Krischer, Oliver (BÜNDNIS 90/DIE GRÜNEN) . . . . . . . . . . 81, 92 Kühn, Stephan (BÜNDNIS 90/DIE GRÜNEN) 58 Kumpf, Ute (SPD) . . . . . . . . . . . . . . . . . . . . . . . . . 77 Lange, Christian (Backnang) (SPD) . . . . . . . . 75, 76 Lötzer, Ulla (DIE LINKE.) . . . . . . . . . . . . . . . 88, 89 Marks, Caren (SPD) . . . . . . . . . . . . . . . . . . . . . 34, 35 Mast, Katja (SPD) . . . . . . . . . . . . . . . . . . . . . . 10, 11 Menzner, Dorothee (DIE LINKE.) . . . . . . . . 60, 61 Möhring, Cornelia (DIE LINKE.) . . . . . . . . . . . . . 8 Montag, Jerzy (BÜNDNIS 90/DIE GRÜNEN) . . . . . . . . . . 78, 85 Dr. Mützenich, Rolf (SPD) . . . . . . . . . . . . . . . 66, 67 Nestle, Ingrid (BÜNDNIS 90/DIE GRÜNEN) . . . . . . . . . . 53, 54 Nink, Manfred (SPD) . . . . . . . . . . . . . . . . . . . . 93, 94 Ostendorff, Friedrich (BÜNDNIS 90/DIE GRÜNEN) . . . . . . . . . . 47, 48 Pflug, Johannes (SPD) . . . . . . . . . . . . . . . . . . . 70, 71 Rix, Sönke (SPD) . . . . . . . . . . . . . . . . . . . . . . . 30, 31 Verzeichnis der Fragenden Abgeordnete Nummer der Frage Abgeordnete Nummer der Frage Deutscher Bundestag – 17. Wahlperiode Drucksache 17/2059 – 2 – Dr. Schick, Gerhard (BÜNDNIS 90/DIE GRÜNEN) . . . . . . . . . . 83, 84 Schmidt, Ulla (Aachen) (SPD) . . . . . . . . . . . . . . . 65 Schmidt, Silvia (Eisleben) (SPD) . . . . . . . . . . . 45, 46 Schreiner, Ottmar (SPD) . . . . . . . . . . . . . . . . . 16, 17 Dr. Seifert, Ilja (DIE LINKE.) . . . . . . . . . . . . . 9, 87 Ströbele, Hans-Christian (BÜNDNIS 90/DIE GRÜNEN) . . . . . . . . . . 25, 96 Dr. Terpe, Harald (BÜNDNIS 90/DIE GRÜNEN) . . . . . . . . . . 39, 40 Dr. Volkmer, Marlies (SPD) . . . . . . . . . . . . . . . . . 57 Wagner, Daniela (BÜNDNIS 90/DIE GRÜNEN) . . . . . . . . . . 56, 97 Weinberg, Harald (DIE LINKE.) . . . . . . . . . . 41, 42 Dr. Wilms, Valerie (BÜNDNIS 90/DIE GRÜNEN) . . . . . . . . . . . . . 55 Zimmermann, Sabine (DIE LINKE.) . . . . . . . . . 4, 5 Abgeordnete Nummer der Frage Abgeordnete Nummer der Frage Deutscher Bundestag – 17. Wahlperiode Drucksache 17/2059 – 3 – Verzeichnis der Gesch�ftsbereiche der Bundesregierung Seite Geschäftsbereich des Bundesministeriums für Arbeit und Soziales . . 5 Geschäftsbereich des Bundesministeriums für Ernährung, Landwirtschaft und Verbraucherschutz . . . . . . . . . . . . . . . . . . . . . 9 Geschäftsbereich des Bundesministeriums der Verteidigung . . . . . . . 9 Geschäftsbereich des Bundesministeriums für Familie, Senioren, Frauen und Jugend . . . . . . . . . . . . . . . . . . . . . . . . . . . . . . . . . . . . . 11 Geschäftsbereich des Bundesministeriums für Gesundheit . . . . . . . . 13 Geschäftsbereich des Bundesministeriums für Verkehr, Bau und Stadtentwicklung . . . . . . . . . . . . . . . . . . . . . . . . . . . . . . . 14 Geschäftsbereich des Bundesministeriums für Umwelt, Naturschutz und Reaktorsicherheit . . . . . . . . . . . . . . . . . . . . . . . . . . . . . . . . . . . 17 Geschäftsbereich der Bundeskanzlerin und des Bundeskanzleramtes . . . . . . . . . . . . . . . . . . . . . . . . . . . . . . . . . 18 Geschäftsbereich des Auswärtigen Amts . . . . . . . . . . . . . . . . . . . . . . . 19 Geschäftsbereich des Bundesministeriums des Innern . . . . . . . . . . . . 21 Geschäftsbereich des Bundesministeriums der Justiz . . . . . . . . . . . . . 21 Geschäftsbereich des Bundesministeriums der Finanzen . . . . . . . . . . 22 Geschäftsbereich des Bundesministeriums für Wirtschaft und Technologie . . . . . . . . . . . . . . . . . . . . . . . . . . . . . . . . . . . . . . . 23 Deutscher Bundestag – 17. Wahlperiode Drucksache 17/2059 – 5 – Gesch�ftsbereich des Bundesministeriums f�r Arbeit und Soziales 1. Abgeordnete Dr. Martina Bunge (DIE LINKE.) Ist es für die Bundesregierung zum Schutz der Ehe notwendig, dass zwei unverheiratete, zusammenle- bende Lebenspartner einerseits laut Zweitem Buch Sozialgesetzbuch beim Bezug von Arbeitslosen- geld II (ALG II) als Bedarfsgemeinschaft gerechnet werden und dadurch beispielsweise ein arbeitsloser, einkommensloser Partner wegen des Gehalts des Lebenspartners kein ALG II erhält und andererseits laut Fünftem Buch Sozialgesetzbuch dieser einkom- menslose Partner nicht familienmitversichert wird, sondern sich selbst unter Berücksichtigung des Einkommens des Lebenspartners freiwillig gesetz- lich versichern muss, oder besteht nach Ansicht der Bundesregierung trotz des Schutzes der Ehe die Möglichkeit, diese und andere massive Benachteili- gungen von unverheirateten Lebenspartnerschaften gegenüber verheirateten Paaren aufzuheben? 2. Abgeordneter Matthias W. Birkwald (DIE LINKE.) Bei wie viel Prozent der Verleihunternehmen neh- men die Regionaldirektionen der Bundesagentur für Arbeit jährlich örtliche Prüfungen vor, und was sind die häufigsten festgestellten Mängel? 3. Abgeordnete Heidrun Dittrich (DIE LINKE.) Wie definiert die Bundesregierung einen „unsachge- rechten Einsatz“ von Leiharbeit, wenn neben der Personalplanung und der Gestaltung der Arbeitsbe- dingungen für die Beschäftigten auch der „sachge- rechte Einsatz“ der Zeitarbeit nach Auffassung der Bundesregierung gemäß ihrer Antworten auf die Kleinen Anfragen der Fraktion DIE LINKE. „Leiharbeit in Krankenhäusern“ und „Lohndum- ping-Leiharbeit von Redakteurinnen und Redakteu- ren in Zeitungsverlagen“ (Bundestagsdrucksachen 17/1321 und 17/1724) in der Verantwortung der Krankenhäuser und Zeitungsverlage liegt, und auf welche gesetzliche Regelung stützt sich die Bundes- regierung bei ihrer Definition? 4. Abgeordnete Sabine Zimmermann (DIE LINKE.) Welche Ergebnisse hat das Prüfverfahren des Bundesministeriums für Arbeit und Soziales (vgl. Antwort der Bundesregierung auf meine Schrift- lichen Fragen 40 und 41 auf Bundestagsdrucksache 17/494) bisher gebracht, insbesondere bezogen da- rauf, ob die Firma Schlecker im letzten Jahr durch die Kooperation mit der Leiharbeitsfirma Meniar gegen die bestehenden Vorschriften der Leiharbeit Deutscher Bundestag – 17. Wahlperiode Drucksache 17/2059 – 6 – verstoßen hat und ob die bereits bei Meniar Beschäf- tigten Arbeitnehmer/-innen weiter an Schlecker aus- geliehen werden? 5. Abgeordnete Sabine Zimmermann (DIE LINKE.) Teilt die Bundesregierung die Stellungnahme der Bundesagentur für Arbeit zum Fall der Firma Schlecker vom 11. Januar 2010, die lautete: „Schle- cker hat offenbar Stammbelegschaft entlassen, um sie dann in einer eigens gegründeten Zeitarbeitsfir- ma zu niedrigeren Löhnen wieder einzustellen.“ und weiter: „Das Arbeitnehmerüberlassungsgesetz ver- bietet so etwas nicht. Hier sind politische Entschei- dungen nötig.“, und stimmt die Bundesregierung der Aussage zu, dass die Bundesagentur für Arbeit zwar die gewerberechtliche Zulässigkeit von Zeitar- beitsfirmen prüfen darf, aber gegen die von der Bun- desregierung gewählte Definition eines missbräuch- lichen Einsatzes von Zeitarbeit (siehe Antwort auf die Kleine Anfrage „Leiharbeit in Krankenhäusern“ auf Bundestagsdrucksache 17/1321) nicht vorgehen kann, weil das Arbeitnehmerüberlassungsgesetz (AÜG) keine gesetzliche Definition eines derart de- finierten missbräuchlichen Einsatzes von Zeitarbeit kennt und damit auch kein Verstoß gegen das AÜG festgestellt werden kann? 6. Abgeordnete Jutta Krellmann (DIE LINKE.) Wenn nach eigener Definition der Bundesregierung der missbräuchliche Einsatz von Zeitarbeit dort vor- liegt, „wo Zeitarbeit dazu genutzt wird, systematisch Stammbeschäftigte durch Zeitarbeitnehmerinnen und Zeitarbeitnehmer zu ersetzen, um die Arbeitsbe- dingungen der Einsatzbranche zu umgehen und sich den Pflichten eines verantwortungsvollen Arbeitge- bers zu entziehen“ (Antwort der Bundesregierung auf die Kleine Anfrage der Fraktion DIE LINKE. vom 8. April 2010 „Leiharbeit in Krankenhäusern“ auf Bundestagsdrucksache 17/1321), trifft es dann zu, dass aufgrund der Tatsache, dass die Personal- service GmbH (PSG) als hausinterne Leiharbeits- firma und 100-prozentige Tochter des Univer- sitätsklinikums Essen rund 300 Beschäftigte, die bei der PSG angestellt sind, an das Mutterunternehmen verleiht und dort bis zu 30 Prozent weniger Lohn als Festangestellte für die gleiche Arbeit, sechs Tage weniger Urlaub, keine betriebliche Altersvorsorge und keine Jahressonderzahlung erhalten und dass Beschäftigte mit einem zuvor befristeten Vertrag mit dem Universitätsklinikum nach dessen Auslaufen nur ein Angebot über die PSG als Leiharbeitskraft bekommen, es sich gemessen an der Definition der Bundesregierung hierbei um einen missbräuchlichen Einsatz von Zeitarbeit handelt? Deutscher Bundestag – 17. Wahlperiode Drucksache 17/2059 – 7 – 7. Abgeordnete Jutta Krellmann (DIE LINKE.) Welcher Unterschied besteht nach Ansicht der Bun- desregierung zwischen dem Einsatz von Zeitarbeit beim Universitätsklinkum Essen und deren hausin- terner Leiharbeitsfirma (PSG), wo Neueinstellungen und Beschäftigte mit einem befristeten Vertrag mit dem Universitätsklinikum nach dessen Auslaufen häufig nur noch zu deutlich schlechteren Bedingun- gen über die Leiharbeitsfirma PSG erfolgen, und den von der Bundesministerin für Arbeit und Sozia- les, Dr. Ursula von der Leyen, auf dem Bundeskon- gress des Deutschen Gewerkschaftsbundes (DGB) am 19. Mai 2010 geschilderten Fällen, wonach „Stammbelegschaften rausgeschmissen [werden] und über die Leiharbeit wird die Stammbelegschaft ersetzt, wie das bei Schlecker der Fall gewesen ist, und zwar zu kleineren Löhnen, zu schlechteren Ar- beitsbedingungen. Wir sehen jetzt in einem großen Gesundheitsunternehmen, dass junge Menschen ausgebildet werden, ihnen anschließend aber gesagt wird: Wir haben für Euch in diesem Unternehmen keine Anstellung. Aber wenn Ihr zu der Zeitarbeits- firma geht, dann könnt Ihr über die Zeitarbeit zu schlechteren Löhnen und schlechteren Bedingungen hier wieder eingestellt werden“? 8. Abgeordnete Cornelia Möhring (DIE LINKE.) Welchen konkreten gesetzlichen Handlungsbedarf zur Vermeidung von Missbrauch in der Leiharbeit gemäß der Definition der Bundesregierung in der Antwort auf die Kleine Anfrage der Fraktion DIE LINKE. „Leiharbeit in Krankenhäusern“ (Bundes- tagsdrucksache 17/1321) sieht die Bundesregierung vor dem Hintergrund er Aussage der Bundesminis- terin für Arbeit und Soziales auf dem Bundeskon- gress des DGB am 19. Mai 2010, dass die gefunde- nen tarifvertraglichen Lösungen noch Schlupflöcher aufweisen, und wie soll konkret verhindert werden, dass Leiharbeitsbeschäftigte Stammbelegschaften zu niedrigeren Löhnen und schlechteren Arbeitsbedin- gungen ersetzen? 9. Abgeordneter Dr. Ilja Seifert (DIE LINKE.) Welche Auswirkungen hat das von der Bundesregie- rung beschlossene „Sparpaket“ für die in Deutsch- land lebenden Menschen mit Behinderungen? 10. Abgeordnete Katja Mast (SPD) In welchem Umfang sind angesichts der beabsichtig- ten Mittelkürzungen sowie angesichts bestehender Vorbindungen im nächsten Jahr noch Neubewilli- gungen für arbeitsmarktpolitische Maßnahmen Deutscher Bundestag – 17. Wahlperiode Drucksache 17/2059 – 8 – möglich, und wie stellt sich die Lage jeweils in den Rechtskreisen des Zweiten und Dritten Buches So- zialgesetzbuch dar? 11. Abgeordnete Katja Mast (SPD) Welche konkreten Folgen ergeben sich nach Auffas- sung der Bundesregierung durch die Umwandlung von sogenannten Pflicht- in Ermessensleistungen im Bereich der aktiven Arbeitsmarktpolitik, beispiels- weise für das Recht auf Nachholen des Hauptschul- abschlusses, das Recht auf Ausbildung für Altbe- werber (Ausbildungsbonus) sowie das Recht auf Spracherwerb, und inwiefern sieht die Bundesregie- rung in diesem Zusammenhang ihr Ziel noch als ge- geben an, keine Mittelkürzungen im Bereich der Bil- dungspolitik vorzunehmen? 12. Abgeordnete Anette Kramme (SPD) Welche arbeitsmarktpolitischen Pflichtleistungen sollen in Kannleistungen umgewandelt werden? 13. Abgeordnete Anette Kramme (SPD) Bezieht sich die beabsichtigte Verstetigung der Mit- tel für den Eingliederungstitel auf Basis des Jahres 2006 auf die Ist- oder auf die Soll-Größen im Haus- halt 2006, und wie sehen die diesbezüglichen Pla- gungsansätze getrennt nach den Rechtskreisen des Zweiten und Dritten Buches Sozialgesetzbuch für die Folgejahre aus? 14. Abgeordnete Dr. Dagmar Enkelmann (DIE LINKE.) Wie bewertet die Bundesregierung aktuelle An- weisungen der Bundesagentur für Arbeit an Jobcen- ter, nach denen die Eingliederungsleistungen für Bezieherinnen und Bezieher von ALG II allein auf die Eingliederung in den ersten Arbeitsmarkt auszu- richten sind, und stehen diese Weisungen im Zusam- menhang mit der von der Bundesregierung geplan- ten Umwandlung der Eingliederungshilfen von einer Pflicht- in eine Ermessensleistung? 15. Abgeordnete Iris Gleicke (SPD) Wie gewährleistet die Bundesregierung, dass mit dem Programm „Bürgerarbeit“ die gesetzlichen Möglichkeiten der Förderarbeit nicht nur erweitert werden, sondern auch dem EU-Additionalitätsprin- zip entsprechen, was eine Voraussetzung für die Fortsetzung des Programms ist? Deutscher Bundestag – 17. Wahlperiode Drucksache 17/2059 – 9 – 16. Abgeordneter Ottmar Schreiner (SPD) Begründet die Bundesregierung die Abschaffung der Rentenversicherungsbeiträge für Empfängerin- nen und Empfänger von Leistungen nach dem SGB II tatsächlich damit, dass zur Bekämpfung von Altersarmut ja die Grundsicherung im Alter zur Verfügung steht, und soll die Arbeit der Regierungs- kommission, die laut Koalitionsvertrag zwischen CDU, CSU und FDP eingesetzt werden soll, sich an dieser sozialpolitischen Philosophie orientieren, dass beitragsgedeckte Versicherungsleistungen durch für- sorgeorientierte Leistungen ersetzt werden? 17. Abgeordneter Ottmar Schreiner (SPD) Teilt die Bundesregierung die Auffassung, dass eine Änderung des § 10a des Einkommensteuergesetzes notwendig ist, damit nach dem geplanten Wegfall der Beitragszeiten in der Rentenversicherung von Bezieherinnen und Beziehern der Grundsicherung für Arbeitsuchende diese weiterhin einen Anspruch auf die geförderte Altersvorsorge besitzen? Gesch�ftsbereich des Bundesministeriums f�r Ern�hrung, Landwirtschaft und Verbraucherschutz 18. Abgeordneter Hans-Josef Fell (BÜNDNIS 90/ DIE GRÜNEN) Hält die Bundesregierung das Ökosiegel der EU- Kommission für den Anbau von Energiepflanzen für ausreichend, und falls nein, was beabsichtigt die Bundesregierung zu tun, damit strengere Kriterien angewendet werden? Gesch�ftsbereich des Bundesministeriums der Verteidigung 19. Abgeordneter Rainer Arnold (SPD) Welcher Personalumfang bei den Zivilbeschäftigten der Bundeswehr kann mit Ablauf des Tarifvertrages Umbau Bundeswehr (TVUmBw) zum Ende des Jah- res 2010 erreicht werden, und wie viel Zivilpersonal muss dann noch bis zum Erreichen der Zielstruktur abgebaut werden? Deutscher Bundestag – 17. Wahlperiode Drucksache 17/2059 – 10 – 20. Abgeordneter Rainer Arnold (SPD) Welche Nachfolgeregelungen sind geplant, falls die Zielstruktur beim Zivilpersonal bis Ende des Jahres nicht erreicht werden kann? 21. Abgeordneter Fritz Rudolf Körper (SPD) Wie steht die Bundesregierung zu dem Vorschlag angesichts der aktuellen Haushaltslage auf Umset- zung der Stationierungsentscheidungen zu verzich- ten, wenn notwendige Baumaßnahmen am neuen Standort noch nicht begonnen worden sind, wie bei- spielsweise bei der noch nicht umgesetzten Verle- gung der abgesetzten Fachgruppe Systemunterstüt- zungszentrum Führungsdienste der Luftwaffe von Birkenfeld nach Erndtebrück? 22. Abgeordneter Fritz Rudolf Körper (SPD) Welche Auswirkungen hat der Beschluss des Bun- deskabinetts zum Verzicht auf die für 2011 geplante Erhöhung des Weihnachtsgeldes für Beamte auf die Beschäftigten im Organisationsbereich des Bundes- ministeriums der Verteidigung? 23. Abgeordneter Jan van Aken (DIE LINKE.) Welche Aufgaben übernimmt die Carrier Strike Group um den Flugzeugträger USS Harry S. Truman, zu der auch die Fregatte HESSEN gehört, im Indischen Ozean, und wie beteiligt sich die Fre- gatte HESSEN bis zu ihrer Rückfahrt Ende Juni 2010 an der Auftragserfüllung? 24. Abgeordneter Jan van Aken (DIE LINKE.) Wird der Verband auch in den Persischen Golf ein- fahren, und wenn ja, wie beurteilt die Bundesregie- rung das Risiko von Zwischenfällen mit der irani- schen Marine? 25. Abgeordneter Hans-Christian Ströbele (BÜNDNIS 90/ DIE GRÜNEN) Bestätigt die Bundesregierung den Einsatz von DU- Munition (Munition mit abgereichertem Uran) durch die US-Streitkräfte nicht nur allgemein für Af- ghanistan, sondern auch für den Norden des Landes, wo die Bundeswehr derzeit die Verantwor- tung für die Sicherheit trägt, und wenn ja, welche konkreten Schutzmaßnahmen hat die Bundeswehr in ihrem Mandatsgebiet veranlasst, um nicht nur die Soldaten der Bundeswehr, sondern auch die afghani- sche Bevölkerung vor toxischen und radiologischen Schädigungen als Folge des Einsatzes von DU- Munition wirksam zu schützen?*) *) Siehe hierzu auch Frage 96. Deutscher Bundestag – 17. Wahlperiode Drucksache 17/2059 – 11 – 26. Abgeordneter Tom Koenigs (BÜNDNIS 90/ DIE GRÜNEN) Wie viele Hinterbliebene des Bombardements von Kunduz am 4. September 2009 werden in den lau- fenden Gesprächen über Entschädigungsleistungen mit dem Bundesministerium der Verteidigung von der Afghanistan Independent Human Rights Com- mission (AIHCR) vertreten? 27. Abgeordneter Tom Koenigs (BÜNDNIS 90/ DIE GRÜNEN) Hat das Bundesministerium der Verteidigung keine Zweifel mehr an der Rechtmäßigkeit und Korrekt- heit der 79 Vollmachten, die der Anwalt Karim Popal von Hinterbliebenen der Opfer des Bombar- dements bei Kunduz am 4. September 2009 ausge- stellt bekommen hat? Gesch�ftsbereich des Bundesministeriums f�r Familie, Senioren, Frauen und Jugend 28. Abgeordneter Kai Gehring (BÜNDNIS 90/ DIE GRÜNEN) Inwiefern plant die Bundesregierung, dem Bundes- amt für den Zivildienst weitere Aufgaben aus dem Geschäftsbereich des Bundesministeriums für Fami- lie, Senioren, Frauen und Jugend zu übertragen und insbesondere Verwaltungsaufgaben der Jugendfrei- willigendienste dort zu zentralisieren, und welche Auswirkungen auf die Trägerautonomie werden diesbezüglich erwartet? 29. Abgeordneter Kai Gehring (BÜNDNIS 90/ DIE GRÜNEN) Inwiefern dient die Übernahme der Verwaltungsauf- gaben des geplanten öffentlich-rechtlichen Dienst- verhältnisses nach § 41a des Zivildienstgesetzent- wurfs (so genannter freiwilliger zusätzlicher Zivil- dienst) dem Bund dazu, Aufgabenverwaltungen, die bei anderen Arbeitsverhältnissen den Einrichtungen selbst bzw. den Kommunen, Landkreisen und Län- dern zufallen, an sich zu ziehen und zu zentralisie- ren? 30. Abgeordneter Sönke Rix (SPD) Wird das Bundesamt für den Zivildienst neue Aufgaben nach der Umstrukturierung im Bereich Wehrdienst/Zivildienst übernehmen, und wenn ja, welche? Deutscher Bundestag – 17. Wahlperiode Drucksache 17/2059 – 12 – 31. Abgeordneter Sönke Rix (SPD) Von welcher Größenordnung geht die Bundesregie- rung bei den jungen Männern aus, die zwischen dem 1. August und dem 31. Dezember 2010 ihren Zivildienst beginnen? 32. Abgeordnete Petra Crone (SPD) Inwiefern plant die Bundesregierung, ein Gremium – ähnlich des 2003 von der damaligen Bundesregie- rung einberufenen „Runden Tisches Pflege“ – zur Erarbeitung eines detaillierten Konzeptes einer Fa- milienpflegezeit einzuberufen? 33. Abgeordnete Petra Crone (SPD) Was hat die Bundesregierung in der 17. Legislatur- periode unternommen, um die Charta der Rechte hilfe- und pflegebedürftiger Menschen in stationären Einrichtungen umzusetzen? 34. Abgeordnete Caren Marks (SPD) Wie groß ist die Gruppe der Mindestelterngeldbe- zieher und -bezieherinnen (bitte aufgeschlüsselt nach Schülerinnen, Studentinnen, Hausfrauen und Haus- männern sowie SGB-II-Leistungsbeziehern), und welche Kosten für den Haushalt sind damit verbun- den (Angaben bitte sowohl insgesamt als auch für je- de Gruppe separat)? 35. Abgeordnete Caren Marks (SPD) Wie viele Alleinerziehende wären nach Kenntnis der Bundesregierung von der Anrechnung des El- terngeldes auf SGB-II-Leistungen betroffen (bitte Angaben nach Geschlecht)? 36. Abgeordnete Christel Humme (SPD) Wie wird sich die Höhe des Elterngeldes zu den am 10. Juni 2010 veröffentlichten Daten des Statisti- schen Bundesamtes verändern, wonach Familien im Schnitt 699 Euro Elterngeld und diejenigen Fami- lien, in denen Vater und Mutter vorher beide gear- beitet haben, durchschnittlich 922 Euro erhalten, wenn die mit den Sparvorschlägen geplante Absen- kung der Berechnungsgrundlage von jetzt 67 Pro- zent auf 65 Prozent Realität wird (bitte Angabe der Höhe des dann zu erwartenden Elterngeldes jeweils für beide Gruppen)? Deutscher Bundestag – 17. Wahlperiode Drucksache 17/2059 – 13 – 37. Abgeordnete Christel Humme (SPD) Welche Berechnungen über die Auswirkungen der Absenkung der Bemessungsgrundlage für das El- terngeld sind von der Bundesregierung für die ein- zelnen Einkommenshöhen der Bezieher und Bezie- herinnen angestellt worden (bitte im Einzelnen dar- legen), und treffen die nach Beispielrechnungen des Karl-Bräuer-Instituts des Bundes der Steuerzahler für „FOCUS Online“ (s. FOCUS Online vom 8. Juni 2010) errechneten Einbußen beim Elterngeld bei einem Nettoeinkommen von 1 500 Euro auf 341,64 Euro im Jahr zu ebenso wie die monatlichen Einbußen beim Elterngeld je nach Einkommen zwischen 25 und 54 Euro im Monat? Gesch�ftsbereich des Bundesministeriums f�r Gesundheit 38. Abgeordnete Dr. Martina Bunge (DIE LINKE.) Wie bewertet die Bundesregierung im Einzelnen den vom Bundesrat eingebrachten Entwurf eines Gesetzes über den Beruf des/der Operationstechni- schen Assistenten/Assistentin (Bundesratsdrucksa- che 10/521), und bis wann will die Bundesregierung eine bundeseinheitliche Regelung dieses Berufsbil- des gesetzlich verankert haben? 39. Abgeordneter Dr. Harald Terpe (BÜNDNIS 90/ DIE GRÜNEN) Wie bewertet die Bundesregierung die laut Pressebe- richten (vgl. Süddeutsche Zeitung vom 1. Juni 2010) durch vier gesetzliche Krankenversicherungen in einem Brief an den Bundesminister für Gesundheit, Dr. Philipp Rösler, formulierte Befürchtung, die Hausarztverträge nach § 73b SGB V würden zu Mehrausgaben von 1,5 Mrd. Euro führen, und in welcher Weise wird die Bundesregierung dieser Befürchtung Rechnung tragen? 40. Abgeordneter Dr. Harald Terpe (BÜNDNIS 90/ DIE GRÜNEN) Inwieweit wird die Bundesregierung den Vorschlag der vier Krankenkassen aufgreifen und die bestehen- de Regelung zur hausarztzentrierten Versorgung so modifizieren, dass im Bereich der hausarztzentrier- ten Versorgung wieder echter Vertragswettbewerb ohne Kontrahierungszwang ermöglicht wird, und wenn sie diesen Vorschlag nicht aufgreifen will, warum nicht? Deutscher Bundestag – 17. Wahlperiode Drucksache 17/2059 – 14 – 41. Abgeordneter Harald Weinberg (DIE LINKE.) Sind der Bundesregierung Krankenkassen bekannt, die sich darüber beklagen, dass eine unzureichende Ausgestaltung des Morbiditätsorientierten Risiko- strukturausgleichs (Morbi-RSA) sie benachteiligt, und welche Gründe sprechen dagegen oder dafür, den Morbi-RSA nicht nur auf etwa 80 Krankheiten, sondern möglichst umfassend auszugestalten? 42. Abgeordneter Harald Weinberg (DIE LINKE.) Wie läuft aus der Sicht eines Versicherten eine Schließung bzw. Insolvenz seiner Krankenkasse ab, und was passiert, wenn er sich nicht aktiv um eine Mitgliedschaft bei einer anderen Krankenkasse bemüht? Gesch�ftsbereich des Bundesministeriums f�r Verkehr, Bau und Stadtentwicklung 43. Abgeordneter Dr. Anton Hofreiter (BÜNDNIS 90/ DIE GRÜNEN) Inwieweit kann die Bundesregierung bestätigen, dass leere Güterwagen der Deutschen Bahn AG auf- grund fehlender Abstellkapazitäten bzw. in den ver- gangenen Jahren zurückgebauten Abstellkapazitä- ten für leere Güterwagen auf dem Gleisnetz hin- und hergefahren werden, und welche Zahlen liegen der Bundesregierung zu den in den vergangenen Jahren zurückgebauten Abstellkapazitäten vor (An- zahl der Abstellgleise oder Gleislängen)? 44. Abgeordneter Dr. Anton Hofreiter (BÜNDNIS 90/ DIE GRÜNEN) Ist die Bundesregierung bereit, zu Gunsten zusätzli- cher Projekte für den Lärmschutz an bestehenden Bundesfernstraßen Haushaltsmittel aus dem Stra- ßenbauetat umzuschichten, wenn die Länder jeweils konkrete Lärmschutzmaßnahmen vorlegen und im Gegenzug bereit sind, den Mittelansatz für Bedarfs- planprojekte in ihren Ländern zu senken? 45. Abgeordnete Silvia Schmidt (Eisleben) (SPD) Wird die Bundesregierung das Modellvorhaben „Demografischer Wandel – Zukunftsgestaltung der Daseinsvorsorge in ländlichen Regionen“ in allen Modellregionen fortsetzen, und wird insbesondere die Modellregion „Mansfeld-Südharz, Kyffhäuser- kreis“ weiter gefördert? Deutscher Bundestag – 17. Wahlperiode Drucksache 17/2059 – 15 – 46. Abgeordnete Silvia Schmidt (Eisleben) (SPD) Welche Maßnahmen wurden in der Modellregion „Mansfeld-Südharz, Kyffhäuserkreis“ bereits kon- kret umgesetzt, und wie bewertet die Bundesregie- rung die konkrete Umsetzung bezüglich der Wirk- samkeit auf den demografischen Wandel in dieser Modellregion? 47. Abgeordneter Friedrich Ostendorff (BÜNDNIS 90/ DIE GRÜNEN) Wie passt es zusammen, dass der Bundesminister für Verkehr, Bau und Stadtentwicklung, Dr. Peter Raumsauer, sich besonders dafür einsetzt, „die länd- lichen Räume gut und bestmöglich zu entwickeln“ (Plenarprotokoll 17/4, S. 163B) und dann das dafür neuaufgelegte Programm zur Förderung von kleine- ren Städten und Gemeinden gleich wieder gekürzt wird, und wie sieht dann die Strategie der Bundesre- gierung für kleinere Städte und Gemeinden vor dem Hintergrund des demografischen Wandels im länd- lichen Raum aus? 48. Abgeordneter Friedrich Ostendorff (BÜNDNIS 90/ DIE GRÜNEN) Wie will die Bundesregierung den städtebaulichen Herausforderungen durch Klima- und demografi- schen Wandel begegnen, wenn die finanzielle Aus- stattung der Städtebauförderprogramme gekürzt wird? 49. Abgeordnete Bettina Herlitzius (BÜNDNIS 90/ DIE GRÜNEN) In welcher Gesamthöhe soll es bei den Städtebau- förderprogrammen, die vom Bundesminister für Verkehr, Bau und Stadtentwicklung, Dr. Peter Ramsauer, in der Sitzung des Ausschusses für Ver- kehr, Bau und Stadtentwicklung vom 9. Juni 2010 angekündigten Einsparungen geben, und wie sehen diese Einsparungen konkret für die einzelnen Städtebauförderprogramme in den Haushaltsjahren 2011 bis 2014 aus? 50. Abgeordnete Bettina Herlitzius (BÜNDNIS 90/ DIE GRÜNEN) Wie passt es zusammen, dass der von der Bundesre- gierung in der letzten Wahlperiode vorgelegte Stadt- entwicklungsbericht 2008 für die Jahre 2007 bis 2013 einen Jahreswert von 700 Mio. Euro an direk- ten Städtebaufördermitteln des Bundes empfiehlt, die tatsächliche Höhe der Bundesmittel in den letz- ten Jahren aber nur 500 bis 550 Mio. Euro jährlich betrug und die Städtebaufördermittel jetzt noch weiter gekürzt werden sollen, und wie beurteilt die Bundesregierung den angesprochenen Stadtentwick- lungsbericht 2008 in diesem Zusammenhang? Deutscher Bundestag – 17. Wahlperiode Drucksache 17/2059 – 16 – 51. Abgeordnete Heidrun Bluhm (DIE LINKE.) Warum will die Bundesregierung, laut Aussage des Parlamentarischen Staatssekretärs beim Bundesmi- nister für Verkehr, Bau und Stadtentwicklung, Enak Ferlemann, im Verkehrsausschuss des Deutschen Bundestages am 9. Juni 2010, den Verkehrsaus- schuss des Deutschen Bundestages erst „im Septem- ber“ 2010 über die Ergebnisse der Überprüfung der Bedarfspläne informieren, obwohl die „Deutsche Verkehrs-Zeitung“ bereits am 12. Mai 2010 mit Be- zug auf den zuständigen Referatsleiter meldete, dass die Schienenprojekte „alle eher schlechter in ihren Bewertungsergebnissen sind“, offenkundig also be- reits Bewertungsergebnisse vorlagen? 52. Abgeordnete Heidrun Bluhm (DIE LINKE.) Wie hoch ist die Gesamtsumme des Finanzierungs- bedarfs für die Beendigung aller in Bau befindlicher Bundesfernstraßenprojekte des Bedarfsplans ab 2011, und wie hoch ist vor dem Hintergrund der vom Bundeskabinett am 7. Juni 2010 beschlossenen Eckpunkte des Bundeshaushaltes der finanzielle Spielraum für die Aufnahme neuer Maßnahmen in den Straßenbauplan in 2011? 53. Abgeordnete Ingrid Nestle (BÜNDNIS 90/ DIE GRÜNEN) Wie soll die im Koalitionsvertrag auf Seite 41 im Kapitel „Bauen und Wohnen“ festgehaltene Ziel- setzung, dass Wohnungspolitik „die [...] Folgen des demographischen und wirtschaftsstrukturellen Wan- dels und den Klimaschutz“ bewältigen muss, trotz der gekürzten Finanzmittel für Gebäudesanierung und Stadtentwicklung erreicht werden? 54. Abgeordnete Ingrid Nestle (BÜNDNIS 90/ DIE GRÜNEN) Wie will die Bundesregierung die Herausforderung, wie im Bericht der Bundesregierung über die Woh- nungs- und Immobilienwirtschaft 2009, wobei der Geäbudebereich als zentrale Herausforderung für die Klimaschutzpoltik gesehen wird, trotz der ge- kürzten Mittel für das CO2-Gebäudesanierungspro- gramm bewältigen? 55. Abgeordnete Dr. Valerie Wilms (BÜNDNIS 90/ DIE GRÜNEN) Inwieweit sieht die Bundesregierung es als eine Möglichkeit an, die Kürzung der Mittel der KfW Bankengruppe für das CO2-Gebäudesanierungspro- gramm mit Mitteln aus dem Europäischen Fonds für Regionale Entwicklung (EFRE) zu kompensie- ren, und ist die Bundesregierung angesichts der Haushaltslage bereit, ihre ablehnende Haltung ge- genüber der Möglichkeit zu verwerfen, Mittel aus dem EFRE für die energetische Sanierung von Wohngebäuden zu nutzen? Deutscher Bundestag – 17. Wahlperiode Drucksache 17/2059 – 17 – 56. Abgeordnete Daniela Wagner (BÜNDNIS 90/ DIE GRÜNEN) In welcher Höhe sollen Finanzmittel aus dem Bun- deshaushalt im Jahr 2011 für das CO2-Gebäude- sanierungsprogramm (KfW Bankengruppe) bereit- gestellt werden, und welche Finanzmittel sind in der mittelfristigen Finanzplanung für das CO2-Gebäude- sanierungsprogramm vorgesehen?*) 57. Abgeordnete Dr. Marlies Volkmer (SPD) Ist die Aussage in der Antwort auf meine Frage vom 9. Juni 2010, „der Schutz der Nachtruhe sei zu berücksichtigen“, so zu verstehen, dass das Nacht- flugverbot in der jetzigen Form erhalten bleibt und den Anwohnern nicht mehr Nachtflüge zugemutet werden (vgl. Bundestagsdrucksache 17/1917, Fra- ge 70)? 58. Abgeordneter Stephan Kühn (BÜNDNIS 90/ DIE GRÜNEN) Welchen Bedarf sieht die Bundesregierung beim Ausbau altengerechter Wohnungen, und wie kann dieser Bedarf ohne die Bereitstellung von Mitteln ab 2012 für das KfW-Bankengruppe-Programm „Al- tersgerecht Umbauen“ gesichert werden? Gesch�ftsbereich des Bundesministeriums f�r Umwelt, Naturschutz und Reaktorsicherheit 59. Abgeordnete Sylvia Kotting-Uhl (BÜNDNIS 90/ DIE GRÜNEN) Kann der Bundesminister für Umwelt, Naturschutz und Reaktorsicherheit, Dr. Norbert Röttgen, bereits ausschließen, dass es im Falle von Laufzeitverlänge- rungen für deutsche Atomkraftwerke (AKW) für die drei AKW, die aus seiner Sicht nicht gegen Flugzeugabstürze gesichert sind (vgl. Interview in der Frankfurter Allgemeinen Zeitung vom 20. Mai 2010), Laufzeitverlängerungen von wenigen Jahren, z. B. vier Jahren, geben kann, ohne dass bei diesen drei AKW zuvor bauliche Maßnahmen zum wirksa- men Schutz vor Flugzeugabstürzen getroffen wer- den müssen, und falls nein, beabsichtigt er, zumin- dest im Falle von</t>
  </si>
  <si>
    <t>Norbert Röttgen, bereits ausschließen, dass es im Falle von Laufzeitverlänge- rungen für deutsche Atomkraftwerke (AKW) für die drei AKW, die aus seiner Sicht nicht gegen Flugzeugabstürze gesichert sind (vgl. Sparpaket), mit dem die Kernenergiewirtschaft an den Sanierungskosten von Asse II steuerlich beteiligt wird und mit dem die Zu- satzgewinne der Kernenergiewirtschaft durch die Einführung des CO2-Emissionshandels teilweise ab- geschöpft werden, vollkommen unabhängig und ab- gekoppelt von der eventuellen Verlängerung der Laufzeiten für Atomkraftwerke eingeführt, oder plant die Bundesregierung einen Teil oder gar die gesamten Steuermehreinnahmen mit einer späteren Gewinnabschöpfung bei einer möglichen Laufzeit- verlängerung von Atomkraftwerken zu verrechnen?</t>
  </si>
  <si>
    <t>1702060.pdf</t>
  </si>
  <si>
    <t>Deutscher Bundestag 17. Wahlperiode Drucksache 17/2060 11. 06. 2010 Schriftliche Fragen mit den in der Woche vom 7. Juni 2010 eingegangenen Antworten der Bundesregierung Aken, Jan van (DIE LINKE.) . . . . . . . . . . 70, 71, 72 Dr. Bartels, Hans-Peter (SPD) . . . . . . . . . . 10, 11, 89 Bas, Bärbel (SPD) . . . . . . . . . . . . . . . . . 57, 58, 59, 60 Behm, Cornelia (BÜNDNIS 90/DIE GRÜNEN) . . . . . . . . . . 32, 69 Bender, Birgitt (BÜNDNIS 90/DIE GRÜNEN) 120 Bulmahn, Edelgard (SPD) . . . . . . . . . . . . . . . . 25, 26 Dr. Bunge, Martina (DIE LINKE.) . . . . . . . . . . . 84 Burkert, Martin (SPD) . . . . . . . . . . . . . 90, 91, 92, 93 Dag˘delen, Sevim (DIE LINKE.) . . . . . . . . 12, 13, 14 Duin, Garrelt (SPD) . . . . . . . . . . . . . . . . . . . . . . . . 15 Fell, Hans-Josef (BÜNDNIS 90/DIE GRÜNEN) . . . . . . . . . . 52, 53 Dr. Gambke, Thomas (BÜNDNIS 90/DIE GRÜNEN) . . . . . . . . . . 33, 34 Hacker, Hans-Joachim (SPD) . . . . . . . . . . . . . . . . 54 Dr. Hendricks, Barbara (SPD) . . . . . . . . . . . . 35, 36 Höhn, Bärbel (BÜNDNIS 90/DIE GRÜNEN) . 112 Dr. Hofreiter, Anton (BÜNDNIS 90/DIE GRÜNEN) . . . . . . . 37, 94, 95 Jelpke, Ulla (DIE LINKE.) . . . . . . . . . . . . . . . . . . 27 Dr. Jüttner, Egon (CDU/CSU) . . . . . . . . . . . . 96, 97 Kelber, Ulrich (SPD) . . . . . . . . . . . . . . . . . . . . . . 113 Keul, Katja (BÜNDNIS 90/DIE GRÜNEN) . . . . 16, 17, 18, 28 Klingbeil, Lars (SPD) . . . . . . . . . . . . . . . . . . . . . . . 98 Körber, Sebastian (FDP) . . . . . . . . . . . . . . . . 99, 100 Kotting-Uhl, Sylvia (BÜNDNIS 90/DIE GRÜNEN) . . . . . . . . . . . . 114 Krischer, Oliver (BÜNDNIS 90/DIE GRÜNEN) . . . . . . . . . . . . 115 Krumwiede, Agnes (BÜNDNIS 90/DIE GRÜNEN) . . . . . . . 1, 2, 3, 38 Kühn, Stephan (BÜNDNIS 90/DIE GRÜNEN) . . . . . . . . 101, 102 Kurth, Markus (BÜNDNIS 90/DIE GRÜNEN) . . . . . . . . . . 61, 62 Kurth, Undine (Quedlinburg) (BÜNDNIS 90/DIE GRÜNEN) . . . . . . . . 103, 116 Liebing, Ingbert (CDU/CSU) . . . . . . . . . . . . . . . . 39 Dr. Lötzsch, Gesine (DIE LINKE.) . . 63, 64, 65, 66 Mattheis, Hilde (SPD) . . . . . . . . . . . . . . . . . . . . . . 40 Movassat, Niema (DIE LINKE.) . . . . . . . . . . 19, 20 Müller-Gemmeke, Beate (BÜNDNIS 90/DIE GRÜNEN) . . . . . . . . . . . . . 67 Dr. Mützenich, Rolf (SPD) . . . . . . . . . . . . 73, 74, 75 Nahles, Andrea (SPD) . . . . . . . . . . . . . . . . . . . . . 121 Nestle, Ingrid (BÜNDNIS 90/DIE GRÜNEN) . . . . . . . . . . 55, 56 Dr. Notz, Konstantin von (BÜNDNIS 90/DIE GRÜNEN) . . . . . . . . . . . . . . 4 Özog˘uz, Aydan (SPD) . . . . . . . . . . . . . . . . . . . . . . 83 Pau, Petra (DIE LINKE.) . . . . . . . . . . . . . . . . . . . 68 Verzeichnis der Fragenden Abgeordnete Nummer der Frage Abgeordnete Nummer der Frage Paus, Lisa (BÜNDNIS 90/DIE GRÜNEN) . . . . 41 Petermann, Jens (DIE LINKE.) . . . . . 76, 77, 78, 79 Dr. Raabe, Sascha (SPD) . . . . . . . . . . . . . . . . . . . . 21 Rix, Sönke (SPD) . . . . . . . . . . . . . . . . . . . . . . . 29, 30 Röspel, René (SPD) . . . . . . . . . . . . . . . . . . . 122, 123 Rößner, Tabea (BÜNDNIS 90/DIE GRÜNEN) 5, 6 Roth, Claudia (Augsburg) (BÜNDNIS 90/DIE GRÜNEN) . . . . . . . . . . 7, 8, 9 Roth, Karin (Esslingen) (SPD) . . . . . . . . . . . . . . 104 Roth, Michael (Heringen) (SPD) . . . . . . . . . . . . . 105 Schneider, Carsten (Erfurt) (SPD) . . . . 106, 107, 108 Schulz, Swen (Spandau) (SPD) . . . . . . 109, 110, 124 Dr. Sieling, Carsten (SPD) . . . . . . . . . . . . . . . . 42, 43 Steinbach, Erika (CDU/CSU) . . . . . . . 31, 80, 81, 82 Strässer, Christoph (SPD) . . . . . . . . . . . . . . . . . . . 22 Süßmair, Alexander (DIE LINKE.) . . . . . . . . . . 117 Dr. Troost, Axel (DIE LINKE.) . . . . . 44, 45, 46, 47 Ulrich, Alexander (DIE LINKE.) . . . . . . . . . . 48, 49 Vogler, Kathrin (DIE LINKE.) . . . . . . . . . . . . 85, 86 Vogt, Ute (SPD) . . . . . . . . . . . . . . . . . . . . . . 118, 119 Wagner, Daniela (BÜNDNIS 90/DIE GRÜNEN) . . . . . . . . . . . . 111 Weinberg, Harald (DIE LINKE.) . . . . . . . . . . 87, 88 Zapf, Uta (SPD) . . . . . . . . . . . . . . . . . . . . . . . . 23, 24 Zöllmer, Manfred (SPD) . . . . . . . . . . . . . . . . . 50, 51 Abgeordnete Nummer der Frage Abgeordnete Nummer der Frage Deutscher Bundestag – 17. Wahlperiode Drucksache 17/2060 – II – Verzeichnis der Fragen nach Geschäftsbereichen der Bundesregierung Geschäftsbereich der Bundeskanzlerin und des Bundeskanzleramtes Krumwiede, Agnes (BÜNDNIS 90/DIE GRÜNEN) Ergebnisse des Gutachtens zur Überprü- fung einer eventuellen strukturellen und wirtschaftlichen Reform der Rundfunk Orchester und Chöre GmbH Berlin und Vorlage beim Deutschen Bundestag . . . . . . . 1 Einbeziehung einer Förderung über die KfW in das Maßnahmenpaket zur Unter- stützung von Kinos für die Kosten ihrer Digitalisierung . . . . . . . . . . . . . . . . . . . . . . . . 1 Dr. Notz, Konstantin von (BÜNDNIS 90/DIE GRÜNEN) Äußerungen des Staatsministers Bernd Neumann über die Aktivitäten des öffent- lich-rechtlichen Rundfunks im Internet . . . . 2 R�ßner, Tabea (BÜNDNIS 90/DIE GRÜNEN) Äußerungen des Staatsministers Bernd Neumann zur finanziellen Verteilung zwischen ARD und ZDF und zu den politischen Vertretern in den Rundfunk- gremien . . . . . . . . . . . . . . . . . . . . . . . . . . . . . 2 Roth, Claudia (Augsburg) (BÜNDNIS 90/DIE GRÜNEN) Äußerungen des Staatsministers Bernd Neumann zu Werbung und Sponsoring der öffentlich-rechtlichen Runfunkanstal- ten, zur Gebührenzahlung an ARD und ZDF sowie zu den politischen Vertretern in den Rundfunkgremien . . . . . . . . . . . . . . . 3 Geschäftsbereich des Auswärtigen Amts Dr. Bartels, Hans-Peter (SPD) Übereinstimmung der Aktivitäten der As- gaard German Security Group in Somalia mit den außenpolitischen Zielen sowie Kontrolle entsprechender Einsätze . . . . . . . 5 Kontrolle nichtstaatlicher militärischer Sicherheitsunternehmen . . . . . . . . . . . . . . . . 6 Dag˘delen, Sevim (DIE LINKE.) Festhalten am Abkommen zur Unterstüt- zung der jemenitischen Küstenwache als Beitrag zur Bekämpfung der Piraterie . . . . . 7 Verlängerung der Mission EULEX Kosovo . . . . . . . . . . . . . . . . . . . . . . . . . . . . . . 8 Unterstützung des Aufbaus der Kosovo- Sicherheitstruppe (KSF) . . . . . . . . . . . . . . . . 8 Duin, Garrelt (SPD) Einsatz der Sicherheitsfirma Asgaard Ger- man Security Group am Horn von Afrika für Somalia sowie Aufnahme einer Anzei- ge- und Meldepflicht für militärische Dienstleistungen in das Außenwirtschafts- gesetz . . . . . . . . . . . . . . . . . . . . . . . . . . . . . . . 9 Keul, Katja (BÜNDNIS 90/DIE GRÜNEN) Eingestellte Mittel im Bundeshaushalt 2009 und 2010 für den Aktionsplan „Zivilen Krisenprävention, Konfliktlösung und Friedenskonsolidierung“ sowie Ver- gabekriterien des Auswärtigen Amts . . . . . . 9 Krisenpräventionsmaßnahmen in Bos- nien und Herzegowina . . . . . . . . . . . . . . . . 10 Movassat, Niema (DIE LINKE.) Deutsche Hilfe für die Passagiere der sog. Free-Gaza-Flotille nach dem israelischen Angriff sowie Einordnung als Akt der Pi- raterie . . . . . . . . . . . . . . . . . . . . . . . . . . . . . . 11 Dr. Raabe, Sascha (SPD) Zusammenarbeit mit der Firma Laymeyer International GmbH sowie Verletzung der Menschenrechte beim Bau des Merowe- Staudamms im Sudan . . . . . . . . . . . . . . . . . 13 Str�sser, Christoph (SPD) Themen des ersten Menschenrechtsdia- logs zwischen der EU und Indonesien . . . . 13 Zapf, Uta (SPD) Beurteilung der Terroranschläge auf zwei Moscheen der Ahmadiyya-Gemeinde in Lahore (Pakistan) und der Möglichkeit zur freien Religionsausübung . . . . . . . . . . . 14 Seite Seite Deutscher Bundestag – 17. Wahlperiode Drucksache 17/2060 – III – Seite Seite Geschäftsbereich des Bundesministeriums des Innern Bulmahn, Edelgard (SPD) Im Auslandseinsatz befindliche bzw. hier- für zur Verfügung stehende Beamte der Bundespolizei . . . . . . . . . . . . . . . . . . . . . . . 15 Jelpke, Ulla (DIE LINKE.) Änderungsbedarf bei der Rücküberstel- lung von Asylsuchenden nach Griechen- land, insbesondere Verbesserung des Rechtsschutzes Betroffener . . . . . . . . . . . . . 16 Keul, Katja (BÜNDNIS 90/DIE GRÜNEN) Aufbau rechtsstaatlicher Strukturen in Ke- nia, insbesondere Fortbildungsmaßnah- men für die dortige Polizei und Staatsan- waltschaft . . . . . . . . . . . . . . . . . . . . . . . . . . . 17 Rix, S�nke (SPD) Verübte Anschläge mit extremistischem Hintergrund auf Partei- und Wahlkreisbü- ros seit 1989 sowie Zunahme der Anschlä- ge auf SPD-Wahlkreisbüros in den neuen Bundesländern . . . . . . . . . . . . . . . . . . . . . . . 18 Steinbach, Erika (CDU/CSU) Zusammenhänge zwischen Prostitutions- gesetz und Menschenhandel . . . . . . . . . . . . 19 Geschäftsbereich des Bundesministeriums der Finanzen Behm, Cornelia (BÜNDNIS 90/DIE GRÜNEN) Steuerausfälle wegen der gewährten Steuervergünstigung bei Agrardiesel für die Verbrauchsjahre 2010 bis 2012 . . . . . . . 19 Dr. Gambke, Thomas (BÜNDNIS 90/DIE GRÜNEN) Abschaffung der Gewerbesteuer ohne Änderung des Grundgesetzes . . . . . . . . . . . 20 Auswirkungen eines ermäßigten Umsatz- steuersatzes für Schulessen auf die Be- steuerung gastronomischer Umsätze . . . . . 21 Dr. Hendricks, Barbara (SPD) Ankauf von Staatsanleihen durch die EZB insbesondere im Hinblick auf die Unab- hängigkeit des Instituts und auf die mögli- che Gewinnabführung der Deutschen Bundesbank an den Bundeshaushalt . . . . . 21 Dr. Hofreiter, Anton (BÜNDNIS 90/DIE GRÜNEN) Gültigkeit des ermäßigten Umsatzsteuer- satzes für Beherbergungsleistungen auch für Übernachtungen in Schlaf- oder Liege- wagen . . . . . . . . . . . . . . . . . . . . . . . . . . . . . . 22 Krumwiede, Agnes (BÜNDNIS 90/DIE GRÜNEN) Kurzfristige Unterstützung bedrohter kommunaler Kultureinrichtungen durch den Bund . . . . . . . . . . . . . . . . . . . . . . . . . . . 23 Liebing, Ingbert (CDU/CSU) Für die Betriebskosten der Betreuung von unter 3-jährigen Kindern den Ländern über die Mehrwertsteuer zur Verfügung gestellte Mittel . . . . . . . . . . . . . . . . . . . . . . . 23 Mattheis, Hilde (SPD) Steuerbefreiung bei Aufwandsentschädi- gungen für Fahrt und Verpflegung für Ar- beitslose mit gelegentlicher, weit vom Wohnort entfernter Tätigkeit . . . . . . . . . . . 24 Paus, Lisa (BÜNDNIS 90/DIE GRÜNEN) Erhebung höherer Steuern oder Abgaben auf Vermögen . . . . . . . . . . . . . . . . . . . . . . . 25 Dr. Sieling, Carsten (SPD) Weiterentwicklung der parlamentarischen Kontrollrechte des Gremiums gemäß § 10a des Finanzmarktstabilisierungs- gesetzes . . . . . . . . . . . . . . . . . . . . . . . . . . . . 25 Ausnahme der Derivategeschäfte beim Gesetzentwurf zum Verbot ungedeckter Leerverkäufe . . . . . . . . . . . . . . . . . . . . . . . . 26 Dr. Troost, Axel (DIE LINKE.) Einbezug der Stützung der IKB in die defizitwirksam erfassten Verluste im Rahmen der Finanzmarktstabilisierung . . . 26 Ausgaben, Einnahmen und Schulden- stand sowie Steuereinnahmen und Zins- ausgaben im Zeitraum 2000 bis 2010 . . . . . 27 Deutscher Bundestag – 17. Wahlperiode Drucksache 17/2060 – IV – Ulrich, Alexander (DIE LINKE.) Verstoß der Bundesregierung gegen Arti- kel 23 Absatz 2 Satz 2 des Grundgesetzes bei ihrer Zustimmung zur Verordnung (EU) Nr. 407/2010 und zu weiteren Ent- scheidungen zur Stabilisierung des Euro- Währungsgebiets vom 10. Mai 2010 . . . . . 29 Z�llmer, Manfred (SPD) Besteuerung der so genannten Credit De- fault Swaps . . . . . . . . . . . . . . . . . . . . . . . . . . 29 Geschäftsbereich des Bundesministeriums für Wirtschaft und Technologie Fell, Hans-Josef (BÜNDNIS 90/DIE GRÜNEN) Vorlage des für die französische Regie- rung bestimmten Berichts über die nicht- militärische Nutzung der Kernenergie in Frankreich . . . . . . . . . . . . . . . . . . . . . . . . . . 30 Strompreis bei Umlage der Atomhaftung der Kraftwerksbetreiber durch private Absicherung sowie Gewährleistung aller gesetzlichen Schadenersatzansprüche bei einem nuklearen Ereignis . . . . . . . . . . . . . . 30 Hacker, Hans-Joachim (SPD) Ursache und Beseitigung der Qualitäts- minderung beim Fernsehempfang in der Region Mecklenburgische Seenplatte . . . . 31 Nestle, Ingrid (BÜNDNIS 90/DIE GRÜNEN) Auswirkungen eines nuklearen Ereignisses auf das Bruttoinlandsprodukt sowie Erstel- lung entsprechender wissenschaftlicher Abschätzungen . . . . . . . . . . . . . . . . . . . . . . 32 Einbezug externer Kosten wie der De- ckungsvorsorge von Atomkraftwerken in die volkswirtschaftliche Betrachtung der Energieszenarien . . . . . . . . . . . . . . . . . . . . . 32 Geschäftsbereich des Bundesministeriums für Arbeit und Soziales Bas, B�rbel (SPD) Vorlage und Schlussfolgerungen des Be- richts zur Überprüfungsklausel bei der Rente mit 67 . . . . . . . . . . . . . . . . . . . . . . . . 33 Kurth, Markus (BÜNDNIS 90/DIE GRÜNEN) Vereinbarkeit der Leistungen aus der Aus- gleichsabgabe für Einrichtungen zur Teil- habe schwerbehinderter Menschen am Ar- beitsleben mit den Funktionen der Aus- gleichsabgabe . . . . . . . . . . . . . . . . . . . . . . . . 35 Dr. L�tzsch, Gesine (DIE LINKE.) Zusammenarbeit der Bundesagentur für Arbeit (BA) mit Verlagen und Agenturen sowie entsprechende Verteilung des Wer- beetats; in diesem Bereich freihändig ver- gebene Werbeaufträge in den letzten fünf Jahren; Rüge des Presserats zur unzulässi- gen Kooperation des Bauer-Verlags mit der BA . . . . . . . . . . . . . . . . . . . . . . . . . . . . . 36 Kritik an der außertariflichen Bezahlung bei der Bundesagentur für Arbeit sowie Bonuszahlungen bereits mit der Einstel- lungszusage . . . . . . . . . . . . . . . . . . . . . . . . . 39 M�ller-Gemmeke, Beate (BÜNDNIS 90/DIE GRÜNEN) Ungerechtigkeiten bei der rentenrechtli- chen Angleichung zwischen Ost und West im Rahmen des Renten-Überleitungsge- setzes . . . . . . . . . . . . . . . . . . . . . . . . . . . . . . 40 Pau, Petra (DIE LINKE.) Bestellung eines Beauftragten für Behin- derte im Entwurf eines Gesetzes zur Weiterentwicklung der Organisation der Grundsicherung für Arbeitsuchende . . . . . 40 Geschäftsbereich des Bundesministeriums für Ernährung, Landwirtschaft und Verbraucherschutz Behm, Cornelia (BÜNDNIS 90/DIE GRÜNEN) Stärkung der Rolle der Botanischen Gär- ten und Sammlungen . . . . . . . . . . . . . . . . . . 41 Seite Seite Deutscher Bundestag – 17. Wahlperiode Drucksache 17/2060 – V – Seite Seite Geschäftsbereich des Bundesministeriums der Verteidigung Aken, Jan van (DIE LINKE.) Seit 2006 durchgeführte, gegenwärtig lau- fende bzw. geplante Manöver und Opera- tionen deutscher Kriegsschiffe gemeinsam mit US-Flugzeugträgerverbänden . . . . . . . 42 Entschädigungszahlungen an die Hinter- bliebenen der im April 2010 nahe Kundus durch die Bundeswehr getöteten afghani- schen Soldaten . . . . . . . . . . . . . . . . . . . . . . . 43 Dr. M�tzenich, Rolf (SPD) Aussagen des Bundesministers der Vertei- digung zu Vorgehensweisen im Kampf gegen den internationalen Terrorismus . . . 43 Petermann, Jens (DIE LINKE.) Im Zeitraum 2006 bis 2010 wegen Kriegs- traumata behandelte Bundeswehrangehö- rige, bereitgestellte Angebote sowie Um- fang und Kosten von Folgebehandlungen . 45 Steinbach, Erika (CDU/CSU) Angenommene Offizierbewerber sowie Bewerber für die Unteroffizier- und Feld- webellaufbahn der Bundeswehr aus den neuen Bundesländern seit 1990, deren An- teil an den insgesamt angenommenen Be- werbern und übernommene Offiziere der Nationalen Volksarmee . . . . . . . . . . . . . . . . 49 Geschäftsbereich des Bundesministeriums für Familie, Senioren, Frauen und Jugend �zog˘uz, Aydan (SPD) Mittelkürzung bei der Förderung von Me- dienkompetenz bei Kindern und Jugendli- chen sowie Verwendung der frei geworde- nen Mittel . . . . . . . . . . . . . . . . . . . . . . . . . . 50 Geschäftsbereich des Bundesministeriums für Gesundheit Dr. Bunge, Martina (DIE LINKE.) Eingeleitete Maßnahmen gegen ungesetz- liche Prämienzahlungen von Krankenhäu- sern an Ärzte für Überweisungen von Pa- tienten seit Aufdeckung . . . . . . . . . . . . . . . 52 Vogler, Kathrin (DIE LINKE.) Erleichterung des Zugangs zu Dokumen- ten über ernsthafte Nebenwirkungen von Medikamenten bei der Europäischen Arz- neimittel-Agentur . . . . . . . . . . . . . . . . . . . . . 54 Unterstützung der Länder bei den ent- standenen Kosten der Schweinegrippe- impfung . . . . . . . . . . . . . . . . . . . . . . . . . . . . 55 Weinberg, Harald (DIE LINKE.) Einrichtung, Kompetenz sowie Ergebnisse der Regierungskommission zur nachhalti- gen und sozial ausgewogenen Finanzie- rung des Gesundheitswesens . . . . . . . . . . . 55 Geschäftsbereich des Bundesministeriums für Verkehr, Bau und Stadtentwicklung Dr. Bartels, Hans-Peter (SPD) Nachfolgeprogramme der 2019 endenden aktuellen Förderkulisse für die StadtRe- gionalBahn Kiel und Umgang mit vor 2019 begonnenen aber erst nach 2019 endenden Projekten . . . . . . . . . . . . . . . . . . 56 Burkert, Martin (SPD) Eingegangene Anträge auf Genehmigung von Fernverkehrsbuslinien seit Anfang 2010 . . . . . . . . . . . . . . . . . . . . . . . . . . . . . . . 57 Mittel im Bundeshaushalt 2011 für den Neubau von Bahnstrecken sowie Existenz einer „Streichliste“ . . . . . . . . . . . . . . . . . . . 57 Absicherung des Haushalts des BMVBS als größter Investitionshaushalt . . . . . . . . . 57 Dr. Hofreiter, Anton (BÜNDNIS 90/DIE GRÜNEN) Finanzvolumen der im Geschäftsbereich des BMVBS existierenden Staatsverträge und internationalen Verpflichtungen . . . . . 58 Eingesparte Planstellen im Zuge der Auf- lösung der Unterabteilung „Baurecht“ im BMVBS . . . . . . . . . . . . . . . . . . . . . . . . . . . . 64 Dr. J�ttner, Egon (CDU/CSU) Novellierung des Personenbeförderungs- gesetzes infolge des Inkrafttretens der Ver- ordnung (EG) Nr. 1370/2007 für öffentli- che Personenverkehrsdienste auf Schiene und Straße . . . . . . . . . . . . . . . . . . . . . . . . . . 64 Deutscher Bundestag – 17. Wahlperiode Drucksache 17/2060 – VI – Beginn der Erprobung innovativer Lärm- schutzmaßnahmen entlang der östlichen Riedbahn in Mannheim-Neuosthim . . . . . . 64 Klingbeil, Lars (SPD) Beginn des sechsspurigen Ausbaus der Autobahn 7 zwischen dem Walsroder Dreieck und der Anschlussstelle Soltau- Ost und vorgesehene zusätzliche Lärm- schutzmaßnahmen . . . . . . . . . . . . . . . . . . . . 65 K�rber, Sebastian (FDP) Beurteilung der medizinischen Erste-Hilfe- Notfallvorkehrungen in Zügen der Deut- schen Bahn AG sowie bestehender Nach- besserungsbedarf . . . . . . . . . . . . . . . . . . . . . 65 K�hn, Stephan (BÜNDNIS 90/DIE GRÜNEN) Vorlage des alle fünf Jahre zu erstellenden Berichts zur Entwicklung der Kostenun- terdeckung im öffentlichen Personen- nahverkehr . . . . . . . . . . . . . . . . . . . . . . . . . . 66 Vorlage des Tätigkeitsberichts der Bun- desnetzagentur für Elektrizität, Gas, Tele- kommunikation, Post und Eisenbahnen für die Fahrplanperioden 2008 und 2009 . . 67 Kurth, Undine (Quedlinburg) (BÜNDNIS 90/DIE GRÜNEN) Qualitätskontrolle während des Baus der Bundesstraße 6n . . . . . . . . . . . . . . . . . . . . . 68 Roth, Karin (Esslingen) (SPD) Verbesserung der rechtlichen Rahmenbe- dingungen durch das BMVBS für das Führen von Fahrzeugen mit Anhängern beim sog. Feuerwehrführerschein . . . . . . . . 68 Roth, Michael (Heringen) (SPD) Berücksichtigung weiterer Abschnitte bei der Lärmsanierung auf der Bahnstrecke 3 400 Frankfurt–Göttingen . . . . . . . . . . . . . 68 Schneider, Carsten (Erfurt) (SPD) Ausgestaltung der Überprüfung der Aus- baustrecke der Bahnlinie Paderborn– Chemnitz unter Berücksichtigung der Neubaumaßnahmen VDE Nr. 8.1 und VDE Nr. 8.2; Verwendung zusätzlicher Mittel aus dem Bundeshaushalt 2007 . . . . . 69 Schulz, Swen (Spandau) (SPD) Antwort des Bundesminister Dr. Peter Ramsauer auf mehrere Schreiben des Zug der Erinnerung e. V. sowie finanzielle Unterstützung im Jahr 2010; Einrichtung eines Hilfsfonds für die letzten Überleben- den der Deportationen mit der Reichs- bahn . . . . . . . . . . . . . . . . . . . . . . . . . . . . . . . 70 Wagner, Daniela (BÜNDNIS 90/DIE GRÜNEN) Anzahl der Haushalte im Jahr 2009 mit Wohngeldbezug und Haushalte mit zu- sätzlicher Inanspruchnahme der Leistun- gen für Unterkunft nach dem SGB II . . . . 71 Geschäftsbereich des Bundesministeriums für Umwelt, Naturschutz und Reaktorsicherheit H�hn, B�rbel (BÜNDNIS 90/DIE GRÜNEN) Vorlage der extern in Auftrag gegebenen juristischen Gutachten zur Zustimmungs- pflichtigkeit des Bundesrates zur Laufzeit- verlängerung von Atomkraftwerken . . . . . 72 Kelber, Ulrich (SPD) Erneute Änderung der Geschäftsgangme- thodik im Leitungsbereich des BMU . . . . . 72 Kotting-Uhl, Sylvia (BÜNDNIS 90/DIE GRÜNEN) Erkenntnisse und veranlasste Studien zum wirksamen Schutz von Atomkraftwerken vor Flugzeugabstürzen . . . . . . . . . . . . . . . . 73 Krischer, Oliver (BÜNDNIS 90/DIE GRÜNEN) Verhinderung der Schlechterstellung von Wärmelieferungen aus Kraft-Wärme- Kopplung infolge der ab 2013 geltenden Regelungen zum europäischen Zertifikate- handel . . . . . . . . . . . . . . . . . . . . . . . . . . . . . . 73 Kurth, Undine (Quedlinburg) (BÜNDNIS 90/DIE GRÜNEN) Bundesprogramme zur Umsetzung der Nationalen Strategie zur biologischen Vielfalt sowie finanzielle Ausstattung . . . . . 74 Seite Seite Deutscher Bundestag – 17. Wahlperiode Drucksache 17/2060 – VII – Seite Seite S�ßmair, Alexander (DIE LINKE.) Maßnahmen zu Artenvielfalt und Arten- schutz zum Internationalen Jahr der biologischen Vielfalt 2010 . . . . . . . . . . . . . . 75 Vogt, Ute (SPD) Verantwortliche Stelle für die versuchswei- se Einlagerung von hochradioaktivem Müll ohne Rückholmöglichkeit in Gorleben . . . . . . . . . . . . . . . . . . . . . . . . . . . 79 Pläne für die Absenkung der Sicherheits- anforderungen an ein Endlager für wär- meentwickelnde radioaktive Abfälle . . . . . . 79 Geschäftsbereich des Bundesministeriums für Bildung und Forschung Bender, Birgitt (BÜNDNIS 90/DIE GRÜNEN) Beabsichtigte Erforschung der Krankheit Amyotrophe Lateralsklerose (ALS) sowie Förderkriterien für krankheitsspezifische Netzwerke zur Erforschung seltener Er- krankungen . . . . . . . . . . . . . . . . . . . . . . . . . 80 Nahles, Andrea (SPD) Sachstand des Programms „Bildungs- lotsen“ . . . . . . . . . . . . . . . . . . . . . . . . . . . . . 81 R�spel, Ren� (SPD) Einführung einer Veröffentlichungspflicht von Berichten zur Evaluation von Förder- maßnahmen und Wettbewerben des BMBF . . . . . . . . . . . . . . . . . . . . . . . . . . . . . 82 Deutsche Position in den EU-Beratungen zur Weiterentwicklung des Europäischen Forschungsraums . . . . . . . . . . . . . . . . . . . . 82 Schulz, Swen (Spandau) (SPD) Bedenken des Bundeskanzleramtes bezüg- lich des Einsatzes von Technik der Firma Huawei beim Deutschen Forschungsnetz . 83 Deutscher Bundestag – 17. Wahlperiode Drucksache 17/2060 – VIII – Geschäftsbereich der Bundeskanzlerin und des Bundeskanzleramtes 1. Abgeordnete Agnes Krumwiede (BÜNDNIS 90/ DIE GRÜNEN) Zu welchen Ergebnissen kommt das Gutach- ten, das von den Gesellschaftern der Rund- funk Orchester und Chöre GmbH Berlin (ROC) zur Überprüfung einer eventuellen strukturellen und wirtschaftlichen Reform der ROC GmbH in Auftrag gegeben wurde und diesen seit dem 30. April 2010 vorliegt, und wann wird das Gutachten dem Deutschen Bundestag zugänglich gemacht? 2. Abgeordnete Agnes Krumwiede (BÜNDNIS 90/ DIE GRÜNEN) Wann wird eine Prüfung der Vorschläge des Gutachtens abgeschlossen sein? Antwort des Beauftragten der Bundesregierung für Kultur und Medien Staatsminister Bernd Neumann vom 4. Juni 2010 Die Gesellschafter der Rundfunk Orchester und Chöre GmbH Berlin haben aktuell kein Gutachten zur Prüfung der wirtschaftlichen und rechtlichen Implikationen einer Neustrukturierung der ROC GmbH und der unter ihrem Dach zusammengefassten Klangkörper erstellen lassen. Sie haben vielmehr am 11. Februar 2010 eine Ar- beitsgruppe eingesetzt und diese unter Einbeziehung externer juristi- scher und wirtschaftlicher Beratung mit der Erarbeitung einer Ent- scheidungsgrundlage für die Gesellschafter beauftragt. Die Arbeiten an dieser Entscheidungsgrundlage dauern noch an. Es ist beabsich- tigt, die Prüfung der Ergebnisse noch vor der Sommerpause abzu- schließen und sie danach dem Deutschen Bundestag zugänglich zu machen. 3. Abgeordnete Agnes Krumwiede (BÜNDNIS 90/ DIE GRÜNEN) Beabsichtigt die Bundesregierung die Einbezie- hung einer Förderung über die Kreditanstalt für Wiederaufbau Bankengruppe (KfW) in ihr Maßnahmenpaket zur Unterstützung von Kinos für die Kosten ihrer Digitalisierung, und wenn ja, in welcher Form? Antwort des Beauftragten der Bundesregierung für Kultur und Medien Staatsminister Bernd Neumann vom 8. Juni 2010 Eine Einbeziehung einer Förderung durch die KfW in das geplante Maßnahmenpaket der Bundesregierung zur Unterstützung von Ki- nos für die Kosten der Digitalisierung ist nicht vorgesehen. Deutscher Bundestag – 17. Wahlperiode Drucksache 17/2060 – 1 – Unabhängig von den geplanten Maßnahmen der Bundesregierung bietet die KfW im Rahmen ihrer bereits bestehenden Förderpro- gramme Finanzierungsmöglichkeiten für die gewerbliche Wirtschaft an, die auch von den Kinobetreibern für die Digitalisierung ihrer Filmtheater genutzt werden können. 4. Abgeordneter Dr. Konstantin von Notz (BÜNDNIS 90/ DIE GRÜNEN) Wie steht die Bundesregierung zu der Ankün- digung des Beauftragten der Bundesregierung für Kultur und Medien Staatsminister Bernd Neumann, die er in einem Interview mit dem „WESER-KURIER“ vom 25. Mai 2010 ge- äußert hat, verhindern zu wollen, dass die öffentlich-rechtlichen Rundfunkanstalten im Internet eine dritte Säule haben und damit den Markt verzerren, vor dem Hintergrund, dass der Staatsminister bei den Verhandlungen über die Aktivität des öffentlich-rechtlichen Rund- funks im Internet im Rahmen des Rates der Minister maßgeblich beteiligt war? Antwort des Beauftragten der Bundesregierung für Kultur und Medien Staatsminister Bernd Neumann vom 8. Juni 2010 Der Beauftragte der Bundesregierung für Kultur und Medien, Staats- minister Bernd Neumann, war an der Erreichung des Rundfunkge- bührenkompromisses zwischen Deutschland und der EU-Kommis- sion im Rahmen des Beihilfeverfahrens Nr. E 3/2005 zur Finan- zierung des öffentlich-rechtlichen Rundfunks in Deutschland betei- ligt. Die Bundesregierung hat in diesem Zusammenhang gemeinsam mit den Ländern nach Möglichkeiten gesucht, die Geschäftsfelder für den privaten Rundfunk transparenter und verlässlicher zu machen. Dabei ging es um eine Abgrenzung von Tätigkeitsfeldern, auf denen schon kraft Verfassungsauftrags ein Nebeneinander von privaten und öffentlich-rechtlichen Angeboten angezeigt ist, von solchen Betätigungen, die nicht zum öffentlich-rechtlichen Auftrag gehören. Ein Mittel hierzu ist die Konkretisierung des Auftrags des öffentlich-rechtlichen Rundfunks. Dies ist durch den zwölften Rund- funkänderungsstaatsvertrag der Länder erfolgt. Der Staatsminister hat in Übereinstimmung mit der Haltung der Bundesregierung auf die Notwendigkeit der Ausgewogenheit des dualen Systems hinge- wiesen. 5. Abgeordnete Tabea Rößner (BÜNDNIS 90/ DIE GRÜNEN) Welche Position vertritt die Bundesregierung bezüglich des Vorschlags des Staatsministers Bernd Neumann, „die finanzielle Verteilung zwischen ARD und ZDF [...] nach den Zu- schauerzahlen auszurichten“, die er in einem Interview mit dem „WESER-KURIER“ vom 25. Mai 2010 geäußert hat, und sieht die Bun- desregierung bezüglich dieses Vorschlags ver- fassungsrechtliche Probleme vor dem Hinter- grund, dass der öffentlich-rechtliche Rundfunk einen Informations-, Bildungs-, Kultur- und Unterhaltungsauftrag hat, der für das Pro- gramm maßgeblich ist? Deutscher Bundestag – 17. Wahlperiode Drucksache 17/2060 – 2 – Antwort des Beauftragten der Bundesregierung für Kultur und Medien Staatsminister Bernd Neumann vom 8. Juni 2010 Nach Ansicht der Bundesregierung sollte die Verteilung der Gebüh- reneinnahmen auch bei einem möglichen Wegfall von Werbung und Sponsoring im öffentlich-rechtlichen Rundfunk am Bedarf von ARD und ZDF zur Erfüllung ihres Programmauftrags orientiert bleiben. Dem Wesen des Grundversorgungsauftrages entsprechend sollte es Ziel sein, mit anspruchsvollen Programmen, insbesondere auch in den Sparten Information, Bildung und Kultur, möglichst viele Zu- schauer zu erreichen. Aus Sicht der Bundesregierung ist es wün- schenswert, dass auch in Zukunft die Gestaltung der Finanzierung des öffentlich-rechtlichen Rundfunks diesem Ziel Rechnung trägt. 6. Abgeordnete Tabea Rößner (BÜNDNIS 90/ DIE GRÜNEN) Wie steht die Bundesregierung zu den Vorwür- fen des Staatsministers Bernd Neumann, die er in einem Interview mit dem „WESER- KURIER“ vom 25. Mai 2010 geäußert hat, die Politik sei in den Gremien der Rundfunk- anstalten befangen, vor dem Hintergrund, dass Bernd Neumann selbst dem Verwaltungsrat des ZDF angehört? Antwort des Beauftragten der Bundesregierung für Kultur und Medien Staatsminister Bernd Neumann vom 8. Juni 2010 Die Bundesregierung sieht in den Interviewäußerungen des Staats- ministers Bernd Neumann in der Ausgabe des „WESER-KURIER“ vom 25. Mai 2010 keinen Vorwurf der Befangenheit gegenüber der Politik. Der Staatsminister hat auf die medienpolitische Diskussion um die Onlineaktivitäten der öffentlich-rechtlichen Rundfunkanstal- ten und die Notwendigkeit der Ausgewogenheit des dualen Systems hingewiesen. Er hat dabei ausgeführt, dass die Zusammensetzung der Aufsichtsgremien des öffentlich-rechtlichen Rundfunks erwarten lässt, dass ungerechtfertigte Beeinträchtigungen der Ausgewogenheit des dualen Systems zu Lasten der öffentlich-rechtlichen Rundfunkan- stalten vermieden werden. 7. Abgeordnete Claudia Roth (Augsburg) (BÜNDNIS 90/ DIE GRÜNEN) Welche konkreten Vorstellungen hat die Bun- desregierung bezüglich der Äußerungen des Staatsministers Bernd Neumann in einem Interview mit dem „WESER-KURIER“ vom 25. Mai 2010 zu einem geforderten Verzicht auf Werbung und Sponsoring der öffentlich- rechtlichen Rundfunkanstalten, und welche Vorstellungen hat die Bundesregierung davon, wie die daraus resultierenden Einnahmeaus- fälle kompensiert werden sollen? Deutscher Bundestag – 17. Wahlperiode Drucksache 17/2060 – 3 – Antwort des Beauftragten der Bundesregierung für Kultur und Medien Staatsminister Bernd Neumann vom 8. Juni 2010 Im durch Kabinettbeschluss am 17. Dezember 2008 verabschiedeten Medien- und Kommunikationsbericht der Bundesregierung 2008 ist festgehalten, dass aus Sicht der Bundesregierung eine – zumindest weitgehende – Beschränkung auf eine Gebührenfinanzierung der Rundfunkanstalten zu einer Schärfung ihres öffentlich-rechtlichen Profils beitragen kann. Für weitere Erläuterungen wird auf den Me- dien- und Kommunikationsbericht 2008 der Bundesregierung ver- wiesen (Teil E.II.6.c). Die für die Finanzierung des öffentlich-rechtlichen Rundfunks zu- ständigen Länder haben beschlossen, ab dem 1. Januar 2013 das Sponsoring im öffentlich-rechtlichen Rundfunk einzuschränken. Die Ermittlung eines Ertragsausfalls soll im Zusammenhang mit der fi- nanziellen Überprüfung neuer Modelle der Rundfunkfinanzierung erfolgen. Vor diesem Hintergrund sieht die Bundesregierung zum jet- zigen Zeitpunkt von einer Stellungnahme zu diesem Aspekt ab. 8. Abgeordnete Claudia Roth (Augsburg) (BÜNDNIS 90/ DIE GRÜNEN) Sieht die Bundesregierung den Vorschlag des Staatsministers Bernd Neumann, den er in einem Interview mit dem „WESER- KURIER“ vom 25. Mai 2010 geäußert hat, die Gebührenzahlung an ARD und ZDF an die Quote koppeln zu wollen, als Widerspruch zu den Förderungsaktivitäten des Staatsminis- ters im Filmbereich, die das Ziel verfolgen, auch quotenschwächere deutsche Produktio- nen zu unterstützen, um Qualität zu zeigen? Antwort des Beauftragten der Bundesregierung für Kultur und Medien Staatsminister Bernd Neumann vom 8. Juni 2010 Nach Ansicht der Bundesregierung sollte die Verteilung der Gebüh- reneinnahmen auch bei einem möglichen Wegfall von Werbung und Sponsoring im öffentlich-rechtlichen Rundfunk am Bedarf von ARD und ZDF zur Erfüllung ihres Programmauftrags orientiert bleiben. Dem Wesen des Grundversorgungsauftrages entsprechend sollte es Ziel sein, mit anspruchsvollen Programmen, insbesondere auch in den Sparten Information, Bildung und Kultur, möglichst viele Zu- schauer zu erreichen. Aus Sicht der Bundesregierung ist es wün- schenswert, dass auch in Zukunft die Gestaltung der Finanzierung des öffentlich-rechtlichen Rundfunks diesem Ziel Rechnung trägt. Ein Widerspruch zu den Leitgedanken für die Förderaktivitäten des Staatsministers im Filmbereich besteht insoweit nicht. Deutscher Bundestag – 17. Wahlperiode Drucksache 17/2060 – 4 – 9. Abgeordnete Claudia Roth (Augsburg) (BÜNDNIS 90/ DIE GRÜNEN) Wie positioniert sich die Bundesregierung vor dem Hintergrund, dass der Staatsminister Bernd Neumann in einem Interview mit dem „WESER-KURIER“ vom 25. Mai 2010 den politischen Vertretern in den Rundfunkgre- mien Befangenheit vorwirft, zu dem im De</t>
  </si>
  <si>
    <t>32 Einbezug externer Kosten wie der De- ckungsvorsorge von Atomkraftwerken in die volkswirtschaftliche Betrachtung der Energieszenarien . 71 Geschäftsbereich des Bundesministeriums für Umwelt, Naturschutz und Reaktorsicherheit H�hn, B�rbel (BÜNDNIS 90/DIE GRÜNEN) Vorlage der extern in Auftrag gegebenen juristischen Gutachten zur Zustimmungs- pflichtigkeit des Bundesrates zur Laufzeit- verlängerung von Atomkraftwerken . 72 Kotting-Uhl, Sylvia (BÜNDNIS 90/DIE GRÜNEN) Erkenntnisse und veranlasste Studien zum wirksamen Schutz von Atomkraftwerken vor Flugzeugabstürzen . Abgeordnete Ingrid Nestle (BÜNDNIS 90/ DIE GRÜNEN) Ist die Bundesregierung der Auffassung, dass externe Kosten – darunter auch die einer unzu- reichenden Deckungsvorsorge von Atomkraft- werken – in eine volkswirtschaftliche Betrach- tung von Energieszenarien einbezogen werden müssten, und falls nein, warum nicht? Abgeordnete Bärbel Höhn (BÜNDNIS 90/ DIE GRÜNEN) Welche juristischen Gutachten hat die Bundes- regierung (Kanzleramt und Bundesministe- rien) bisher zu der Frage, ob eine Atomkraft- werklaufzeitverlängerung im Bundesrat zu- stimmungspflichtig wäre, extern in Auftrag gegeben, und stellt mir die Bundesregierung die in ihrer Hand befindlichen (vorläufigen) Gutachten bis zum 11. Abgeordnete Sylvia Kotting-Uhl (BÜNDNIS 90/ DIE GRÜNEN) Welche Erkenntnisse über nachträgliche bau- liche Maßnahmen zum wirksamen Schutz von Atomkraftwerken vor Flugzeugabstürzen lie- gen dem Bundesministerium für Umwelt, Na- turschutz und Reaktorsicherheit (BMU) vor (gemeint sind nachträgliche bauliche Schutz- maßnahmen gegen Einwirkungen von außen, kurz EVA, nicht Vernebelungsanlagen etc.), und welche Studien haben das BMU, das Bun- desministerium für Wirtschaft und Technolo- gie und – nach den Erkenntnissen der Bundes- regierung – auch die Bundesländer seit 2001 hierzu veranlasst?</t>
  </si>
  <si>
    <t>17021.pdf</t>
  </si>
  <si>
    <t>Plenarprotokoll 17/21 Deutscher Bundestag Stenografischer Bericht 21. Sitzung Berlin, Dienstag, den 9. Februar 2010 I n h a l t : Absetzung des Tagesordnungspunktes 1 . . . . Erweiterung und Ablauf der Tagesordnung . . Tagesordnungspunkt 2: Fragestunde (Drucksachen 17/633, 17/645) . . . . . . . . . . . . Dringliche Frage 1 Kathrin Vogler (DIE LINKE) Engpässe bei zwei Impfstoffen für Kinder Antwort Annette Widmann-Mauz, Parl. Staatssekretärin BMG . . . . . . . . . . . . . . . . . . . . . . . . . . . . . Zusatzfragen Kathrin Vogler (DIE LINKE) . . . . . . . . . . . . . Dr. Martina Bunge (DIE LINKE) . . . . . . . . . . Mündliche Fragen 3 und 4 Cornelia Möhring (DIE LINKE) In Betracht kommende Träger für Projekte gegen Linksextremismus und Islamismus; Belastbare Erkenntnisse hinsichtlich eines Bedarfs an Projekten gegen Linksextremis- mus Antwort Dr. Hermann Kues, Parl. Staatssekretär BMFSFJ . . . . . . . . . . . . . . . . . . . . . . . . . . . Zusatzfragen Cornelia Möhring (DIE LINKE) . . . . . . . . . . Volker Beck (Köln) (BÜNDNIS 90/ DIE GRÜNEN) . . . . . . . . . . . . . . . . . . . . . Mündliche Fragen 7 und 8 Jörn Wunderlich (DIE LINKE) Zeitpunkt und Form der Ausschreibung für die Pilotprojekte gegen Linksextremismus und Islamismus Antwort Dr. Hermann Kues, Parl. Staatssekretär BMFSFJ . . . . . . . . . . . . . . . . . . . . . . . . . . . Zusatzfragen Jörn Wunderlich (DIE LINKE) . . . . . . . . . . . Stefan Liebich (DIE LINKE) . . . . . . . . . . . . . Mündliche Frage 9 Volker Beck (Köln) (BÜNDNIS 90/ DIE GRÜNEN) Auswahlkriterien für die Besetzung der Leitung der Antidiskriminierungsstelle des Bundes Antwort Dr. Hermann Kues, Parl. Staatssekretär BMFSFJ . . . . . . . . . . . . . . . . . . . . . . . . . . . Zusatzfragen Volker Beck (Köln) (BÜNDNIS 90/ DIE GRÜNEN) . . . . . . . . . . . . . . . . . . . . . Dr. Ilja Seifert (DIE LINKE) . . . . . . . . . . . . . Mündliche Frage 12 Dr. Valerie Wilms (BÜNDNIS 90/ DIE GRÜNEN) Interessenkonflikte von Pricewaterhouse- Coopers bei der Beratung des Bundesmi- nisteriums für Verkehr, Bau und Stadtent- wicklung 1819 B 1819 B 1819 B 1819 C 1819 D 1820 B 1820 D 1821 B 1821 D 1822 D 1823 A 1823 D 1824 C 1825 A 1826 A II Deutscher Bundestag – 17. Wahlperiode – 21. Sitzung. Berlin, Dienstag, den 9. Februar 2010 Antwort Enak Ferlemann, Parl. Staatssekretär BMVBS . . . . . . . . . . . . . . . . . . . . . . . . . . . Zusatzfragen Dr. Valerie Wilms (BÜNDNIS 90/ DIE GRÜNEN) . . . . . . . . . . . . . . . . . . . . . Mündliche Frage 16 Silvia Schmidt (Eisleben) (SPD) Gesetzliche Regelung der Barrierefreiheit in den Bereichen Verkehr, Bau, Wohnungs- wesen und Kommunikation Antwort Enak Ferlemann, Parl. Staatssekretär BMVBS . . . . . . . . . . . . . . . . . . . . . . . . . . . Zusatzfragen Silvia Schmidt (Eisleben) (SPD) . . . . . . . . . . Dr. Ilja Seifert (DIE LINKE) . . . . . . . . . . . . . Mündliche Frage 17 Silvia Schmidt (Eisleben) (SPD) Deckung des steigenden Bedarfs an barrie- refreien Wohnungen; Neuauflage des KfW- Förderprogramms für altersgerechten Woh- nungsumbau Antwort Jan Mücke, Parl. Staatssekretär BMVBS . . . . . . . . . . . . . . . . . . . . . . . . . . . Zusatzfragen Silvia Schmidt (Eisleben) (SPD) . . . . . . . . . . Dr. Ilja Seifert (DIE LINKE) . . . . . . . . . . . . . Mündliche Frage 18 Cornelia Behm (BÜNDNIS 90/ DIE GRÜNEN) Ausrüstung eines der sechs Kraftwerksblö- cke des Kraftwerkes Jänschwalde mit einer CO2-Abscheidungsanlage Antwort Katherina Reiche, Parl. Staatssekretärin BMU . . . . . . . . . . . . . . . . . . . . . . . . . . . . . Zusatzfragen Cornelia Behm (BÜNDNIS 90/ DIE GRÜNEN) . . . . . . . . . . . . . . . . . . . . . Bärbel Höhn (BÜNDNIS 90/ DIE GRÜNEN) . . . . . . . . . . . . . . . . . . . . . Oliver Krischer (BÜNDNIS 90/ DIE GRÜNEN) . . . . . . . . . . . . . . . . . . . . . Dr. Hermann Ott (BÜNDNIS 90/ DIE GRÜNEN) . . . . . . . . . . . . . . . . . . . . . Mündliche Frage 19 Cornelia Behm (BÜNDNIS 90/ DIE GRÜNEN) Zeitplan für das Inkrafttreten eines CCS- Gesetzes Antwort Katherina Reiche, Parl. Staatssekretärin BMU . . . . . . . . . . . . . . . . . . . . . . . . . . . . . Zusatzfragen Cornelia Behm (BÜNDNIS 90/ DIE GRÜNEN) . . . . . . . . . . . . . . . . . . . . . Oliver Krischer (BÜNDNIS 90/ DIE GRÜNEN) . . . . . . . . . . . . . . . . . . . . . Mündliche Frage 20 Dr. Hermann Ott (BÜNDNIS 90/ DIE GRÜNEN) Umsetzung des Ziels einer 30-prozentigen Reduktion von CO2 innerhalb der EU Antwort Katherina Reiche, Parl. Staatssekretärin BMU . . . . . . . . . . . . . . . . . . . . . . . . . . . . . Zusatzfragen Dr. Hermann Ott (BÜNDNIS 90/ DIE GRÜNEN) . . . . . . . . . . . . . . . . . . . . . Bärbel Höhn (BÜNDNIS 90/ DIE GRÜNEN) . . . . . . . . . . . . . . . . . . . . . Ulrich Kelber (SPD) . . . . . . . . . . . . . . . . . . . Oliver Krischer (BÜNDNIS 90/ DIE GRÜNEN) . . . . . . . . . . . . . . . . . . . . . Mündliche Frage 23 Hans-Josef Fell (BÜNDNIS 90/ DIE GRÜNEN) Energieversorgung durch Kernfusionskraft- werke Antwort Katherina Reiche, Parl. Staatssekretärin BMU . . . . . . . . . . . . . . . . . . . . . . . . . . . . . Zusatzfragen Hans-Josef Fell (BÜNDNIS 90/ DIE GRÜNEN) . . . . . . . . . . . . . . . . . . . . . Bärbel Höhn (BÜNDNIS 90/ DIE GRÜNEN) . . . . . . . . . . . . . . . . . . . . . Dr. Hermann Ott (BÜNDNIS 90/ DIE GRÜNEN) . . . . . . . . . . . . . . . . . . . . . Dorothée Menzner (DIE LINKE) . . . . . . . . . Cornelia Behm (BÜNDNIS 90/ DIE GRÜNEN) . . . . . . . . . . . . . . . . . . . . . Oliver Krischer (BÜNDNIS 90/ DIE GRÜNEN) . . . . . . . . . . . . . . . . . . . . . Mündliche Frage 24 Dorothée Menzner (DIE LINKE) Der Bundesregierung vorliegende Anträge auf Beförderung von Mischoxid-Brennele- menten ab dem 1. Januar 2010 1826 C 1826 D 1827 B 1827 D 1828 B 1828 C 1828 D 1829 C 1830 A 1830 C 1830 D 1831 A 1831 B 1831 C 1831 D 1832 C 1832 D 1833 A 1833 C 1833 D 1834 B 1834 C 1834 D 1835 B 1835 C 1836 A 1836 B 1836 C Deutscher Bundestag – 17. Wahlperiode – 21. Sitzung. Berlin, Dienstag, den 9. Februar 2010 III Antwort Katherina Reiche, Parl. Staatssekretärin BMU . . . . . . . . . . . . . . . . . . . . . . . . . . . . . Zusatzfragen Dorothée Menzner (DIE LINKE) . . . . . . . . . . Mündliche Frage 25 Dorothée Menzner (DIE LINKE) Erteilte Genehmigungen für Anträge auf Beförderung von Mischoxid-Brennelemen- ten ab dem 1. Januar 2010 Antwort Katherina Reiche, Parl. Staatssekretärin BMU . . . . . . . . . . . . . . . . . . . . . . . . . . . . . Zusatzfrage Dorothée Menzner (DIE LINKE) . . . . . . . . . . Mündliche Frage 31 Dagmar Ziegler (SPD) Weitere Förderung des Programms AQUA durch den Europäischen Sozialfonds bzw. durch Bundesmittel Antwort Dr. Helge Braun, Parl. Staatssekretär BMBF . . . . . . . . . . . . . . . . . . . . . . . . . . . . Mündliche Frage 32 Volker Beck (Köln) (BÜNDNIS 90/ DIE GRÜNEN) Religionslehrer- und Imamausbildung an Universitäten in Deutschland Antwort Thomas Rachel, Parl. Staatssekretär BMBF . . . . . . . . . . . . . . . . . . . . . . . . . . . . Zusatzfragen Volker Beck (Köln) (BÜNDNIS 90/ DIE GRÜNEN) . . . . . . . . . . . . . . . . . . . . . Mündliche Frage 35 Memet Kilic (BÜNDNIS 90/ DIE GRÜNEN) Konkretisierung der von Staatsministerin Dr. Maria Böhmer favorisierten verein- fachten Regelung des Optionszwangs im Staatsangehörigkeitsrecht Antwort Dr. Maria Böhmer, Staatsministerin bei der Bundeskanzlerin . . . . . . . . . . . . . . . Zusatzfragen Memet Kilic (BÜNDNIS 90/ DIE GRÜNEN) . . . . . . . . . . . . . . . . . . . . . . . Mündliche Frage 36 Viola von Cramon-Taubadel (BÜNDNIS 90/ DIE GRÜNEN) Bewertung der Koordination der EU-Kata- strophenhilfe für Haiti Antwort Cornelia Pieper, Staatsministerin AA . . . . . . . . . . . . . . . . . . . . . . . . . . . . . . . Zusatzfragen Viola von Cramon-Taubadel (BÜNDNIS 90/ DIE GRÜNEN) . . . . . . . . . . . . . . . . . . . . . Mündliche Frage 37 Viola von Cramon-Taubadel (BÜNDNIS 90/ DIE GRÜNEN) EU-Beitrittsperspektive der Ukraine Antwort Cornelia Pieper, Staatsministerin AA . . . . . . . . . . . . . . . . . . . . . . . . . . . . . . . Zusatzfragen Viola von Cramon-Taubadel (BÜNDNIS 90/ DIE GRÜNEN) . . . . . . . . . . . . . . . . . . . . . Mündliche Frage 44 Dr. Ilja Seifert (DIE LINKE) Beitrag der Bundeszentrale für politische Bildung zur Schärfung des gesellschaftli- chen Bewusstseins für Menschen mit Be- hinderungen Antwort Dr. Ole Schröder, Parl. Staatssekretär BMI . . . . . . . . . . . . . . . . . . . . . . . . . . . . . . Zusatzfragen Dr. Ilja Seifert (DIE LINKE) . . . . . . . . . . . . . Zusatztagesordnungspunkt 1: Aktuelle Stunde auf Verlangen der Fraktion DIE LINKE: Was folgt aus dem Urteil des Bundesverfassungsgerichts zu den Regel- sätzen bei Hartz IV? . . . . . . . . . . . . . . . . . . Katja Kipping (DIE LINKE) . . . . . . . . . . . . . Dr. Ralf Brauksiepe, Parl. Staatssekretär BMAS . . . . . . . . . . . . . . . . . . . . . . . . . . . . Elke Ferner (SPD) . . . . . . . . . . . . . . . . . . . . . Pascal Kober (FDP) . . . . . . . . . . . . . . . . . . . . Markus Kurth (BÜNDNIS 90/ DIE GRÜNEN) . . . . . . . . . . . . . . . . . . . . . Dr. Carsten Linnemann (CDU/CSU) . . . . . . . Gabriele Hiller-Ohm (SPD) . . . . . . . . . . . . . . Dr. Heinrich L. Kolb (FDP) . . . . . . . . . . . . . . 1836 D 1837 A 1837 C 1837 C 1838 A 1838 B 1838 C 1839 C 1840 A 1840 C 1840 D 1841 B 1841 C 1842 B 1842 D 1843 C 1843 C 1844 C 1846 B 1847 C 1848 D 1849 D 1850 D 1852 A IV Deutscher Bundestag – 17. Wahlperiode – 21. Sitzung. Berlin, Dienstag, den 9. Februar 2010 Diana Golze (DIE LINKE) . . . . . . . . . . . . . . . Mechthild Heil (CDU/CSU) . . . . . . . . . . . . . . Gabriele Lösekrug-Möller (SPD) . . . . . . . . . . Paul Lehrieder (CDU/CSU) . . . . . . . . . . . . . . Heike Brehmer (CDU/CSU) . . . . . . . . . . . . . Tagesordnungspunkt 5: Unterrichtung durch die Bundesregierung: Bericht zur Strategie der Bundesregierung zur Internationalisierung von Wissenschaft und Forschung (Drucksache 16/13852) . . . . . . . . . . . . . . . . . Dr. Helge Braun, Parl. Staatssekretär BMBF . . . . . . . . . . . . . . . . . . . . . . . . . . . . Ulla Burchardt (SPD) . . . . . . . . . . . . . . . . . . . Dr. Martin Neumann (Lausitz) (FDP) . . . . . . Dr. Petra Sitte (DIE LINKE) . . . . . . . . . . . . . Krista Sager (BÜNDNIS 90/ DIE GRÜNEN) . . . . . . . . . . . . . . . . . . . . . Dr. Reinhard Brandl (CDU/CSU) . . . . . . . . . Tagesordnungspunkt 6: a) Erste Beratung des von der Fraktion der SPD eingebrachten Entwurfs eines Geset- zes zur Erweiterung des Kündigungs- schutzes der Arbeitnehmerinnen und Arbeitnehmer (Schutz vor Kündigung wegen eines unbedeutenden wirtschaft- lichen Schadens) (Drucksache 17/648) . . . . . . . . . . . . . . . . . b) Erste Beratung des von den Abgeordneten Wolfgang Nešković, Jan Korte, Klaus Ernst, weiteren Abgeordneten und der Fraktion DIE LINKE eingebrachten Ent- wurfs eines Gesetzes zum Verbot der Verdachtskündigung und der Erweite- rung der Kündigungsvoraussetzungen bei Bagatelldelikten (Drucksache 17/649) . . . . . . . . . . . . . . . . . Anette Kramme (SPD) . . . . . . . . . . . . . . . . . . Dr. Johann Wadephul (CDU/CSU) . . . . . . . . . Brigitte Pothmer (BÜNDNIS 90/ DIE GRÜNEN) . . . . . . . . . . . . . . . . . . . Wolfgang Nešković (DIE LINKE) . . . . . . . . . Johannes Vogel (Lüdenscheid) (FDP) . . . . . . Beate Müller-Gemmeke (BÜNDNIS 90/ DIE GRÜNEN) . . . . . . . . . . . . . . . . . . . . . Ulrich Lange (CDU/CSU) . . . . . . . . . . . . . . . Nächste Sitzung . . . . . . . . . . . . . . . . . . . . . . . Anlage 1 Liste der entschuldigten Abgeordneten . . . . . Anlage 2 Mündliche Frage 1 Ulla Jelpke (DIE LINKE) Ausdehnung des Bundesprogramms „För- derung von Beratungsnetzwerken“ auf die generelle Extremismusbekämpfung Antwort Dr. Hermann Kues, Parl. Staatssekretär BMFSFJ . . . . . . . . . . . . . . . . . . . . . . . . . . . Anlage 3 Mündliche Frage 2 Ulla Jelpke (DIE LINKE) Über Bundesprogramme gegen Rechtsex- tremismus geförderte Projekte mit extre- mistischen Charakter Antwort Dr. Hermann Kues, Parl. Staatssekretär BMFSFJ . . . . . . . . . . . . . . . . . . . . . . . . . . . Anlage 4 Mündliche Frage 5 Petra Pau (DIE LINKE) Einsatz der vorhandenen Bundesprogramme gegen Rechtsextremismus auch zur Bekämp- fung des Linksextremismus und Islamismus Antwort Dr. Hermann Kues, Parl. Staatssekretär BMFSFJ . . . . . . . . . . . . . . . . . . . . . . . . . . . Anlage 5 Mündliche Frage 6 Petra Pau (DIE LINKE) Wissenschaftliche Begleitung und Evalua- tion der Pilotprojekte im Bereich Links- extremismus und Islamismus Antwort Dr. Hermann Kues, Parl. Staatssekretär BMFSFJ . . . . . . . . . . . . . . . . . . . . . . . . . . . Anlage 6 Mündliche Fragen 10 und 11 Harald Weinberg (DIE LINKE) Vorlage der Ergebnisse der ersten und zweiten Stufe der DRG-Begleitforschung 1853 C 1854 C 1855 D 1856 D 1858 B 1859 B 1859 B 1860 C 1862 B 1863 A 1864 B 1865 A 1866 B 1866 B 1866 C 1867 C 1868 B 1869 C 1870 B 1872 A 1873 A 1874 D 1875 A 1875 C 1875 D 1875 D 1876 A Deutscher Bundestag – 17. Wahlperiode – 21. Sitzung. Berlin, Dienstag, den 9. Februar 2010 V Antwort Annette Widmann-Mauz, Parl. Staatssekretärin BMG . . . . . . . . . . . . . . . . . . . . . . . . . . . . . Anlage 7 Mündliche Frage 13 Markus Kurth (BÜNDNIS 90/ DIE GRÜNEN) Berücksichtigung der Barrierefreiheit bei den Vertragsverhandlungen der Deutschen Bahn über die Lieferung neuer ICx-Züge Antwort Enak Ferlemann, Parl. Staatssekretär BMVBS . . . . . . . . . . . . . . . . . . . . . . . . . . . Anlage 8 Mündliche Frage 14 Markus Kurth (BÜNDNIS 90/ DIE GRÜNEN) Eisenbahnunternehmen mit Programmen zur Herstellung der Barrierefreiheit von Bahnanlagen und Fahrzeugen Antwort Enak Ferlemann, Parl. Staatssekretär BMVBS . . . . . . . . . . . . . . . . . . . . . . . . . . . Anlage 9 Mündliche Frage 15 Dr. Gesine Lötzsch (DIE LINKE) Wahrnehmung der Kontrollpflichten durch die Vertreter der Bundesregierung im Auf- sichtsrat der Deutschen Bahn Antwort Enak Ferlemann, Parl. Staatssekretär BMVBS . . . . . . . . . . . . . . . . . . . . . . . . . . . Anlage 10 Mündliche Frage 21 Sylvia Kotting-Uhl (BÜNDNIS 90/ DIE GRÜNEN) Radioaktive Abfälle bei der Kernfusion Antwort Katherina Reiche, Parl. Staatssekretärin BMU . . . . . . . . . . . . . . . . . . . . . . . . . . . . . Anlage 11 Mündliche Frage 22 Sylvia Kotting-Uhl (BÜNDNIS 90/ DIE GRÜNEN) Kernfusion als etwaiger Bestandteil der er- neuerbaren Energien Antwort Katherina Reiche, Parl. Staatssekretärin BMU . . . . . . . . . . . . . . . . . . . . . . . . . . . . . Anlage 12 Mündliche Frage 26 Kathrin Vogler (DIE LINKE) Transport von Uranhexafluorid von Schwe- den nach Deutschland; Verhinderung illega- ler Transporte radioaktiven Materials aus dem Ausland Antwort Katherina Reiche, Parl. Staatssekretärin BMU . . . . . . . . . . . . . . . . . . . . . . . . . . . . . Anlage 13 Mündliche Fragen 27 und 28 Kai Gehring (BÜNDNIS 90/ DIE GRÜNEN) Unbesetzt gebliebene Studienplätze in Fä- chern mit lokalem Numerus clausus und Wirkung der Internet-Studienplatzbörse Antwort Thomas Rachel, Parl. Staatssekretär BMBF . . . . . . . . . . . . . . . . . . . . . . . . . . . . Anlage 14 Mündliche Fragen 29 und 30 Nicole Gohlke (DIE LINKE) Unbesetzte Studienplätze nach Bundeslän- dern und Konsequenzen aus dem Zulas- sungschaos an den Hochschulen Antwort Thomas Rachel, Parl. Staatssekretär BMBF . . . . . . . . . . . . . . . . . . . . . . . . . . . . Anlage 15 Mündliche Frage 34 Uwe Kekeritz (BÜNDNIS 90/ DIE GRÜNEN) Änderungen im Haushaltsentwurf 2010 zur Einhaltung der Zusagen für den Glo- balen Fonds zur Bekämpfung von Aids, Malaria und Tuberkulose Antwort Gudrun Kopp, Parl. Staatssekretärin BMZ . . . . . . . . . . . . . . . . . . . . . . . . . . . . . 1876 B 1877 A 1877 B 1877 C 1877 D 1878 A 1878 B 1878 D 1879 B 1879 C VI Deutscher Bundestag – 17. Wahlperiode – 21. Sitzung. Berlin, Dienstag, den 9. Februar 2010 Anlage 16 Mündliche Frage 38 Sevim Dağdelen (DIE LINKE) Aufruf der Bundesregierung zu einem EU- weit einheitlichen Vorgehen gegenüber Honduras Antwort Cornelia Pieper, Staatsministerin AA . . . . . . . . . . . . . . . . . . . . . . . . . . . . . . . Anlage 17 Mündliche Frage 39 Agnes Malczak (BÜNDNIS 90/ DIE GRÜNEN) Reaktion auf die Erklärung des iranischen Präsidenten zur Urananreicherung und Vorschläge der Bundesregierung zur Lö- sung des iranischen Atomprogramms Antwort Cornelia Pieper, Staatsministerin AA . . . . . . . . . . . . . . . . . . . . . . . . . . . . . . . Anlage 18 Mündliche Frage 40 Agnes Malczak (BÜNDNIS 90/ DIE GRÜNEN) Anstrengungen der Bundesregierung zum im Koalitionsvertrag angekündigten Abzug der in Deutschland verbliebenen Atomwaf- fen Antwort Cornelia Pieper, Staatsministerin AA . . . . . . . . . . . . . . . . . . . . . . . . . . . . . . . Anlage 19 Mündliche Fragen 41 und 42 Katja Keul (BÜNDNIS 90/ DIE GRÜNEN) Berücksichtigung von Rechtsstaatlichkeit, Menschenrechten und Gender-Aspekten in der Ausbildung afghanischer Sicherheits- kräfte durch deutsche Ausbilder unter Be- achtung der afghanischen Kultur Antwort Cornelia Pieper, Staatsministerin AA . . . . . . . . . . . . . . . . . . . . . . . . . . . . . . . Anlage 20 Mündliche Frage 43 Tom Koenigs (BÜNDNIS 90/ DIE GRÜNEN) Fördermaßnahmen für den tertiären Bil- dungssektor in Afghanistan sowie dortige Unterstützung des Deutschen Akademi- schen Austausch-Dienstes Antwort Cornelia Pieper, Staatsministerin AA . . . . . . . . . . . . . . . . . . . . . . . . . . . . . . . Anlage 21 Mündliche Frage 45 Halina Wawzyniak (DIE LINKE) Sicherstellung der beabsichtigten Aussetzung des Zugangserschwerungsgesetzes ohne zeit- liche Verzögerung Antwort Dr. Ole Schröder, Parl. Staatssekretär BMI . . . . . . . . . . . . . . . . . . . . . . . . . . . . . . Anlage 22 Mündliche Frage 46 Halina Wawzyniak (DIE LINKE) Löschung rechtsextremer und volksverhet- zender Websites bei ausländischen Hosts durch das Bundeskriminalamt Antwort Dr. Ole Schröder, Parl. Staatssekretär BMI . . . . . . . . . . . . . . . . . . . . . . . . . . . . . . Anlage 23 Mündliche Fragen 47 und 48 Daniela Kolbe (Leipzig) (SPD) Geeignete Messgeräte für den Einsatz als Nacktscanner/Bodyscanner auf Flughäfen und anfallende Kosten Antwort Dr. Ole Schröder, Parl. Staatssekretär BMI . . . . . . . . . . . . . . . . . . . . . . . . . . . . . . Anlage 24 Mündliche Frage 49 Hans-Christian Ströbele (BÜNDNIS 90/ DIE GRÜNEN) Verstärkung der Polizeiausbildung in Af- ghanistan Antwort Dr. Ole Schröder, Parl. Staatssekretär BMI . . . . . . . . . . . . . . . . . . . . . . . . . . . . . . 1879 D 1880 A 1880 C 1881 A 1881 C 1882 A 1882 A 1882 B 1882 C Deutscher Bundestag – 17. Wahlperiode – 21. Sitzung. Berlin, Dienstag, den 9. Februar 2010 VII Anlage 25 Mündliche Frage 50 Andrej Konstantin Hunko (DIE LINKE) Unterstützung des Bundes für den 13. Eu- ropäischen Polizeikongress Antwort Dr. Ole Schröder, Parl. Staatssekretär BMI . . . . . . . . . . . . . . . . . . . . . . . . . . . . . . Anlage 26 Mündliche Frage 51 Sevim Dağdelen (DIE LINKE) Abschiebung syrischer Asylbewerber noch vor Aktualisierung der Lagebewertung in Syrien durch das Auswärtige Amt Antwort Dr. Ole Schröder, Parl. Staatssekretär BMI . . . . . . . . . . . . . . . . . . . . . . . . . . . . . . Anlage 27 Mündliche Frage 52 Dr. Gerhard Schick (BÜNDNIS 90/ DIE GRÜNEN) Beitrag des Bundesministeriums der Justiz zur Analyse der Finanzkrise in Deutsch- land Antwort Dr. Max Stadler, Parl. Staatssekretär BMJ . . . . . . . . . . . . . . . . . . . . . . . . . . . . . . Anlage 28 Mündliche Frage 53 Dr. Gerhard Schick (BÜNDNIS 90/ DIE GRÜNEN) Fiskalische und marktliche Wirkungen ver- schiedener Vorschläge zur Sanierung der Hypo Real Estate Antwort Steffen Kampeter, Parl. Staatssekretär BMF . . . . . . . . . . . . . . . . . . . . . . . . . . . . . . Anlage 29 Mündliche Fragen 54 und 55 Dr. Barbara Hendricks (SPD) Wiederzulassung von Leerverkäufen und Handhabung in den übrigen G-20-Staaten Antwort Steffen Kampeter, Parl. Staatssekretär BMF . . . . . . . . . . . . . . . . . . . . . . . . . . . . . . Anlage 30 Mündliche Frage 56 Britta Haßelmann (BÜNDNIS 90/ DIE GRÜNEN) Maßnahmen zur Entlastung der Städte und Gemeinden in der Finanzkrise Antwort Steffen Kampeter, Parl. Staatssekretär BMF . . . . . . . . . . . . . . . . . . . . . . . . . . . . . . Anlage 31 Mündliche Frage 57 Britta Haßelmann (BÜNDNIS 90/ DIE GRÜNEN) Auswirkungen der geplanten Änderungen im Außensteuergesetz und bei der Berech- nung der Gewerbesteuer für Finanzdienst- leister auf die Steuereinnahmen der Ge- meinden Antwort Steffen Kampeter, Parl. Staatssekretär BMF . . . . . . . . . . . . . . . . . . . . . . . . . . . . . . Anlage 32 Mündliche Frage 58 Dr. Gesine Lötzsch (DIE LINKE) Neu geschaffene Stellen in den Bundesmi- nisterien seit der letzten Bundestagswahl Antwort Steffen Kampeter, Parl. Staatssekretär BMF . . . . . . . . . . . . . . . . . . . . . . . . . . . . . . Anlage 33 Mündliche Fragen 59 und 60 Sonja Steffen (SPD) Ergebnisse der Arbeitsgruppe zur Rück- übertragung der zwischen 1945 und 1949 in Ostdeutschland enteigneten Grundstücke und Umsetzung Antwort Steffen Kampeter, Parl. Staatssekretär BMF . . . . . . . . . . . . . . . . . . . . . . . . . . . . . . Anlage 34 Mündliche Fragen 61 und 62 Günter Gloser (SPD) Stand der Umsetzung der EU-Dienstleis- tungsrichtlinie in den Bundesländern Antwort Peter Hintze, Parl. Staatssekretär BMWi . . . . . . . . . . . . . . . . . . . . . . . . . . . . 1882 D 1883 A 1883 B 1883 C 1884 A 1884 B 1884 C 1885 A 1885 B 1885 D VIII Deutscher Bundestag – 17. Wahlperiode – 21. Sitzung. Berlin, Dienstag, den 9. Februar 2010 Anlage 35 Mündliche Frage 63 Dr. Ilja Seifert (DIE LINKE) Konsequenzen des Gutachtens von Profes- sor Dr. Eibe Riedel zur Wirkung der UN- Konvention über die Rechte von Menschen mit Behinderungen auf das deutsche Schul- system für Bund und Länder in der Bil- dungspolitik Antwort Dr. Ralf Brauksiepe, Parl. Staatssekretär BMAS . . . . . . . . . . . . . . . . . . . . . . . . . . . . Anlage 36 Mündliche Fragen 64 und 65 Angelika Krüger-Leißner (SPD) Zahlung der Zusatzbeiträge der Kranken- kassen bei ALG-II-Beziehern Antwort Dr. Ralf Brauksiepe, Parl. Staatssekretär BMAS . . . . . . . . . . . . . . . . . . . . . . . . . . . . Anlage 37 Mündliche Frage 66 Anette Kramme (SPD) Überbrückungsregelung für Überzahlungen beim Arbeitslosengeld II Antwort Dr. Ralf Brauksiepe, Parl. Staatssekretär BMAS . . . . . . . . . . . . . . . . . . . . . . . . . . . . Anlage 38 Mündliche Frage 67 Anette Kramme (SPD) Mindestlohn im Pflegebereich Antwort Dr. Ralf Brauksiepe, Parl. Staatssekretär BMAS . . . . . . . . . . . . . . . . . . . . . . . . . . . . Anlage 39 Mündliche Frage 68 Katja Mast (SPD) Konsequenzen aus dem Urteil des Bundes- verfassungsgericht zu den Hartz-IV-Regel- sätzen Antwort Dr. Ralf Brauksiepe, Parl. Staatssekretär BMAS . . . . . . . . . . . . . . . . . . . . . . . . . . . . Anlage 40 Mündliche Fragen 69 und 70 Sabine Zimmermann (DIE LINKE) Geplante Kürzung der Zuschüsse für die Bundesagentur für Arbeit (BA) und ent- sprechender arbeitsmarktpolitischer In- strumente sowie Rücküberweisungen der BA an den Bund seit Einführung der Hartz- Reformen Antwort Dr. Ralf Brauksiepe, Parl. Staatssekretär BMAS . . . . . . . . . . . . . . . . . . . . . . . . . . . . Anlage 41 Mündliche Fragen 71 und 72 Brigitte Pothmer (BÜNDNIS 90/ DIE GRÜNEN) Einfachgesetzliche Entfristung der zugelas- senen kommunalen Träger im SGB II trotz verfassungspolitischer Bedenken; Verfas- sungsänderung zur Absicherung der ge- meinsamen Arbeit von Bundesagentur für Arbeit und Kommunen in den Arbeitsge- meinschaften des SGB II Antwort Dr. Ralf Brauksiepe, Parl. Staatssekretär BMAS . . . . . . . . . . . . . . . . . . . . . . . . . . . . Anlage 42 Mündliche Frage 73 Josip Juratovic (SPD) Gewährleistung der Mindestlöhne für Be- schäftige bei Unternehmen mit ausländi- schem Firmensitz Antwort Dr. Ralf Brauksiepe, Parl. Staatssekretär BMAS . . . . . . . . . . . . . . . . . . . . . . . . . . . . Anlage 43 Mündliche Frage 74 Josip Juratovic (SPD) Umfang der Kontingente für Werkverträge zwischen polnischen Arbeitgebern und in Deutschland ansässigen Unternehmen seit 1990 und Entwicklung für 2010 Antwort Dr. Ralf Brauksiepe, Parl. Staatssekretär BMAS . . . . . . . . . . . . . . . . . . . . . . . . . . . . 1886 B 1886 C 1887 A 1887 B 1887 C 1887 C 1888 B 1888 C 1888 D Deutscher Bundestag – 17. Wahlperiode – 21. Sitzung. Berlin, Dienstag, den 9. Februar 2010 IX Anlage 44 Mündliche Frage 75 Friedrich Ostendorff (BÜNDNIS 90/ DIE GRÜNEN) Gewährleistung des Beitrags der europäi- schen Landwirtschaft zur Reduktion von Kohlendioxid und somit zur Erreichung des Klimaziels und Erhalt der Biodiversität Antwort Dr. Gerd Müller, Parl. Staatssekretär BMELV . . . . . . . . . . . . . . . . . . . . . . . . . . . Anlage 45 Mündliche Frage 76 Hans-Christian Ströbele (BÜNDNIS 90/ DIE GRÜNEN) Einsatz von Spezialeinheiten der US-Ar- mee bzw. -Geheimdienste in den deutschen Zuständigkeitsbereichen in Afghanistan Antwort Christian Schmidt, Parl. Staatssekretär BMVg . . . . . . . . . . . . . . . . . . . . . . . . . . . . Anlage 46 Mündliche Frage 77 Andrej Konstantin Hunko (DIE LINKE) Zahl der durch die Bundeswehr im Rah- men ihres Einsatzes in Afghanistan ange- forderten Luftangriffe; verantwortliche Führungsebene der Bundeswehr bei sol- chen Angriffsbefehlen Antwort Christian Schmidt, Parl. Staatssekretär BMVg . . . . . . . . . . . . . . . . . . . . . . . . . . . . Anlage 47 Mündliche Frage 78 Tom Koenigs (BÜNDNIS 90/ DIE GRÜNEN) Zahl der Soldatinnen und Soldaten im Rahmen des neu vorzulegenden Mandats in Afghanistan für Ausbildung, Monito- ring, Schutz und Führungsleistungen sowie Vorbereitung der Quick Reaction Force auf die neuen Ausbildungsaufgaben Antwort Christian Schmidt, Parl. Staatssekretär BMVg . . . . . . . . . . . . . . . . . . . . . . . . . . . . Anlage 48 Mündliche Frage 79 Dr. Frithjof Schmidt (BÜNDNIS 90/ DIE GRÜNEN) Verantwortbarkeit des ISAF-Einsatzes von Soldaten im Rahmen des veränderten Af- ghanistan-Mandats angesichts fehlender Aus- bildung für das neue Konzept Antwort Christian Schmidt, Parl. Staatssekretär BMVg . . . . . . . . . . . . . . . . . . . . . . . . . . . . Anlage 49 Mündliche Frage 80 Dr. Frithjof Schmidt (BÜNDNIS 90/ DIE GRÜNEN) Einsatz der AWACS-Flugzeuge in Afgha- nistan; erneute Entscheidung des Bundes- tages über eine Erhöhung der Anzahl der Soldatinnen und Soldaten im Rahmen des Afghanistan-Mandats Antwort Christian Schmidt, Parl. Staatssekretär BMVg . . . . . . . . . . . . . . . . . . . . . . . . . . . . 1890 A 1890 B 1890 C 1890 D 1891 C 1891 D Deutscher Bundestag – 17. Wahlperiode – 21. Sitzung. Berlin, Dienstag, den 9. Februar 2010 1819 (A) (C) (B) (D) 21. Sitzung Berlin, Dienstag, den 9. Februar 2010 Beginn: 15.00 Uhr Vizepräsidentin Petra Pau: Die Sitzung ist eröffnet. Nehmen Sie bitte Platz, liebe Kolleginnen und Kollegen. (Dr. Dagmar Enkelmann [DIE LINKE]: Wo sind denn die Regierungsparteien? Haben wir da was nicht mitbekommen?) – Dafür bin ich nicht zuständig, Frau Enkelmann. Die Fraktionen bestimmen selbst, inwieweit sie ihr Recht, an einer Plenarsitzung des Bundestages teilzunehmen, wahrnehmen. Interfraktionell ist vereinbart worden, dass die unter Tagesordnungspunkt 1 vorgesehene Befragung der Bun- desregierung entfallen soll. Die zur Beratung am morgi- gen Mittwoch vorgesehenen Tagesordnungspunkte 5 und 6 sollen heute beraten werden. Sie werden nach der Aktuellen Stunde aufgerufen. Von der Frist für den Be- ginn der Beratung soll, soweit erforderlich, abgewichen werden. Sind Sie damit einverstanden? – Ich höre keinen Widerspruch. Dann ist so beschlossen. Ich rufe den Tagesordnungspunkt 2 auf: Fragestunde – Drucksachen 17/633, 17/645 – Zu Beginn der Fragestunde rufe ich gemäß Nr. 10 Abs. 2 der Richtlinien für die Fragestunde die dringliche Frage auf Drucksache 17/645 auf. Es geht um den Geschäftsbereich des Bundesministe- riums für Gesundheit. Zur Beantwortung steht die Parla- mentarische Staatssekretärin Annette Widmann-Mauz zur Verfügung. Ich rufe die dringliche Frage 1 der Kollegin Kathrin Vogler auf: Wie bewertet die Bundesregierung die aktuellen Meldun- gen zu Engpässen bei zwei Impfstoffen für Kinder, und wel- che Maßnahmen plant sie, um für dieses akute Problem Ab- hilfe zu schaffen? Frau Staatssekretärin, Sie haben das Wort. Annette Widmann-Mauz, Parl. Staatssekretärin beim Bundesminister für Gesundheit: Frau Präsidentin! Frau Abgeordnete Vogler, die aktuelle Meldung auf der Homepage des Paul-Ehrlich-Instituts besagt, dass – nach neuesten Informationen des Unter- nehmens GlaxoSmithKline vom 8. Februar – der Sechs- fachimpfstoff Infanrix Hexa ab Montag, dem 15. Februar, wieder lieferbar ist. Es handelt sich um rund 200 000 Impfstoffdosen, die etwa einem Monatsbedarf des Sechsfachimpfstoffs entsprechen. Des Weiteren wurde vom Paul-Ehrlich-Institut heute Mittag telefo- nisch mitgeteilt, dass heute Vormittag eine weitere Charge des Sechsfachimpfstoffs mit circa 215 000 Do- sen freigegeben wurde, die dem Markt voraussichtlich eine Woche später zur Verfügung stehen. Die bislang nicht lieferbaren Impfstoffe sind jedoch keineswegs so alternativlos, wie sich das in der Presse derzeit darstellt. Der gleiche Impferfolg kann auch mit anderen Impfstoffen in Kombination erreicht werden; die Kinder müssen jedoch mehrfach geimpft werden. Das war im Übrigen bis 1998 Standard, nämlich vor Be- ginn der Zulassung von Fünf- und Sechsfachimpfstof- fen. Informationen zur Verfügbarkeit einiger Alternativ- produkte – auch von anderen Impfstoffherstellern als GlaxoSmithKline – werden auf der Homepage des Paul- Ehrlich-Instituts schnellstmöglich bekannt gegeben. Sie werden fortlaufend aktualisiert. Das Paul-Ehrlich-Insti- tut steht zudem mit den Herstellern in Kontakt, die zuge- sagt haben, weitere Impfstoffe nachzuliefern. Vizepräsidentin Petra Pau: Sie haben das Wort zur ersten Nachfrage. Kathrin Vogler (DIE LINKE): Vielen Dank, Frau Staatssekretärin. – Es geht um die aktuellen Meldungen in der Presse. Mir und auch vielen anderen stellt sich die Frage: Inwieweit sind die Bundes- regierung und die Landesregierungen mit ihren Bestel- lungen des Impfstoffes gegen die Schweinegrippe für diesen aktuellen Engpass mitverantwortlich? Inwieweit wurde im Vorfeld der Massenbestellung von 50 Millio- Redetext 1820 Deutscher Bundestag – 17. Wahlperiode – 21. Sitzung. Berlin, Dienstag, den 9. Februar 2010 (A) (C) (B) (D) Kathrin Vogler nen Dosen bei GlaxoSmithKline überhaupt in Betracht gezogen, welche Auswirkungen das auf die Produktion von anderen Standardimpfstoffen hat? Annette Widmann-Mauz, Parl. Staatssekretärin beim Bundesminister für Gesundheit: Frau Abgeordnete, die Behauptung der Presse, dass die Produktion des Pandemieimpfstoffs für den Ausfall der Kinderimpfstoffe verantwortlich sein soll, kann nach Ansicht des Paul-Ehrlich-Instituts so nicht nachvollzo- gen werden. Es scheinen mehrere weitere Ursachen zum Lieferengpass beigetragen zu haben, unter anderem eine Umstellung von Sicherheits- und Qualitätskontrollen. Dies wäre durch die Vertragsgestaltung im Vorfeld über- haupt nicht beeinflussbar gewesen. Vizepräsidentin Petra Pau: Sie haben das Wort zur zweiten Nachfrage. Kathrin Vogler (DIE LINKE): So richtig beantwortet, finde ich, ist diese Frage damit noch nicht. Ich habe trotzdem noch eine weitere Nachfrage: In- wieweit ist die Bundesregierung darüber informiert, in welchem Maße wirtschaftliche und nicht medizinpoliti- sche Erwägungen der Firma GlaxoSmithKline dazu bei- getragen haben, sich voll und ganz auf die Produktion eines Pandemieimpfstoffs für die sogenannte Schweine- grippe zu konzentrieren? Vor dem Hintergrund der Tat- sache, dass die Standardimpfstoffe nach einer Grundim- munisierung in der Regel nur alle zehn Jahre neu gegeben werden müssen, ist davon auszugehen, dass es sehr viel lukrativer ist, wenn man einen Impfstoff ent- wickelt, mit dem jedes Jahr neu geimpft werden muss. Ich wüsste gerne, ob die Bundesregierung eine Position bezüglich der Frage hat, wie man mit einer solchen Prio- ritätensetzung in der Industrie künftig so umgehen kann, dass derartige Engpässe bei Standardimpfstoffen nicht mehr vorkommen. Annette Widmann-Mauz, Parl. Staatssekretärin beim Bundesminister für Gesundheit: Der Bundesregierung liegen keine Anhaltspunkte über wirtschaftliche oder betriebswirtschaftliche Erwä- gungen der Herstellerunternehmen vor. Im Übrigen weise ich darauf hin, dass die Entwicklung eines Impf- stoffes ein hochkomplexer biologischer Vorgang ist, der immer gewissen Schwankungen in der Produktion unter- worfen ist. Das gilt auch für die Produktion von solchen Mehrfachimpfstoffen. Vizepräsidentin Petra Pau: Zu einer Nachfrage hat die Kollegin Bunge das Wort. Dr. Martina Bunge (DIE LINKE): Frau Staatssekretärin, als Sie berichteten, dass die Engpässe bei den Kindermehrfachimpfstoffen nichts mit der Prod</t>
  </si>
  <si>
    <t>Können Sie mir hier bestätigen, dass – wie von Minister Röttgen am letz- ten Wochenende in einem Interview mit der Süddeut- schen Zeitung ausgeführt wurde – bei einem Anteil der erneuerbaren Energien an der Stromerzeugung von 40 Prozent Atomkraft – das ist Kernspaltung und Kern- fusion zusammen – vollständig verzichtbar ist?</t>
  </si>
  <si>
    <t>1702247.pdf</t>
  </si>
  <si>
    <t xml:space="preserve">Deutscher Bundestag Drucksache 17/2247 17. Wahlperiode 18. 06. 2010 Kleine Anfrage der Abgeordneten Sylvia Kotting-Uhl, Hans-Josef Fell, Bärbel Höhn, Cornelia Behm, Bettina Herlitzius, Winfried Hermann, Dr. Anton Hofreiter, Oliver Krischer, Undine Kurth (Quedlinburg), Nicole Maisch, Ingrid Nestle, Friedrich Ostendorff, Dr. Hermann Ott, Dorothea Steiner, Markus Tressel, Daniela Wagner, Dr. Valerie Wilms und der Fraktion BÜNDNIS 90/DIE GRÜNEN Atomkraftwerk Biblis – spezifische Regelungen Dem Atomkraftwerk (AKW) Biblis fehlt nach wie vor ein qualifiziertes Not- standssystem bzw. eine sogenannte unabhängige Notstandswarte. Das Akzep- tieren der fehlenden Notstandswarte von Seiten der Atomaufsicht ist als Ab- wägungsentscheidung vor dem Hintergrund der aus damaliger Sicht geringen Restlaufzeit des AKW Biblis zu sehen. Ebenfalls vor dem Hintergrund der geringen Restlaufzeit wurden beim AKW Biblis A spezifische Regelungen im Zusammenhang mit der Beherrschung der Strahl- und Reaktionskräfte bei einem Rohrbruch getroffen. Im Falle einer Laufzeitverlängerung für das AKW Biblis stellte sich die Frage nach den sicherheitstechnischen Anforderungen gerade in diesen beiden Fällen aber neu. Wir fragen die Bundesregierung: Notstandswarte 1. Wurden nach den Erkenntnissen der Bundesregierung vor dem Erlass nach- träglicher Auflagen zur sicherheitstechnischen Nachrüstung von Biblis A durch die hessische Atomaufsichtsbehörde am 27. März 1991 zwischen der hessischen Landesregierung und dem Betreiber des AKW Biblis Verein- barungen bezüglich der Einrichtung eines qualifizierten, unabhängigen, ge- bunkerten Notstandssystems getroffen? Falls ja, welche Vereinbarungen waren dies im Detail (bitte auch mit Angabe des Datums)? 2. Wurden vor dem Erlass nachträglicher Auflagen zur sicherheitstechnischen Nachrüstung von Biblis A durch die hessische Atomaufsichtsbehörde am 27. März 1991 zwischen der Bundesregierung und dem Betreiber des AKW Biblis Vereinbarungen bezüglich der Einrichtung eines qualifizierten, unab- hängigen, gebunkerten Notstandssystems getroffen (in der 11. oder 12. Wahl- periode)? Falls ja, welche Vereinbarungen waren dies im Detail (bitte auch mit Angabe des Datums)? 3. Gab es nachträgliche Auflagen zur sicherheitstechnischen Nachrüstung von Biblis A durch die Atomaufsicht, die derartige Vereinbarungen aus den obigen Fragen 1 und 2 berücksichtigten, und falls ja, inwiefern? Drucksache 17/2247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eherrschung Kühlmittelverlust – zulässige Rohrleckgröße 4. Stimmt es, dass in den Änderungs- bzw. Nachrüstungsgenehmigungen, die seit der 14. Wahlperiode für das AKW Biblis A erlassen wurden, das 0,048- F-Leck als Stand von Wissenschaft und Technik bezüglich der Beherrschung der Strahl- und Reaktionskräfte bei einem Rohrbruch anerkannt wurde? 5. In welchen Änderungs- bzw. Nachrüstungsgenehmigungen, die seit der 14. Wahlperiode für das AKW Biblis A erlassen wurden, wird das 0,048-F- Leck im Zusammenhang mit der Beherrschung der Strahl- und Reaktions- kräfte bei einem Rohrbruch behandelt? 6. Welche genauen Formulierungen wurden in den betreffenden Änderungs- bzw. Nachrüstungsgenehmigungen, auf die sich die Frage 5 bezieht, bezüg- lich des 0,048-F-Lecks getroffen – insbesondere im Zusammenhang mit dem Stand von Wissenschaft und Technik bezüglich der Beherrschung der Strahl- und Reaktionskräfte bei einem Rohrbruch? Berlin, den 18. Juni 2010 Renate Künast, Jürgen Trittin und Fraktion </t>
  </si>
  <si>
    <t>Valerie Wilms und der Fraktion BÜNDNIS 90/DIE GRÜNEN Atomkraftwerk Biblis – spezifische Regelungen Dem Atomkraftwerk (AKW) Biblis fehlt nach wie vor ein qualifiziertes Not- standssystem bzw.</t>
  </si>
  <si>
    <t>1702272.pdf</t>
  </si>
  <si>
    <t xml:space="preserve">Deutscher Bundestag Drucksache 17/2272 17. Wahlperiode 25. 05. 2010 Zugeleitet mit Schreiben des Bundesministeriums für Umwelt, Naturschutz und Reaktorsicherheit vom 25. Mai 2010. Unterrichtung durch die Bundesregierung Hauptgutachten 2008 des Wissenschaftlichen Beirats der Bundesregierung Globale Umweltveränderungen Welt im Wandel – Zukunftsfähige Bioenergie und nachhaltige Landnutzung I n h a l t s ü b e r s i c h t Seite Mitglieder des Wissenschaftlichen Beirats der Bundesregierung Globale Umweltveränderungen (Stand: 31. Oktober 2008) . . . . . . . . . . IV Mitarbeiter des Beirats und Danksagung . . . . . . . . . . . . . . . . . . . . . . . . . VI Inhaltsverzeichnis . . . . . . . . . . . . . . . . . . . . . . . . . . . . . . . . . . . . . . . . . . . . IX Kästen . . . . . . . . . . . . . . . . . . . . . . . . . . . . . . . . . . . . . . . . . . . . . . . . . . . . . . XVII Tabellen . . . . . . . . . . . . . . . . . . . . . . . . . . . . . . . . . . . . . . . . . . . . . . . . . . . . XIX Abbildungen . . . . . . . . . . . . . . . . . . . . . . . . . . . . . . . . . . . . . . . . . . . . . . . . . XXI Akronyme . . . . . . . . . . . . . . . . . . . . . . . . . . . . . . . . . . . . . . . . . . . . . . . . . . . XXIV Zusammenfassung für Entscheidungsträger . . . . . . . . . . . . . . . . . . . . . . 1 1 Einleitung . . . . . . . . . . . . . . . . . . . . . . . . . . . . . . . . . . . . . . . . . . . . . 21 2 Motivationen für die Nutzung von Bioenergie . . . . . . . . . . . . . . . . 23 2.1 Aktuelle Diskurse um Bioenergie . . . . . . . . . . . . . . . . . . . . . . . . . . . 23 2.2 Bioenergie im Kontext nachhaltiger globaler Energie- und Landnutzungssysteme . . . . . . . . . . . . . . . . . . . . . . . . . . . . . . . . . 25 3 Anforderungen an die Nachhaltigkeit von Bioenergie . . . . . . . . . 29 3.1 Ökologische Nachhaltigkeit . . . . . . . . . . . . . . . . . . . . . . . . . . . . . . . . 29 3.2 Sozioökonomische Nachhaltigkeit . . . . . . . . . . . . . . . . . . . . . . . . . . . 32 3.3 Folgerungen . . . . . . . . . . . . . . . . . . . . . . . . . . . . . . . . . . . . . . . . . . . . 34 Drucksache 17/2272 – II – Deutscher Bundestag – 17. Wahlperiode Seite 4 Bioenergie, Landnutzung und Energiesysteme: Status Quo und Trends . . . . . . . . . . . . . . . . . . . . . . . . . . . . . . . . . . 35 4.1 Bioenergie in den globalen Energiesystemen . . . . . . . . . . . . . . . . . . 35 4.2 Globale Landbedeckung und Landnutzung . . . . . . . . . . . . . . . . . . . . 50 5 Nutzungskonkurrenzen . . . . . . . . . . . . . . . . . . . . . . . . . . . . . . . . . . 61 5.1 Einleitung . . . . . . . . . . . . . . . . . . . . . . . . . . . . . . . . . . . . . . . . . . . . . . 61 5.2 Nutzungskonkurrenzen mit der Nahrungs- und Futtermittelproduktion . . . . . . . . . . . . . . . . . . . . . . . . . . . . . . . . . . . . 61 5.3 Stoffliche Nutzung von Biomasse . . . . . . . . . . . . . . . . . . . . . . . . . . . 75 5.4 Nutzungskonkurrenz zur biologischen Vielfalt . . . . . . . . . . . . . . . . . 79 5.5 Landnutzungsoptionen für den Klimaschutz . . . . . . . . . . . . . . . . . . . 87 5.6 Nutzungskonkurrenz um Boden und Wasser . . . . . . . . . . . . . . . . . . . 96 6 Modellierung des globalen Potenzials von Energiepflanzen . . . . 101 6.1 Bisherige Abschätzungen zum Potenzial der Bioenergie . . . . . . . . . . 101 6.2 Globale Landnutzungsmodelle: Stand der Wissenschaft . . . . . . . . . . 106 6.3 Beschreibung des verwendeten Modells . . . . . . . . . . . . . . . . . . . . . . 106 6.4 Modellannahmen und Szenarien . . . . . . . . . . . . . . . . . . . . . . . . . . . . 109 6.5 Ergebnisse der Modellierung des globalen Potenzials von Energiepflanzen . . . . . . . . . . . . . . . . . . . . . . . . . . . . . . . . . . . . . . 117 6.6 Wichtigste Unsicherheiten der Modellierung . . . . . . . . . . . . . . . . . . . 128 6.7 Regionale Betrachtung . . . . . . . . . . . . . . . . . . . . . . . . . . . . . . . . . . . . 130 6.8 Interpretation und Folgerungen . . . . . . . . . . . . . . . . . . . . . . . . . . . . . 136 7 Anbau und energetische Nutzung von Biomasse . . . . . . . . . . . . . . 139 7.1 Anbausysteme zur Produktion von Biomasse für Energiezwecke . . . 139 7.2 Technisch-ökonomische Analyse und Bewertung von Bioenergienutzungspfaden . . . . . . . . . . . . . . . . . . . . . . . . . . . . . . . . . 158 7.3 Treibhausgasbilanzen . . . . . . . . . . . . . . . . . . . . . . . . . . . . . . . . . . . . . 178 8 Optimale Einbindung und Nutzung der Bioenergie in Energiesystemen . . . . . . . . . . . . . . . . . . . . . . . . . . . . . . . . . . . . . . 197 8.1 Bioenergie als Teil einer nachhaltigen Energieversorgung in Industrieländern . . . . . . . . . . . . . . . . . . . . . . . . . . . . . . . . . . . . . . . 197 8.2 Bioenergie als Teil einer nachhaltigen Energieversorgung in Entwicklungsländern . . . . . . . . . . . . . . . . . . . . . . . . . . . . . . . . . . . 209 9 Nachhaltige Produktion von Biomasse und Nutzung von Bioenergie: Synthese 217 9.1 Nachhaltige Produktion von Biomasse für die energetische Nutzung: Was ist zu beachten? . . . . . . . . . . . . . . . . . . . . . . . . . . . . . . . . . . . . . 217 Deutscher Bundestag – 17. Wahlperiode – III – Drucksache 17/2272 Seite 9.2 Wandlung, Anwendung und Einbindung von Bioenergie . . . . . . . . . 218 10 Globale Bioenergiepolitik . . . . . . . . . . . . . . . . . . . . . . . . . . . . . . . . 227 10.1 Einleitung . . . . . . . . . . . . . . . . . . . . . . . . . . . . . . . . . . . . . . . . . . . . . . 227 10.2 Internationale Klimapolitik . . . . . . . . . . . . . . . . . . . . . . . . . . . . . . . . 228 10.3 Standards für die Produktion von Bioenergieträgern . . . . . . . . . . . . . 242 10.4 Ansätze zur Sicherung der Welternährung im Rahmen einer nachhaltigen Bioenergiepolitik . . . . . . . . . . . . . . . . . . . . . . . . . . . . . . 262 10.5 Internationale Biodiversitätspolitik und nachhaltige Bioenergie . . . . 273 10.6 Wasser- und Bodenschutz im Kontext einer nachhaltigen Bioenergiepolitik . . . . . . . . . . . . . . . . . . . . . . . . . . . . . . . . . . . . . . . . 283 10.7 Staatliche Förderung der Bioenergie: Agrar- und industriepolitische Maßnahmen . . . . . . . . . . . . . . . . . . . . . . . . . . . . . . . . . . . . . . . . . . . . 286 10.8 Bioenergie und Entwicklungszusammenarbeit . . . . . . . . . . . . . . . . . 299 11 Forschungsempfehlungen . . . . . . . . . . . . . . . . . . . . . . . . . . . . . . . . 317 11.1 Bioenergienutzung und Klimabilanz . . . . . . . . . . . . . . . . . . . . . . . . . 317 11.2 Nachhaltige Potenziale von Bioenergie . . . . . . . . . . . . . . . . . . . . . . . 319 11.3 Bioenergie und Energiesysteme . . . . . . . . . . . . . . . . . . . . . . . . . . . . . 322 11.4 Bioenergie und globales Landnutzungsmanagement . . . . . . . . . . . . . 325 11.5 Gestaltung internationaler Bioenergiepolitik . . . . . . . . . . . . . . . . . . . 327 12 Handlungsempfehlungen . . . . . . . . . . . . . . . . . . . . . . . . . . . . . . . . . 329 12.1 Bioenergie konsistent in die internationale Klimaschutzpolitik einbinden . . . . . . . . . . . . . . . . . . . . . . . . . . . . . . . . . . . . . . . . . . . . . . 330 12.2 Standards und Zertifizierung für Bioenergie und nachhaltige Landnutzung einführen . . . . . . . . . . . . . . . . . . . . . . . . . . . . . . . . . . . . 332 12.3 Nutzungskonkurrenzen nachhaltig regulieren . . . . . . . . . . . . . . . . . . 335 12.4 Förderpolitiken für Bioenergie gezielt einsetzen . . . . . . . . . . . . . . . . 339 12.5 Nachhaltiges Bioenergiepotenzial in Entwicklungs- und Schwellenländern nutzen . . . . . . . . . . . . . . . . . . . . . . . . . . . . . . . . . . 342 12.6 Strukturen für eine nachhaltige globale Bioenergiepolitik schaffen . . . . 345 13 Literatur . . . . . . . . . . . . . . . . . . . . . . . . . . . . . . . . . . . . . . . . . . . . . . 347 14 Glossar . . . . . . . . . . . . . . . . . . . . . . . . . . . . . . . . . . . . . . . . . . . . . . . . 375 15 Index . . . . . . . . . . . . . . . . . . . . . . . . . . . . . . . . . . . . . . . . . . . . . . . . . 381 Drucksache 17/2272 – IV – Deutscher Bundestag – 17. Wahlperiode Mitglieder des Wissenschaftlichen Beirats der Bundesregierung Globale Umweltveränderungen (Stand: 31. Oktober 2008) Prof. Dr. Renate Schubert (Vorsitzende), Ökonomin Direktorin des Instituts für Umweltentscheidungen an der ETH Zürich, Schweiz Prof. Dr. Hans Joachim Schellnhuber CBE (stellv. Vorsitzender), Physiker Direktor des Potsdam-Instituts für Klimafolgenforschung und Gastprofessor an der Universität Oxford (Fachbereich Physik und Christ Church College) Prof. Dr. Nina Buchmann, Ökologin Professorin für Graslandwissenschaften an der ETH Zürich, Schweiz Prof. Dr. Astrid Epiney, Juristin Direktorin am Institut für Europarecht der Universität Fribourg, Schweiz Dr. Rainer Grießhammer, Chemiker Mitglied der Geschäftsführung des Öko-Instituts e.V., Freiburg Prof. Dr. Margareta E. Kulessa, Ökonomin Professorin für Allgemeine Volkswirtschaftslehre und Internationale Wirtschaftsbeziehungen an der Fachhochschule Mainz Prof. Dr. Dirk Messner, Politikwissenschaftler Direktor des Deutschen Instituts für Entwicklungspolitik, Bonn und Professor für Politikwissenschaft an der Universität Duisburg-Essen Prof. Dr. Stefan Rahmstorf, Physiker Leiter der Abteilung Klimasystem am Potsdam-Institut für Klimafolgenforschung und Professor für Physik der Ozeane an der Universität Potsdam Prof. Dr. Jürgen Schmid, Ingenieur für Luft- und Raumfahrttechnik Vorstandsvorsitzender und wissenschaftlicher Leiter des Instituts für Solare Energieversorgungstechnik, Kassel und Professor für Elektrotechnik/Informatik an der Universität Kassel Deutscher Bundestag – 17. Wahlperiode – V – Drucksache 17/2272 Wissenschaftlicher Beirat der Bundesregierung Globale Umweltveränderungen (WBGU) Geschäftsstelle Reichpietschufer 60–62 10785 Berlin Tel.: 030 263948 0 Fax: 030 263948 50 Email: wbgu@wbgu.de Web: http://www.wbgu.de Redaktionsschluss: 31.10.2008 Drucksache 17/2272 – VI – Deutscher Bundestag – 17. Wahlperiode Mitarbeiter des Beirats und Danksagung Dieses Gutachten beruht auch auf der sachkundigen und engagierten Arbeit der Mitarbeiterinnen und Mitarbeiter der Geschäftsstelle sowie bei den Bei- ratsmitgliedern. Wissenschaftlicher Stab der Geschäftsstelle Prof. Dr. Meinhard Schulz-Baldes (Generalsekretär) Dr. Carsten Loose (Stellvertretender Generalsekretär) Dr. Karin Boschert Dr. Oliver Deke Dipl.-Umweltwiss. Tim Hasler Dr. Nina V. Michaelis Dr. Benno Pilardeaux (Medien- und Öffentlichkeitsarbeit) Dr. Astrid Schulz Sachbearbeitung, Lektorat und Sekretariat in der Geschäftsstelle Vesna Karic-Fazlic (Sachbearbeitung Finanzen) Martina Schneider-Kremer, M. A. (Lektorat) Margot Weiß (Sekretariat) Wissenschaftliche Mitarbeiter der Beiratsmitglieder Dipl.-Phys. Jochen Bard (Institut für Solare Ener- gieversorgungstechnik, ISET Kassel, bis 30.06.2007) Steffen Bauer, MA (Deutsches Institut für Entwick- lungspolitik, DIE Bonn) Dipl.-Volksw. Julia E. Blasch (Institut für Umwelt- entscheidungen, ETH Zürich) Dr. Georg Feulner (Potsdam-Institut für Klimafol- genforschung, PIK e.V.) Dr. Sabina Keller (ETH Zürich) Dipl.-Geogr. Andreas Manhart (Öko-Institut e.V., Freiburg, bis 30.04.2008) Dr. Martin Scheyli (Universität Fribourg, Schweiz) M. Sc. Dipl.-Ing. Michael Sterner (Institut für Solare Energieversorgungstechnik, ISET Kassel, ab 01.07.2007) Dr. Ingeborg Schinninger (ETH Zürich, bis 31.05.2007) Dr. Jennifer Teufel (Öko-Institut e.V., Freiburg, ab 01.05.2008) Deutscher Bundestag – 17. Wahlperiode – VII – Drucksache 17/2272 Den externen Gutachtern dankt der Beirat für die Zuarbeit und wertvolle Hilfe. Im Einzelnen flos- sen folgende Expertisen und Stellungnahmen in das Gutachten ein: – Dipl.-Umweltwiss. Tim Beringer, Prof. Dr. Wolf- gang Lucht (Potsdam-Institut für Klimafolgenfor- schung, PIK e.V.): „Simulation nachhaltiger Bio- energiepotentiale“. – Dr. Göran Berndes (Department of Energy and Environment, Physical Resource Theory, Chal- mers University of Technology, Göteborg, Schwe- den): „Water demand for global bioenergy pro- duction: trends, risks and opportunities“. – Dr. André Faaij (Utrecht University, Copernicus Institute): „Bioenergy and global food security“. – Dr. Uwe R. Fritsche, Kirsten Wiegmann (Öko- Institut, Büro Darmstadt): „Treibhausgasbilan- zen und kumulierter Primärenergieverbrauch von Bioenergie-Konversionspfaden unter Berücksich- tigung möglicher Landnutzungsänderungen“). – Dr. Les Levidow, PhD (The Open University, Development Policy and Practice (DPP) Group, Milton Keynes, UK), Helena Paul (EcoNexus, Oxford, UK): „Land-use, Bioenergy and Agro- biotechnology“. – Dipl.-Ing. Franziska Müller-Langer, Anastasios Perimenis, Sebastian Brauer, Daniela Thrän, Prof. Dr.-Ing. Martin Kaltschmitt (Deutsches Biomas- seForschungsZentrum – DBFZ, Leipzig): „Tech- nische und ökonomische Bewertung von Bioener- gie-Konversionspfaden“. – Mark W. Rosegrant, Anthony J. Cavalieri (Inter- national Food Policy Research Institute – IFPRI, Washington, DC): „Bioenergy and Agro-biotech- nology“. – Mark W. Rosegrant, Mandy Ewing, Siwa Msangi, und Tingju Zhu (International Food Policy Research Institute – IFPRI, Washington, DC): „Bioenergy and Global Food Situation until 2020/2050“. – Dr. Ingeborg Schinninger (ETH Zürich, Institut für Pflanzenwissenschaften): „Globale Landnut- zung“. – Dr. oec. troph. Karl von Koerber, Dipl. oec. troph. Jürgen Kretschmer, Dipl. oec. troph. Stefanie Prinz (Beratungsbüro für Ernährungsökologie, München): „Globale Ernährungsgewohnheiten und -trends“. Für die Unterstützung bei der Erstellung von Gra- fiken danken wir Danny Rothe, Design Werbung Druck, Berlin. Wertvolle Anregungen bekam der Beirat während seiner Intensivtagung im Mai 2008 in Schmöckwitz durch die Vorträge zu „THG-Emission Bio-Prozesse mit LUC“ von Dr. Uwe R. Fritsche (Öko-Institut, Büro Darmstadt) und zur „Technischen und ökono- mischen Bewertung von Bioenergiekonversionspfa- den“ von Dipl.-Ing. Franziska Müller-Langer (Deut- sches BiomasseForschungsZentrum – DBFZ, Leip- zig). Auch Herrn Tim Beringer (Potsdam-Institut für Klimafolgenforschung, PIK e.V.) danken wir für die Vorstellung der Ergebnisse seiner „Modellierung zu nachhaltigem globalen Bioenergiepotenzial“. Danken möchte der Beirat auch jenen Perso- nen, die durch Gespräche, Kommentare, Beratung, Recherche oder den Review einzelner Teile des Gut- achtens der Arbeit des Beirats wertvolle Dienste erwiesen haben: Prof. Dr. Markus Antonietti (Max-Planck-Insti- tut für Kolloid- und Grenzflächenforschung, Pots- dam); Ing. Michael Beil (Institut für Solare Ener- gieversorgungstechnik – ISET Hanau); Verena Brinkmann (Sector Project HERA – Household Energy Programme, GTZ Eschborn); Qays Hamad, Advisor to the Executive Director for Germany (The World Bank, Washington, DC); Peter Herkenrath und Dr. Lera Miles (UNEP- WCMC, Cambridge); DirProf. Dr. Christian Hey und Dr. Susan Krohn (Sachverständigenrat für Umwelt- fragen – SRU, Berlin); Holger Hoff (Potsdam-Insti- tut für Klimafolgenforschung und Stockholm Envi- ronment Institute); Philipp Mensch (ETH Zürich); Gregor Meerganz von Medeazza, PhD (Sustaina- ble Energy and Climate Change Initiative – SECCI, Washington, DC); Ritah Mubbala (Institut für Solare Energieversorgungstechnik – ISET, Kassel); Dipl.- Volksw. Markus Ohndorf (ETH Zürich); Dr. Alex- ander Popp (Potsdam-Institut für Klimafolgenfor- schung, PIK e.V.); Dr. Timothy Searchinger (Prince- ton University, Princeton, NJ); Dr. Karl-Heinz Stecher (KfW Bankengruppe, Berlin); Dr.-Ing. Ale- xander Vogel (Deutsches BiomasseForschungsZen- trum – DBFZ, Leipzig) sowie Dr. Tilman Altenburg, Dr. Michael Brüntrup, Dr. Matthias Krause, Chris- tian von Drachenfels, Dipl.-Ing. agr. Heike Höffler, Julia Holzbach und Kathrin Seelige (Deutsches Ins- titut für Entwicklungspolitik – DIE, Bonn). Der WBGU möchte sich überdies herzlich bei den Organisatoren und Gesprächspartnern während der Studienreise nach Indien vom 5. bis 17. Februar 2008 bedanken. Die Reise wurde mit großer inhaltlicher und organisatorischer Unterstützung der Deutschen Botschaft in New Delhi durchgeführt. Der Beirat möchte sich bei Herrn Botschafter Mützelburg und allen Mitarbeitern herzlich für die wertvolle Unter- stützung bedanken. Ein besonderer Dank geht an Herrn Dr. von Münchow-Pohl und Frau Subhedar, die die verschiedenen Stationen der Reise geplant und Gesprächspartner gefunden haben. Ein Dank geht auch an Frau Holzhauser, Herrn Wirth und Frau Tie- mann, die den WBGU zu Terminen in Delhi begleitet haben. Bedanken möchten wir uns außerdem beim Drucksache 17/2272 – VIII – Deutscher Bundestag – 17. Wahlperiode Team der GTZ: Frau Kashyap, Herr Glück, Herr Dr. Bischoff, Herr Dr. Porst und Herr Babu. Viele Experten vor Ort aus Politik, Verwaltung und Wissenschaft haben für den Beirat Führungen, Vorträge und Präsentationen vorbereitet und stan- den für Diskussionen und Gespräche zur Verfügung. Ihnen allen gilt der persönliche Dank des Beirats. Deutscher Bundestag – 17. Wahlperiode – IX – Drucksache 17/2272 Inhaltsverzeichnis . . . . . . . . . . . . . . . . . . . . . . . . . . . . . . . . . . . . . . . . . . . . . . . . . . . . . . . . . . . . . . . . . . . . . . . . IX Kästen . . . . . . . . . . . . . . . . . . . . . . . . . . . . . . . . . . . . . . . . . . . . . . . . . . . . . . . . . . . . . . . . . . . . . . . . . . . . . . . . . XVII Tabellen . . . . . . . . . . . . . . . . . . . . . . . . . . . . . . . . . . . . . . . . . . . . . . . . . . . . . . . . . . . . . . . . . . . . . . . . . . . . . . . XIX Abbildungen . . . . . . . . . . . . . . . . . . . . . . . . . . . . . . . . . . . . . . . . . . . . . . . . . . . . . . . . . . . . . . . . . . . . . . . . . . . XXI Akronyme . . . . . . . . . . . . . . . . . . . . . . . . . . . . . . . . . . . . . . . . . . . . . . . . . . . . . . . . . . . . . . . . . . . . . . . . . . . XXIV Zusammenfassung für Entscheidungsträger . . . . . . . . . . . . . . . . . . . . . . . . . . . . . . . . . . . . . . . . . . . . . . . . . . . . . 1 1 Einleitung . . . . . . . . . . . . . . . . . . . . . . . . . . . . . . . . . . . . . . . . . . . . . . . . . . . . . . . . . . . . . . . . . . . . . . . . . . . . 21 2 Motivationen für die Nutzung von Bioenergie . . . . . . . . . . . . . . . . . . . . . . . . . . . . . . . . . . . . . . . . . . . . . . 23 2.1 Aktuelle Diskurse um Bioenergie . . . . . . . . . . . . . . . . . . . . . . . . . . . . . . . . . . . . . . . . . . . . . . . . . . 23 2.2 Bioenergie im Kontext nachhaltiger globaler Energie- und Landnutzungssysteme . . . . . . . . . 25 2.2.1 Bioenergie, Energiewende und Klimaschutz . . . . . . . . . . . . . . . . . . . . . . . . . . . . . . . . . . 26 2.2.2 Bioenergie, Energiewende und Energiearmut . . . . . . . . . . . . . . . . . . . . . . . . . . . . . . . . . 26 2.2.3 Spezifische Eigenschaften von Biomasse . . . . . . . . . . . . . . . . . . . . . . . . . . . . . . . . . . . . . . 26 3 Anforderungen an die Nachhaltigkeit von Bioenergie . . . . . . . . . . . . . . . . . . . . . . . . . . . . . . . . . . . . . . . 29 3.1 Ökologische Nachhaltigkeit . . . . . . . . . . . . . . . . . . . . . . . . . . . . . . . . . . . . . . . . . . . . . . . . . . . . . . . 29 3.1.1 Leitplanke für den Klimaschutz . . . . . . . . . . . . . . . . . . . . . . . . . . . . . . . . . . . . . . . . . . . . . 29 3.1.2 Leitplanke für den Biosphärenschutz . . . . . . . . . . . . . . . . . . . . . . . . . . . . . . . . . . . . . . . . . 30 3.1.3 Leitplanke für den Bodenschutz . . . . . . . . . . . . . . . . . . . . . . . . . . . . . . . . . . . . . . . . . . . . . 31 3.1.4 Weitere ökologische Nachhaltigkeitsanforderungen . . . . . . . . . . . . . . . . . . . . . . . . . . . . 31 3.2 Sozioökonomische Nachhaltigkeit . . . . . . . . . . . . . . . . . . . . . . . . . . . . . . . . . . . . . . . . . . . . . . . . . . 32 3.2.1 Leitplanke zur Sicherung des Zugangs zu ausreichend Nahrung . . . . . . . . . . . . . . . . . . 32 3.2.2 Leitplanke zur Sicherung des Zugangs zu modernen Energiedienstleistungen . . . . . . 33 3.2.3 Leitplanke zur Vermeidung von Gesundheitsschäden durch Energienutzung . . . . . . . 33 3.2.4 Weitere sozioökonomische Nachhaltigkeitsanforderungen . . . . . . . . . . . . . . . . . . . . . . 33 3.3 Folgerungen . . . . . . . . . . . . . . . . . . . . . . . . . . . . . . . . . . . . . . . . . . . . . . . . . . . . . . . . . . . . . . . . . . . . . 34 Inhaltsverzeichnis Mitglieder des Wissenschaftlichen Beirats der Bundesregierung Globale Umweltveränderungen (Stand: 31. Oktober 2008) . . . . . . . . . . . . . . . . . . . . . . . . . . . . . . . . . . . . . . . . . . . . IV Mitarbeiter des Beirats und Danksagung . . . . . . . . . . . . . . . . . . . . . . . . . . . . . . . . . . . . . . . . . . . . . . . . . . . . . . . . . . . . VI Drucksache 17/2272 – X – Deutscher Bundestag – 17. Wahlperiode 4 Bioenergie, Landnutzung und Energiesysteme: Status Quo und Trends . . . . . . . . . . . . . . . . . . . . . . . . . 35 4.1 Bioenergie in den globalen Energiesystemen . . . . . . . . . . . . . . . . . . . . . . . . . . . . . . . . . . . . . . . . . 35 4.1.1 Aktuelle Bioenergienutzung . . . . . . . . . . . . . . . . . . . . . . . . . . . . . . . . . . . . . . . . . . . . . . . . 35 4.1.1.1 Bioenergie im globalen Energiesystem . . . . . . . . . . . . . . . . . . . . . . . . . . . . . . . 35 4.1.1.2 Nutzung von Biowärme und -strom im Energiesystem . . . . . . . . . . . . . . . . . . 37 4.1.1.3 Nutzung von Biokraftstoffen . . . . . . . . . . . . . . . . . . . . . . . . . . . . . . . . . . . . . . . 39 4.1.2 Aktuelle Bioenergieförderpolitik . . . . . . . . . . . . . . . . . . . . . . . . . . . . . . . . . . . . . . . . . . . . 43 4.2 Globale Landbedeckung und Landnutzung . . . . . . . . . . . . . . . . . . . . . . . . . . . . . . . . . . . . . . . . . . . 50 4.2.1 Die globale Landbedeckung . . . . . . . . . . . . . . . . . . . . . . . . . . . . . . . . . . . . . . . . . . . . . . . . 50 4.2.2 Die globale Landnutzung . . . . . . . . . . . . . . . . . . . . . . . . . . . . . . . . . . . . . . . . . . . . . . . . . . . 53 4.2.3 Der Einfluss von Landnutzungsänderungen auf Ökosystemleistungen. . . . . . . . . . . . . 55 4.2.3.1 Konversion von Wald . . . . . . . . . . . . . . . . . . . . . . . . . . . . . . . . . . . . . . . . . . . . . 55 4.2.3.2 Konversion von Feuchtgebieten . . . . . . . . . . . . . . . . . . . . . . . . . . . . . . . . . . . . . 57 4.2.3.3 Konversion von Grasland . . . . . . . . . . . . . . . . . . . . . . . . . . . . . . . . . . . . . . . . . . 57 4.2.3.4 Konversion von Ackerflächen . . . . . . . . . . . . . . . . . . . . . . . . . . . . . . . . . . . . . . 58 4.2.4 Folgerungen . . . . . . . . . . . . . . . . . . . . . . . . . . . . . . . . . . . . . . . . . . . . . . . . . . . . . . . . . . . . . . 59 5 Nutzungskonkurrenzen . . . . . . . . . . . . . . . . . . . . . . . . . . . . . . . . . . . . . . . . . . . . . . . . . . . . . . . . . . . . . . . . . . 61 5.1 Einleitung . . . . . . . . . . . . . . . . . . . . . . . . . . . . . . . . . . . . . . . . . . . . . . . . . . . . . . . . . . . . . . . . . . . . . . . 61 5.2 Nutzungskonkurrenzen mit der Nahrungs- und Futtermittelproduktion . . . . . . . . . . . . . . . . . . 61 5.2.1 Einleitung . . . . . . . . . . . . . . . . . . . . . . . . . . . . . . . . . . . . . . . . . . . . . . . . . . . . . . . . . . . . . . . 61 5.2.2 Steigendes Angebot und Nachfrage nach Nahrung . . . . . . . . . . . . . . . . . . . . . . . . . . . . . 62 5.2.3 Änderung von Ernährungsgewohnheiten als Herausforderung . . . . . . . . . . . . . . . . . . . 63 5.2.3.1 Einzelne Nahrungsmittel im Überblick: Globale Trends . . . . . . . . . . . . . . . . 63 5.2.3.2 Flächenbedarf von Ernährungsgewohnheiten und Nahrungsmitteln . . . . . . 65 5.2.3.3 Zusätzlicher Flächenbedarf durch Wandel der Ernährungsweise . . . . . . . . . 66 5.2.4 Grenzen für die Potenziale der Nahrungsproduktion . . . . . . . . . . . . . . . . . . . . . . . . . . . 67 5.2.4.1 Flächenpotenziale und Bodendegradation . . . . . . . . . . . . . . . . . . . . . . . . . . . . 67 5.2.4.2 Einfluss des Klimawandels auf Produktionspotenziale . . . . . . . . . . . . . . . . . . 68 5.2.5 Wirkungen des Bioenergiebooms auf die Ernährungssicherheit . . . . . . . . . . . . . . . . . . 68 5.2.5.1 Die vier Dimensionen der Ernährungssicherheit . . . . . . . . . . . . . . . . . . . . . . 69 5.2.5.2 Der Einfluss des Bioenergiebooms auf Preise und Einkommen . . . . . . . . . . 70 5.2.6 Folgerungen: Ansätze zur Entschärfung der Nutzungskonkurrenzen . . . . . . . . . . . . . . 75 5.3 Stoffliche Nutzung von Biomasse . . . . . . . . . . . . . . . . . . . . . . . . . . . . . . . . . . . . . . . . . . . . . . . . . . . 75 5.3.1 Stoffliche Nutzung von pflanzlichen Rohstoffen (außer Holz) in Deutschland . . . . . . 76 5.3.2 Stoffliche Nutzung von Forstprodukten . . . . . . . . . . . . . . . . . . . . . . . . . . . . . . . . . . . . . . 77 5.3.3 Kaskadennutzung . . . . . . . . . . . . . . . . . . . . . . . . . . . . . . . . . . . . . . . . . . . . . . . . . . . . . . . . . 78 5.3.4 Perspektiven der stofflichen Produktion ohne Öl, Gas und Kohle . . . . . . . . . . . . . . . . 79 5.4 Nutzungskonkurrenz zur biologischen Vielfalt . . . . . . . . . . . . . . . . . . . . . . . . . . . . . . . . . . . . . . . . 79 5.4.1 Konkurrenz des Energiepflanzenanbaus mit bestehenden Schutzgebieten . . . . . . . . . 81 5.4.2 Konkurrenz des Energiepflanzenanbaus mit natürlichen Ökosystemen außerhalb von Schutzgebieten . . . . . . . . . . . . . . . . . . . . . . . . . . . . . . . . . . . . . . . . . . . . . . . . . . . . . . . . 82 5.4.3 Konkurrenz des Energiepflanzenanbaus mit der Erhaltung biologischer Vielfalt in Kulturlandschaften . . . . . . . . . . . . . . . . . . . . . . . . . . . . . . . . . . . . . . . . . . . . . . . . . . . . . . 84 5.4.4 Querschnittsproblem Klimawandel . . . . . . . . . . . . . . . . . . . . . . . . . . . . . . . . . . . . . . . . . . 86 5.4.5 Folgerungen . . . . . . . . . . . . . . . . . . . . . . . . . . . . . . . . . . . . . . . . . . . . . . . . . . . . . . . . . . . . . . 87 5.5 Landnutzungsoptionen für den Klimaschutz . . . . . . . . . . . . . . . . . . . . . . . . . . . . . . . . . . . . . . . . . . 87 5.5.1 Wälder und Klimaschutz . . . . . . . . . . . . . . . . . . . . . . . . . . . . . . . . . . . . . . . . . . . . . . . . . . . 87 5.5.1.1 Vermeidung von Entwaldung und Degradation von Wäldern . . . . . . . . . . . . 87 Deutscher Bundestag – 17. Wahlperiode – XI – Drucksache 17/2272 5.5.1.2 Aufforstung . . . . . . . . . . . . . . . . . . . . . . . . . . . . . . . . . . . . . . . . . . . . . . . . . . . . . . 89 5.5.1.3 Forstmanagement und nachhaltige Forstwirtschaft . . . . . . . . . . . . . . . . . . . . . 90 5.5.2 Landwirtschaft und Klimaschutz . . . . . . . . . . . . . . . . . . . . . . . . . . . . . . . . . . . . . . . . . . . . 91 5.5.3 Klimaschutz durch Nutzung langlebiger Biomasseprodukte . . . . . . . . . . . . . . . . . . . . . 92 5.5.4 Folgerungen . . . . . . . . . . . . . . . . . . . . . . . . . . . . . . . . . . . . . . . . . . . . . . . . . . . . . . . . . . . . . . 94 5.6 Nutzungskonkurrenz um Boden und Wasser . . . . . . . . . . . . . . . . . . . . . . . . . . . . . . . . . . . . . . . . . 96 5.6.1 Bodendegradation und Desertifikation . . . . . . . . . . . . . . . . . . . . . . . . . . . . . . . . . . . . . . . 96 5.6.2 Übernutzung von Süßwasserressourcen . . . . . . . . . . . . . . . . . . . . . . . . . . . . . . . . . . . . . . 96 5.6.3 Folgerungen: Energiepflanzenanbau in nachhaltiges Boden- und Wassermanagement integrieren . . . . . . . . . . . . . . . . . . . . . . . . . . . . . . . . . . . . . . . . . . . . . 99 6 Modellierung des globalen Potenzials von Energiepflanzen . . . . . . . . . . . . . . . . . . . . . . . . . . . . . . . . . . 101 6.1 Bisherige Abschätzungen zum Potenzial der Bioenergie . . . . . . . . . . . . . . . . . . . . . . . . . . . . . . 101 6.1.1 Bioenergiepotenziale in der neueren Literatur . . . . . . . . . . . . . . . . . . . . . . . . . . . . . . . 101 6.1.2 Zusammenfassung und Bewertung . . . . . . . . . . . . . . . . . . . . . . . . . . . . . . . . . . . . . . . . . . 104 6.2 Globale Landnutzungsmodelle: Stand der Wissenschaft . . . . . . . . . . . . . . . . . . . . . . . . . . . . . . . 106 6.2.1 Auswirkungen und Einflussfaktoren menschlicher Landnutzung . . . . . . . . . . . . . . . . .106 6.2.2 Typen von globalen Modellen von Landnutzung und Landnutzungsänderung . . . . . 106 6.3 Beschreibung des verwendeten Modells . . . . . . . . . . . . . . . . . . . . . . . . . . . . . . . . . . . . . . . . . . . . 106 6.3.1 Methoden . . . . . . . . . . . . . . . . . . . . . . . . . . . . . . . . . . . . . . . . . . . . . . . . . . . . . . . . . . . . . . . 107 6.3.1.1 Modellierung der pflanzlichen Produktivität . . . . . . . . . . . . . . . . . . . . . . . . . 107 6.3.1.2 Landwirtschaft im verwendeten Modell . . . . . . . . . . . . . . . . . . . . . . . . . . . . . 107 6.3.1.3 Modellierung des Anbaus von Energiepflanzen . . . . . . . . . . . . . . . . . . . . . . 107 6.3.1.4 Vergleich mit gemessenen Daten . . . . . . . . . . . . . . . . . . . . . . . . . . . . . . . . . . . 108 6.3.1.5 Berechnung des globalen Bioenergiepotenzials . . . . . . . . . . . . . . . . . . . . . . 108 6.3.2 Datensätze . . . . . . . . . . . . . . . . . . . . . . . . . . . . . . . . . . . . . . . . . . . . . . . . . . . . . . . . . . . . . . 108 6.3.2.1 Klimawandel und -daten . . . . . . . . . . . . . . . . . . . . . . . . . . . . . . . . . . . . . . . . . . 108 6.3.2.2 Landnutzungsdaten . . . . . . . . . . . . . . . . . . . . . . . . . . . . . . . . . . . . . . . . . . . . . . 108 6.4 Modellannahmen und Szenarien . . . . . . . . . . . . . . . . . . . . . . . . . . . . . . . . . . . . . . . . . . . . . . . . . . 109 6.4.1 Klimamodelle und Emissionsszenarien . . . . . . . . . . . . . . . . . . . . . . . . . . . . . . . . . . . . . . 109 6.4.2 Bewässerungsszenarien . . . . . . . . . . . . . . . . . . . . . . . . . . . . . . . . . . . . . . . . . . . . . . . . . . . 109 6.4.3 Szenarien zur Berechnung der Biomassepotenziale . . . . . . . . . . . . . . . . . . . . . . . . . . . 110 6.4.3.1 Szenarien zur Sicherung der Nahrungsmittelproduktion . . . . . . . . . . . . . . . 110 6.4.3.2 Szenarien zum Naturschutz . . . . . . . . . . . . . . . . . . . . . . . . . . . . . . . . . . . . . . . 110 6.4.3.3 Szenarien zu Treibhausgasemissionen aus Landnutzungsänderungen . . . . 114 6.5 Ergebnisse der Modellierung des globalen Potenzials von Energiepflanzen . . . . . . . . . . . . . . 117 6.5.1 Einfluss der Klimamodelle und Emissionsszenarien . . . . . . . . . . . . . . . . . . . . . . . . . . . 117 6.5.2 Einfluss des Kompensationszeitraums . . . . . . . . . . . . . . . . . . . . . . . . . . . . . . . . . . . . . . . 122 6.5.3 Bioenergiepotenziale für vier Szenarien . . . . . . . . . . . . . . . . . . . . . . . . . . . . . . . . . . . . . 122 6.5.4 Räumliche Verteilung möglicher Anbauflächen für Energiepflanzen . . . . . . . . . . . . . 123 6.5.5 Biomasseerträge für Bäume und Gräser . . . . . . . . . . . . . . . . . . . . . . . . . . . . . . . . . . . . . 123 6.6 Wichtigste Unsicherheiten der Modellierung . . . . . . . . . . . . . . . . . . . . . . . . . . . . . . . . . . . . . . . . 128 6.6.1 Qualität der Klimadaten . . . . . . . . . . . . . . . . . . . . . . . . . . . . . . . . . . . . . . . . . . . . . . . . . . .128 6.6.2 Reaktion von Pflanzen und Ökosystemen auf den Klimawandel . . . . . . . . . . . . . . . . 128 6.6.3 Verfügbarkeit von Wasser und Nährstoffen . . . . . . . . . . . . . . . . . . . . . . . . . . . . . . . . . . 128 6.6.4 Entwicklung der Erträge von Energiepflanzen . . . . . . . . . . . . . . . . . . . . . . . . . . . . . . . 129 6.6.5 Landnutzungsdaten . . . . . . . . . . . . . . . . . . . . . . . . . . . . . . . . . . . . . . . . . . . . . . . . . . . . . . 129 6.6.6 Zukünftige Möglichkeiten der Bewässerung . . . . . . . . . . . . . . . . . . . . . . . . . . . . . . . . . 130 Drucksache 17/2272 – XII – Deutscher Bundestag – 17. Wahlperiode 6.7 Regionale Betrachtung . . . . . . . . . . . . . . . . . . . . . . . . . . . . . . . . . . . . . . . . . . . . . . . . . . . . . . . . . . 130 6.7.1 Lateinamerika und Karibik . . . . . . . . . . . . . . . . . . . . . . . . . . . . . . . . . . . . . . . . . . . . . . . . 132 6.7.2 China und angrenzende Länder . . . . . . . . . . . . . . . . . . . . . . . . . . . . . . . . . . . . . . . . . . . . 133 6.7.3 Pazifisches Asien . . . . . . . . . . . . . . . . . . . . . . . . . . . . . . . . . . . . . . . . . . . . . . . . . . . . . . . . . 133 6.7.4 Südasien . . . . . . . . . . . . . . . . . . . . . </t>
  </si>
  <si>
    <t>Gas und Atomkraft spielen mit fast 3 % bzw.</t>
  </si>
  <si>
    <t>1702285.pdf</t>
  </si>
  <si>
    <t>Deutscher Bundestag 17. Wahlperiode Drucksache 17/2285 25. 06. 2010 Fragen f�r die Fragestunde der 51. Sitzung des Deutschen Bundestages am Donnerstag, dem 1. Juli 2010 Becker, Dirk (SPD) . . . . . . . . . . . . . . . . . . . . . 80, 81 Beckmeyer, Uwe (SPD) . . . . . . . . . . . . . . . . . . 85, 86 Bollmann, Gerd (SPD) . . . . . . . . . . . . . . . . . . . . . . . 3 Brandner, Klaus (SPD) . . . . . . . . . . . . . . . . . . 61, 62 Brase, Willi (SPD) . . . . . . . . . . . . . . . . . . . . . . 30, 31 Cramon-Taubadel, Viola von (BÜNDNIS 90/DIE GRÜNEN) . . . . . . . . . . 40, 41 Dag˘delen, Sevim (DIE LINKE.) . . . . . . . . . . . 49, 50 Dreibus, Werner (DIE LINKE.) . . . . . . . . . . . 63, 64 Fell, Hans-Josef (BÜNDNIS 90/DIE GRÜNEN) . . . . . . . . . . 51, 55 Friedrich, Peter (SPD) . . . . . . . . . . . . . . . . . . . 44, 53 Gerdes, Michael (SPD) . . . . . . . . . . . . . . . . . . 24, 25 Groß, Michael (SPD) . . . . . . . . . . . . . . . . . . . . . . . 84 Herlitzius, Bettina (BÜNDNIS 90/DIE GRÜNEN) . . . . . . . . . . 72, 73 Dr. Högl, Eva (SPD) . . . . . . . . . . . . . . . . . . . . 46, 47 Höhn, Bärbel (BÜNDNIS 90/DIE GRÜNEN) . . . . . . . . . . 56, 57 Dr. Hofreiter, Anton (BÜNDNIS 90/DIE GRÜNEN) . . . . . . . . . . 82, 83 Kaczmarek, Oliver (SPD) . . . . . . . . . . . . . . . . . . . 12 Kekeritz, Uwe (BÜNDNIS 90/DIE GRÜNEN) . . . . . . . . . . 32, 33 Kilic, Memet (BÜNDNIS 90/DIE GRÜNEN) . . . . . . . . . . 38, 39 Dr. Kofler, Bärbel (SPD) . . . . . . . . . . . . . . . . . . . 1, 2 Kolbe, Daniela (Leipzig) (SPD) . . . . . . . . . . . 42, 43 Kotting-Uhl, Sylvia (BÜNDNIS 90/DIE GRÜNEN) . . . . . . . . . . 11, 54 Krellmann, Jutta (DIE LINKE.) . . . . . . . . . . . . . . 67 Krischer, Oliver (BÜNDNIS 90/DIE GRÜNEN) . . . . . . . . . . 48, 58 Kurth, Markus (BÜNDNIS 90/DIE GRÜNEN) . . . . . . . . . . 68, 69 Lange, Christian (Backnang) (SPD) . . . . . . . . 87, 88 Dr. Miersch, Matthias (SPD) . . . . . . . . . . . . . . . . 6, 7 Dr. Mützenich, Rolf (SPD) . . . . . . . . . . . . . . . 36, 37 Dr. Notz, Konstantin von (BÜNDNIS 90/DIE GRÜNEN) . . . . . . . . . . . . . 45 Ostendorff, Friedrich (BÜNDNIS 90/DIE GRÜNEN) . . . . . . . . . . 70, 71 Pronold, Florian (SPD) . . . . . . . . . . . . . . . . . . 20, 21 Rix, Sönke (SPD) . . . . . . . . . . . . . . . . . . . . . . . 16, 17 Röspel, René (SPD) . . . . . . . . . . . . . . . . . . . . . 13, 76 Rößner, Tabea (BÜNDNIS 90/DIE GRÜNEN) . . . . . . . . . . 78, 79 Dr. Rossmann, Ernst Dieter (SPD) . . . . . . . . . 26, 27 Sager, Krista (BÜNDNIS 90/DIE GRÜNEN) 14, 15 Dr. Scheer, Hermann (SPD) . . . . . . . . . . . . . . . . 4, 5 Schieder, Marianne (Schwandorf) (SPD) . . . . 22, 23 Schmidt, Silvia (Eisleben) (SPD) . . . . . . . . . . . 59, 60 Schulz, Swen (Spandau) (SPD) . . . . . . . . . . . . 28, 29 Schwabe, Frank (SPD) . . . . . . . . . . . . . . . . . . . . 9, 10 Verzeichnis der Fragenden Abgeordnete Nummer der Frage Abgeordnete Nummer der Frage Deutscher Bundestag – 17. Wahlperiode Drucksache 17/2285 – 2 – Dr. Seifert, Ilja (DIE LINKE.) . . . . . . . . . . . . 34, 77 Steinbach, Erika (CDU/CSU) . . . . . . . . . . . . . . . . 35 Ströbele, Hans-Christian (BÜNDNIS 90/DIE GRÜNEN) . . . . . . . . . . 74, 75 Vogt, Ute (SPD) . . . . . . . . . . . . . . . . . . . . . . . . . . . . 8 Wagner, Daniela (BÜNDNIS 90/DIE GRÜNEN) . . . . . . . . . . . . . 52 Ziegler, Dagmar (SPD) . . . . . . . . . . . . . . . . . . 18, 19 Zimmermann, Sabine (DIE LINKE.) . . . . . . . 65, 66 Abgeordnete Nummer der Frage Abgeordnete Nummer der Frage Deutscher Bundestag – 17. Wahlperiode Drucksache 17/2285 – 3 – Verzeichnis der Gesch�ftsbereiche der Bundesregierung Seite Geschäftsbereich des Bundesministeriums für Umwelt, Naturschutz und Reaktorsicherheit . . . . . . . . . . . . . . . . . . . . . . . . . . . . . . . . . . . 5 Geschäftsbereich des Bundesministeriums für Bildung und Forschung . . . . . . . . . . . . . . . . . . . . . . . . . . . . . . . . . . . . . . . . . 7 Geschäftsbereich des Bundesministeriums für wirtschaftliche Zusammenarbeit und Entwicklung . . . . . . . . . . . . . . . . . . . . . . . . . 12 Geschäftsbereich der Bundeskanzlerin und des Bundeskanzleramtes . . . . . . . . . . . . . . . . . . . . . . . . . . . . . . . . . 12 Geschäftsbereich des Auswärtigen Amts . . . . . . . . . . . . . . . . . . . . . . . 12 Geschäftsbereich des Bundesministeriums des Innern . . . . . . . . . . . . 14 Geschäftsbereich des Bundesministeriums der Justiz . . . . . . . . . . . . . 15 Geschäftsbereich des Bundesministeriums der Finanzen . . . . . . . . . . 16 Geschäftsbereich des Bundesministeriums für Wirtschaft und Technologie . . . . . . . . . . . . . . . . . . . . . . . . . . . . . . . . . . . . . . . 16 Geschäftsbereich des Bundesministeriums für Arbeit und Soziales . . 17 Geschäftsbereich des Bundesministeriums für Ernährung, Landwirtschaft und Verbraucherschutz . . . . . . . . . . . . . . . . . . . . . 20 Geschäftsbereich des Bundesministeriums der Verteidigung . . . . . . . 20 Geschäftsbereich des Bundesministeriums für Gesundheit . . . . . . . . 21 Geschäftsbereich des Bundesministeriums für Verkehr, Bau und Stadtentwicklung . . . . . . . . . . . . . . . . . . . . . . . . . . . . . . . 22 Deutscher Bundestag – 17. Wahlperiode Drucksache 17/2285 – 5 – Gesch�ftsbereich des Bundesministeriums f�r Umwelt, Naturschutz und Reaktorsicherheit 1. Abgeordnete Dr. Bärbel Kofler (SPD) Welche konkreten Projekte im Bereich des interna- tionalen Klimaschutzes hat das Bundesministerium für Umwelt, Naturschutz und Reaktorsicherheit (BMU) in diesem Jahr durch die Mittel der Fast- Start-Initiative finanziert, um die Zusagen der Kopenhagen-Konferenz zu erfüllen, und wie wird zukünftig diese Mittelzusage im Haushaltsentwurf 2011 umgesetzt? 2. Abgeordnete Dr. Bärbel Kofler (SPD) Wie bewertet das Bundesministerium für Umwelt, Naturschutz und Reaktorsicherheit (BMU) die Aus- wirkungen des Marktanreizprogramms auf Investi- tionen und Steuereinnahmen als Beitrag für einen wirtschaftlichen Aufschwung, und welche Anstren- gungen unternimmt das BMU, damit das Marktan- reizprogramm und die Internationale Klimaschutz- initiative im Jahr 2011 fortgesetzt werden? 3. Abgeordneter Gerd Bollmann (SPD) Wie sieht der weitere Zeitplan für die Umsetzung der Abfallrahmenrichtlinie vor dem Hintergrund aus, dass zum 12. Dezember 2010 die Abfallrahmen- richtlinie der EU in nationales Recht umgesetzt wer- den muss, da bis jetzt nur ein nicht abgestimmter Arbeitsentwurf vorliegt und bei Nichteinhaltung der Umsetzungsfrist ein Strafverfahren droht? 4. Abgeordneter Dr. Hermann Scheer (SPD) Welche Erfahrungen hinsichtlich der regionalen Wertschöpfung und der Akzeptanz von Windener- gieanlagen bei Kommunen liegen der Bundesregie- rung nach der Einführung des besonderen Gewerbe- steuersplittings für Windkraftanlagen nach § 29 Ab- satz 1 Nummer 2 des Gewerbesteuergesetzes vor, und wie bewertet sie diese Regelung hinsichtlich des weiteren Ausbaus der Onshore-Windenergie? 5. Abgeordneter Dr. Hermann Scheer (SPD) Wie will die Bundesregierung sicherstellen, dass die Anreize für Gemeinden zur Ausweisung von Flä- chen zur Windenergienutzung in § 29 Absatz 1 Nummer 2 des Gewerbesteuergesetzes auch nach einer möglichen Abschaffung der Gewerbesteuer er- halten bleiben, und wie werden die Interessen der Erneuerbaren-Energien-Branche im Rahmen der Arbeit der Gemeindefinanzkommission angemessen berücksichtigt? Deutscher Bundestag – 17. Wahlperiode Drucksache 17/2285 – 6 – 6. Abgeordneter Dr. Matthias Miersch (SPD) Wie beurteilt das Bundesministerium für Umwelt, Naturschutz und Reaktorsicherheit die Einigung zwischen dem Europäischen Parlament und den Mitgliedstaaten im Rahmen der Verhandlungen über die Novelle der IVU-Richtlinie über eine Über- gangsfrist bis Ende 2023 für veraltete Kraftwerke und Großfeuerungsanlagen, innerhalb der diese um- gerüstet oder abgeschaltet werden müssen? 7. Abgeordneter Dr. Matthias Miersch (SPD) Welche Erkenntnisse hat das Bundesministerium für Umwelt, Naturschutz und Reaktorsicherheit (BMU) über die Auswirkungen des seit fast 20 Jahren aus einem explodierten Bohrloch der Firma Exxon Mobil in der Nordsee ausströmenden Methangases auf die Umwelt und das Klima, und in welcher Weise wird dazu mit der britischen Regierung zu- sammengearbeitet? 8. Abgeordnete Ute Vogt (SPD) Wie beurteilt das Bundesministerium für Umwelt, Naturschutz und Reaktorsicherheit Forschungser- gebnisse, dass die Stickstoffoxidemissionen von Euro-V-Lkw im Realbetrieb deutlich höher sind als bei der Festlegung der Abgasgrenzwerte für diese Fahrzeuge erwartet, und besteht die Absicht, ein Be- schwerdeverfahren gegen die Hersteller einzuleiten? 9. Abgeordneter Frank Schwabe (SPD) Ist der Bundesregierung die Studie „Distant origins of Arctic black carbon: A Goddard Institute for Space Studies ModelE experiment“ von Dorothy Koch und James Hanson aus dem Jahr 2005 be- kannt, die die Klimarelevanz von Dieselruß nach- weist und die Auswirkungen auf das regionale Klima in der Arktis thematisiert? 10. Abgeordneter Frank Schwabe (SPD) Wenn die Klimarelevanz von Dieselruß und die Auswirkungen auf das regionale Klima in der Arktis der Bundesregierung bekannt sind, wann gedenkt die Bundesregierung ein konkretes Minderungsziel für Dieselruß in ihre nationale Klimaschutzpolitik zu integrieren? 11. Abgeordnete Sylvia Kotting-Uhl (BÜNDNIS 90/ DIE GRÜNEN) Wäre es aus Sicht des Bundesministeriums für Um- welt, Naturschutz und Reaktorsicherheit rein tech- nisch möglich, die restlichen auf dem Gelände des GKSS Forschungszentrum Geesthacht befindlichen abgebrannten Brennstäbe des Forschungsschiffes Deutscher Bundestag – 17. Wahlperiode Drucksache 17/2285 – 7 – Otto Hahn in Deutschland, insbesondere auf dem Gelände des dem GKSS-Gelände sehr nahegelege- nen Atomkraftwerks Krümmel zu verpacken (unab- hängig von der aktuellen genehmigungsrechtlichen Situation), und ist es aus Sicht des BMU sinnvoll, für radioaktive Stoffe möglichst kurze Transportwe- ge zu wählen (bitte mit Begründung)? 12. Abgeordneter Oliver Kaczmarek (SPD) Wie ist der aktuelle Stand der Erarbeitung der Grundwasserverordnung innerhalb der Bundesre- gierung, und in welcher Form plant die Bundesregie- rung die Beteiligung des Deutschen Bundestages? Gesch�ftsbereich des Bundesministeriums f�r Bildung und Forschung 13. Abgeordneter René Röspel (SPD) Ist die Erklärung der Bundesministerin für Bildung und Forschung, Dr. Annette Schavan, dass die sog. grüne Gentechnik einen Beitrag zur Welternährung leisten kann (Pressemitteilung des Bundesministe- riums für Bildung und Forschung „Gentechnik kann Beitrag zur Welternährung leisten“ vom 8. Juni 2010), dahingehend zu verstehen, dass die Bundes- ministerin Dr. Annette Schavan davon ausgeht, dass transgene Pflanzen einen wesentlichen Beitrag zur Lösung des Problems der Welternährung leisten können, und auf welchen wissenschaftlichen Gut- achten basiert diese Argumentation? 14. Abgeordnete Krista Sager (BÜNDNIS 90/ DIE GRÜNEN) Wie steht die Bundesregierung zu den Plänen, wie sie in der Presse zu lesen waren, die Medizineraus- bildung aus der Universität Lübeck herauszulösen und in das Forschungszentrum Borstel zu integrie- ren und anschließend das Forschungszentrum Bors- tel von der Leibniz-Gemeinschaft in die Helmholtz- Gemeinschaft zu überführen, und ist vorgesehen, im Zusammenhang mit der Umstrukturierung der medizinischen Forschung und Lehre in Schleswig- Holstein zusätzliche Bundesmittel nach Schleswig- Holstein zu transferieren? Deutscher Bundestag – 17. Wahlperiode Drucksache 17/2285 – 8 – 15. Abgeordnete Krista Sager (BÜNDNIS 90/ DIE GRÜNEN) Mit welchem Ergebnis hat es zum laut Presseinfor- mationen geplanten Wechsel des Forschungszent- rums Borstel von der Leibniz-Gemeinschaft in die Helmholtz-Gemeinschaft bereits eine Befassung des Wissenschaftsrates gegeben, bzw. in welcher Form ist eine Befassung des Wissenschaftsrates vorgese- hen? 16. Abgeordneter Sönke Rix (SPD) Welche Schlussfolgerungen zieht die Bundesregie- rung – nicht zuletzt vor dem Hintergrund der beim letzten Bildungsgipfel zwischen Bund und Ländern bekräftigten bildungspolitischen Ziele gerade im Be- reich der Hochschulpolitik, angesichts der jüngst verlängerten Exzellenzinitiative und des Hochschul- paktes und angesichts der von der Bundeskanzlerin Dr. Angela Merkel angekündigten „Bildungs- republik“ – aus der Absicht der schleswig-holsteini- schen Landesregierung, die Wirtschaftsstudiengänge in Flensburg und die Medizinische Fakultät in Lübeck – was zugleich wohl das Aus für die Univer- sität Lübeck insgesamt wäre – zu schließen, und welche Maßnahmen sind von Seiten der Bundes- regierung zur Sicherung der Hochschulstandorte Lübeck und Flensburg geplant? 17. Abgeordneter Sönke Rix (SPD) Welcher finanzielle Beitrag käme dem Land Schles- wig-Holstein durch die von der Bundesministerin für Bildung und Forschung, Dr. Annette Schawan, angeregte Rücknahme der mit dem Wachstums- beschleunigungsgesetz eingeführten Subvention für Hoteliers zugute, und könnte damit eine Schließung der Hochschulstandorte in Flensburg und Lübeck verhindert werden? 18. Abgeordnete Dagmar Ziegler (SPD) Gab es Gespräche zwischen der Bundesministerin für Bildung und Forschung, Dr. Annette Schavan, und dem schleswig-holsteinischen Ministerpräsiden- ten, Peter Harry Carstensen, mit dem Ziel, einen Weg zur Rücknahme der im Wachstumsbeschleuni- gungsgesetz eingeführten Mehrwertsteuersubven- tion für Hoteliers auszuarbeiten oder abzustimmen? 19. Abgeordnete Dagmar Ziegler (SPD) Welche Maßnahmen wurden zwischen dem Bund und dem Land Schleswig-Holstein besprochen bzw. vereinbart, um der drohenden Schließung von Spit- zenuniversitäten wie der Universität Lübeck entge- genzuwirken, und zu welchem Ergebnis sind die Verhandlungen zwischen dem schleswig-holsteini- Deutscher Bundestag – 17. Wahlperiode Drucksache 17/2285 – 9 – schen Ministerpräsidenten und dem Bundesministe- rium für Bildung und Forschung bzw. dem Bundes- kanzleramt gelangt? 20. Abgeordneter Florian Pronold (SPD) Wie will die Bundesregierung der zu beobachtenden Tendenz, dass sich die Länder zunehmend aus den Programmen wie beispielsweise dem Hochschul- pakt, der Exzellenzinitiative oder dem Pakt für For- schung und Innovation, die sie mit dem Bund ver- einbart haben, zurückziehen, entgegenwirken, und wie will sie den daraus resultierenden Defiziten be- gegnen? 21. Abgeordneter Florian Pronold (SPD) Welche Schlussfolgerungen zieht die Bundesregie- rung aus der Einschätzung der Hochschulrektoren- konferenz, dass die Schließung des Medizinstudien- gangs an der Universität Lübeck eine Provokation sei (DER TAGESSPIEGEL, „Lübeck als Modell“, 9. Juni 2010) und dass diese Entscheidung ein fal- scher Schritt mit weitreichenden Konsequenzen und zwar nicht nur für die Universität Lübeck und das Land Schleswig-Holstein, sondern für die Bundesre- publik Deutschland insgesamt darstellt, und wie ge- denkt die Bundesregierung, im aktuellen Fall sowie in denkbaren kommenden Fällen auf die Schließung von exzellenten Studiengängen und Universitäten zu reagieren? 22. Abgeordnete Marianne Schieder (Schwandorf) (SPD) Welche Auswirkungen hat die Schließung der Hoch- schulstandorte in Flensburg und Lübeck auf die Er- reichung des Ziels, bis zum Jahr 2015 mit Mitteln des Bundes 275 000 Studienplätze schaffen zu wol- len, und inwieweit sieht die Bundesregierung hier Handlungsbedarf, insbesondere in Bezug auf die Umsetzung und Weiterentwicklung des Hochschul- paktes? 23. Abgeordnete Marianne Schieder (Schwandorf) (SPD) Welche Maßnahmen wird die Bundesregierung er- greifen, um – angesichts der Finanzsituation und der Sparzwänge der Länder – in entsprechenden Si- tuationen die Kürzung im Bildungs- und Wissen- schaftsbereich oder gar die Schließung von komplet- ten Hochschulen zu verhindern, und welche rechtli- chen Voraussetzungen sind hierfür notwendig, etwa hinsichtlich der von der Bundesministerin für Bil- dung und Forschung, Dr. Annette Schavan, ange- regten Abschaffung des Kooperationsverbotes? Deutscher Bundestag – 17. Wahlperiode Drucksache 17/2285 – 10 – 24. Abgeordneter Michael Gerdes (SPD) Hat sich die Bundeskanzlerin Dr. Angela Merkel mit der hochschulpolitischen Situation in Schleswig- Holstein befasst, und welche Schlussfolgerungen zieht die Bundeskanzlerin aus den aktuellen Debat- ten für die Weiterführung der Pläne zur Schaffung einer „Bildungsrepublik Deutschland“? 25. Abgeordneter Michael Gerdes (SPD) Hat die Bundesregierung eine Lösung zum Erhalt der Universität Lübeck nach dem Modell des Karls- ruher Instituts für Technologie (KIT), also der Zusammenschluss einer Universität in Landeshoheit mit Aufgaben in Lehre und Forschung und einer Großforschungseinrichtung der Helmholtz-Gemein- schaft mit programmorientierter Vorsorgeforschung im Auftrag des Staates, geprüft, und zu welchem Ergebnis ist die Prüfung gekommen? 26. Abgeordneter Dr. Ernst Dieter Rossmann (SPD) Welche Schlussfolgerungen zieht die Bundesregie- rung – nicht zuletzt auch vor dem Hintergrund der Äußerungen des Bundesministers für Gesundheit bezüglich des drohenden Ärztemangels – aus der sei- tens der schleswig-holsteinischen Landesregierung angekündigten Schließung der in den Hochschulran- kings immer bestplatzierten Medizinerausbildung in Lübeck? 27. Abgeordneter Dr. Ernst Dieter Rossmann (SPD) Teilt die Bundesregierung die Auffassung, dass die Länder – wie es beispielsweise der schleswig-holstei- nische Wissenschaftsminister festgestellt hat, dass sich das Konsolidierungsland Schleswig-Holstein „zu viel Exzellenz“ nicht mehr leisten kann (Presse- mitteilung des wissenschaftlichen Personalrats der Universität zu Lübeck vom 23. Juni 2010) – ange- sichts der Finanzkrise und der Sparzwänge zuneh- mend wissenschaftliche Exzellenz nicht mehr finan- zieren können, und welche Konsequenzen zieht die Bundesregierung auch vor dem Hintergrund der jüngst verlängerten Bund-Länder-Initiativen Hoch- schulpakt, Exzellenzinitiative und Pakt für For- schung und Innovation aus den offenkundig mas- siven Finanzierungsproblemen der Länder hinsicht- lich des Erhalts wissenschaftlicher Exzellenz? 28. Abgeordneter Swen Schulz (Spandau) (SPD) Teilt die Bundesregierung die Auffassung, dass die Reduzierung der Staatsausgaben zu Lasten von Bil- dung und Wissenschaft zwar einen einfachen aber grundfalschen Weg bei der Haushaltskonsolidierung darstellt, und dass – sollte das Beispiel Lübeck Schu- Deutscher Bundestag – 17. Wahlperiode Drucksache 17/2285 – 11 – le machen – die Universität Lübeck bundesweit ver- mutlich nur die erste Universität ist, deren Existenz gefährdet ist – und dass angesichts der Haushalts- situation zahlreicher Bundesländer weitere Universi- tätsschließungen in anderen Konsolidierungsländern folgen dürften? 29. Abgeordneter Swen Schulz (Spandau) (SPD) Welche Schlussfolgerungen zieht die Bundesregie- rung aus der Tatsache, dass in den Medien die schleswig-holsteinische Landesregierung das Aus für die Universität Lübeck insbesondere mit dem Exzel- lenzwettbewerb begründet, und welche Maßnahmen wären nach Auffassung der Bundesregierung geeig- net, um das Gegeneinanderausspielen von Hoch- schulstandorten – hier Lübeck und Kiel – wirksam zu verhindern (etwa in Bezug auf die Ausgestaltung des Exzellenzwettbewerbs)? 30. Abgeordneter Willi Brase (SPD) Wie bewertet die Bundesregierung die in Medienbe- richten zur Rettung der Universität Lübeck („Berlin wartet Konzept zur Stiftungsuni ab“, Lübecker Nachrichten vom 24. Juni 2010) zitierten Modelle zur Rettung der Universität Lübeck, denen zufolge das Leibniz-Institut für Meereswissenschaften in Kiel unter das Dach der Helmholtz-Gemeinschaft verschoben werden und das Land Schleswig-Hol- stein durch die höhere Bundesfinanzierung Einspa- rungen in Millionenhöhe erzielen soll (insbesondere vor dem Hintergrund, dass laut Bericht der Tages- zeitung Neues Deutschland vom 23. Juni 2010 bis- lang niemand mit der Leibniz-Gemeinschaft auch nur das Gespräch gesucht hat und diese die Ver- schiebung von Zuständigkeiten laut Medienberich- ten ablehnt), und welche Chancen räumt die Bun- desregierung dem zweiten Modell einer Stiftungs- universität ein? 31. Abgeordneter Willi Brase (SPD) Welchen Beitrag kann aus Sicht der Bundesregie- rung das in der Gemeinsamen Wissenschaftskonfe- renz (GWK) diskutierte Bund-Länder-Programm zur Medizinerausbildung zum Erhalt der von Schlie- ßung bedrohten Hochschulen und zur Sicherstellung der Medizinerausbildung leisten, und in welcher Form – organisatorisch und/oder finanziell – ist der Bund bereit, sich hier einzubringen? Deutscher Bundestag – 17. Wahlperiode Drucksache 17/2285 – 12 – Gesch�ftsbereich des Bundesministeriums f�r wirtschaftliche Zusammenarbeit und Entwicklung 32. Abgeordneter Uwe Kekeritz (BÜNDNIS 90/ DIE GRÜNEN) Wie ist sichergestellt, dass die Bundesregierung die auf dem G8-Gipfel zugesagten Mittel nicht durch Kürzungen in anderen Bereichen der Entwicklungs- zusammenarbeit aufbringt? 33. Abgeordneter Uwe Kekeritz (BÜNDNIS 90/ DIE GRÜNEN) Welcher Anteil an den deutschen Zusagen für Müt- ter- und Kindergesundheit wird in Zukunft geleistet werden, und welcher Anteil wurde bereits in der Vergangenheit geleistet? Gesch�ftsbereich der Bundeskanzlerin und des Bundeskanzleramtes 34. Abgeordneter Dr. Ilja Seifert (DIE LINKE.) Inwieweit befürwortet die Bundesregierung die Pläne der Bundesländer, die Rundfunkgebühren- befreiung zulasten von Menschen mit Behinderung sowie gemeinnützigen Einrichtungen für Behinderte u. a. zum 1. Januar 2013 abzuschaffen (siehe Eck- punkte der Ministerpräsidenten der Länder über eine veränderte Rundfunkfinanzierung vom 9./10. Juni 2010)? Gesch�ftsbereich des Ausw�rtigen Amts 35. Abgeordnete Erika Steinbach (CDU/CSU) Welche Kenntnis hat die Bundesregierung über die Anzahl der Morde an Journalisten in den letzten drei Jahren, insbesondere im Irak, auf den Philippi- nen, in Kolumbien und in der Russischen Födera- tion? 36. Abgeordneter Dr. Rolf Mützenich (SPD) Wie beurteilt die Bundesregierung die Aussage der Staatsministerin im Auswärtigen Amt, Cornelia Pieper, dass der zweite Wahlgang darüber entschei- den werde, ob der Weg Polens zurück ins politische Deutscher Bundestag – 17. Wahlperiode Drucksache 17/2285 – 13 – Abseits ginge, und wie beurteilt die Bundesregierung eine möglicherweise dadurch entstehende Belastung des deutsch-polnischen Verhältnisses? 37. Abgeordneter Dr. Rolf Mützenich (SPD) In welcher Weise beabsichtigt die Bundesregierung, sich zukünftig in Wahlauseinandersetzungen euro- päischer Partnerstaaten einzumischen? 38. Abgeordneter Memet Kilic (BÜNDNIS 90/ DIE GRÜNEN) In wie vielen Fällen haben die Auslandsvertretungen der Bundesrepublik Deutschland in der Türkei beim Ehegattennachzug nach Deutschland von Ehegat- ten, die einen Hoch- oder Fachhochschulabschluss oder eine entsprechende Qualifikation besitzen oder eine Erwerbstätigkeit ausüben, die regelmäßig eine solche Qualifikation voraussetzt, vor der Einreise den Nachweis von Deutschkenntnissen verlangt? 39. Abgeordneter Memet Kilic (BÜNDNIS 90/ DIE GRÜNEN) Wie stellt das Auswärtige Amt sicher, dass die Aus- landsvertretungen der Bundesrepublik Deutschland bei Visumanträgen zum Ehegattennachzug bei er- kennbar geringem Integrationsbedarf gemäß § 30 Absatz 1 Satz 3 Nummer 3 des Aufenthaltsgesetzes Sprachnachweise nicht verlangen? 40. Abgeordnete Viola von Cramon-Taubadel (BÜNDNIS 90/ DIE GRÜNEN) Wie setzt sich die Bundesregierung auf EU-Ebene dafür ein, im Rahmen der Organisation für Sicher- heit und Zusammenarbeit in Europa (OSZE) Poli- zistinnen und Polizisten nach Kirgistan zu schicken, um zur Stabilisierung der politischen Lage beizutra- gen (siehe auch Reuters-Meldung vom 23. Juni 2010 „OSZE fordert internationale Polizei-Truppe für Süd-Kirgistan“)? 41. Abgeordnete Viola von Cramon-Taubadel (BÜNDNIS 90/ DIE GRÜNEN) In welcher Form setzt sich die Bundesregierung da- für ein, deutsche Polizistinnen und Polizisten für eine internationale OSZE-geführte Polizeitruppe für Kirgistan bereitzustellen, und inwiefern beurteilt sie die Entsendung von Polizistinnen und Polizisten in Krisengebiete als eine langfristige strukturelle Auf- gabe der zivilen Konfliktbearbeitung? Deutscher Bundestag – 17. Wahlperiode Drucksache 17/2285 – 14 – Gesch�ftsbereich des Bundesministeriums des Innern 42. Abgeordnete Daniela Kolbe (Leipzig) (SPD) Sind die vielfältigen Bildungsangebote, die zum Auf- gabengebiet des Bundesministeriums des Innern gehören, wie z. B. die Bundeszentrale für politische Bildung oder die Integrationskurse, auch vom Beschluss der Bundesregierung betroffen, den Bildungsbereich von künftigen Haushaltskürzungen auszunehmen und sogar mit weiteren Finanzmitteln aufzustocken? 43. Abgeordnete Daniela Kolbe (Leipzig) (SPD) Wie begründet die Bundesregierung die Auffassung, dass sich aus der Rücknahme des Vorbehalts zum Übereinkommen über die Rechte des Kindes kein bundesgesetzlicher Änderungsbedarf ergäbe, im Hinblick auf die Verfahrensfähigkeit unbegleiteter minderjähriger Asylbewerberinnen und Asylbewer- ber, die das 16. Lebensjahr vollendet haben? 44. Abgeordneter Peter Friedrich (SPD) Wie bewertet die Bundesregierung, dass rechtsextre- me Gruppierungen wie die NPD vermehrt über Google-Anzeigen in den Onlineangeboten von Ta- geszeitungen und Blogs werben, so unter anderem mit den Worten „kostenlos objektiv über die NPD informieren“, und sind von Seiten der Bundesregie- rung rechtliche Schritte geplant, diese Praxis zu un- terbinden? 45. Abgeordneter Dr. Konstantin von Notz (BÜNDNIS 90/ DIE GRÜNEN) Wie lautet die Rechtfertigung der Bundesregierung für ihre Enthaltung zu dem im Ministerrat befürwor- teten SWIFT-Abkommen zur Übermittlung intims- ter Banktransaktionsdaten einer nicht näher be- stimmbaren, vermutlich in die Millionen gehenden Anzahl von Bundesbürgern für eine Dauer von fünf Jahren in die nach EU-Datenschutzrecht als unsiche- res Drittland eingestufte USA angesichts ihres ver- fassungsrechtlichen Schutzauftrages für die Bürge- rinnen und Bürger dieses Landes und damit auch für die Beachtung der Entscheidung des Bundesver- fassungsgerichts zur Vorratsdatenspeicherung, in welcher bereits eine Speicherung von möglicher- weise weitaus weniger sensitiven Daten für einen weitaus kürzeren Zeitraum von sechs Monaten für mit dem Grundgesetz unvereinbar und nichtig ange- sehen wird? Deutscher Bundestag – 17. Wahlperiode Drucksache 17/2285 – 15 – 46. Abgeordnete Dr. Eva Högl (SPD) Wie wird die Bundesregierung sich bei der Abstim- mung über das sogenannte SWIFT-Abkommen im Rat der EU verhalten? 47. Abgeordnete Dr. Eva Högl (SPD) Welche Bedeutung hat nach Ansicht der Bundesre- gierung der im Koalitionsvertrag zwischen CDU, CSU und FDP formulierte Ratifizierungsvorbehalt für das Inkrafttreten des neuen SWIFT-Abkom- mens? 48. Abgeordneter Oliver Krischer (BÜNDNIS 90/ DIE GRÜNEN) Hält die Bundesregierung es angesichts der in dem Rechtsgutachten des Präsidenten des Bundesverfas- sungsgerichtes a. D., Hans-Jürgen Papier, genannten Argumente für möglich, eine Laufzeitverlängerung für Atomkraftwerke ohne Zustimmung des Bundes- rates zu verabschieden, und wenn ja, auf Grundlage welcher juristischen Überlegungen? 49. Abgeordnete Sevim Dag˘delen (DIE LINKE.) Inwieweit spielte nach Kenntnis der Bundesregie- rung die so genannte EU-Rechtsstaatsmission EULEX Kosovo eine Rolle bei der Abschiebung von über 100 Menschen – überwiegend Roma – mit einem Flug der Fluggesellschaft Air Berlin nach Pristina am 22. Juni 2010 z. B. durch Auswahl der Abzuschiebenden oder Finanzierung der Abschie- bung, und inwiefern ist die Organisation und Finan- zierung von Abschiebeflügen nach Kosovo durch das Mandat dieser so genannten Rechtsstaatsmis- sion gedeckt? Gesch�ftsbereich des Bundesministeriums der Justiz 50. Abgeordnete Sevim Dag˘delen (DIE LINKE.) Mit welcher Begründung hat die Bundesregierung die Bereitstellung von Dokumenten zum Bosnien- krieg (1992 bis 1995) für den Karadzic-Prozess vor dem Internationalen Strafgerichtshof für das ehema- lige Jugoslawien (ICTY) in Den Haag verweigert, die auf Antrag des angeklagten Radovan Karadzic, ehemals Präsident der bosnischen Republika Srpska, angefordert wurden und dessen Antrag durch die ICTY-Richter am 19. Mai 2010 stattgege- ben wurde, und sieht die Bundesregierung in ihrer Verweigerungshaltung eine Behinderung der inter- nationalen Strafgerichtsbarkeit? Deutscher Bundestag – 17. Wahlperiode Drucksache 17/2285 – 16 – Gesch�ftsbereich des Bundesministeriums der Finanzen 51. Abgeordneter Hans-Josef Fell (BÜNDNIS 90/ DIE GRÜNEN) Auf welche Höhe schätzt die Bundesregierung in den nächsten fünf Jahren die steuerlichen Minder- einnahmen aus der geplanten Aufhebung der Ein- schränkung der Agrardieselsteuerbegünstigung, und wie sollen diese Einnahmeverluste kompensiert wer- den, damit eine zusätzliche Nettoneuverschuldung vermieden werden kann? 52. Abgeordnete Daniela Wagner (BÜNDNIS 90/ DIE GRÜNEN) Welche steuerrechtlichen Abschreibungsmöglichkei- ten gibt es in den Bereichen Bauen, Wohnen und Stadtentwicklung, und wie sind diese ausgestaltet? Gesch�ftsbereich des Bundesministeriums f�r Wirtschaft und Technologie 53. Abgeordneter Peter Friedrich (SPD) Sieht die Bundesregierung in der Bereitstellung von abgebrannten Brennelementen durch deutsche Kernkraftwerksbetreiber zur Wiederaufarbeitung in Russland und den dabei anfallenden Nebenproduk- ten, die sich als Brennstoff für RBMK-Reaktoren eignen, einen Widerspruch zur erklärten Absicht der Bundesregierung, sich für eine sofortige Still- legung der RBMK-Reaktoren einzusetzen, und wie bewertet sie diesbezüglich die Äußerungen der EnBW zur Herkunft des von der EnBW verwende- ten Wiederaufarbeitungsurans? 54. Abgeordnete Sylvia Kotting-Uhl (BÜNDNIS 90/ DIE GRÜNEN) Was waren die wesentlichen inhaltlichen Argumente der Vertreter der vier Energiekonzerne E.on, RWE, Vattenfall und EnBW, die diese bei dem Treffen mit der Bundeskanzlerin Dr. Angela Merkel am 23. Juni 2010 zu einer Brennelementesteuer und einer even- tuellen Laufzeitverlängerung von Atomkraftwerken vorgebracht haben, und wie beurteilt das Bundes- kanzleramt diese Argumente (insbesondere, welchen Argumenten kann es folgen bzw. nicht folgen)? Deutscher Bundestag – 17. Wahlperiode Drucksache 17/2285 – 17 – 55. Abgeordneter Hans-Josef Fell (BÜNDNIS 90/ DIE GRÜNEN) Trifft es zu, dass die Bundeskanzlerin den vier Ener- giekonzernen bei dem Treffen im Bundeskanzleramt eingeräumt hat, dass die Bundesregierung offen für Alternativvorschläge zur Brennelementesteuer sei, und falls ja, ist die Bundesregierung auch offen für Alternativvorschläge von anderen Betroffenen der anderen Teile des Sparpaketes der Bundesregie- rung? 56. Abgeordnete Bärbel Höhn (BÜNDNIS 90/ DIE GRÜNEN) Trifft es zu, dass Gespräche zwischen dem Bundes- ministerium der Finanzen und den Atomkraftwerks- betreibern geplant sind, um Alternativen zu einer Brennelementesteuer zu diskutieren, und wenn ja, wann finden diese Gespräche statt? 57. Abgeordnete Bärbel Höhn (BÜNDNIS 90/ DIE GRÜNEN) Teilt die Bundesregierung die Auffassung des Bun- desministers für Wirtschaft und Technologie, Rainer Brüderle, dass die Brennelementesteuer der Ab- schöpfung der Zusatzgewinne für den Fall einer Laufzeitverlängerung für die deutschen Atomkraft- werke dient und dass deshalb ein „eindeutiger poli- tischer Zusammenhang“ zwischen Steuer und Lauf- zeitverlängerung besteht (vgl. AP-Meldung vom 23. Juni 2010)? 58. Abgeordneter Oliver Krischer (BÜNDNIS 90/ DIE GRÜNEN) Plant die Bundesregierung durch das sich in Erarbei- tung befindliche CCS-Gesetz einen allgemeingülti- gen Rechtsrahmen für CCS-Projekte in ganz Deutschland zu schaffen, oder wird sich die Gültig- keit des CCS-Gesetzes auf Demonstrationsanlagen beschränken, und wenn ja, auf welche? Gesch�ftsbereich des Bundesministeriums f�r Arbeit und Soziales 59. Abgeordnete Silvia Schmidt (Eisleben) (SPD) Wie schätzt die Bundesregierung den Vorschlag ein, qualifizierte Reha-Berater bei den SGB-II-Trägern (SGB II = Zweites Buch Sozialgesetzbuch) zu veran- kern, die die Aufgaben nach § 104 SGB IX wahr- nehmen, die bisher allein die Bundesagentur für Arbeit als Rehabilitationsträger vorsieht, und wird der Betreuungsschlüssel für schwerbehinderte Men- schen im SGB II erhöht? Deutscher Bundestag – 17. Wahlperiode Drucksache 17/2285 – 18 – 60. Abgeordnete Silvia Schmidt (Eisleben) (SPD) In welchen Fällen werden im Rahmen des Sparpa- ketes der Bundesregierung Arbeitsförderungsleis- tungen für schwerbehinderte Menschen, die durch die Bundesagentur für Arbeit oder von SGB-II-Trä- gern als Pflichtleistungen erbracht werden, in Er- messensleistungen umgewandelt oder Ermessensleis- tungen gestrichen? 61. Abgeordneter Klaus Brandner (SPD) Wie verträgt sich die Aussage des Bundesministers der Finanzen, Dr. Wolfgang Schäubl</t>
  </si>
  <si>
    <t>Wahlperiode Drucksache 17/2285 – 7 – Otto Hahn in Deutschland, insbesondere auf dem Gelände des dem GKSS-Gelände sehr nahegelege- nen Atomkraftwerks Krümmel zu verpacken (unab- hängig von der aktuellen genehmigungsrechtlichen Situation), und ist es aus Sicht des BMU sinnvoll, für radioaktive Stoffe möglichst kurze Transportwe- ge zu wählen (bitte mit Begründung)? D., Hans-Jürgen Papier, genannten Argumente für möglich, eine Laufzeitverlängerung für Atomkraftwerke ohne Zustimmung des Bundes- rates zu verabschieden, und wenn ja, auf Grundlage welcher juristischen Überlegungen? Juni 2010 zu einer Brennelementesteuer und einer even- tuellen Laufzeitverlängerung von Atomkraftwerken vorgebracht haben, und wie beurteilt das Bundes- kanzleramt diese Argumente (insbesondere, welchen Argumenten kann es folgen bzw. Abgeordnete Bärbel Höhn (BÜNDNIS 90/ DIE GRÜNEN) Trifft es zu, dass Gespräche zwischen dem Bundes- ministerium der Finanzen und den Atomkraftwerks- betreibern geplant sind, um Alternativen zu einer Brennelementesteuer zu diskutieren, und wenn ja, wann finden diese Gespräche statt? Abgeordnete Bärbel Höhn (BÜNDNIS 90/ DIE GRÜNEN) Teilt die Bundesregierung die Auffassung des Bun- desministers für Wirtschaft und Technologie, Rainer Brüderle, dass die Brennelementesteuer der Ab- schöpfung der Zusatzgewinne für den Fall einer Laufzeitverlängerung für die deutschen Atomkraft- werke dient und dass deshalb ein „eindeutiger poli- tischer Zusammenhang“ zwischen Steuer und Lauf- zeitverlängerung besteht (vgl.</t>
  </si>
  <si>
    <t>1702286.pdf</t>
  </si>
  <si>
    <t xml:space="preserve">Deutscher Bundestag 17. Wahlperiode Drucksache 17/2286 25. 06. 2010 Schriftliche Fragen mit den in der Woche vom 21. Juni 2010 eingegangenen Antworten der Bundesregierung Alpers, Agnes (DIE LINKE.) . . . . . . . . . . . . . 94, 95 Beck, Marieluise (Bremen) (BÜNDNIS 90/DIE GRÜNEN) . . . . . . . . . . . 1, 62 Behm, Cornelia (BÜNDNIS 90/DIE GRÜNEN) . . . . . . . . . . 75, 76 Bellmann, Veronika (CDU/CSU) . . . . . . . . . . . . . 16 Binding, Lothar (Heidelberg) (SPD) . . . . . . . . 97, 98 Bollmann, Gerd (SPD) . . . . . . . . . . . . . . . . . . . . . . 93 Brase, Willi (SPD) . . . . . . . . . . . . . . . . . . . . . . . . . 77 Claus, Roland (DIE LINKE.) . . . . . . . . . . . . . . . . 44 Dag˘delen, Sevim (DIE LINKE.) . . . . . . . . . . . . . . . 2 Dörmann, Martin (SPD) . . . . . . . . . . . . . . . . . 17, 18 Dörner, Katja (BÜNDNIS 90/DIE GRÜNEN) . . . . . . . 15, 65, 66 Dr. Enkelmann, Dagmar (DIE LINKE.) . 38, 39, 45 Ernst, Klaus (DIE LINKE.) . . . . . . . . . . . . . . 19, 46 Friedrich, Peter (SPD) . . . . . . . . . . . . . . . . . . . 20, 47 Dr. Gambke, Thomas (BÜNDNIS 90/DIE GRÜNEN) . . . . . . . . . . . . . 21 Gehring, Kai (BÜNDNIS 90/DIE GRÜNEN) . . 96 Gunkel, Wolfgang (SPD) . . . . . . . . . . . . . . . . . . . 6, 7 Hacker, Hans-Joachim (SPD) . . . . . . . . . . . . . . . . 67 Hartmann, Michael (Wackernheim) (SPD) . . . . . 22 Dr. Hendricks, Barbara (SPD) . . . . . . . . . . . 99, 100 Herlitzius, Bettina (BÜNDNIS 90/DIE GRÜNEN) . . . . . . . . . . 63, 64 Höhn, Bärbel (BÜNDNIS 90/DIE GRÜNEN) . . 40 Dr. Hofreiter, Anton (BÜNDNIS 90/DIE GRÜNEN) . . . . . . . . . . . . . 78 Hoppe, Thilo (BÜNDNIS 90/DIE GRÜNEN) . 101 Jelpke, Ulla (DIE LINKE.) . . . . . . . . . . . . . . . . . . . 8 Kilic, Memet (BÜNDNIS 90/DIE GRÜNEN) . . . 9 Kipping, Katja (DIE LINKE.) . . . . . . . . . . . . . . . 48 Dr. Kofler, Bärbel (SPD) . . . . . . . . . . . . . . . . . 79, 80 Kotting-Uhl, Sylvia (BÜNDNIS 90/DIE GRÜNEN) . . . . . . . . . . . . . 23 Kressl, Nicolette (SPD) . . . . . . . . . . . . . . . 83, 84, 85 Kühn, Stephan (BÜNDNIS 90/DIE GRÜNEN) . . . . . . . . . . 81, 82 Lazar, Monika (BÜNDNIS 90/DIE GRÜNEN) . . . . . . . 10, 68, 69 Lösekrug-Möller, Gabriele (SPD) . . . . . . . . . . 49, 50 Maisch, Nicole (BÜNDNIS 90/DIE GRÜNEN) . . . . . . . . . . 59, 60 Marks, Caren (SPD) . . . . . . . . . . . . . . . . . . . . . . . . 24 Müller-Gemmeke, Beate (BÜNDNIS 90/DIE GRÜNEN) . . . . . . . . . . . . . 51 Dr. Mützenich, Rolf (SPD) . . . . . . . . . . . . . . 3, 4, 41 Ostendorff, Friedrich (BÜNDNIS 90/DIE GRÜNEN) . . . . . . . . . . . . . 61 Dr. Raabe, Sascha (SPD) . . . . . . . . . . . 102, 103, 104 Dr. Rossmann, Ernst Dieter (SPD) . . . . . . . . . 86, 87 Schäffler, Frank (FDP) . . . . . . . . . . . . . . . . . . . . . 52 Verzeichnis der Fragenden Abgeordnete Nummer der Frage Abgeordnete Nummer der Frage Dr. Scheer, Hermann (SPD) . . . . . . . . . . . . . . 42, 43 Schlecht, Michael (DIE LINKE.) . . . . . . . . . . 25, 26 Schmidt, Silvia (Eisleben) (SPD) . . . . . . . . . . . 53, 54 Schulz, Swen (Spandau) (SPD) . . . . . . . . . 11, 12, 88 Dr. Seifert, Ilja (DIE LINKE.) . . . . . . . . . . . . . . . 13 Sharma, Raju (DIE LINKE.) . . . . . . . . . . . . . . . . 27 Dr. Sieling, Carsten (SPD) . . . . . . . . . . . . . . . . 28, 29 Silberhorn, Thomas (CDU/CSU) . . . . 30, 31, 32, 33 Dr. Strengmann-Kuhn, Wolfgang (BÜNDNIS 90/DIE GRÜNEN) . . . . . . . . . . 55, 56 Stüber, Sabine (DIE LINKE.) . . . . . . . . . . . . . 89, 90 Dr. Troost, Axel (DIE LINKE.) . . . . . . . . . . . 34, 35 Dr. Volkmer, Marlies (SPD) . . . . . . . . 70, 71, 72, 73 Wagner, Daniela (BÜNDNIS 90/DIE GRÜNEN) . . . . . . . . . . . . . 91 Weinberg, Harald (DIE LINKE.) . . . . . . . 36, 37, 74 Werner, Katrin (DIE LINKE.) . . . . . . . . . . . . . 5, 14 Wicklein, Andrea (SPD) . . . . . . . . . . . . . . . 57, 58, 92 Abgeordnete Nummer der Frage Abgeordnete Nummer der Frage Deutscher Bundestag – 17. Wahlperiode Drucksache 17/2286 – II – Verzeichnis der Fragen nach Geschäftsbereichen der Bundesregierung Geschäftsbereich des Auswärtigen Amts Beck, Marieluise (Bremen) (BÜNDNIS 90/DIE GRÜNEN) Auswirkungen der jüngsten Visaverweige- rungen Weißrusslands gegenüber deut- schen Nichtregierungsorganisationen auf die Teilnahme an der Östlichen Partner- schaft . . . . . . . . . . . . . . . . . . . . . . . . . . . . . . . 1 Dag˘delen, Sevim (DIE LINKE.) Nationalität sowie polizeiliche oder militä- rische Ausbildung der eingesetzten Mitar- beiter bei der Mission EUPOL Afghanis- tan . . . . . . . . . . . . . . . . . . . . . . . . . . . . . . . . . 1 Dr. M�tzenich, Rolf (SPD) Umsetzung der Kontrolle nichtstaatlicher militärischer Sicherheitsunternehmen auf nationaler und internationaler Ebene . . . . . . 2 Bi- bzw. multilaterale Gespräche über die Kontrolle nichtstaatlicher militärischer Sicherheitsunternehmen . . . . . . . . . . . . . . . . 2 Werner, Katrin (DIE LINKE.) Schwerpunkte des EU-Menschenrechts- dialogs mit Indonesien . . . . . . . . . . . . . . . . . 3 Geschäftsbereich des Bundesministeriums des Innern Gunkel, Wolfgang (SPD) Personelle Umsetzung der Reform der Bundespolizei in den Inspektionen Lud- wigsdorf und Ebersbach . . . . . . . . . . . . . . . . 4 Jelpke, Ulla (DIE LINKE.) Vertriebenenstatus für während des Zwei- ten Weltkrieges in Osteuropa geborene Kinder von Besatzungskräften . . . . . . . . . . . 4 Kilic, Memet (BÜNDNIS 90/DIE GRÜNEN) Berücksichtigung des Schutzes der von Zwangsheirat bedrohten Frauen im Auf- enthaltsrecht . . . . . . . . . . . . . . . . . . . . . . . . . 6 Lazar, Monika (BÜNDNIS 90/DIE GRÜNEN) Aufschlüsselung der Gesamtzahl der rechts motivierten Gewalttaten für das Jahr 2009 . . . . . . . . . . . . . . . . . . . . . . . . . . . . 6 Schulz, Swen (Spandau) (SPD) Klärung noch offener Fragen bezüglich der Liegenschaft des ehemaligen Stand- orts der Reiterstaffel der Bundespolizei in Berlin-Spandau . . . . . . . . . . . . . . . . . . . . . . . 7 Dr. Seifert, Ilja (DIE LINKE.) Vereinbarkeit der Segnung neuer Gebäu- de von Bundesbehörden mit dem grundge- setzlichen Gebot der Trennung von Staat und Kirche . . . . . . . . . . . . . . . . . . . . . . . . . . . 9 Werner, Katrin (DIE LINKE.) Überarbeitung des Asyl- und Aufenthalts- rechts nach der Rücknahme der Vorbe- haltserklärung zur UN-Kinderrechtskon- vention . . . . . . . . . . . . . . . . . . . . . . . . . . . . . . 9 Geschäftsbereich des Bundesministeriums der Justiz D�rner, Katja (BÜNDNIS 90/DIE GRÜNEN) Vorlage der Ergebnisse des Forschungs- projekts „Gemeinsames Sorgerecht nicht miteinander verheirateter Eltern“ . . . . . . . 10 Geschäftsbereich des Bundesministeriums der Finanzen Bellmann, Veronika (CDU/CSU) Anzahl der Bundesbürger mit einem Steuersatz von 42 bzw. 45 Prozent und in diesen Gruppen erzielte Steuereinnahmen . 10 D�rmann, Martin (SPD) Beteiligung des Bundes an den Frequenz- umstellungskosten . . . . . . . . . . . . . . . . . . . . 11 Ernst, Klaus (DIE LINKE.) Übernahme jetzt geplanter Kürzungen im Sozialbereich aus einem Arbeitspapier des SPD-geführten Bundesministeriums der Finanzen der vorherigen Bundesregie- rung . . . . . . . . . . . . . . . . . . . . . . . . . . . . . . . 12 Seite Seite Deutscher Bundestag – 17. Wahlperiode Drucksache 17/2286 – III – Seite Seite Friedrich, Peter (SPD) Gemeinnützige Organisationen mit Inan- spruchnahme der Mehrwertsteuerbefrei- ung nach § 19 des Umsatzsteuergesetzes in den vergangenen fünf Jahren . . . . . . . . . 13 Dr. Gambke, Thomas (BÜNDNIS 90/DIE GRÜNEN) Abruf von Mitteln aus den Konjunkturpa- keten durch einzelne Bundesländer sowie Einfluss der Haushaltskonsolidierung auf ein vorzeitiges Auslaufen . . . . . . . . . . . . . . 14 Hartmann, Michael (Wackernheim) (SPD) Folgen aus dem Urteil des Hessischen Verwaltungsgerichtshofs vom 9. März 2010 für die Beförderungspraxis in der Zollverwaltung sowie für die betroffenen Ressorts . . . . . . . . . . . . . . . . . . . . . . . . . . . . 15 Kotting-Uhl, Sylvia (BÜNDNIS 90/DIE GRÜNEN) Besteuerungsverfahren für die geplante Brennelementesteuer . . . . . . . . . . . . . . . . . . 16 Marks, Caren (SPD) Kritik des Bundesrechnungshofes an den Regeln zum Familienlastenausgleich sowie Umsetzung seiner Empfehlungen . . . . . . . . 17 Schlecht, Michael (DIE LINKE.) Befürwortung der Veröffentlichung der Ergebnisse des Stress-Tests für europäi- sche Großbanken zur Schaffung von Markttransparenz . . . . . . . . . . . . . . . . . . . . 17 Einführung einer Vermögensabgabe . . . . . 33 Sharma, Raju (DIE LINKE.) Präsentationen von Unternehmen mit Be- teiligung des Bundes auf Parteitagen der Bundestagsparteien seit 2005 sowie den Parteien entstandene Kosten . . . . . . . . . . . 33 Dr. Sieling, Carsten (SPD) Zusammensetzung und Art der geplanten Steuereinnahmen aus dem Bankensektor; Konzepte einer Finanz- bzw. Finanz- markttransaktionssteuer . . . . . . . . . . . . . . . 34 Silberhorn, Thomas (CDU/CSU) Anhängige Verfahren gegen die Hypo Real Estate Holding AG (HRE) und Kos- tenrisiko . . . . . . . . . . . . . . . . . . . . . . . . . . . . 35 Dr. Troost, Axel (DIE LINKE.) Aufteilung der Schulden aus den Finanz- marktstabilisierungsmaßnahmen auf die einzelnen Bundesländer und Empfänger staatlicher Hilfen . . . . . . . . . . . . . . . . . . . . . 36 Weinberg, Harald (DIE LINKE.) Mitgliedschaft des Bundesministeriums der Finanzen in der Lobbyorganisation „Initiative Finanzstandort Deutschland“ . . 37 Begleitung der True Sale International GmbH (TSI) durch das Bundesministe- rium der Finanzen sowie Zusammenhang mit der Befreiung von bestimmten Ver- briefungsgesellschaften 2004 . . . . . . . . . . . 37 Geschäftsbereich des Bundesministeriums für Wirtschaft und Technologie Dr. Enkelmann, Dagmar (DIE LINKE.) Aufnahme von Regelungen für Aus- gleichszahlungen von Unternehmen an Kommunen bei Zustimmung zur unter- irdischen CO2-Lagerung im geplanten CCS-Gesetz . . . . . . . . . . . . . . . . . . . . . . . . . 38 Vereinbarkeit der steigenden Einkom- menspolarisierung mit dem Sparpaket hinsichtlich des zu leistenden Beitrags der oberen und unteren Einkommensgruppen . 38 H�hn, B�rbel (BÜNDNIS 90/DIE GRÜNEN) Vorlage der vom Bundesministerium für Wirtschaft und Technologie in Auftrag ge- gebenen juristischen Gutachten zur Zu- stimmungspflichtigkeit des Bundesrats zur Laufzeitverlängerung von Atomkraftwer- ken . . . . . . . . . . . . . . . . . . . . . . . . . . . . . . . . 39 Dr. M�tzenich, Rolf (SPD) Im Handelsregister eingetragene bzw. da- rüber hinaus bekannte nichtstaatliche mili- tärische Sicherheitsunternehmen . . . . . . . . 40 Dr. Scheer, Hermann (SPD) Vorlage der Schlussberichte zu zwei Stu- dien aus dem Bereich Stromeinspeisung aus erneuerbaren Energien der beauftrag- ten Unternehmen CONSENTEC – Con- sulting für Energiewirtschaft und -technik GmbH und r2b energy consulting GmbH . 40 Deutscher Bundestag – 17. Wahlperiode Drucksache 17/2286 – IV – Geschäftsbereich des Bundesministeriums für Arbeit und Soziales Claus, Roland (DIE LINKE.) Ausgegebene Kredite zur Deckung des be- sonderen Bedarfs an hilfsbedürftige Perso- nen nach dem Zweiten Buch Sozialgesetz- buch seit 2009 . . . . . . . . . . . . . . . . . . . . . . . 41 Dr. Enkelmann, Dagmar (DIE LINKE.) Maßnahmen gegen den Anstieg des An- teils der Niedrigeinkommensbezieher in Ostdeutschland . . . . . . . . . . . . . . . . . . . . . . 42 Ernst, Klaus (DIE LINKE.) Erforderliche Änderungen bei der Hinzu- verdienstgrenze im Zweiten Buch Sozial- gesetzbuch . . . . . . . . . . . . . . . . . . . . . . . . . . 42 Friedrich, Peter (SPD) Verwaltungsaufwand bei geschuldeten So- zialversicherungsbeiträgen nach dem Ver- fahren aus § 23 Absatz 1 Satz 2 des Vier- ten Buches Sozialgesetzbuch und Entbüro- kratisierungsmaßnahmen . . . . . . . . . . . . . . 43 Kipping, Katja (DIE LINKE.) Methodik zur Berechnung der Regelleis- tungen nach dem Zweiten Buch Sozialge- setzbuch entsprechend der Maßgaben des Bundesverfassungsgerichts . . . . . . . . . . . . . 44 L�sekrug-M�ller, Gabriele (SPD) Auswirkungen der zukünftigen Bewertung von Zeiten der Langzeitarbeitslosigkeit in der gesetzlichen Rentenversicherung . . . . . 44 Auswirkungen des Wegfalls der Renten- versicherungsbeiträge bei Langzeitarbeits- losigkeit . . . . . . . . . . . . . . . . . . . . . . . . . . . . 45 M�ller-Gemmeke, Beate (BÜNDNIS 90/DIE GRÜNEN) Bewertung der Zahlen des Bundesver- bands Zeitarbeit Personal-Dienstleistun- gen e. V. und der Äußerung von Frank- Jürgen Weise zur Beschäftigung in der Leiharbeitsbranche . . . . . . . . . . . . . . . . . . . 45 Sch�ffler, Frank (FDP) Nutzung des Rentensplittings seit 2002 . . . 46 Schmidt, Silvia (Eisleben) (SPD) Politische Konzepte zur Aufdeckung und Verfolgung von Gewalt gegen behinderte Frauen und Kinder sowie Erarbeitung eines Aktionsplans zur Umsetzung der Behindertenrechtskonvention . . . . . . . . . . . 47 Revision und Erneuerung des Neunten Buches Sozialgesetzbuch hinsichtlich der Akzeptanz und Verbindlichkeit für die ausführenden Kostenträger . . . . . . . . . . . . 48 Dr. Strengmann-Kuhn, Wolfgang (BÜNDNIS 90/DIE GRÜNEN) Unterschiedliche Angaben zur Kommis- sion zur Bekämpfung der Altersarmut in der Presse und in der entsprechenden Ant- wort auf die Kleine Anfrage der Fraktion BÜNDNIS 90/DIE GRÜNEN (Bundes- tagsdrucksache 17/1935); Zeitplan für die Beantwortung . . . . . . . . . . . . . . . . . . . . . . . 49 Wicklein, Andrea (SPD) Berechnungsmethode der Betreuungs- schlüssel in den Jobcentern sowie geplante Änderungen . . . . . . . . . . . . . . . . . . . . . . . . . 50 Umsetzung der Entfristung der 3 200 bis- her befristeten Stellen in den Jobcentern . . 50 Geschäftsbereich des Bundesministeriums für Ernährung, Landwirtschaft und Verbraucherschutz Maisch, Nicole (BÜNDNIS 90/DIE GRÜNEN) Vom Bundesministerium für Ernährung, Landwirtschaft und Verbraucherschutz eingeladene Vertreter und Ergebnisse des Informationsgesprächs am 10. Juni 2010 zum Verbraucherinformationsgesetz sowie Nichtberücksichtigung der Oppositions- fraktionen . . . . . . . . . . . . . . . . . . . . . . . . . . 51 Ostendorff, Friedrich (BÜNDNIS 90/DIE GRÜNEN) Einführung einer nationalen und europäi- schen Tierschutzkennzeichnung . . . . . . . . . 52 Seite Seite Deutscher Bundestag – 17. Wahlperiode Drucksache 17/2286 – V – Seite Seite Geschäftsbereich des Bundesministeriums der Verteidigung Beck, Marieluise (Bremen) (BÜNDNIS 90/DIE GRÜNEN) Ausschluss einer Zweckentfremdung der Entschädigungszahlungen für die Opfer des Luftschlags von Kunduz vom 4. Sep- tember 2009 durch die Taliban für die Be- schaffung von militärischen Material zum Kampf gegen die internationale Schutz- truppe . . . . . . . . . . . . . . . . . . . . . . . . . . . . . . 52 Herlitzius, Bettina (BÜNDNIS 90/DIE GRÜNEN) Durchführung von Nachtflügen zu Übungszwecken beim NATO-E-3A-Ver- band in Geilenkirchen-Teveren . . . . . . . . . . 53 Zu schließende bzw. zu verkleinernde Bundeswehrkasernen aufgrund der Spar- ankündigungen des Bundesministeriums der Verteidigung . . . . . . . . . . . . . . . . . . . . . 54 Geschäftsbereich des Bundesministeriums für Familie, Senioren, Frauen und Jugend D�rner, Katja (BÜNDNIS 90/DIE GRÜNEN) Vorlage von Eckpunkten bzw. eines Ge- setzentwurfs zur Weiterentwicklung des Kinderzuschlags . . . . . . . . . . . . . . . . . . . . . 54 Vorlage eines aktualisierten „Aktions- plans zum Schutz von Kindern und Ju- gendlichen vor sexueller Gewalt und Aus- beutung“ . . . . . . . . . . . . . . . . . . . . . . . . . . . 55 Hacker, Hans-Joachim (SPD) Qualifizierungsmöglichkeiten im Bereich der Altenpflege . . . . . . . . . . . . . . . . . . . . . . 55 Lazar, Monika (BÜNDNIS 90/DIE GRÜNEN) Ergebnisse des internen Hearings im Bun- desministerium für Familie, Senioren, Frauen und Jugend zu linksextremisti- schen und islamistischen Strömungen am 10. Juni 2010 sowie Umsetzungen im Bun- deshaushalt 2011 . . . . . . . . . . . . . . . . . . . . . 57 Geschäftsbereich des Bundesministeriums für Gesundheit Dr. Volkmer, Marlies (SPD) Zeitraum und Zielsetzung bezüglich der Erarbeitung einer neuen Geschäftsord- nung der Ständigen Impfkommission . . . . 59 Weinberg, Harald (DIE LINKE.) Entwicklung der Quote der Kaiserschnitte an allen Geburten sowie Unterschiede zwi- schen einzelnen Bundesländern . . . . . . . . . 60 Geschäftsbereich des Bundesministeriums für Verkehr, Bau und Stadtentwicklung Behm, Cornelia (BÜNDNIS 90/DIE GRÜNEN) Wirtschaftlichkeit eines isolierten Ausbaus einzelner technischer Bauwerke innerhalb von Wasserstraßen der Klasse IV . . . . . . . . 61 Brase, Willi (SPD) Sechsspuriger Ausbau der Bundesauto- bahn 45 . . . . . . . . . . . . . . . . . . . . . . . . . . . . . 62 Dr. Hofreiter, Anton (BÜNDNIS 90/DIE GRÜNEN) Auswirkungen der Umsetzung der Richt- linie für einen wettbewerbsfähigen Güter- verkehr auf die Fahrplangestaltung . . . . . . 62 Dr. Kofler, B�rbel (SPD) Eingruppierung der Ortsumfahrungen der Bundesstraßen 299 und 304 in den Vor- dringlichen Bedarf sowie Stand der Pla- nungen und Finanzierung . . . . . . . . . . . . . . 63 Eignung des § 6 des Fernstraßenausbau- gesetzes beim Ausbau der Bundesauto- bahn 8 zwischen Bernau am Chiemsee und der österreichischen Grenze sowie der Ortsumfahrung Obing zur Finanzie- rung aus dem Weiteren Bedarf . . . . . . . . . . 64 K�hn, Stephan (BÜNDNIS 90/DIE GRÜNEN) Zur Ausfinanzierung der zinsgünstigen Darlehen beim CO2-Gebäudesanierungs- programm und bei der Zuschussvariante zur Verfügung stehende Mittel sowie Fort- führung des Programms über das Jahr 2011 hinaus . . . . . . . . . . . . . . . . . . . . . . . . . 64 Deutscher Bundestag – 17. Wahlperiode Drucksache 17/2286 – VI – Kressl, Nicolette (SPD) Zeitrahmen und Kosten der Aktualisie- rung der Planung des „Rastatter Tunnels“ 65 Dr. Rossmann, Ernst Dieter (SPD) Abschluss des Überlassungsvertrags für Flächen des Bundes im Helgoländer Ha- fenbereich an die Gemeinde Helgoland . . . 66 Schulz, Swen (Spandau) (SPD) Auswirkungen der aktuellen Sparpläne auf die Städtebauförderung und entspre- chende Programme . . . . . . . . . . . . . . . . . . . 66 St�ber, Sabine (DIE LINKE.) Stand der Führerschein-Neuregelung für den Anhängerbetrieb der Deutschen Lebens- Rettungs-Gesellschaft e. V. . . . . . . . . . . . . . 67 Stand der Führerschein-Neuregelung für den Anhängerbetrieb der Deutschen Le- bens-Rettungs-Gesellschaft e. V., insbe- sondere Öffnung der Ausnahmeregelung zur Fahrberechtigung „B“ . . . . . . . . . . . . . 67 Wagner, Daniela (BÜNDNIS 90/DIE GRÜNEN) Verteilung der geplanten Kürzungen der Städtebauförderung auf die einzelnen Programme . . . . . . . . . . . . . . . . . . . . . . . . . 67 Wicklein, Andrea (SPD) Auswirkungen der Sparbeschlüsse auf den Ausbau der Bundesstraße 101 bei Thyrow . 68 Geschäftsbereich des Bundesministeriums für Umwelt, Naturschutz und Reaktorsicherheit Bollmann, Gerd (SPD) Zuständigkeit für die Nichtverkaufsverpa- ckungen bei der geplanten Wertstofftonne 68 Geschäftsbereich des Bundesministeriums für Bildung und Forschung Alpers, Agnes (DIE LINKE.) Konzeption des angekündigten Bildungs- lotsenprojekts sowie Vorlage der Modell- projekte und zugehöriger Evaluationsbe- richte . . . . . . . . . . . . . . . . . . . . . . . . . . . . . . 69 Gehring, Kai (BÜNDNIS 90/DIE GRÜNEN) Zusätzliche Nachfrage nach Studienplät- zen durch die Verkürzung des Wehr- und Zivildienstes sowie Berücksichtigung im Hochschulpakt . . . . . . . . . . . . . . . . . . . . . . . 72 Geschäftsbereich des Bundesministeriums für wirtschaftliche Zusammenarbeit und Entwicklung Binding, Lothar (Heidelberg) (SPD) Abberufung des Vorsitzenden des Ent- wicklungsausschusses der Organisation für wirtschaftliche Zusammenarbeit und Entwicklung, Dr. Eckard Deutscher; Miss- verhältnis zwischen den deutschen Zahlun- gen an multilaterale Organisationen und der Vertretung in Führungspositionen . . . . 72 Dr. Hendricks, Barbara (SPD) Fehlende Teilnahme am 2. Weltfreiwilli- gen-Kongress . . . . . . . . . . . . . . . . . . . . . . . . 74 Hoppe, Thilo (BÜNDNIS 90/DIE GRÜNEN) Einhaltung des Ziels der Steigerung der Entwicklungshilfequote auf 0,7 Prozent des Bruttonationaleinkommens bis 2015 . . 74 Dr. Raabe, Sascha (SPD) Stellenkürzungen im Bereich des Zivilen Friedensdienstes . . . . . . . . . . . . . . . . . . . . . 75 Zusammenarbeit mit der VN-Organisa- tion HABITAT (Zentrum der Vereinten Nationen für menschliche Siedlungen) so- wie Bewilligung deutscher Mittel . . . . . . . . 75 Beteiligung der Weltbank an der Invest- mentgesellschaft Triton . . . . . . . . . . . . . . . . 76 Seite Seite Deutscher Bundestag – 17. Wahlperiode Drucksache 17/2286 – VII – Geschäftsbereich des Auswärtigen Amts 1. Abgeordnete Marieluise Beck (Bremen) (BÜNDNIS 90/ DIE GRÜNEN) Wie bewertet die Bundesregierung die jüngs- ten Visa Verweigerungen durch die Regierung von Belarus für Mitarbeiter deutscher Nicht- regierungsorganisationen, die mit regimekriti- schen Nichtregierungsorganisationen in Bela- rus zusammenarbeiten, im Hinblick auf die Teilnahmen von Belarus an der Östlichen Part- nerschaft, und in welcher Weise thematisiert sie diese gegenüber Belarus? Antwort der Staatsministerin Cornelia Pieper vom 18. Juni 2010 Der Bundesregierung ist in jüngerer Zeit lediglich ein Fall eines deut- schen Mitarbeiters einer deutschen Nichtregierungsorganisation be- kannt geworden, dem ein Visum zur Einreise nach Belarus verwehrt worden sein soll. Die Bundesregierung kennt nicht die Gründe, die zur Verweigerung des Visumantrages geführt haben. Der Betroffene hat die Bundesregierung in dieser Angelegenheit bisher nicht um Un- terstützung gebeten. Der Kontakt zu einer weiteren Person, der ebenfalls die Einreise ver- weigert worden sein soll, konnte bisher nicht aufgenommen werden. Belarus hat in der Vergangenheit gelegentlich Visaanträge unter Um- ständen zurückgewiesen, die auf politische Gründe schließen ließen. Die Bundesregierung hat solche Fälle wiederholt gegenüber belarus- sischen Behörden thematisiert. Die Östliche Partnerschaft der Europäischen Union mit ihrem brei- ten Kooperationsansatz und der Förderung zwischenmenschlicher Kontakte als eine ihrer tragenden Säulen dient der Vertiefung der Beziehungen zwischen Belarus und der EU. Politisch begründete Visaverweigerungen entsprechen dabei nicht dem Geist der Östli- chen Partnerschaft. 2. Abgeordnete Sevim Dag˘delen (DIE LINKE.) Aus welchen Staaten (bitte nach Anzahl der Mitarbeiter und Bewaffnung auflisten) werden von der Mission EUPOL Afghanistan nach Kenntnis der Bundesregierung auf Vertragsba- sis eingesetzt, und wie viele Mitarbeiter haben eine polizeiliche oder militärische Ausbildung (bitte entsprechend getrennt auflisten)? Antwort des Staatsministers Dr. Werner Hoyer vom 7. Juni 2010 Bei EUPOL Afghanistan sind nach Kenntnis der Bundesregierung 62 Vertragskräfte eingesetzt, die unbewaffnet sind, und zwar zehn aus Großbritannien, acht aus Italien, sieben aus Deutschland, jeweils sechs aus Irland und Rumänien, fünf aus Schweden, vier aus Un- Deutscher Bundestag – 17. Wahlperiode Drucksache 17/2286 – 1 – garn, drei aus Finnland, jeweils zwei aus Dänemark, Griechenland und Portugal sowie jeweils eine aus Belgien, Estland, Frankreich, Litauen, Österreich, Polen und Spanien (Stand: 30. April 2010). Der Bundesregierung ist nicht bekannt, ob und ggf. über welche poli- zeiliche oder militärische Ausbildung diese Vertragskräfte jeweils verfügen. 3. Abgeordneter Dr. Rolf Mützenich (SPD) Welche konkreten Maßnahmen hat die Bun- desregierung unternommen, um die notwen- dige Kontrolle nichtstaatlicher militärischer Sicherheitsunternehmen auf nationaler Ebene und internationaler Ebene zu gewährleisten, so wie es der Deutsche Bundestag in seinem Be- schluss vom 23. April 2009 (Bundestagsdruck- sache 16/10846 i. Z. m. Bundestagsdrucksache 16/12749) mehrheitlich gefordert hat? Antwort der Staatsministerin Cornelia Pieper vom 18. Juni 2010 Nach Auffassung der Bundesregierung reichen die bestehenden völ- kerrechtlichen Normen aus, um die sich im Zusammenhang mit der Tätigkeit privater Sicherheitsunternehmen stellenden Fragen zu re- geln. Von besonderer Bedeutung ist die umfassende und effektive Durchsetzung dieser Normen. Sie wurden in dem 2008 auf Initiative der Schweiz und des Internationalen Komitees vom Roten Kreuz entstandenen „Montreux-Dokument“ zusammenfassend dargestellt und um Handlungsempfehlungen ergänzt. Die Bundesregierung hat die Frage der Kontrolle nichtstaatlicher mi- litärischer Sicherheitsunternehmen durch deutsche Stellen geprüft. Sie ist der Auffassung, dass nach den bisherigen Erkenntnissen die bestehenden Vorschriften im EG-Sanktionsrecht, Gewerberecht und Außenwirtschaftsrecht ausreichen, Sicherheitsunternehmen mit mili- tärischen Absichten wirksam zu begegnen. Insbesondere kann bei derartigen Aktivitäten die Erbringung einer Dienstleistung durch deutsche Staatsangehörige gemäß § 2 Absatz 2 i. V. m. § 7 Absatz 1 des Außenwirtschaftsgesetzes untersagt werden, um eine im einzelnen Falle bestehende Gefahr für wesentliche Sicherheitsinteressen der Bundesrepublik Deutschland, für das fried- liche Zusammenleben der Völker oder die auswärtigen Beziehungen der Bundesrepublik Deutschland abzuwenden. Eine Reihe von Vorschriften stellt bestimmte Verstöße gegen gelten- des Recht überdies unter Strafe; die Verfolgung und Ahndung sol- cher Delikte obliegt den zuständigen Stellen der Justiz. 4. Abgeordneter Dr. Rolf Mützenich (SPD) Bei welchen bilateralen bzw. multilateralen Ge- sprächen wurde das Thema von Mitgliedern der Bundesregierung bislang angesprochen? Deutscher Bundestag – 17. Wahlperiode Drucksache 17/2286 – 2 – Antwort der Staatsministerin Cornelia Pieper vom 18. Juni 2010 Die Bundesregierung hat sich an Expertentreffen, auf denen der In- halt des „Montreux-Dokuments“ vorbereitet und diskutiert wurde, beteiligt und aktiv bei der Erstellung des „Montreux-Dokuments“ mitgewirkt. Nach Annahme des „Montreux-Dokuments“ hat die Bundesregierung bei zahlreichen Gelegenheiten für die Annahme des „Montreux-Dokuments“ durch andere Staaten geworben, u. a. im Rahmen von Ratsarbeitsgruppen der Europäischen Union. Sie steht im regelmäßigen Kontakt mit dem Eidgenössischen Depart- ment für Auswärtige Angelegenheiten der Schweiz, um sich über die Umsetzung des „Montreux-Dokuments“ zu informieren, und hat die- se Frage bei weiteren bilateralen Kontakten mit anderen Partnern thematisiert. 5. Abgeordnete Katrin Werner (DIE LINKE.) Welche Schwerpunkte beinhaltet der EU-Men- schenrechtsdialog mit Indonesien, und mit wel- cher eigenen Themensetzung wird sich die Bundesregierung daran beteiligen? Antwort der Staatsministerin Cornelia Pieper vom 22. Juni 2010 Die Tagesordnung für den ersten Menschenrechtsdialog zwischen der Europäischen Union und Indonesien am 29. Juni 2010 in Jakarta befindet sich derzeit sowohl EU-intern als auch mit der indonesi- schen Seite in den letzten Abstimmungen. Als Schwerpunktthemen sind vorgesehen: Austausch zu menschen- rechtsrelevanten Entwicklungen in der EU sowie in Indonesien; Kin- derrechte, einschließlich Kinderarbeit und Jugendstrafrecht; Rechte von Gefangenen; Internationaler Strafgerichtshof; Todesstrafe; Frauenrechte; Interreligiöser Dialog und Religionsfreiheit; Zusam- menarbeit in der Generalversammlung der Vereinten Nationen und im Menschenrechtsrat; Einschätzung von Indonesien zum Verband Südostasiatischer Nationen (ASEAN) Menschenrechtskommission sowie die Zusammenarbeit der EU und Indonesien zur Förderung von Menschenrechten. Unter dem Tagesordnungspunkt „menschen- rechtsrelevante Entwicklungen in der EU sowie in Indonesien“ beab- sichtigt die EU, die Themen Meinungsfreiheit, Recht auf Zugang zu Wasser sowie Rechte der Lesben, Schwulen, Bisexuellen und Trans- gender anzusprechen. Die Bundesregierung beteiligt sich intensiv an den Vorbereitungen des Menschenrechtsdialogs im Rahmen der EU-Konsultationen und setzte sich u. a. für die Themen Internationaler Strafgerichtshof, Todesstrafe und Religionsfreiheit sowie Gefangenenrechte ein. Deutscher Bundestag – 17. Wahlperiode Drucksache 17/2286 – 3 – Geschäftsbereich des Bundesministeriums des Innern 6. Abgeordneter Wolfgang Gunkel (SPD) Ist die personelle Umsetzung der Reform der Bundespolizei in den Inspektionen Ludwigs- dorf und Ebersbach zum 31. Mai 2010 bereits vollständig umgesetzt, und wenn nein, wann soll die vollständige Umsetzung abgeschlossen sein? Antwort des Parlamentarischen Staatssekretärs Dr. Ole Schröder vom 21. Juni 2010 Die personelle Umsetzung der Neuorganisation der Bundespolizei ist in den Bundespolizeiinspektionen Ebersbach und Ludwigsdorf, wie auch in der gesamten Bundespolizei, noch nicht abgeschlossen. Derzeit werten die aufnehmenden Direktionen die Bewerbungen aus. Die nachfolgenden Verfahrensschritte sind abzuwarten. 7. Abgeordneter Wolfgang Gunkel (SPD) Wie ist der personelle Sollstand in den Inspek- tionen der Bundespolizei Ludwigsdorf und Ebersbach, und wie viele Beamtinnen und Be- amten sind zu anderen Inspektionen abgeord- net? Antwort des Parlamentarischen Staatssekretärs Dr. Ole Schröder vom 21. Juni 2010 Die Personalsituation der Bundespolizeiinspektionen Ebersbach und Ludwigsdorf stellt sich wie folgt dar: Das Personal-Ist beläuft sich bei beiden Dienststellen auf insgesamt 898 Beschäftige. Hiervon sind 209 Beamte zu anderen Dienststellen abgeordnet. 8. Abgeordnete Ulla Jelpke (DIE LINKE.) Erhalten nach derzeitiger Rechtslage auch Per- sonen die Vertriebeneneigenschaft zuerkannt, die als Kinder von Besatzungskräften in Osteu- ropa während des Zweiten Weltkrieges gebo- ren wurden, auch wenn ihre Eltern ihren regu- lären Wohnsitz auf dem heutigen Gebiet der Bundesrepublik Deutschland hatten? Antwort der Staatssekretärin Cornelia Rogall-Grothe vom 22. Juni 2010 Personen, die als Kinder von Besatzungskräften in Osteuropa wäh- rend des Zweiten Weltkrieges geboren wurden, können den Vertrie- benenstatus erworben haben, auch wenn ihre Eltern rechtlich ihren Wohnsitz auf einem Gebiet hatten, das heute zur Bundesrepublik Deutschland gehört. Deutscher Bundestag – 17. Wahlperiode Drucksache 17/2286 – 4 – Ihr Vertriebenenstatus kann gemäß § 1 Absatz 2 Nummer 6 des Ge- setzes über die Angelegenheiten der Vertriebenen und Flüchtlinge (Bundesvertriebenengesetz – BVFG) entstanden sein. Dies setzt zu- nächst voraus, dass die fraglichen Personen in den Vertreibungs- gebieten (vgl. § 1 Absatz 1 BVFG) als Kinder von unter § 1 Absatz 2 Nummer 5 BVFG fallenden Ehefrauen geboren wurden. Nach § 1 Absatz 2 Nummer 5 BVFG kommen als Mütter nur deutsche Staats- angehörige oder deutsche Volkszugehörige in Frage, die – rein recht- lich – durch Eheschließung ihren Wohnsitz in den Vertreibungsgebie- ten aufgrund § 10 des Bürgerlichen Gesetzbuchs (BGB) in der dama- ligen Fassung verloren hatten, weil der Wohnsitz ihrer Ehemänner auf dem Gebiet lag, das heute zur Bundesrepublik Deutschland ge- hört. Eheliche Kinder teilten nach § 11 des BGB a. F. wie ihre Mütter den Wohnsitz ihrer Väter. Hatten diese Väter damals auf einem Gebiet rechtlich ihren Wohnsitz, das heute zur Bundesrepublik Deutschland gehört, so teilten im Ergebnis beide Elternteile sowie deren Kinder diesen Wohnsitz, auch wenn sich sämtliche Personen tatsächlich in den Vertreibungsgebieten aufhielten. Weitere Voraussetzung für die Entstehung des Vertriebenenstatus für den in der Frage genannten Personenkreis ist, dass die Kinder ebenso wie ihre Mütter gemäß § 1 Absatz 2 Nummer 6 BVFG ihren ständigen Aufenthalt in den Vertreibungsgebieten infolge Vertrei- bung aufgeben mussten. Festgestellt werden kann die so begründete Eigenschaft als Vertrie- bener im Sinne von § 1 Absatz 2 Nummer 6 BVFG nach aktueller Rechtslage grundsätzlich nicht mehr. Dies war nur bis zum 31. De- zember 1992 nach der bis zu diesem Tage geltenden Fassung des § 15 BVFG möglich. Damals erhielten Vertriebene und Sowjet- zonenflüchtlinge auf Antrag zum Nachweis ihrer Vertriebenen- und Flüchtlingseigenschaft einen Vertriebenen- oder Flüchtlingsausweis. Mit dem Inkrafttreten des Kriegsfolgenbereinigungsgesetzes am 1. Januar 1993 wurde § 100 BVFG erlassen. Nach dessen Absatz 2 Satz 1 konnten Vertriebenen- und Flüchtlingsausweise noch ausge- stellt werden, wenn diese bis zum 31. Dezember 1992, in einem be- stimmten Ausnahmefall (§ 100 Absatz 2 Satz 2 BVFG n. F.) bis zum 31. Dezember 1993, beantragt worden waren, und die antragstellen- den Aussiedler ihren ständigen Aufenthalt in Deutschland vor dem 1. Januar 1993 begründet hatten. Im Übrigen wird die Vertriebenen- oder Flüchtlingseigenschaft gemäß § 100 Absatz 2 Satz 3 BVFG nur noch „auf Ersuchen einer Behörde, die für die Gewährung von Rechten und Vergünstigungen an Vertriebene und Flüchtlinge zuständig ist, festgestellt“. Die frag- lichen Personen selbst verfügen nicht über ein Antragsrecht. Sinn der Regelung ist es, die Verwaltung von Anträgen zu entlasten, die keinen konkreten Eingliederungshintergrund erkennen lassen. Seit </t>
  </si>
  <si>
    <t>38 H�hn, B�rbel (BÜNDNIS 90/DIE GRÜNEN) Vorlage der vom Bundesministerium für Wirtschaft und Technologie in Auftrag ge- gebenen juristischen Gutachten zur Zu- stimmungspflichtigkeit des Bundesrats zur Laufzeitverlängerung von Atomkraftwer- ken . Abgeordnete Bärbel Höhn (BÜNDNIS 90/ DIE GRÜNEN) Hat das Bundesministerium für Wirtschaft und Technologie (BMWi) juristische Gutach- ten/Stellungnahmen zu der Frage extern in Auftrag gegeben, ob eine Laufzeitverlänge- rung von Atomkraftwerken im Bundesrat zu- stimmungspflichtig wäre, und stellt das BMWi mir dies/e (vorläufige/n) Expertise/n bis zum 18.</t>
  </si>
  <si>
    <t>17023.pdf</t>
  </si>
  <si>
    <t xml:space="preserve">Plenarprotokoll 17/23 Deutscher Bundestag Stenografischer Bericht 23. Sitzung Berlin, Mittwoch, den 24. Februar 2010 I n h a l t : Tagesordnungspunkt 1: Befragung der Bundesergierung: Gesetzent- wurf und Verordnung zur Umsetzung der Dienstleistungsrichtlinie auf dem Gebiet des Umweltrechts; weitere Fragen zur Ka- binettsitzung Ursula Heinen-Esser, Parl. Staatssekretärin BMU . . . . . . . . . . . . . . . . . . . . . . . . . . . . . Dr. Thomas Gebhart (CDU/CSU) . . . . . . . . . Ursula Heinen-Esser, Parl. Staatssekretärin BMU . . . . . . . . . . . . . . . . . . . . . . . . . . . . . Dr. Patrick Sensburg (CDU/CSU) . . . . . . . . . Ursula Heinen-Esser, Parl. Staatssekretärin BMU . . . . . . . . . . . . . . . . . . . . . . . . . . . . . Bettina Kudla (CDU/CSU) . . . . . . . . . . . . . . . Ursula Heinen-Esser, Parl. Staatssekretärin BMU . . . . . . . . . . . . . . . . . . . . . . . . . . . . . Ingbert Liebing (CDU/CSU) . . . . . . . . . . . . . Ursula Heinen-Esser, Parl. Staatssekretärin BMU . . . . . . . . . . . . . . . . . . . . . . . . . . . . . Dr. Dagmar Enkelmann (DIE LINKE) . . . . . . Eckart von Klaeden, Staatsminister BK . . . . . . . . . . . . . . . . . . . . . . . . . . . . . . . Dr. Martina Bunge (DIE LINKE) . . . . . . . . . . Eckart von Klaeden, Staatsminister BK . . . . . . . . . . . . . . . . . . . . . . . . . . . . . . . Annette Widmann-Mauz, Parl. Staats- sekretärin BMG . . . . . . . . . . . . . . . . . . . . . Tagesordnungspunkt 2: Fragestunde (Drucksachen 17/756, 17/771) . . . . . . . . . . . . Dringliche Frage 1 Christian Lange (Backnang) (SPD) Gespräche zwischen der Bundesregierung und der baden-württembergischen Lan- desregierung über den Kauf von Steuer- sünderdaten und die Anwendung einer ein- heitlichen Rechtsauffassung dazu Antwort Hartmut Koschyk, Parl. Staatssekretär BMF . . . . . . . . . . . . . . . . . . . . . . . . . . . . . . Zusatzfragen Christian Lange (Backnang) (SPD) . . . . . . . . Dr. Gesine Lötzsch (DIE LINKE) . . . . . . . . . Katja Mast (SPD) . . . . . . . . . . . . . . . . . . . . . . Dr. Dieter Wiefelspütz (SPD) . . . . . . . . . . . . Dr. Barbara Höll (DIE LINKE) . . . . . . . . . . . Brigitte Zypries (SPD) . . . . . . . . . . . . . . . . . . Dringliche Frage 2 Christian Lange (Backnang) (SPD) Beschädigung des Anspruchs auf Durch- setzung der Steuergerechtigkeit durch un- einheitliches Verwaltungshandeln Antwort Hartmut Koschyk, Parl. Staatssekretär BMF . . . . . . . . . . . . . . . . . . . . . . . . . . . . . . Zusatzfragen Christian Lange (Backnang) (SPD) . . . . . . . . Peter Friedrich (SPD) . . . . . . . . . . . . . . . . . . . Dr. Dieter Wiefelspütz (SPD) . . . . . . . . . . . . 1959 B 1960 A 1960 A 1960 B 1960 B 1960 C 1960 C 1960 D 1960 D 1961 A 1961 B 1961 D 1961 D 1962 A 1962 B 1962 C 1962 C 1963 C 1963 D 1963 D 1964 A 1964 C 1965 A 1965 B 1965 C 1965 D II Deutscher Bundestag – 17. Wahlperiode – 23. Sitzung. Berlin, Mittwoch, den 24. Februar 2010 Dr. Barbara Höll (DIE LINKE) . . . . . . . . . . . Axel Schäfer (Bochum) (SPD) . . . . . . . . . . . . Katja Mast (SPD) . . . . . . . . . . . . . . . . . . . . . . Gerold Reichenbach (SPD) . . . . . . . . . . . . . . Dringliche Frage 3 Dr. Dieter Wiefelspütz (SPD) Eignungsfeststellungen bei der Besetzung eines Abteilungsleiterpostens im Bundes- ministerium des Innern Antwort Dr. Ole Schröder, Parl. Staatssekretär BMI . . . . . . . . . . . . . . . . . . . . . . . . . . . . . . Zusatzfragen Dr. Dieter Wiefelspütz (SPD) . . . . . . . . . . . . . Gerold Reichenbach (SPD) . . . . . . . . . . . . . . Frank Hofmann (Volkach) (SPD) . . . . . . . . . . Michael Hartmann (Wackernheim) (SPD) . . . Volker Beck (Köln) (BÜNDNIS 90/ DIE GRÜNEN) . . . . . . . . . . . . . . . . . . . . . Mündliche Frage 2 Halina Wawzyniak (DIE LINKE) Verwendung von sogenannten Pepperball- Waffen beim Einsatz der Bundes- oder Landespolizei bei den Blockaden in Dres- den am 13. Februar 2010 Antwort Dr. Ole Schröder, Parl. Staatssekretär BMI . . . . . . . . . . . . . . . . . . . . . . . . . . . . . . Mündliche Frage 4 Axel Schäfer (Bochum) (SPD) Durchsetzung der im Koalitionsvertrag verankerten Kriterien für das SWIFT-Ab- kommen Antwort Dr. Ole Schröder, Parl. Staatssekretär BMI . . . . . . . . . . . . . . . . . . . . . . . . . . . . . . Zusatzfragen Axel Schäfer (Bochum) (SPD) . . . . . . . . . . . . Jerzy Montag (BÜNDNIS 90/ DIE GRÜNEN) . . . . . . . . . . . . . . . . . . . . . Gerold Reichenbach (SPD) . . . . . . . . . . . . . . Manuel Sarrazin (BÜNDNIS 90/ DIE GRÜNEN) . . . . . . . . . . . . . . . . . . . . . Dr. Dieter Wiefelspütz (SPD) . . . . . . . . . . . . . Mündliche Frage 5 Axel Schäfer (Bochum) (SPD) Etwaige Umgehung der Ablehnung des SWIFT-Abkommens im Europäischen Par- lament durch bilaterale Abkommen Antwort Dr. Ole Schröder, Parl. Staatssekretär BMI . . . . . . . . . . . . . . . . . . . . . . . . . . . . . . Zusatzfragen Axel Schäfer (Bochum) (SPD) . . . . . . . . . . . Volker Beck (Köln) (BÜNDNIS 90/ DIE GRÜNEN) . . . . . . . . . . . . . . . . . . . . . Mündliche Frage 6 Dr. Eva Högl (SPD) Vorlage eines Entwurfs für das neu zu ver- handelnde SWIFT-Abkommen Antwort Dr. Ole Schröder, Parl. Staatssekretär BMI . . . . . . . . . . . . . . . . . . . . . . . . . . . . . . Zusatzfragen Dr. Eva Högl (SPD) . . . . . . . . . . . . . . . . . . . . Volker Beck (Köln) (BÜNDNIS 90/ DIE GRÜNEN) . . . . . . . . . . . . . . . . . . . . . Mündliche Frage 7 Dr. Eva Högl (SPD) Einbeziehung des Europäischen Parla- ments und des Bundestages in die Neuver- handlungen zum SWIFT-Abkommen Antwort Dr. Ole Schröder, Parl. Staatssekretär BMI . . . . . . . . . . . . . . . . . . . . . . . . . . . . . . Zusatzfragen Dr. Eva Högl (SPD) . . . . . . . . . . . . . . . . . . . . Manuel Sarrazin (BÜNDNIS 90/ DIE GRÜNEN) . . . . . . . . . . . . . . . . . . . . . Mündliche Frage 8 Gerold Reichenbach (SPD) Übermittlung von Finanzdaten an die USA seit dem 11. Februar 2010 Antwort Dr. Ole Schröder, Parl. Staatssekretär BMI . . . . . . . . . . . . . . . . . . . . . . . . . . . . . . Zusatzfragen Gerold Reichenbach (SPD) . . . . . . . . . . . . . . Mündliche Frage 9 Gerold Reichenbach (SPD) Geltende Mindeststandards im Daten- und Rechtsschutz sowie Berücksichtigung bei der Neuverhandlung des SWIFT-Abkom- mens Antwort Dr. Ole Schröder, Parl. Staatssekretär BMI . . . . . . . . . . . . . . . . . . . . . . . . . . . . . . 1966 A 1966 C 1966 C 1966 D 1967 A 1967 B 1967 D 1968 A 1968 B 1968 C 1969 A 1969 B 1969 C 1969 D 1970 B 1970 C 1971 A 1971 D 1972 A 1972 C 1973 A 1973 B 1973 D 1974 A 1974 B 1975 A 1975 C 1975 D 1976 C Deutscher Bundestag – 17. Wahlperiode – 23. Sitzung. Berlin, Mittwoch, den 24. Februar 2010 III Zusatzfragen Gerold Reichenbach (SPD) . . . . . . . . . . . . . . Mündliche Frage 12 Andrej Konstantin Hunko (DIE LINKE) Vorlage des Entwurfs „Europäische Strate- gie für die innere Sicherheit“ Antwort Dr. Ole Schröder, Parl. Staatssekretär BMI . . . . . . . . . . . . . . . . . . . . . . . . . . . . . . Zusatzfragen Andrej Konstantin Hunko (DIE LINKE) . . . . Mündliche Frage 13 Andrej Konstantin Hunko (DIE LINKE) Voraussichtlicher Zeitpunkt der Verab- schiedung des Entwurfs „Europäische Strategie für die innere Sicherheit“ Antwort Dr. Ole Schröder, Parl. Staatssekretär BMI . . . . . . . . . . . . . . . . . . . . . . . . . . . . . . Zusatzfragen Andrej Konstantin Hunko (DIE LINKE) . . . . Mündliche Frage 16 Steffen-Claudio Lemme (SPD) Umgestaltung des Fonds für die Opfer rechtsextremistischer Gewalt sowie Aus- wirkungen auf die Rechtsextremismusbe- kämpfung Antwort Dr. Max Stadler, Parl. Staatssekretär BMJ . . . . . . . . . . . . . . . . . . . . . . . . . . . . . . Zusatzfragen Steffen-Claudio Lemme (SPD) . . . . . . . . . . . Volker Beck (Köln) (BÜNDNIS 90/ DIE GRÜNEN) . . . . . . . . . . . . . . . . . . . . . Mündliche Frage 19 Dr. Barbara Höll (DIE LINKE) Schlussfolgerungen der Bundesregierung aus der französischen Initiative zur Äch- tung von Steueroasen unter Berücksichti- gung der grauen Liste der OECD Antwort Hartmut Koschyk, Parl. Staatssekretär BMF . . . . . . . . . . . . . . . . . . . . . . . . . . . . . . Zusatzfragen Dr. Barbara Höll (DIE LINKE) . . . . . . . . . . . Mündliche Frage 20 Dr. Barbara Höll (DIE LINKE) Abkommen mit Steueroasen zur Erteilung von Auskunft über Besteuerungszwecke nach OECD-Standard Antwort Hartmut Koschyk, Parl. Staatssekretär BMF . . . . . . . . . . . . . . . . . . . . . . . . . . . . . . Zusatzfragen Dr. Barbara Höll (DIE LINKE) . . . . . . . . . . . Mündliche Fragen 23 und 24 Thilo Hoppe (BÜNDNIS 90/ DIE GRÜNEN) Gewährleistung der Erhöhung der Mittel für Entwicklungszusammenarbeit und hu- manitäre Hilfe auf 0,7 Prozent des Brutto- nationaleinkommens bis 2015; Stufenplan zur Erreichung des 0,7-Prozent-Ziels Antwort Hartmut Koschyk, Parl. Staatssekretär BMF . . . . . . . . . . . . . . . . . . . . . . . . . . . . . . Zusatzfragen Thilo Hoppe (BÜNDNIS 90/ DIE GRÜNEN) . . . . . . . . . . . . . . . . . . . . . Ute Koczy (BÜNDNIS 90/ DIE GRÜNEN) . . . . . . . . . . . . . . . . . . . . . Mündliche Frage 36 Dr. Dagmar Enkelmann (DIE LINKE) Kriterien der Kostenerstattung für Nach- hilfeunterricht bei Kindern in Familien mit Arbeitslosengeldbezug Antwort Hans-Joachim Fuchtel, Parl. Staatssekretär BMAS . . . . . . . . . . . . . . . . . . . . . . . . . . . . Zusatzfragen Dr. Dagmar Enkelmann (DIE LINKE) . . . . . Mündliche Frage 42 Silvia Schmidt (Eisleben) (SPD) Regelung zur Nacherhebung der Schwer- behindertenausgleichsabgabe zahlungsver- pflichteter Arbeitgeber Antwort Hans-Joachim Fuchtel, Parl. Staatssekretär BMAS . . . . . . . . . . . . . . . . . . . . . . . . . . . . Zusatzfrage Silvia Schmidt (Eisleben) (SPD) . . . . . . . . . . 1976 C 1977 A 1977 B 1977 D 1978 A 1978 C 1978 D 1979 B 1980 A 1980 B 1981 A 1981 A 1981 C 1981 D 1982 B 1983 B 1983 D 1984 C 1984 C IV Deutscher Bundestag – 17. Wahlperiode – 23. Sitzung. Berlin, Mittwoch, den 24. Februar 2010 Mündliche Frage 43 Silvia Schmidt (Eisleben) (SPD) Künftige Regelung der Rehabilitation schwerbehinderter Menschen unter den Trägern der Grundsicherung und der Bun- desagentur gemäß SGB II Antwort Hans-Joachim Fuchtel, Parl. Staatssekretär BMAS . . . . . . . . . . . . . . . . . . . . . . . . . . . . Zusatzfrage Silvia Schmidt (Eisleben) (SPD) . . . . . . . . . . Zusatztagesordnungspunkt 1: Aktuelle Stunde auf Verlangen der Fraktion BÜNDNIS 90/DIE GRÜNEN: Schweigen der Bundeskanzlerin zur Sozialpolitik der Bundesregierung Renate Künast (BÜNDNIS 90/ DIE GRÜNEN) . . . . . . . . . . . . . . . . . . . . . Dr. Carsten Linnemann (CDU/CSU) . . . . . . . Hubertus Heil (Peine) (SPD) . . . . . . . . . . . . . Dr. Heinrich L. Kolb (FDP) . . . . . . . . . . . . . . Ulrich Maurer (DIE LINKE) . . . . . . . . . . . . . Max Straubinger (CDU/CSU) . . . . . . . . . . . . Elke Ferner (SPD) . . . . . . . . . . . . . . . . . . . . . Pascal Kober (FDP) . . . . . . . . . . . . . . . . . . . . Fritz Kuhn (BÜNDNIS 90/ DIE GRÜNEN) . . . . . . . . . . . . . . . . . . . . . Peter Weiß (Emmendingen) (CDU/CSU) . . . . . . . . . . . . . . . . . . . . . . . . Olaf Scholz (SPD) . . . . . . . . . . . . . . . . . . . . . Frank Heinrich (CDU/CSU) . . . . . . . . . . . . . . Nächste Sitzung . . . . . . . . . . . . . . . . . . . . . . . Anlage 1 Liste der entschuldigten Abgeordneten . . . . . Anlage 2 Mündliche Frage 1 Martin Burkert (SPD) Ergebnisse der gemeinsamen Arbeits- gruppe von BMF und BMI zur engeren Zusammenarbeit von Zoll und Bundespoli- zei Antwort Dr. Ole Schröder, Parl. Staatssekretär BMI . . . . . . . . . . . . . . . . . . . . . . . . . . . . . . Anlage 3 Mündliche Frage 3 Hans-Christian Ströbele (BÜNDNIS 90/ DIE GRÜNEN) EU-Mittel für den Polizeiaufbau in Afgha- nistan für 2008 bis 2010 sowie dortige Ver- wendung Antwort Cornelia Pieper, Staatsministerin im Auswärtigen Amt . . . . . . . . . . . . . . . . . . . Anlage 4 Mündliche Frage 10 Michael Hartmann (Wackernheim) (SPD) Vertrauliche Zusatzvereinbarungen zum SWIFT-Abkommen Antwort Dr. Ole Schröder, Parl. Staatssekretär BMI . . . . . . . . . . . . . . . . . . . . . . . . . . . . . . Anlage 5 Mündliche Frage 11 Michael Hartmann (Wackernheim) (SPD) Etwaige Zusatzvereinbarungen zu dem neu zu verhandelnden SWIFT-Abkommen Antwort Dr. Ole Schröder, Parl. Staatssekretär BMI . . . . . . . . . . . . . . . . . . . . . . . . . . . . . . Anlage 6 Mündliche Frage 14 Dr. Konstantin von Notz (BÜNDNIS 90/ DIE GRÜNEN) Gültigkeit der zwischen Providern und Bundeskriminalamt geschlossenen Ver- träge und Umgang mit den technischen Maßnahmen zur Erschwerung des Zu- gangs zu Internetseiten mit Kinderporno- grafie mit Inkrafttreten des Zugangser- schwerungsgesetzes Antwort Dr. Ole Schröder, Parl. Staatssekretär BMI . . . . . . . . . . . . . . . . . . . . . . . . . . . . . . Anlage 7 Mündliche Frage 15 Dr. Konstantin von Notz (BÜNDNIS 90/ DIE GRÜNEN) Etwaiger späterer Rückgriff auf die techni- schen Maßnahmen zur Erschwerung des 1985 C 1985 D 1986 B 1988 A 1988 D 1990 C 1992 A 1993 A 1994 B 1995 D 1997 A 1998 B 1999 D 2001 D 2002 D 2003 A 2003 B 2003 C 2003 D 2004 A 2004 B Deutscher Bundestag – 17. Wahlperiode – 23. Sitzung. Berlin, Mittwoch, den 24. Februar 2010 V Zugangs zu Internetseiten mit kinderpor- nografischem Material Antwort Dr. Ole Schröder, Parl. Staatssekretär BMI . . . . . . . . . . . . . . . . . . . . . . . . . . . . . . Anlage 8 Mündliche Frage 21 Dr. Carsten Sieling (SPD) Neuorganisation der deutschen Finanzauf- sicht Antwort Hartmut Koschyk, Parl. Staatssekretär BMF . . . . . . . . . . . . . . . . . . . . . . . . . . . . . . Anlage 9 Mündliche Frage 22 Dr. Carsten Sieling (SPD) Gesetzliche Verankerung des Verbraucher- schutzes als gleichberechtigtes Ziel der Finanzaufsicht Antwort Hartmut Koschyk, Parl. Staatssekretär BMF . . . . . . . . . . . . . . . . . . . . . . . . . . . . . . Anlage 10 Mündliche Frage 25 Manuel Sarrazin (BÜNDNIS 90/ DIE GRÜNEN) Pläne des BMF zum Umgang mit der Schuldenkrise und Interpretation der No- bail-out-Klausel aus Art. 125 Abs. 1 AEUV Antwort Hartmut Koschyk, Parl. Staatssekretär BMF . . . . . . . . . . . . . . . . . . . . . . . . . . . . . . Anlage 11 Mündliche Frage 26 Manuel Sarrazin (BÜNDNIS 90/ DIE GRÜNEN) Vorlage von Lösungsstrategien zur Rettung Griechenlands vor der Zahlungsunfähig- keit Antwort Hartmut Koschyk, Parl. Staatssekretär BMF . . . . . . . . . . . . . . . . . . . . . . . . . . . . . . Anlage 12 Mündliche Frage 27 Nicole Maisch (BÜNDNIS 90/ DIE GRÜNEN) Anforderungen der BaFin an die Anreiz- systeme der Finanzberatung Antwort Hartmut Koschyk, Parl. Staatssekretär BMF . . . . . . . . . . . . . . . . . . . . . . . . . . . . . . Anlage 13 Mündliche Frage 28 Nicole Maisch (BÜNDNIS 90/ DIE GRÜNEN) Verschärfung der Haftung für Produkt und Vertrieb im Anlegerschutz Antwort Hartmut Koschyk, Parl. Staatssekretär BMF . . . . . . . . . . . . . . . . . . . . . . . . . . . . . . Anlage 14 Mündliche Frage 30 Dr. Ilja Seifert (DIE LINKE) Bearbeitung der bei der Finanzierungs- und Beratungsgesellschaft der KfW liegen- den noch offenen DDR-Versicherungsfälle Antwort Hartmut Koschyk, Parl. Staatssekretär BMF . . . . . . . . . . . . . . . . . . . . . . . . . . . . . . Anlage 15 Mündliche Frage 31 Sylvia Kotting-Uhl (BÜNDNIS 90/ DIE GRÜNEN) Beauftragtes Unternehmen zur Erstellung von Energieszenarien für das Energiekon- zept der Bundesregierung sowie geplante Umsetzung Antwort Hans-Joachim Otto, Parl. Staatssekretär BMWi . . . . . . . . . . . . . . . . . . . . . . . . . . . . Anlage 16 Mündliche Fragen 33 und 34 Brigitte Zypries (SPD) Position Deutschlands und der anderen eu- ropäischen Regierungsvertreter bei den Verhandlungen über die Zukunft des Inter- net-Governance-Forums 2004 C 2004 C 2004 D 2005 A 2005 B 2005 D 2006 A 2006 B 2006 C VI Deutscher Bundestag – 17. Wahlperiode – 23. Sitzung. Berlin, Mittwoch, den 24. Februar 2010 Antwort Hans-Joachim Otto, Parl. Staatssekretär BMWi . . . . . . . . . . . . . . . . . . . . . . . . . . . . Anlage 17 Mündliche Frage 35 Volker Beck (Köln) (BÜNDNIS 90/ DIE GRÜNEN) Haltung der Bundeskanzlerin zu den Äu- ßerungen ihres Stellvertreters Dr. Guido Westerwelle betreffend das Urteil des Bun- desverfassungsgerichts zu Hartz IV Antwort Hans-Joachim Fuchtel, Parl. Staatssekretär BMAS . . . . . . . . . . . . . . . . . . . . . . . . . . . . Anlage 18 Mündliche Frage 37 Dr. Dagmar Enkelmann (DIE LINKE) Schlussfolgerungen der Bundesregierung aus dem OECD-Vergleich bezüglich der finanziellen Absicherung von Arbeitslosen für die anstehende Neuregelung der Hartz- IV-Sätze Antwort Hans-Joachim Fuchtel, Parl. Staatssekretär BMAS . . . . . . . . . . . . . . . . . . . . . . . . . . . . Anlage 19 Mündliche Frage 38 Katja Dörner (BÜNDNIS 90/ DIE GRÜNEN) Neue Anforderungen an die Komplexleis- tung Frühförderung und ihrer entspre- chenden Verordnung zur Umsetzung der §§ 30 und 56 SGB IX infolge der UN-Be- hindertenrechtskonvention Antwort Hans-Joachim Fuchtel, Parl. Staatssekretär BMAS . . . . . . . . . . . . . . . . . . . . . . . . . . . . Anlage 20 Mündliche Frage 39 Dr. Ilja Seifert (DIE LINKE) Im Entwurf des Bundeshaushaltsplans 2010 eingestellte Mittel zur Finanzierung von Projekten zur Umsetzung der UN-Be- hindertenrechtskonvention Antwort Hans-Joachim Fuchtel, Parl. Staatssekretär BMAS . . . . . . . . . . . . . . . . . . . . . . . . . . . . Anlage 21 Mündliche Frage 40 Sabine Zimmermann (DIE LINKE) Verträglichkeit einer höheren Zahl von Optionskommunen mit den Ergebnissen der Evaluierung des § 6 c SGB II; Steuer- ausfälle durch die geringere Vermittlungs- quote der Optionskommunen in den ersten Arbeitsmarkt im Vergleich zu den Argen Antwort Hans-Joachim Fuchtel, Parl. Staatssekretär BMAS . . . . . . . . . . . . . . . . . . . . . . . . . . . . Anlage 22 Mündliche Frage 41 Sabine Zimmermann (DIE LINKE) Beanstandungen des Bundesrechnungs- hofes und fehlende Kontroll- und Steue- rungsmöglichkeiten bei der Finanzierung von Leistungen nach SGB II durch kom- munale Träger; Zweckentfremdung von Eingliederungsmitteln bei den verschiede- nen Grundsicherungsmodellen seit Einfüh- rung von Hartz IV Antwort Hans-Joachim Fuchtel, Parl. Staatssekretär BMAS . . . . . . . . . . . . . . . . . . . . . . . . . . . . Anlage 23 Mündliche Frage 44 Beate Müller-Gemmeke (BÜNDNIS 90/ DIE GRÜNEN) Einführung eines Mindestlohns im Einzel- handel Antwort Hans-Joachim Fuchtel, Parl. Staatssekretär BMAS . . . . . . . . . . . . . . . . . . . . . . . . . . . . Anlage 24 Mündliche Frage 45 Halina Wawzyniak (DIE LINKE) Fehlender Anspruch auf Kindergeld und auf die Familienversicherung in der gesetz- lichen Krankenkasse für nicht in der Aus- bildung befindliche Jugendliche unter 25 Jahren Antwort Hans-Joachim Fuchtel, Parl. Staatssekretär BMAS . . . . . . . . . . . . . . . . . . . . . . . . . . . . 2006 D 2007 C 2007 D 2008 A 2008 B 2008 D 2009 B 2009 C 2009 D Deutscher Bundestag – 17. Wahlperiode – 23. Sitzung. Berlin, Mittwoch, den 24. Februar 2010 VII Anlage 25 Mündliche Fragen 46 und 47 Angelika Krüger-Leißner (SPD) Bevorzugte Behandlung der Anträge von Arbeitslosengeld-II- und Sozialgeld-Bezie- hern zur Übernahme der Zusatzbeiträge der Krankenkassen sowie damit verbunde- ner Verwaltungsaufwand Antwort Hans-Joachim Fuchtel, Parl. Staatssekretär BMAS . . . . . . . . . . . . . . . . . . . . . . . . . . . . Anlage 26 Mündliche Frage 48 Brigitte Pothmer (BÜNDNIS 90/ DIE GRÜNEN) Anzahl privat krankenversicherter Ar- beitslosengeld-II-Bezieher mit einem nicht kostendeckenden Zuschuss zu den Kran- kenversicherungskosten und Zeitplan für die Schließung dieser Regelungslücke Antwort Hans-Joachim Fuchtel, Parl. Staatssekretär BMAS . . . . . . . . . . . . . . . . . . . . . . . . . . . . Anlage 27 Mündliche Frage 49 Brigitte Pothmer (BÜNDNIS 90/ DIE GRÜNEN) Von der Mittelbegrenzung der Eingliede- rungsverordnung 2010 betroffene Grund- sicherungsstellen und Auswirkungen auf geplante oder bereits zugesagte Förder- plätze Antwort Hans-Joachim Fuchtel, Parl. Staatssekretär BMAS . . . . . . . . . . . . . . . . . . . . . . . . . . . . Anlage 28 Mündliche Frage 50 Friedrich Ostendorff (BÜNDNIS 90/ DIE GRÜNEN) Aufstockung der Exportförderung bei Kürzung der Mittel für den Ökolandbau vor dem Hintergrund der Aussagen des Weltagrarberichts 2008 Antwort Julia Klöckner, Parl. Staatssekretärin BMELV . . . . . . . . . . . . . . . . . . . . . . . . . . . Anlage 29 Mündliche Frage 51 Friedrich Ostendorff (BÜNDNIS 90/ DIE GRÜNEN) Ablehnung des Entwurfs einer Verbrin- gungsordnung für Wirtschaftsdünger Antwort Julia Klöckner, Parl. Staatssekretärin BMELV . . . . . . . . . . . . . . . . . . . . . . . . . . . Anlage 30 Mündliche Fragen 52 und 53 Elvira Drobinski-Weiß (SPD) Inhalt der außergerichtlichem Verhand- lungen mit der Firma Monsanto zum An- bauverbot für die Maissorte MON810; Wahrung der Interessen der Verbraucher und des Umweltschutzes Antwort Julia Klöckner, Parl. Staatssekretärin BMELV . . . . . . . . . . . . . . . . . . . . . . . . . . . Anlage 31 Mündliche Frage 54 Hans-Christian Ströbele (BÜNDNIS 90/ DIE GRÜNEN) Zuständige Stellen für die Dokumentation der Waffenanwendung der Bundeswehr in Afghanistan, insbesondere der Tätigkeiten des Kommandos Spezialkräfte Antwort Thomas Kossendey, Parl. Staatssekretär BMVg . . . . . . . . . . . . . . . . . . . . . . . . . . . . Anlage 32 Mündliche Frage 55 Heike Hänsel (DIE LINKE) Existenz sogenannter Todeslisten in Afgha- nistan zur Eliminierung von Taliban-Füh- rern und Beteiligung der Bundeswehr an der Ausführung Antwort Thomas Kossendey, Parl. Staatssekretär BMVg . . . . . . . . . . . . . . . . . . . . . . . . . . . . Anlage 33 Mündliche Frage 56 Hans-Josef Fell (BÜNDNIS 90/ DIE GRÜNEN) 2010 B 2010 C 2010 D 2011 B 2012 B 2012 C 2012 D 2013 B VIII Deutscher Bundestag – 17. Wahlperiode – 23. Sitzung. Berlin, Mittwoch, den 24. Februar 2010 Abwehr von Infanteriewaffen mit Doppel- hohlladungssprengköpfen bei Auslandsein- sätzen der Bundeswehr Antwort Thomas Kossendey, Parl. Staatssekretär BMVg . . . . . . . . . . . . . . . . . . . . . . . . . . . . Anlage 34 Mündliche Frage 57 Petra Pau (DIE LINKE) Einsätze einer Alarmrotte der Luftwaffe von Wittmund oder Neuburg aus seit 2003 Antwort Thomas Kossendey, Parl. Staatssekretär BMVg . . . . . . . . . . . . . . . . . . . . . . . . . . . . Anlage 35 Mündliche Frage 58 Petra Pau (DIE LINKE) Rechtsgrundlage der Kooperation von Bundeswehr, Bundespolizei und Deutscher Flugsicherung im Führungszentrum Natio- nale Flugsicherung Antwort Thomas Kossendey, Parl. Staatssekretär BMVg . . . . . . . . . . . . . . . . . . . . . . . . . . . . Anlage 36 Mündliche Frage 59 Katja Dörner (BÜNDNIS 90/ DIE GRÜNEN) Neue Anforderungen an die Bildungspläne/ Bildungsvereinbarungen für Kindertages- einrichtungen infolge der UN-Behinderten- rechtskonvention und diesbezügliche Maß- nahmen in Zusammenarbeit mit den Ländern Antwort Dr. Hermann Kues, Parl. Staatssekretär BMFSFJ . . . . . . . . . . . . . . . . . . . . . . . . . . . Anlage 37 Mündliche Frage 60 Steffen-Claudio Lemme (SPD) Aktuelle Modellprojekte und Standorte zur Extremismusbekämpfung sowie Neuakzen- tuierungen in der wissenschaftlichen Be- gleitung Antwort Dr. Hermann Kues, Parl. Staatssekretär BMFSFJ . . . . . . . . . . . . . . . . . . . . . . . . . . . Anlage 38 Mündliche Fragen 61 und 62 Maria Anna Klein-Schmeink (BÜNDNIS 90/ DIE GRÜNEN) Fehlende gesetzliche Gewährleistung des Schutzes von Patientendaten, insbesondere bei Abrechnungen von Gesundheitsleistun- gen über private Dienstleister Antwort Annette Widmann-Mauz, Parl. Staats- sekretärin BMG . . . . . . . . . . . . . . . . . . . . . Anlage 39 Mündliche Frage 63 Dr. Anton Hofreiter (BÜNDNIS 90/ DIE GRÜNEN) Aussagen des Bundesministers Dr. Peter Ramsauer zur Bemautung von Bundesstra- ßen Antwort Dr. Andreas Scheuer, Parl. Staatssekretär BMVBS . . . . . . . . . . . . . . . . . . . . . . . . . . . Anlage 40 Mündliche Frage 64 Dr. Anton Hofreiter (BÜNDNIS 90/ DIE GRÜNEN) Höhe des Kosten-Nutzen-Faktors für die Aufnahme von Projekten in den Vordring- lichen Bedarf des Bedarfsplans für die Bundesfernstraßen sowie Vorlage eines Re- ferentenentwurfs für das zu ändernde Fernstraßenausbaugesetz Antwort Dr. Andreas Scheuer, Parl. Staatssekretär BMVBS . . . . . . . . . . . . . . . . . . . . . . . . . . . Anlage 41 Mündliche Frage 65 Martin Burkert (SPD) Ergebnisse der Sitzung der Monitoring- gruppe zum Donauausbau vom 5. Februar 2010 Antwort Enak Ferlemann, Parl. Staatssekretär BMVBS . . . . . . . . . . . . . . . . . . . . . . . . . . . 2013 D 2014 B 2014 C 2014 D 2015 A 2015 C 2016 A 2016 C 2016 D Deutscher Bundestag – 17. Wahlperiode – 23. Sitzung. Berlin, Mittwoch, den 24. Februar 2010 IX Anlage 42 Mündliche Frage 66 Birgitt Bender (BÜNDNIS 90/ DIE GRÜNEN) Breite von Bahnsteigen neben Rolltreppen und Treppen bei in den letzten zehn Jahren gebauten Durchgangsbahnhöfen sowie Ge- währleistung der Verkehrssicherheit bei entsprechenden Bahnsteigen im Planfest- stellungsverfahren für den Stuttgarter Tiefbahnhof Antwort Enak Ferlemann, Parl. Staatssekretär BMVBS . . . . . . . . . . . . . . . . . . . . . . . . . . . Anlage 43 Mündliche Frage 67 Birgitt Bender (BÜNDNIS 90/ DIE GRÜNEN) Vorlage des von der Firma SMA und Part- ner AG erstellten Gutachtens über den zu- künftigen Bahnbetrieb im Bahnverkehrs- knoten Stuttgart 21 Antwort Enak Ferlemann, Parl. Staatssekretär BMVBS . . . . . . . . . . . . . . . . . . . . . . . . . . . Anlage 44 Mündliche Frage 68 Beate Müller-Gemmeke (BÜNDNIS 90/ DIE GRÜNEN) Vorlage des Berichts der Bundesregierung „Umweltradioaktivität und Strahlenbelas- tung 2008“ Antwort Katherina Reiche, Parl. Staatssekretärin BMU . . . . . . . . . . . . . . . . . . . . . . . . . . . . . Anlage 45 Mündliche Fragen 69 und 70 Sabine Stüber (DIE LINKE) Durchsetzung deutscher Interessen und Standards im technischen Umweltschutz und Naturschutz, insbesondere einer ge- meinsamen Umweltverträglichkeitsprü- fung, für das von Polen geplante Atom- kraftwerk Antwort Katherina Reiche, Parl. Staatssekretärin BMU . . . . . . . . . . . . . . . . . . . . . . . . . . . . . Anlage 46 Mündliche Frage 71 Oliver Krischer (BÜNDNIS 90/ DIE GRÜNEN) Lagerung beschädigter Brennelementeku- geln sowie des Abriebs der Brennelemente- kugeln aus dem Kernkraftwerk AVR Jülich Antwort Katherina Reiche, Parl. Staatssekretärin BMU . . . . . . . . . . . . . . . . . . . . . . . . . . . . . Anlage 47 Mündliche Frage 72 Hans-Josef Fell (BÜNDNIS 90/ DIE GRÜNEN) Umgang mit dem Schreiben der Minister- präsidenten Günther Oettinger und Roland Koch vom 30. September 2009 zum Thema Weiterbetrieb deutscher Kern- kraftwerke Antwort Katherina Reiche, Parl. Staatssekretärin BMU . . . . . . . . . . . . . . . . . . . . . . . . . . . . . Anlage 48 Mündliche Frage 73 Bärbel Höhn (BÜNDNIS 90/ DIE GRÜNEN) Anteil der Fotovoltaik an der Stromversor- gung im Jahr 2020 Antwort Katherina Reiche, Parl. Staatssekretärin BMU . . . . . . . . . . . . . . . . . . . . . . . . . . . . . Anlage 49 Mündliche Frage 74 Markus Kurth (BÜNDNIS 90/ DIE GRÜNEN) Gewährleistung eines inklusiven Bildungs- systems nach Art. 24 der UN-Behinderten- rechtskonvention Antwort Dr. Helge Braun, Parl. Staatssekretär BMBF . . . . . . . . . . . . . . . . . . . . . . . . . . . . Anlage 50 Mündliche Frage 75 Markus Kurth (BÜNDNIS 90/ DIE GRÜNEN) Beteiligung des BMBF am Aktionsplan zur Umsetzung der UN-Behindertenkonven- 2017 A 2017 B 2017 C 2017 D 2018 A 2018 C 2018 D 2019 A X Deutscher Bundestag – 17. Wahlperiode – 23. Sitzung. Berlin, Mittwoch, den 24. Februar 2010 tion und am Staatenbericht nach Art. 35 der UN-Behindertenrechtskonvention Antwort Dr. Helge Braun, Parl. Staatssekretär BMBF . . . . . . . . . . . . . . . . . . . . . . . . . . . . Anlage 51 Mündliche Fragen 76 und 77 Priska Hinz (Herborn) (BÜNDNIS 90/ DIE GRÜNEN) Rechtsanspruch behinderter Kinder auf den Besuch einer allgemeinen Schule sowie hierzu erforderliche Änderungen und An- passungen Antwort Dr. Helge Braun, Parl. Staatssekretär BMBF . . . . . . . . . . . . . . . . . . . . . . . . . . . . Anlage 52 Mündliche Frage 78 Kai Gehring (BÜNDNIS 90/ DIE GRÜNEN) Vereinbarkeit der Zahlung der Eingliede- rungshilfe nach SGB XII nur bis zum ers- ten berufsqualifizierenden Abschluss mit Art. 24 der UN-Behindertenrechtskonven- tion Antwort Dr. Helge Braun, Parl. Staatssekretär BMBF . . . . . . . . . . . . . . . . . . . . . . . . . . . . Anlage 53 Mündliche Frage 79 Kai Gehring (BÜNDNIS 90/ DIE GRÜNEN) Ausgestaltung der Barrierefreiheit im Stu- dium nach Art. 24 der UN-Behinderten- rechtskonvention Antwort Dr. Helge Braun, Parl. Staatssekretär BMBF . . . . . . . . . . . . . . . . . . . . . . . . . . . . Anlage 54 Mündliche Frage 80 René Röspel (SPD) Forschungsförderung des sogenannten SMART Breeding Antwort Thomas Rachel, Parl. Staatssekretär BMBF . . . . . . . . . . . . . . . . . . . . . . . . . . . . Anlage 55 Mündliche Frage 81 René Röspel (SPD) Umsetzung des Verhaltenskodex für ver- antwortungsvolle Forschung im Bereich der Nanowissenschaften und -technologien der EU-Kommission Antwort Thomas Rachel, Parl. Staatssekretär BMBF . . . . . . . . . . . . . . . . . . . . . . . . . . . . Anlage 56 Mündliche Frage 82 Sylvia Kotting-Uhl (BÜNDNIS 90/ DIE GRÜNEN) Abgeschlossene Verträge zum Mehrzweck- forschungsreaktor (MZFR) zwischen dem Bund oder Bundesforschungseinrichtun- gen und Energiekonzernen; rechtliche Konsequenzen aus diesen Verträgen für den Energieversorger EnBW Antwort Thomas Rachel, Parl. Staatssekretär BMBF . . . . . . . . . . . . . . . . . . . . . . . . . . . . Anlage 57 Mündliche Frage 83 Oliver Krischer (BÜNDNIS 90/ DIE GRÜNEN) Sicherheitstechnische Ausbaureserven des Brennelementezwischenlagers in Ahaus be- züglich der geplanten Atomtransporte aus dem AVR Jülich Antwort Thomas Rachel, Parl. Staatssekretär BMBF . . . . . . . . . . . . . . . . . . . . . . . . . . . . Anlage 58 Mündliche Frage 84 Volker Beck (Köln) (BÜNDNIS 90/ DIE GRÜNEN) Auswahlkriterien für die Besetzung der 20 neu geschaffenen Stellen im BMZ seit dem Regierungswechsel Antwort Gudrun Kopp, Parl. Staatssekretärin BMZ . . . . . . . . . . . . . . . . . . . . . . . . . . . . . Anlage 59 Mündliche Frage 85 Heike Hänsel (DIE LINKE) 2019 B 2019 C 2019 D 2020 A 2020 B 2020 C 2020 C 2021 A 2021 B Deutscher Bundestag – 17. Wahlperiode – 23. Sitzung. Berlin, Mittwoch, den 24. Februar 2010 XI Einstellung des Oberst F. H. E. als Leiter der Abteilung 03 des BMZ Antwort Gudrun Kopp, Parl. Staatssekretärin BMZ . . . . . . . . . . . . . . . . . . . . . . . . . . . . . . Anlage 60 Mündliche Frage 86 Ute Koczy (BÜNDNIS 90/ DIE GRÜNEN) Einstellungspolitik der Bundesregierung Antwort Gudrun Kopp, Parl. Staatssekretärin BMZ . . . . . . . . . . . . . . . . . . . . . . . . . . . . . . Anlage 61 Mündliche Frage 87 Uwe Kekeritz (BÜNDNIS 90/ DIE GRÜNEN) Deutsche Institutionen und Nichtregie- rungsorganisationen mit den meisten für die Erdbebenhilfe in Haiti zur Verfügung gestellten Haushaltsmitteln Antwort Gudrun Kopp, Parl. Staatssekretärin BMZ . . . . . . . . . . . . . . . . . . . . . . . . . . . . . . Anlage 62 Mündliche Fragen 88 und 89 Dr. Gesine Lötzsch (DIE LINKE) Bewertung des Wachstumsbeschleuni- gungsgesetzes durch den Normenkontroll- rat und Zusammenarbeit des Normenkon- trollrates mit Stiftungen Antwort Eckart von Klaeden, Staatsminister BK . . . . . . . . . . . . . . . . . . . . . . . . . . . . . . . Anlage 63 Mündliche Frage 90 Memet Kilic (BÜNDNIS 90/ DIE GRÜNEN) Optionszwang für Kinder mit einer EU- Staatsangehörigkeit zugunsten einer Staatsangehörigkeit im Alter zwischen 18 und 23 Jahren Antwort Dr. Maria Böhmer, Staatsministerin BK . . . . . . . . . . . . . . . . . . . . . . . . . . . . . . . Anlage 64 Mündliche Fragen 91 und 92 Dr. Rolf Mützenich (SPD) Verfahren gegen Angehörige der Bahai- Religion im Iran sowie Beteiligung von Ba- hai-Institutionen an der Organisation der Demonstrationen am Aschura-Tag Antwort Cornelia Pieper, Staatsministerin AA . . . . . . . . . . . . . . . . . . . . . . . . . . . . . . . Anlage 65 Mündliche Fragen 93 und 94 Wolfgang Gehrcke (DIE LINKE) Reaktionen arabischer Staaten auf die erst- malige Ausbildung von Bundeswehrsolda- ten in Israel Antwort Cornelia Pieper, Staatsministerin AA . . . . . . . . . . . . . . . . . . . . . . . . . . . . . . . Anlage 66 Mündliche Frage 95 Tom Koenigs (BÜNDNIS 90/ DIE GRÜNEN) Verhandlungsstand über das Abkommen mit Afghanistan zur Übergabe von durch deutsche Sicherheitskräfte Festgenomme- nen an afghanische Stellen Antwort Cornelia Pieper, Staatsministerin AA . . . . . . . . . . . . . . . . . . . . . . . . . . . . . . . Anlage 67 Mündliche Frage 96 Tom Koenigs (BÜNDNIS 90/ DIE GRÜNEN) Deutsche Ablehnung der UN-Resolution vom 5. Februar 2010 zur Aufklärung der Menschenrechts- und Kriegsverbrechen während der israelischen Militäroffensive vom 27. Dezember 2008 bis 18. Januar 2009 Antwort Cornelia Pieper, Staatsministerin AA . . </t>
  </si>
  <si>
    <t>Staatssekretärin Katherina Reiche auf die Fra- gen der Abgeordneten Sabine Stüber (DIE LINKE) (Drucksache 17/756, Fragen 69 und 70): Was wird die Bundesregierung unternehmen, um eine ge- meinsame Umweltverträglichkeitsprüfung für das von Polen geplante Atomkraftwerk zu erreichen, nachdem die Standorte bei Gryfino und Chojna an der Unteren Oder näher in Be- tracht gezogen und öffentlich, unter Zustimmung der betroffe- nen polnischen Kommunen, die sich Wirtschaftswachstum und Arbeitskräfte erhoffen, diskutiert werden?</t>
  </si>
  <si>
    <t>1702371.pdf</t>
  </si>
  <si>
    <t>Deutscher Bundestag 17. Wahlperiode Drucksache 17/2371 02. 07. 2010 Fragen für die Fragestunde der 54. Sitzung des Deutschen Bundestages am Mittwoch, dem 7. Juli 2010 Barnett, Doris (SPD) . . . . . . . . . . . . . . . . . . . . 52, 62 Dr. Bartels, Hans-Peter (SPD) . . . . . . . . . . . . . 38, 39 Beck, Volker (Köln) (BÜNDNIS 90/DIE GRÜNEN) . . . . . . . . . . . . . 31 Beckmeyer, Uwe (SPD) . . . . . . . . . . . . . . . . . . 79, 80 Bulmahn, Edelgard (SPD) . . . . . . . . . . . . . . . . . . . 17 Burchardt, Ulla (SPD) . . . . . . . . . . . . . . . . . . . . . . . 5 Dag˘delen, Sevim (DIE LINKE.) . . . . . . . . . . . 25, 36 Dr. Enkelmann, Dagmar (DIE LINKE.) . . . . . . . 49 Dr. h. c. Erler, Gernot (SPD) . . . . . . . . . . . . . 28, 29 Fell, Hans-Josef (BÜNDNIS 90/DIE GRÜNEN) . . . . . . . . . . 57, 87 Gehrcke, Wolfgang (DIE LINKE.) . . . . . . . . . 58, 59 Hacker, Hans-Joachim (SPD) . . . . . . . . . . . . . 53, 54 Hagedorn, Bettina (SPD) . . . . . . . . . . . . . . . . . 23, 24 Hagemann, Klaus (SPD) . . . . . . . . . . . . . . . . . . . . 10 Hiller-Ohm, Gabriele (SPD) . . . . . . . . . . . . . . . . 1, 2 Höfken, Ulrike (BÜNDNIS 90/DIE GRÜNEN) . . . . . . . . . . 70, 71 Höhn, Bärbel (BÜNDNIS 90/DIE GRÜNEN) . . . . . . . . . . 56, 86 Dr. Hofreiter, Anton (BÜNDNIS 90/DIE GRÜNEN) . . . . . . . . . . 77, 78 Kilic, Memet (BÜNDNIS 90/DIE GRÜNEN) . . . . . . . . . . 34, 35 Koch, Harald (DIE LINKE.) . . . . . . . . . . . . . 46, 47 Kolbe, Daniela (Leipzig) (SPD) . . . . . . . . . . . . . . 33 Kotting-Uhl, Sylvia (BÜNDNIS 90/DIE GRÜNEN) . . . . . . . . . . 11, 55 Krüger-Leißner, Angelika (SPD) . . . . . . . . . . . 68, 69 Lühmann, Kirsten (SPD) . . . . . . . . . . . . . . . . . . . . 32 Marks, Caren (SPD) . . . . . . . . . . . . . . . . . . . . . 72, 73 Müller-Gemmeke, Beate (BÜNDNIS 90/DIE GRÜNEN) . . . . . . . . . . 60, 61 Dr. Mützenich, Rolf (SPD) . . . . . . . . . . . . . . . 26, 27 Nouripour, Omid (BÜNDNIS 90/DIE GRÜNEN) . . . . . . . . . . . . . 30 Ostendorff, Friedrich (BÜNDNIS 90/DIE GRÜNEN) . . . . . . . . . . 82, 83 Dr. Ott, Hermann (BÜNDNIS 90/DIE GRÜNEN) . . . . . . . . . . 14, 81 Paula, Heinz (SPD) . . . . . . . . . . . . . . . . . . . . . 40, 41 Paus, Lisa (BÜNDNIS 90/DIE GRÜNEN) . . . . 50 Rix, Sönke (SPD) . . . . . . . . . . . . . . . . . . . . . . . 21, 22 Röspel, René (SPD) . . . . . . . . . . . . . . . . . . . . . 12, 13 Dr. Rossmann, Ernst Dieter (SPD) . . . . . . . . . . . 6, 7 Sarrazin, Manuel (BÜNDNIS 90/DIE GRÜNEN) . . . . . . . . . . . . . 48 Dr. Schick, Gerhard (BÜNDNIS 90/DIE GRÜNEN) . . . . . . . . . . . . . 51 Schieder, Marianne (Schwandorf) (SPD) . . . . . . 3, 4 Schmidt, Silvia (Eisleben) (SPD) . . . . . . . . . . . 67, 74 Schmidt, Ulla (Aachen) (SPD) . . . . . . . . . . . . 15, 16 Verzeichnis der Fragenden Abgeordnete Nummer der Frage Abgeordnete Nummer der Frage Deutscher Bundestag – 17. Wahlperiode Drucksache 17/2371 – 2 – Schulz, Swen (Spandau) (SPD) . . . . . . . . . . . . . . 8, 9 Dr. Seifert, Ilja (DIE LINKE.) . . . . . . . . . . . . 65, 66 Dr. Sieling, Carsten (SPD) . . . . . . . . . . . . . . . . . . . 45 Steinbach, Erika (CDU/CSU) . . . . . . . . . . . . . . . . 44 Steiner, Dorothea (BÜNDNIS 90/DIE GRÜNEN) . . . . . . . . . . 84, 85 Ströbele, Hans-Christian (BÜNDNIS 90/DIE GRÜNEN) . . . . . . . . . . 18, 37 Thönnes, Franz (SPD) . . . . . . . . . . . . . . . . . . . 19, 20 Tressel, Markus (BÜNDNIS 90/DIE GRÜNEN) . . . . . . . . . . 42, 43 Vogler, Kathrin (DIE LINKE.) . . . . . . . . . . . . 75, 76 Zimmermann, Sabine (DIE LINKE.) . . . . . . . 63, 64 Abgeordnete Nummer der Frage Abgeordnete Nummer der Frage Deutscher Bundestag – 17. Wahlperiode Drucksache 17/2371 – 3 – Verzeichnis der Geschäftsbereiche der Bundesregierung Seite Geschäftsbereich des Bundesministeriums für Bildung und Forschung . . . . . . . . . . . . . . . . . . . . . . . . . . . . . . . . . . . . . . . . . 5 Geschäftsbereich des Bundesministeriums für wirtschaftliche Zusammenarbeit und Entwicklung . . . . . . . . . . . . . . . . . . . . . . . . . 7 Geschäftsbereich des Auswärtigen Amts . . . . . . . . . . . . . . . . . . . . . . . 8 Geschäftsbereich des Bundesministeriums des Innern . . . . . . . . . . . . 11 Geschäftsbereich des Bundesministeriums der Justiz . . . . . . . . . . . . . 14 Geschäftsbereich des Bundesministeriums der Finanzen . . . . . . . . . . 15 Geschäftsbereich des Bundesministeriums für Wirtschaft und Technologie . . . . . . . . . . . . . . . . . . . . . . . . . . . . . . . . . . . . . . . 16 Geschäftsbereich des Bundesministeriums für Arbeit und Soziales . . 18 Geschäftsbereich des Bundesministeriums für Ernährung, Landwirtschaft und Verbraucherschutz . . . . . . . . . . . . . . . . . . . . . 20 Geschäftsbereich des Bundesministeriums für Familie, Senioren, Frauen und Jugend . . . . . . . . . . . . . . . . . . . . . . . . . . . . . . . . . . . . . 20 Geschäftsbereich des Bundesministeriums für Gesundheit . . . . . . . . 21 Geschäftsbereich des Bundesministeriums für Verkehr, Bau und Stadtentwicklung . . . . . . . . . . . . . . . . . . . . . . . . . . . . . . . 22 Geschäftsbereich des Bundesministeriums für Umwelt, Naturschutz und Reaktorsicherheit . . . . . . . . . . . . . . . . . . . . . . . . . . . . . . . . . . . 23 Deutscher Bundestag – 17. Wahlperiode Drucksache 17/2371 – 5 – Geschäftsbereich des Bundesministeriums für Bildung und Forschung 1. Abgeordnete Gabriele Hiller-Ohm (SPD) Wie sind – vor dem Hintergrund der Antworten der Bundesregierung in der Fragestunde vom 1. Juli 2010, Plenarprotokoll 17/51 – die in den Medien zitierten Aussagen der Bundesministerin für Bildung und Forschung, Dr. Annette Schavan, zu bewerten, denen zufolge sie die medizinische Fakultät der Uni- versität Lübeck vor dem Aus bewahren und nicht mit ansehen wolle, wie der Studiengang abgewickelt werde, und welche konkreten Maßnahmen oder Initiativen hat die Bundesministerin für Bildung und Forschung bzw. die Bundesregierung ergriffen, um diese Ankündigung tatsächlich umzusetzen? 2. Abgeordnete Gabriele Hiller-Ohm (SPD) Teilt die Bundesregierung die Einschätzung der Hochschulrektorenkonferenz (Pressemitteilung vom 30. Juni 2010), laut der das Vorgehen der schleswig- holsteinischen Landesregierung und die vorgesehe- ne Schließung der Universität Lübeck als Bildungs- bankrott gebrandmarkt und vor den fatalen Folge- wirkungen gewarnt wird, und teilt die Bundesregie- rung darüber hinaus die Auffassung der Hochschul- rektorenkonferenz, dass offensichtlich bestimmte Länder ihrem Auftrag der Zukunftssicherung nicht mehr nachkommen bzw. nachkommen können? 3. Abgeordnete Marianne Schieder (Schwandorf) (SPD) Welche Maßnahmen wären aus Sicht der Bundesre- gierung geeignet und wünschenswert, um nach einer möglichen Schließung der Universität Lübeck die Region unter strukturpolitischen Gesichtspunkten zu stärken, und welche Kosten kämen schätzungs- weise auf den Bund zu, um die langfristigen (ökono- mischen und sozialen) Folgen einer Schließung der Universität Lübeck abzumildern? 4. Abgeordnete Marianne Schieder (Schwandorf) (SPD) Wie bewertet die Bundesregierung die Tatsache, dass mit dem schleswig-holsteinischen Sparpaket auch die exzellenten Studiengänge in Flensburg ge- fährdet sind, die in Kooperation mit der süddäni- schen Region realisiert und einzigartig in Deutsch- land und Europa sind, und welche Konsequenzen erwartet die Bundesregierung für das deutsch-däni- sche Verhältnis daraus? Deutscher Bundestag – 17. Wahlperiode Drucksache 17/2371 – 6 – 5. Abgeordnete Ulla Burchardt (SPD) Ist der Bundesregierung die Praxis in Schleswig-Hol- stein bekannt, hinsichtlich der Anträge zur Exzel- lenzinitiative im Vorhinein politisch zu entscheiden, welche Hochschulen des Landes sich an dem Wett- bewerb beteiligen können und welche nicht, und wie bewertet sie diese Praxis hinsichtlich der Sicherung eines wissenschaftsgesteuerten, allein exzellenzba- sierten Wettbewerbs? 6. Abgeordneter Dr. Ernst Dieter Rossmann (SPD) Wie rechtfertigt es die Bundesregierung, dass beim Pakt für Qualität in der Lehre der Bund die gesam- ten Kosten allein trägt und damit die Länder auf einem Kerngebiet ihrer Bildungszuständigkeit kei- nen eigenen Finanzbeitrag leisten? 7. Abgeordneter Dr. Ernst Dieter Rossmann (SPD) Welche Aufgabe sieht die Bundesregierung im Rah- men des Paktes für Qualität in der Lehre für die von der Bundesministerin für Bildung und Forschung, Dr. Annette Schavan, öffentlich angekündigte „Aka- demie für die Lehre“, oder verfolgt sie das Konzept nicht weiter? 8. Abgeordneter Swen Schulz (Spandau) (SPD) Aus welchen Gründen war es der Bundesregierung nicht möglich, ihre Ankündigung einzuhalten, vor dem Sommer 2010 und damit über ein halbes Jahr nach Vorlage ihrer Eckpunkte, dem Deutschen Bun- destag einen Gesetzentwurf zur besseren Anerken- nung ausländischer Qualifikationen vorzulegen? 9. Abgeordneter Swen Schulz (Spandau) (SPD) Welcher weitere Prozess ist von der Bundesregie- rung vorgesehen, um mit den Ländern die Umset- zung des 10-Prozent-Ziels von Dresden, bis 2015 mindestens 7 Prozent des Bruttoinlandsprodukts für Bildung und 3 Prozent für Forschung aufzuwenden, sicherzustellen? 10. Abgeordneter Klaus Hagemann (SPD) Mit welchen Maßnahmen plant die Bundesregie- rung der Entwicklung in zahlreichen Bundesländern und Kommunen entgegenzuwirken, die aufgrund ih- rer Haushaltslage wie in Presseveröffentlichungen z. B. in „SPIEGEL ONLINE“ vom 1. Juli 2010 („Extreme Haushaltsnot – Kommunen planen Schock-Programm“) dargestellt, insbesondere die Ausgaben für Bildung und Betreuung kürzen? Deutscher Bundestag – 17. Wahlperiode Drucksache 17/2371 – 7 – 11. Abgeordnete Sylvia Kotting-Uhl (BÜNDNIS 90/ DIE GRÜNEN) Wie hoch war der rechnerische Anteil der Aktivität in der sogenannten Atomsuppe (HAWC) der Wie- deraufarbeitungsanlage Karlsruhe (WAK) vor Be- ginn des Verglasungsbetriebs, der auf die bestrahlten Brennelemente aus dem Mehrzweckforschungsreak- tor (MZFR) zurückzuführen ist, wenn man anhand der Abbrandwerte und Schwermetallmassen der an die WAK abgelieferten bestrahlten Kernbrennstoffe eine näherungsweise Abschätzung vornimmt, wie sie in Bundestagsdrucksache 16/14113, Antwort auf meine Schriftliche Frage 66, für den Anteil der Akti- vitäten im HAWC aus den bestrahlten Brennele- menten der kommerziellen Kernkraftwerke von der Bundesregierung vorgenommen wurde? 12. Abgeordneter René Röspel (SPD) In welchen Programmen der Rubrik 1a des EU- Haushaltes sieht die Bundesregierung Einsparmög- lichkeiten, um die Finanzlücke von 1,4 Mrd. Euro bei dem Projekt ITER wie vorgeschlagen zu schließen, und gibt es Programme, die von dieser Kürzung aus Sicht der Bundesregierung ausgenom- men werden sollten? 13. Abgeordneter René Röspel (SPD) Aufgrund welcher Überlegungen ist die Bundesre- gierung zu der Entscheidung gelangt, künftig zur Finanzierung des ITER-Projekts auch Forschungs- fördermittel aus dem EU-Haushalt verwenden zu wollen und damit eine schädliche Mittelkonkurrenz zwischen ITER, EURATOM und der Forschungs- förderung zu schaffen? Geschäftsbereich des Bundesministeriums für wirtschaftliche Zusammenarbeit und Entwicklung 14. Abgeordneter Dr. Hermann Ott (BÜNDNIS 90/ DIE GRÜNEN) Welche Mittel für „Klimaschutzmaßnahmen in Ent- wicklungsländern“ sollen laut Haushaltsentwurf der Bundesregierung 2011 bereitgestellt werden, und handelt es sich insgesamt um zusätzliche und nicht bereits anderweitig versprochene Mittel? Deutscher Bundestag – 17. Wahlperiode Drucksache 17/2371 – 8 – Geschäftsbereich des Auswärtigen Amts 15. Abgeordnete Ulla Schmidt (Aachen) (SPD) Welche Planungen der Bundesregierung gibt es für die Fortführung des seit Mitte 2010 bestehenden Sti- pendienprogramms des Kompetenzzentrums Aus- wärtige Kultur- und Bildungspolitik (AKBP) des In- situts für Auslandsbeziehungen, und aus welchen Haushaltstiteln bzw. aus welchen weiteren Mitteln soll die Fortführung gewährleistet werden? 16. Abgeordnete Ulla Schmidt (Aachen) (SPD) Wenn eine prinzipielle Fortführung des Stipendien- programms des Kompetenzzentrums AKBP des Instituts für Auslandsbeziehungen geplant ist, wie will die Bundesregierung sicherstellen, dass es eine nachhaltige Wirkung entfalten kann, und in welcher Höhe sind Mittel für 2011 und die folgenden Jahre eingeplant? 17. Abgeordnete Edelgard Bulmahn (SPD) Welche Pläne hat die Bundesregierung zur Einfüh- rung einer Budgetierung der Zuwendungen an das Institut für Auslandsbeziehungen? 18. Abgeordneter Hans-Christian Ströbele (BÜNDNIS 90/ DIE GRÜNEN) Welche Erkenntnisse hat die Bundesregierung über die Profiteure sowie die Herkunft der mindestens 3,18 Mrd. US-Dollar Bargeld, welche Medienberich- ten zufolge (z. B. THE WALL STREET JOUR- NAL vom 28. Juni 2010, die tageszeitung vom 29. Juni 2010) von Anfang 2007 bis Februar 2010 über den afghanischen Flughafen Kabul laut dem dortigen Zollchef ausgeflogen wurden als Bruchteil der insgesamt aus dem Land geschafften Gelder bei 13,5 Mrd. US-Dollar afghanischem Bruttosozialpro- dukt, und welche Konsequenzen wird die Bundes- regierung zusammen mit anderen in Afghanistan engagierten Nationen gegen derlei ergreifen, insbe- sondere, um solch zweckentfremdende Unterschla- gung deutscher und internationaler Finanzhilfen wirkungsvoll zu verhindern? 19. Abgeordneter Franz Thönnes (SPD) Welche Auffassung hat die Bundesregierung zu der in der Tageszeitung „Der Nordschleswiger“ vom 26. Juni 2010 gegenüber der Tageszeitung „Flens- borg Avis“ wiedergegebenen Einschätzung der däni- schen Außenministerin Lene Espersen zu den von den Regierungen in Berlin und Kiel geplanten Kür- zungen von Zuschüssen für die dänische Minderheit Deutscher Bundestag – 17. Wahlperiode Drucksache 17/2371 – 9 – in Schleswig-Holstein und die deutsche Minderheit in Dänemark, wonach sie besorgt sei, „wegen der schiefen Entwicklung“ bei den Zuschüssen für beide Minderheiten, von denen Dänemark inzwischen 70 Prozent aller Zuschüsse für beide Minderheiten leistet, und kann die Bundesregierung bestätigen, dass sich diese Prozentzahl von einem einstmals zwischen beiden Ländern gleichgewichtigen Zu- schussverhältnis nun auf die genannte Prozentzahl entwickeln wird, wenn es bei den beabsichtigten Kürzungen bleibt? 20. Abgeordneter Franz Thönnes (SPD) Wie bewertet die Bundesregierung die aus einer der- artigen Verschiebung heraus resultierende Gefähr- dung des inzwischen nicht zuletzt vor dem Hinter- grund der Bonn-Kopenhagener Erklärungen ent- standenen guten Zusammenlebens und des Mitei- nanders der jeweiligen Minderheiten innerhalb und mit den Gesellschaften auf dänischer und deutscher Seite, und wie stellt sie sich zu der Aussage der däni- schen Außenministerin „Das Ungleichgewicht darf nicht weiter zunehmen“, wie sie in der Tageszeitung „Der Nordschleswiger“ vom 26. Juni 2010 wieder- geben wird? 21. Abgeordneter Sönke Rix (SPD) Steht nach Auffassung der Bundesregierung die Ent- scheidung der Landesregierung Schleswig-Holstein, wonach die öffentlichen Mittel für das Schulwesen der dänischen Minderheit ab 2011 von 100 Prozent auf 85 Prozent der Durchschnittskosten für Schüler an öffentlichen Schulen reduziert werden sollen, in Übereinstimmung mit dem am 29. März 1955 vom damaligen Bundeskanzler Dr. Konrad Adenauer im Rahmen der Bonn-Kopenhagener Erklärungen un- terzeichneten Textes, insbesondere der Einleitung, Kapitel I Nummer 12 und Kapitel II Nummer 3, und wie bewertet die Bundesregierung diese Ent- scheidung sowie deren Wirkungen in Bezug auf die deutschen Verantwortlichkeiten aus den Bonn- Kopenhagener Erklärungen? 22. Abgeordneter Sönke Rix (SPD) Entspricht nach Auffassung der Bundesregierung die in Frage 21 genannte Entscheidung der schles- wig-holsteinischen Landesregierung den von der Bundesregierung im Vierten Monitoringbericht der Bundesrepublik Deutschland 2010 unterstrichenen minderheitenpolitischen Verpflichtungen der Bun- desrepublik Deutschland gegenüber dem Europarat mit der Rahmenkonvention zum Schutz nationaler Minderheiten und der Sprachencharta? Deutscher Bundestag – 17. Wahlperiode Drucksache 17/2371 – 10 – 23. Abgeordnete Bettina Hagedorn (SPD) Sind die im Nachgang des am 1. Juni 2010 im Aus- wärtigen Amt in Berlin stattgefundenen Treffens zwischen der Außenministerin des Königreichs Dä- nemark, Lene Espersen, und dem Bundesminister des Auswärtigen, Dr. Guido Westerwelle, bei dem auch über die seitens der schleswig-holsteinischen Landesregierung geplanten Kürzungen der Zuschüs- se an die dänischen Schulen im Landesteil Schleswig in Höhe von 4,7 Mio. Euro jährlich gesprochen wur- de, wiedergegebenen Zitate in der Ausgabe der Ta- geszeitung „Der Nordschleswiger“ vom 2. Juni 2010 zutreffend, wonach die dänische Außenminis- terin erklärte: „Ich habe diese Frage angerissen [...] Mein Amtskollege will Kontakt zur Landesregie- rung aufnehmen, welche Konsequenzen das hat“ und der deutsche Bundesminister entgegnete: „Ich kann bestätigen, was meine Amtskollegin gesagt hat. Selbstverständlich gehört es sich so, dass ich mir diese Sache jetzt noch einmal genau ansehen werde“, und hat der Bundesminister Dr. Guido Westerwelle sich inzwischen diese Sache noch einmal genau angesehen und wann mit wem in der schleswig-holsteinischen Landesregierung mit wel- chem Ergebnis gesprochen? 24. Abgeordnete Bettina Hagedorn (SPD) Warum wird auf der Homepage des Auswärtigen Amts nicht genauso wie auf der Homepage des dänischen Außenministeriums über die Inhalte des Treffens vom 1. Juni 2010 zwischen dem Bundes- minister des Auswärtigen, Dr. Guido Westerwelle, und der dänischen Außenministerin, Lene Espersen, mit Bezug auf die Gesprächsinhalte u. a. auch be- richtet, dass der deutsche Bundesminister bezüglich der von der schleswig-holsteinischen Landesregie- rung geplanten Kürzungen der Zuschüsse an die dä- nischen Schulen im Landesteil Schleswig in Höhe von 4,7 Mio. Euro mit der Regierung in Schleswig- Holstein Kontakt aufnehmen will, und kann daraus geschlossen werden, dass, wenn nur über die ande- ren Gesprächsinhalte wie Afghanistan und der Vor- fall vor Gaza auf der deutschen Homepage berichtet wird, das Thema der geplanten Kürzungen der Zu- schüsse an die dänischen Schulen einen für die Bun- desregierung geringeren Stellenwert als den auf der dänischen Seite hat oder ihr weniger berichtenswert erscheint? 25. Abgeordnete Sevim Dag˘delen (DIE LINKE.) Inwieweit hat die Europäische Union nach Kenntnis der Bundesregierung gegenüber der international nicht anerkannten Regierung Somalilands hinsicht- lich des Polizei- und Justizaufbaus sowie der Vorbe- reitung und Durchführung der Präsidentschaftswah- len am 26. Juni 2010 Unterstützung geleistet, und Deutscher Bundestag – 17. Wahlperiode Drucksache 17/2371 – 11 – mit welchen Nichtregierungsorganisationen, die mit der Regierung Somalilands kooperieren, arbeitet bzw. arbeitete die Europäische Union nach Kennt- nis der Bundesregierung hierbei zusammen? 26. Abgeordneter Dr. Rolf Mützenich (SPD) Welche Kenntnisse hat die Bundesregierung von den jüngst bekannt gewordenen Einschätzungen des US-amerikanischen Geheimdienstes CIA zum irani- schen Nuklearwaffenprogramm, und teilt sie die Einschätzungen? 27. Abgeordneter Dr. Rolf Mützenich (SPD) Wie beurteilt die Bundesregierung die Möglichkei- ten eines substantiellen Angebots durch den Iran im Streit um dessen Nuklearprogramm, und welche au- ßenpolitischen Initiativen plant die Bundesregie- rung, um noch vor dem geplanten Beschluss des Ra- tes für Allgemeine Angelegenheiten der EU am 26. Juli 2010 über EU-Maßnahmen gegenüber dem Iran zur Umsetzung und „maßgeblichen Erweite- rung“ der entsprechenden Resolution des Sicher- heitsrates der Vereinten Nationen zu einem tragfähi- gem Ergebnis zu kommen? 28. Abgeordneter Dr. h. c. Gernot Erler (SPD) Stimmt es, dass sich die Bundesregierung im Euro- päischen Rat in der vergangenen Woche gegen die Eröffnung eines neuen Verhandlungskapitels mit der Türkischen Republik ausgesprochen hat, und wenn ja, wie begründet die Bundesregierung dieses Verhalten? 29. Abgeordneter Dr. h. c. Gernot Erler (SPD) Wie beurteilt die Bundesregierung die Gefahr eines politischen Abdriftens der Türkei von den bisheri- gen westlichen Partnern, und welche Maßnahmen hält die Bundesregierung für geeignet, um einen sol- chen Prozess aufzuhalten? Geschäftsbereich des Bundesministeriums des Innern 30. Abgeordneter Omid Nouripour (BÜNDNIS 90/ DIE GRÜNEN) Wie definiert die Bundesregierung den Begriff der vernetzten Sicherheit? Deutscher Bundestag – 17. Wahlperiode Drucksache 17/2371 – 12 – 31. Abgeordneter Volker Beck (Köln) (BÜNDNIS 90/ DIE GRÜNEN) In welcher Weise werden und wurden von deut- schen Behörden Erkenntnisse genutzt, die von Ge- heimdiensten von Staaten, in denen gefoltert wird, erhoben und nach Deutschland weitergegeben wur- den, wie es Human Rights Watch in dem Bericht „No Questions Asked: Intelligence Cooperation with Countries that Torture“ (vgl. auch Süddeutsche Zeitung vom 29. Juni 2010, Seite 5 „Vergiftete In- formationen“) darlegt, und plant die Bundesregie- rung, die Zusammenarbeit mit ausländischen Ge- heimdiensten, die mit Methoden der Folter arbeiten, zu beenden? 32. Abgeordnete Kirsten Lühmann (SPD) Wie kommt es zu der Diskrepanz, dass Roma, die von psychischen Erkrankungen, geistigen oder kör- perlichen Behinderungen betroffen oder potentieller Trumatisierung bedroht sind, in das Kosovo abge- schoben werden (wie die Experten in der öffentli- chen Anhörung des Innenausschusses am 28. Juni 2010 im Deutschen Bundestag einhellig berichte- ten), obwohl diese Faktoren rechtlich gesehen, sofern im Zielstaat die Behandlungsmöglichkeiten fehlen und dadurch eine erhebliche und konkrete Gesundheitsgefahr entsteht, ein Abschiebungshin- dernis darstellen? 33. Abgeordnete Daniela Kolbe (Leipzig) (SPD) Treffen die Prognosen zu, dass dem Haushalt des Bundesamtes für Migration und Flüchtlinge etwa 30 Mio. Euro in diesem Haushaltsjahr fehlen wer- den, und was unternimmt das Bundesministerium des Innern, um diesen Fehlbetrag auszugleichen? 34. Abgeordneter Memet Kilic (BÜNDNIS 90/ DIE GRÜNEN) Beabsichtigt die Bundesregierung, insbesondere an- gesichts der gerade veröffentlichten sinkenden Ein- bürgerungszahlen, Maßnahmen zu ergreifen, wie et- wa eine sogenannte Turboeinbürgerung nach fünf Jahren Aufenthalt in Deutschland einzuführen, um die Einbürgerungszahlen zu erhöhen, und wenn nein, warum nicht? 35. Abgeordneter Memet Kilic (BÜNDNIS 90/ DIE GRÜNEN) Beabsichtigt die Bundesregierung, die Gebühren für die Einbürgerung für Schüler/Schülerinnen, Studen- ten/Studentinnen und Rentner/Rentnerinnen in Hö- he von 255 Euro zu senken oder zu streichen, und wenn nein, warum nicht? Deutscher Bundestag – 17. Wahlperiode Drucksache 17/2371 – 13 – 36. Abgeordnete Sevim Dag˘delen (DIE LINKE.) Inwieweit trifft die Aussage der Präsidentin des Deutschen Volkshochschul-Verbandes, Prof. Dr. Rita Süssmuth, in einem Schreiben vom 27. Mai 2010 zu, dass die Anzahl der Zulassungen zu Integ- rationskursen für so genannte Altzuwanderer wegen Einsparungen nicht nur von 67 000 in 2009 auf 53 000 in 2010, wie bislang bekannt, sondern um weitere 15 000 und damit im Jahresvergleich um fast 50 Prozent zurückgefahren werden soll, und inwie- weit verträgt sich diese Entwicklung mit dem Koali- tionsvertrag zwischen CDU, CSU und FDP, nach dem Integrationskurse „quantitativ und qualitativ aufgewertet“ werden sollten? 37. Abgeordneter Hans-Christian Ströbele (BÜNDNIS 90/ DIE GRÜNEN) Welche Erklärung gibt die Bundesregierung dafür, dass ihr – gemäß ihrer Antwort auf meine Dringli- che Frage vom 1. Juli 2010 (Plenarprotokoll 17/51, S. 5306 C) – keine „bestätigten“ Informationen über die Festnahme des deutsch-syrischen Staatsbürgers Rami M. am 21. Juni 2010 durch die pakistanischen Sicherheitskräfte vorliegen, obwohl der Festnahme die vorherige Übermittlung von Daten durch das Bundeskriminalamt an pakistanische Sicherheitsstel- len zugrunde lag, das Auswärtige Amt und das Bundesministerium des Innern zuvor an der Diskus- sion zu dieser Datenübermittlung beteiligt waren und obwohl ab dem 22. Juni 2010 (SPIEGEL ON- LINE), 23. Juni 2010 (Frankfurter Allgemeine Zei- tung, Hamburger Abendblatt), 26. Juni 2010 (Deut- sche Presse-Agentur) sowie 28. Juni 2010 (DER SPIEGEL, Süddeutsche Zeitung) mit präzise ge- schilderten Details von der Festnahmeaktion berich- tet wurde sowie die pakistanische Polizei dies bestä- tigte, und mit welchen Aktivitäten wird die Bundes- regierung sich über die Festnahme informieren so- wie die rasche Freilassung des deutschen Staatsbür- gers, seine Rückreise nach Deutschland bzw. seine Überstellung in deutsche Obhut zu erreichen versu- chen? 38. Abgeordneter Dr. Hans-Peter Bartels (SPD) Kann die Bundesregierung die Einschätzung des Bundes deutscher Nordschleswiger bestätigen, wo- nach die derzeit angedrohten Kürzungen der Förde- rung der deutschen Minderheit in Dänemark von Seiten der Bundesregierung, Schleswig-Holsteins und Dänemarks sich für 2011 nunmehr auf mehr als 2 Mio. Euro summieren, die bis 2014 auf 2,5 Mio. Euro ansteigen würden und eine Umsetzung den Wegfall von 40 bis 50 Stellen bedeuten würde? Deutscher Bundestag – 17. Wahlperiode Drucksache 17/2371 – 14 – 39. Abgeordneter Dr. Hans-Peter Bartels (SPD) Kann die Bundesregierung bestätigen, dass sich die Kürzungen aus dem Bundeshaushalt auf insgesamt 1,5 Mio. Euro belaufen, davon 1,3 Mio. Euro bei den Betriebsmitteln und 0,2 Mio. Euro bei den in- vestiven Mitteln, und wenn ja, wie vertritt sie diese Kürzungen vor dem Hintergrund der von Deutsch- land in den Bonn-Kopenhagener Erklärungen von 1955 durch die Unterschrift vom damaligen Bundes- kanzler Dr. Konrad Adenauer eingegangenen Ver- pflichtungen? Geschäftsbereich des Bundesministeriums der Justiz 40. Abgeordneter Heinz Paula (SPD) Wie bewertet die Bundesregierung die Pläne der EU-Kommission, die Fahrgastrechte für alle Reisen- den (auch die, die per Wasserfahrzeug, Bus oder Auto unterwegs sind) künftig weiter stärken zu wollen? 41. Abgeordneter Heinz Paula (SPD) Plant die Bundesregierung weitere Maßnahmen zur Stärkung der Fahrgastrechte aller Reisenden, und wenn nein, warum nicht? 42. Abgeordneter Markus Tressel (BÜNDNIS 90/ DIE GRÜNEN) Warum verpflichtet die Bundesregierung die Flug- linien nicht gesetzlich, der Schlichtungsstelle für den öffentlichen Personenverkehr beizutreten, wenn Kulanz und Service als unzureichend angesehen werden? 43. Abgeordneter Markus Tressel (BÜNDNIS 90/ DIE GRÜNEN) Warum werden Pauschalreiseanbieter nicht gesetz- lich verpflichtet, ihre Kundinnen und Kunden über ihre Rechte und Reklamationsmöglichkeiten aufzu- klären, wie es z. B. die Verordnung (EG) Nr. 261/ 2004 für Flugreisende vorsieht? 44. Abgeordnete Erika Steinbach (CDU/CSU) Welche Kenntnis hat die Bundesregierung über ak- tuelle Gerichtsverfahren und Gerichtsverfahren der letzten drei Jahre in Deutschland, die mit Men- schenhandel in Verbindung stehen? Deutscher Bundestag – 17. Wahlperiode Drucksache 17/2371 – 15 – Geschäftsbereich des Bundesministeriums der Finanzen 45. Abgeordneter Dr. Carsten Sieling (SPD) Wie bewertet die Bundesregierung den für den G20- Gipfel in Toronto am 26./27. Juni 2010 vorgelegten Bericht der sogenannten Issing-Kommission, in dem nach Presseberichten (vgl. Frankfurter Allgemeine Zeitung vom 25. Juni 2010, S. 11) eine Bankenabga- be vorgeschlagen wird, die Einnahmen in Höhe von 5 Prozent der Wirtschaftsleistung Deutschlands bzw. ca. 120 Mrd. Euro generieren sollte, und hält die Bundesregierung das von ihr vorgeschlagene Konzept einer Bankenabgabe mit erwarteten Ein- nahmen i. H. v. 1,2 Mrd. Euro p. a. vor diesem Hin- tergrund für angemessen? 46. Abgeordneter Harald Koch (DIE LINKE.) Wie beurteilt die Bundesregierung die Tatsache, dass die Einheitswerte nach den Wertverhältnissen zum 1. Januar 1964 (alte Länder) bzw. 1. Januar 1935 (neue Länder) bei der Berechnung der Grund- steuer zu unterschiedlichen Grundsteuermessbeträ- gen führen und damit der Gemeinde durch die un- zeitgemäße Berechnungsgrundlage Grundsteuerein- nahmen verloren gehen bzw. Steuerungerechtigkei- ten entstehen, und welche Modelle zur Reform der Grundsteuer werden von der Bundesregierung in betracht gezogen? 47. Abgeordneter Harald Koch (DIE LINKE.) Inwieweit nimmt die Bundesregierung Einfluss auf die ab Herbst 2010 tagende länderoffene Arbeits- gruppe zur Reform der Grundsteuer (Vorgabe der zu diskutierenden Reformmodelle etc.), und wie sieht der exakte Zeitplan zur Umsetzung der Grund- steuerreform aus? 48. Abgeordneter Manuel Sarrazin (BÜNDNIS 90/ DIE GRÜNEN) Wann und wo wurde der „European Financial Sta- bility Facility“-Rahmenvertrag durch die Bundesre- publik Deutschland unterzeichnet? 49. Abgeordnete Dr. Dagmar Enkelmann (DIE LINKE.) Warum sind bis heute noch keine gleichwertigen Lebensverhältnisse in Ost- und Westdeutschland erreicht, obwohl dafür zur Währungsunion am 1. Ju- li 1990 ursprünglich ein Zeitraum von zehn Jahren erwartet wurde, wie der ehemalige Präsident der Deutschen Bundesbank, Prof. Dr. Hans Tietmeyer, jüngst in einem Interview erklärte (vgl. WELT Deutscher Bundestag – 17. Wahlperiode Drucksache 17/2371 – 16 – ONLINE vom 30. Juni 2010) und die schnelle Wäh- rungsunion auch maßgeblich damit begründet wur- de, dass es nur auf diese Weise möglich sei, rasch gleichwertige Lebensverhältnisse herzustellen? 50. Abgeordnete Lisa Paus (BÜNDNIS 90/ DIE GRÜNEN) Welchen finanziellen Beitrag sollen nach Auffassung der Bundesregierung bei den Maßnahmen zur Re- duktion von „Ausnahmeregelungen der so genann- ten Ökosteuer, die zu Mitnahmeeffekten geführt ha- ben“, mit denen zusätzliche Einnahmen von 1 Mrd. Euro im Jahr 2011 und von 1,5 Mrd. Euro in den Jahren 2012 bis 2014 erzielt werden sollen, Maßnah- men zur Vermeidung des Scheincontractings und die Reduktion des Spitzenausgleichs haben? Geschäftsbereich des Bundesministeriums für Wirtschaft und Technologie 51. Abgeordneter Dr. Gerhard Schick (BÜNDNIS 90/ DIE GRÜNEN) Welche Konsequenzen zieht die Bundesregierung aus einem am 22. Juni 2010 eingeleiteten Ermitt- lungsverfahren der Staatsanwaltschaft Koblenz ge- gen Hans-Joachim Metternich, ehemals Geschäfts- führer der Investitions- und Strukturbank Rhein- land-Pfalz (ISB), heute Kreditmediator der Bundes- regierung, wegen des Verdachts der Untreue und des Betrugs im Zusammenhang mit der sog. Nürburgring-Affäre (vgl. beispielsweise Deutscher Depeschendienst vom 30. Juni 2010 „Neues Ermitt- lungsverfahren in Sachen Nürburgring“)? 52. Abgeordnete Doris Barnett (SPD) Sind entsprechende Presseberichte zutreffend, dass eine Einrichtung der Europäischen Kommission (Enterprise Europe Network) Informationen ver- breitet, die geeignet sind, die deutsche Regelung zur Beschränkung der Freizügigkeit zu unterlaufen, in- dem sie zur Unterstützung von kleinen und mittel- ständischen Unternehmen im Internet Informatio- nen weitergibt, wie Arbeitsrecht in Mitgliedstaaten, hier ausdrücklich in Deutschland, umgangen werden kann, und wie bewertet die Bundesregierung dieses Vorgehen der Generaldirekton des EU-Industrie- kommissars? Deutscher Bundestag – 17. Wahlperiode Drucksache 17/2371 – 17 – 53. Abgeordneter Hans-Joachim Hacker (SPD) Wie bewertet die Bundesregierung Pläne der EU- Kommission, Förderinstrumente der EU für die Tourismusbranche zu öffnen, und wie beabsichtigt die Bundesregierung, sich in diesen Diskussionspro- zess einzubringen? 54. Abgeordneter Hans-Joachim Hacker (SPD) Welche Fördermöglichkeiten für die Tourismus- branche aus EU-Fonds für regionale Entwicklung und für die Entwicklung des ländlichen Raumes be- stehen jetzt schon, und wird sich die Bundesregie- rung für eine Ausweitung auf die Tourismusbranche einsetzen? 55. Abgeordnete Sylvia Kotting-Uhl (BÜNDNIS 90/ DIE GRÜNEN) Nach welcher Bemessungsgrundlage hat die Bundes- regierung die Höhe der von ihr beabsichtigten Brennelementesteuer festgelegt, und durch wen er- folgte die Festlegung? 56. Abgeordnete Bärbel Höhn (BÜNDNIS 90/ DIE GRÜNEN) Wie hat sich die Stromerzeugung nach Energieträ- gern im ersten Quartal 2010 im Vergleich zum Vor- jahr entwickelt und wie die energiebedingten CO2- Emissionen? 57. Abgeordneter Hans-Josef Fell (BÜNDNIS 90/ DIE GRÜNEN) Beabsichtigt die Bundesregierung, sich gegen Beihil- fen und sonstige Subventionen für den Neubau von Atomkraftwerken in anderen Ländern einzusetzen, deren Energiewirtschaft und Industrie in Konkur- renz zur heimischen Energiewirtschaft und Industrie stehen, und wie begründet die Bundesregierung ihre Haltung? 58. Abgeordneter Wolfgang Gehrcke (DIE LINKE.) War der Wunsch der israelischen Regierung, zwei Korvetten in Deutschland bei Blohm &amp; Voss in Auf- trag zu geben und dafür eine deutsche Kofinanzie- rung zu erhalten, Gesprächsthema während der ge- meinsamen deutsch-israelischen Regierungskonsul- tationen im Januar 2010? 59. Abgeordneter Wolfgang Gehrcke (DIE LINKE.) Hat di</t>
  </si>
  <si>
    <t>Abgeordneter Hans-Josef Fell (BÜNDNIS 90/ DIE GRÜNEN) Beabsichtigt die Bundesregierung, sich gegen Beihil- fen und sonstige Subventionen für den Neubau von Atomkraftwerken in anderen Ländern einzusetzen, deren Energiewirtschaft und Industrie in Konkur- renz zur heimischen Energiewirtschaft und Industrie stehen, und wie begründet die Bundesregierung ihre Haltung?</t>
  </si>
  <si>
    <t>1702372.pdf</t>
  </si>
  <si>
    <t>Deutscher Bundestag 17. Wahlperiode Drucksache 17/2372 02. 07. 2010 Schriftliche Fragen mit den in der Woche vom 28. Juni 2010 eingegangenen Antworten der Bundesregierung Dr. Bartels, Hans-Peter (SPD) . . . . . . . . . . . . . . . . 25 Beckmeyer, Uwe (SPD) . . . . . . . . . . . . 29, 30, 31, 32 Bellmann, Veronika (CDU/CSU) . . . . . . . . . . . . . 13 Cramon-Taubadel, Viola von (BÜNDNIS 90/DIE GRÜNEN) . . . . . . . . . . 1, 2, 3 Dag˘delen, Sevim (DIE LINKE.) . . . . . . . . . . . . . 4, 5 Fell, Hans-Josef (BÜNDNIS 90/DIE GRÜNEN) 40 Höger, Inge (DIE LINKE.) . . . . . . . . . . . . . . . . . . 10 Hoppe, Thilo (BÜNDNIS 90/DIE GRÜNEN) . . 14 Hunko, Andrej (DIE LINKE.) . . . . . . . . . . . . . . . . 6 Jelpke, Ulla (DIE LINKE.) . . . . . . . . . . . . . . . . . . 11 Dr. Jüttner, Egon (CDU/CSU) . . . . . . . . . . . . . . . 33 Kramme, Anette (SPD) . . . . . . . . . . . . . . . . . . . . . 23 Lay, Caren (DIE LINKE.) . . . . . . . . . . . . . . . . 19, 24 Maisch, Nicole (BÜNDNIS 90/DIE GRÜNEN) 27 Movassat, Niema (DIE LINKE.) . . . . . . . . . . 12, 20 Müller-Gemmeke, Beate (BÜNDNIS 90/DIE GRÜNEN) . . . . . . . . . . . . . 15 Nestle, Ingrid (BÜNDNIS 90/DIE GRÜNEN) . . . . . . . . . . 21, 22 Ostendorff, Friedrich (BÜNDNIS 90/DIE GRÜNEN) . . . . . . . . . . 41, 42 Dr. Reinemund, Birgit (FDP) . . . . . . . . . . . . . . . 7, 8 Rix, Sönke (SPD) . . . . . . . . . . . . . . . . . . . . 26, 34, 43 Röspel, René (SPD) . . . . . . . . . . . . . . . . . . . . . . . . 44 Dr. Rossmann, Ernst Dieter (SPD) . . . . . . . . . . . . 45 Schäffler, Frank (FDP) . . . . . . . . . . . . . . . . . . 16, 17 Dr. Seifert, Ilja (DIE LINKE.) . . . . . . . . . . . . . . . 28 Spatz, Joachim (FDP) . . . . . . . . . . . . . . . . 35, 36, 37 Tressel, Markus (BÜNDNIS 90/DIE GRÜNEN) 38 Trittin, Jürgen (BÜNDNIS 90/DIE GRÜNEN) . 39 Winkler, Josef Philip (BÜNDNIS 90/DIE GRÜNEN) . . . . . . . . . . . 9, 18 Verzeichnis der Fragenden Abgeordnete Nummer der Frage Abgeordnete Nummer der Frage Verzeichnis der Fragen nach Geschäftsbereichen der Bundesregierung Seite Seite Geschäftsbereich des Auswärtigen Amts Cramon-Taubadel, Viola von (BÜNDNIS 90/DIE GRÜNEN) Beurteilung der Schließung der Grenze zwischen Kirgistan und Usbekistan und Maßnahmen zur Krisenbewältigung . . . . . . 1 Dag˘delen, Sevim (DIE LINKE.) Einsatz von Kindersoldaten durch die somalische Übergangsregierung sowie im Rahmen der Mission EUTM . . . . . . . . . . . . 2 Gewaltsame Auseinandersetzungen zwi- schen somalischem und ungandischem Militär . . . . . . . . . . . . . . . . . . . . . . . . . . . . . . 3 Hunko, Andrej (DIE LINKE.) Verpflichtungen in Bezug auf den Icesave- Streit für Island aus dem Aquis commu- nautaire der EU und Bedeutung für die Beitrittsverhandlungen . . . . . . . . . . . . . . . . . 3 Dr. Reinemund, Birgit (FDP) Schließung des italienischen Konsulats in Mannheim und Einrichtung eines konsula- rischen Schalters . . . . . . . . . . . . . . . . . . . . . . 4 Geschäftsbereich des Bundesministeriums des Innern Philip Winkler, Josef (BÜNDNIS 90/DIE GRÜNEN) Der evangelischen und katholischen Kir- che gewährte Staatsleistungen in den letz- ten zehn Jahren . . . . . . . . . . . . . . . . . . . . . . . 5 Geschäftsbereich des Bundesministeriums der Justiz Höger, Inge (DIE LINKE.) Beantragte Auslieferung des in Polen ge- fassten mutmaßlichen Mossad-Agenten wegen Beteiligung am Mord des palästi- nensischen Politikers Mahmud al-Mabhuh . 6 Jelpke, Ulla (DIE LINKE.) Erlaubnis des Bundesministeriums der Justiz für die Generalbundesanwaltschaft zur Verfolgung der Liberation Tigers of Tamil Eelam (LTTE) . . . . . . . . . . . . . . . . . . . 6 Movassat, Niema (DIE LINKE.) Vorlage des Übereinkommens der Verein- ten Nationen gegen Korruption zur Ratifi- zierung beim Deutschen Bundestag . . . . . . . 7 Geschäftsbereich des Bundesministeriums der Finanzen Bellmann, Veronika (CDU/CSU) Finanzielle Hilfen für Länder außerhalb des Euroraums aus der für die EU-Finanz- marktstabilisierung gegründeten Euro- Zweckgesellschaft . . . . . . . . . . . . . . . . . . . . . 8 Hoppe, Thilo (BÜNDNIS 90/DIE GRÜNEN) Entwicklung der offenen Forderungen des Bundes gegenüber dem Ausland seit dem 31. Dezember 2007 . . . . . . . . . . . . . . . . . . . . 8 Müller-Gemmeke, Beate (BÜNDNIS 90/DIE GRÜNEN) Wahrnehmung der Prüfungsaufgaben gemäß § 2 des Schwarzarbeitsbekämp- fungsgesetzes durch die Behörden der Zollverwaltung . . . . . . . . . . . . . . . . . . . . . . . . 9 Schäffler, Frank (FDP) Steuerabführungen von dem Kreditwesen- und/oder dem Versicherungsaufsichtsge- setz unterliegenden Unternehmen . . . . . . . . 9 Philip Winkler, Josef (BÜNDNIS 90/DIE GRÜNEN) Vergütung des Einzugs der Kirchensteuer . 11 Geschäftsbereich des Bundesministeriums für Wirtschaft und Technologie Lay, Caren (DIE LINKE.) Umsetzung des Bürokratieabbaus hin- sichtlich der Berichtspflichten von Unter- nehmen . . . . . . . . . . . . . . . . . . . . . . . . . . . . 12 Deutscher Bundestag – 17. Wahlperiode Drucksache 17/2372 – II – Movassat, Niema (DIE LINKE.) Kontrolle von in Somalia tätigen deut- schen Sicherheits- und Militärunterneh- men . . . . . . . . . . . . . . . . . . . . . . . . . . . . . . . 13 Nestle, Ingrid (BÜNDNIS 90/DIE GRÜNEN) Mindereinnahmen der vier großen deut- schen Stromerzeuger beim Verkauf von Strom aus nichtnuklearen Stromerzeu- gungsanlagen bei Laufzeitverlängerung der Atomkraftwerke . . . . . . . . . . . . . . . . . . 13 Technische und ökonomische Konse- quenzen der Laufzeitverlängerung von Atomkraftwerken für Kapazitätsauslas- tung und -erweiterung bestehender bzw. in Bau befindlicher Kraftwerke . . . . . . . . . 14 Geschäftsbereich des Bundesministeriums für Arbeit und Soziales Kramme, Anette (SPD) Gesetzliche Regelung zur Wiederherstel- lung des durch die Rechtsprechung außer Kraft gesetzten Grundsatzes der Tarifein- heit . . . . . . . . . . . . . . . . . . . . . . . . . . . . . . . . 14 Geschäftsbereich des Bundesministeriums für Ernährung, Landwirtschaft und Verbraucherschutz Lay, Caren (DIE LINKE.) Verkürzung der Bearbeitungszeit bei Be- hörden zu Verbraucheranfragen . . . . . . . . . 15 Geschäftsbereich des Bundesministeriums der Verteidigung Dr. Bartels, Hans-Peter (SPD) Klärung etwaiger Unstimmigkeiten zwi- schen BMVg und Bundeskanzleramt (BK) über die Beauftragung eines Gutachtens zur Bewertung eines Antrags auf Gegen- überstellung im Verteidigungsausschuss als 1. Untersuchungsausschuss durch das BK . . . . . . . . . . . . . . . . . . . . . . . . . . . . . . . . 15 Rix, Sönke (SPD) Zukunft des Marinestandortes Eckern- förde . . . . . . . . . . . . . . . . . . . . . . . . . . . . . . . 16 Geschäftsbereich des Bundesministeriums für Gesundheit Maisch, Nicole (BÜNDNIS 90/DIE GRÜNEN) Ergebnis und Konsequenzen des EU-Noti- fizierungsverfahrens der Novelle der Trinkwasserverordnung . . . . . . . . . . . . . . . 17 Dr. Seifert, Ilja (DIE LINKE.) Erfahrungen und Änderungsbedarf beim „Gesetz zur Regelung des Assistenzpflege- bedarfs im Krankenhaus“ für Menschen mit Behinderungen . . . . . . . . . . . . . . . . . . . 17 Geschäftsbereich des Bundesministeriums für Verkehr, Bau und Stadtentwicklung Beckmeyer, Uwe (SPD) Ausweitung der Lkw-Maut auf Bundesstraßen . . . . . . . . . . . . . . . . . . . . . . . 18 Ausweitung der Lkw-Maut auf Bundes- straßen; Verteilung vier- und mehrspuri- ger Bundesstraßen auf einzelne Bundes- länder . . . . . . . . . . . . . . . . . . . . . . . . . . . . . . 18 Dr. Jüttner, Egon (CDU/CSU) Weitere Verlagerung von Straßengüter- transporten auf Binnenwasserstraßen . . . . 20 Rix, Sönke (SPD) Zukunft des Tonnenhofes der Wasser- und Schifffahrtsverwaltung in Kappeln/Schlei . 20 Spatz, Joachim (FDP) Lärmsituation und Lärmschutzmaßnah- men an der Autobahn 3 im Bereich der Aschaffenburger Stadtteile Strietwald und Damm . . . . . . . . . . . . . . . . . . . . . . . . . . . . . 21 Konkrete Maßnahmen und geschätzte Gesamtkosten der Verbesserung des Lärmschutzes an der Autobahn 3 im Be- reich der Aschaffenburger Stadtteile Strietwald und Damm sowie Verfahrens- stand hinsichtlich des Antrags der Auto- bahndirektion Nordbayern zur Vervoll- Seite Seite Deutscher Bundestag – 17. Wahlperiode Drucksache 17/2372 – III – Seite Seite ständigung der Lärmschutzanlagen an der Autobahn 3 zwischen den Anschluss- stellen Aschaffenburg Ost und Aschaffen- burg West . . . . . . . . . . . . . . . . . . . . . . . . . . . 21 Tressel, Markus (BÜNDNIS 90/DIE GRÜNEN) Beschwerden von Fluggästen im Zusam- menhang mit den Einschränkungen im Flugverkehr infolge der Vulkanasche- wolke . . . . . . . . . . . . . . . . . . . . . . . . . . . . . . 22 Trittin, Jürgen (BÜNDNIS 90/DIE GRÜNEN) Einreichung eines Antrags auf Nachnotifi- zierung der EU-Beihilfen für Kostenstei- gerungen beim Ausbau des Flugplatzes Kassel-Calden . . . . . . . . . . . . . . . . . . . . . . . 22 Geschäftsbereich des Bundesministeriums für Umwelt, Naturschutz und Reaktorsicherheit Fell, Hans-Josef (BÜNDNIS 90/DIE GRÜNEN) Bindung der Solarstromvergütungen an Modullieferanten aus Ländern mit ver- gleichbaren Vergütungsansprüchen . . . . . . 23 Ostendorff, Friedrich (BÜNDNIS 90/DIE GRÜNEN) Standardisierung der Ammoniakemis- sionsmessung in der EU als Vorausset- zung für Reduzierungsmaßnahmen in der Landwirtschaft; Ursachen fehlender Stan- dardisierung bei der Messung von Schad- gasen in der Landwirtschaft . . . . . . . . . . . . 23 Geschäftsbereich des Bundesministeriums für Bildung und Forschung Rix, Sönke (SPD) Gründe für die Umwidmung der medizini- schen Fakultät an der Universität Lübeck zu einer Forschungseinrichtung mit Aus- bildungszweig; Rettung der wirtschaftswis- senschaftlichen Studiengänge an der Uni- versität Flensburg . . . . . . . . . . . . . . . . . . . . 24 Röspel, René (SPD) Rücknahme der Mehrwertsteuersenkung für Hotels zugunsten einer steuerlichen Förderung von Forschungsinvestitionen für Unternehmen . . . . . . . . . . . . . . . . . . . . . 25 Dr. Rossmann, Ernst Dieter (SPD) Berechnungsgrundlage für die Erhöhung der BAföG-Geförderten um 50 000 bis 60 000 durch das 23. BAföG-Änderungs- gesetz laut Bundesministerin Dr. Annette Schavan . . . . . . . . . . . . . . . . . . . . . . . . . . . . 26 Deutscher Bundestag – 17. Wahlperiode Drucksache 17/2372 – IV – Geschäftsbereich des Auswärtigen Amts 1. Abgeordnete Viola von Cramon- Taubadel (BÜNDNIS 90/ DIE GRÜNEN) Wie beurteilt die Bundesregierung die Schlie- ßung der Grenze zwischen Kirgistan und Us- bekistan am 14. Juni 2010, und welche Mög- lichkeiten sieht die Bundesregierung, ihren Einfluss auf Usbekistan geltend zu machen, um zeitnah eine vorübergehende Öffnung der Grenze für die Flüchtlinge aus Kirgistan zu er- reichen? Antwort der Staatsministerin Cornelia Pieper vom 25. Juni 2010 Kirgisisch-usbekische Grenzübergänge sind seit Ausbruch der ge- waltsamen Auseinandersetzungen im Süden Kirgisistans sowohl von kirgisischer als auch von usbekischer Seite zeitweilig geschlossen worden. Derzeit ist die Grenze für Hilfsgüter sowie grundsätzlich auch für Flüchtlinge geöffnet. Usbekistan hat ca. 80 000 Flüchtlingen Aufnahme gewährt und humanitäre Hilfe zur Verfügung gestellt. Inzwischen sind erste Flüchtlinge nach Kirgisistan zurückgekehrt. Der Bundesminister des Auswärtigen, Dr. Guido Westerwelle, hat am 17. Juni 2010 seinem usbekischen Amtskollegen telefonisch für die konstruktive Reaktion auf die Krise gedankt und die Notwendig- keit der Durchlässigkeit der usbekischen-kirgisischen Grenze für humanitäre Hilfslieferungen und Flüchtlinge betont. 2. Abgeordnete Viola von Cramon- Taubadel (BÜNDNIS 90/ DIE GRÜNEN) Welche Schritte unternimmt die Bundesregie- rung im Rahmen der EU, um die Hohe Vertre- terin Baroness Catherine Ashton als Vermittle- rin in das Konfliktgebiet zu entsenden, und welche Möglichkeiten sieht die Bundesregie- rung, Baroness Catherine Ashton zur Haupt- verantwortlichen bei der Koordination der in- ternationalen politischen Gespräche zu ma- chen? Antwort der Staatsministerin Cornelia Pieper vom 25. Juni 2010 Der Außenministerrat der Europäischen Union hat die Hohe Vertre- terin der EU für die Gemeinsame Außen- und Sicherheitspolitik, Ba- roness Catherine Ashton, am 14. Juni 2010 in seinen Schlussfolge- rungen zur Krise in Kirgisistan beauftragt, engen Kontakt mit den Vereinten Nationen (VN), der Organisation für Sicherheit und Zu- sammenarbeit in Europa (OSZE) und anderen maßgeblichen Part- nern wie Russland, China und den USA zu halten. Im Auftrag der Hohen Vertreterin ist der EU-Sonderbeauftragte für Zentralasien, Botschafter Pierre Morel, vom 15. bis 17. Juni 2010 nach Bischkek gereist und hat dort Gespräche mit der Übergangsre- Deutscher Bundestag – 17. Wahlperiode Drucksache 17/2372 – 1 – gierung sowie anderen politischen und zivilgesellschaftlichen Akteu- ren geführt. Die EU stimmt sich hierbei eng mit anderen maßgebli- chen Partnern ab. Die Gesamtkoordinierung erfolgt im Rahmen der dafür vorgesehenen Gremien der VN und der OSZE. Die drei Son- dergesandten der EU, der VN und der OSZE haben am 17. Juni 2010 in Bischkek eine gemeinsame Stellungnahme abgegeben. 3. Abgeordnete Viola von Cramon- Taubadel (BÜNDNIS 90/ DIE GRÜNEN) Wie engagiert sich die Bundesregierung, um die kirgisische Übergangsregierung bei der Vorbereitung des Referendums und der ge- planten Parlamentswahlen am 10. Oktober 2010 zu unterstützen? Antwort der Staatsministerin Cornelia Pieper vom 25. Juni 2010 Die Bundesregierung hat sowohl bilateral als auch im Rahmen der EU den Prozess der Verfassungsreform, über die im Referendum ab- gestimmt werden soll, beratend unterstützt. Sie wird zum Referen- dum und zu den Parlamentswahlen im Rahmen der ODIHR-Mission Wahlbeobachter entsenden. Die Bundesregierung beabsichtigt darü- ber hinaus, von der kirgisischen Regierung bei den Vereinten Natio- nen (UNDP) erbetene Unterstützungsmaßnahmen des Wahlprozes- ses zur Durchführung transparenter, friedlicher Parlamentswahlen mit rund 200 000 Euro finanziell zu fördern. 4. Abgeordnete Sevim Dag˘delen (DIE LINKE.) Welche Informationen liegen der Bundesregie- rung über den Einsatz von Kindersoldaten durch die somalische Übergangsregierung vor, und wie will die Bundesregierung bzw. das Po- litische und Sicherheitspolitische Komitee der EU sicherstellen, dass sich unter den im Rah- men der EUTM unter deutscher Beteiligung in Uganda auszubildenden somalischen Rekru- ten, die anschließend von den USA über die Beraterfirma PriceWaterhouseCoopers ihren Sold beziehen, keine Kindersoldaten befinden angesichts der Tatsache, dass die wenigen Menschen aus Somalia über eine (glaubwür- dige) Geburtsurkunde verfügen? Antwort der Staatsministerin Cornelia Pieper vom 29. Juni 2010 Die Bundesregierung verurteilt den Einsatz von Kindersoldaten. Auch die international anerkannte Übergangsregierung Somalias lehnt den Einsatz von Kindersoldaten ab und engagiert sich im Rah- men ihrer Möglichkeiten. Jüngste Berichte über den angeblichen Einsatz von Kindersoldaten in Somalia hat der Präsident zum Anlass genommen, diese ablehnende Haltung öffentlich zu bekräftigen. Die Deutscher Bundestag – 17. Wahlperiode Drucksache 17/2372 – 2 – Regierung hat auch die Unterzeichnung der Konvention über die Rechte von Kindern in Aussicht gestellt. Die Auswahl der Rekruten für die offiziellen Streitkräfte Somalias, die durch die EU-Trainingsmission für Somalia (EUTM) ausgebildet werden, findet in der Verantwortung der Übergangsregierung mit Unterstützung durch die Mission der Afrikanischen Union in Soma- lia (AMISOM) und der Vereinigten Staaten von Amerika statt. Der Bundesregierung liegen keine Anhaltspunkte dafür vor, dass sich unter den im Rahmen der EUTM auszubildenden somalischen Rekruten Kindersoldaten befinden. Im Rahmen des Auswahlverfah- rens wurden eine Reihe von Bewerbern abgelehnt, bei denen der Verdacht bestand, den Anforderungen an das Mindestalter nicht zu entsprechen. 5. Abgeordnete Sevim Dag˘delen (DIE LINKE.) Welche Informationen liegen der Bundesregie- rung aus welchen Quellen über Ursache und Verlauf gewaltsamer Auseinandersetzungen zwischen somalischen Rekruten und deren ugandischen Ausbildern, bei denen es auch zu Warnschüssen gekommen sein soll, vor, und handelte es sich hierbei nach Informationen der EUTM um Rekruten, welche gemeinsam durch ugandische Streitkräfte EUTM ausgebil- det wurden? Antwort der Staatsministerin Cornelia Pieper vom 29. Juni 2010 Die Gremien der Europäischen Union werden von der EU-Mission periodisch über den Fortgang der Mission und besondere Vorkomm- nisse unterrichtet. Desgleichen erfolgt eine periodische Unterrich- tung der Bundesregierung durch das deutsche Kontingent. Demnach ist es am 10. und 12. Juni 2010 im ugandischen Teil des Ausbildungs- lagers Bihanga zu Auseinandersetzungen zwischen somalischen Rek- ruten und ugandischen Ausbildern gekommen, bei denen es mehrere Verletzte auf beiden Seiten gab. Die solamischen Rekruten gaben die Härte der ugandischen Grund- ausbildung als Grund für die Auseinandersetzungen an. Dieser Aus- bildungsteil wurde ausschließlich von Uganda verantwortet und ist nicht Teil der EUTM Somalia. Ausbilder der EUTM waren deshalb auch nicht anwesend. Gleichwohl hat der Leiter der EUTM das Ge- spräch mit der ugandischen Seite gesucht und eine Verbesserung der Ausbildungsbedingungen gefordert. Dies wurde ihm zugesagt. 6. Abgeordneter Andrej Hunko (DIE LINKE.) Welche Verpflichtungen in Bezug auf den Ice- save-Streit ergeben sich für Island nach Mei- nung der Bundesregierung aus dem Acquis communautaire der EU, und welche Bedeu- tung sollte diesen Verpflichtungen gegebenen- falls in die Beitrittsverhandlungen mit Island zukommen? Deutscher Bundestag – 17. Wahlperiode Drucksache 17/2372 – 3 – Antwort der Staatsministerin Cornelia Pieper vom 25. Juni 2010 Der Europäische Rat hat am 17. Juni 2010 beschlossen, dass EU-Bei- trittsverhandlungen mit Island aufgenommen werden sollten. Die Bundesregierung hatte sich für dieses Ziel in den vergangenen Wo- chen aktiv eingesetzt und im Vorfeld zahlreiche Gespräche mit den Partnern in der Europäischen Union und mit Island geführt. Der Europäische Rat wies in seinen Schlussfolgerungen vom 17. Juni 2010 darauf hin, dass das Ziel der Verhandlungen darin besteht, dass Island den Besitzstand der EU vollständig übernimmt. Island muss dessen uneingeschränkte Anwendung und Durchsetzung gewährleis- ten. Hierzu gehören auch die von Island als Vertragsstaat des Ab- kommens über den Europäischen Wirtschaftsraum (EWR) übernom- menen wesentlichen Teile des Acquis communautaire im Bereich des Binnenmarktes. So hat Island bereits im Dezember 1994 die Einla- gensicherungsrichtlinie der Gemeinschaft übernommen. Der Europäische Rat hat festgestellt, dass die in der Stellungnahme der EU-Kommission aufgezeigten Schwachstellen, unter anderem im Bereich der Finanzdienstleistungen, zu behandeln sein werden. Er begrüßte, dass Island zugesagt hat, auf diese Fragen einzugehen. Der Europäische Rat brachte seine Zuversicht zum Ausdruck, dass Island sich weiterhin tatkräftig um die Regelung aller offenen Fragen bemü- hen wird. Die isländische Regierung hat versichert, zu ihren Verpflichtungen aus der EWR-Mitgliedschaft zu stehen. Sie strebt in der Icesave-Fra- ge weiterhin eine einvernehmliche und verbindliche Regelung mit Großbritannien und den Niederlanden an. Die Bundesregierung hat wiederholt deutlich gemacht, dass sie die Icesave-Frage als eine bilaterale Angelegenheit zwischen den betrof- fenen Staaten betrachtet. Es ist die grundsätzliche Haltung der Bun- desregierung, dass bilaterale Fragen den EU-Beitrittsprozess nicht behindern dürfen. 7. Abgeordnete Dr. Birgit Reinemund (FDP) Trifft es zu, dass, wie der „Mannheimer Mor- gen“ am 4. Juni 2010 berichtet, die Bundes- regierung die Einrichtung eines konsularischen Schalters in Mannheim als Kompromiss der italienischen Regierung zur Schließung des ita- lienischen Konsulates ablehnt, und aus wel- chen Gründen? Antwort der Staatsministerin Cornelia Pieper vom 25. Juni 2010 Nach Kenntnis der Bundesregierung soll im Zuge einer Restrukturie- rung der italienischen Auslandsvertretungen in der Bundesrepublik Deutschland und anderen Ländern auch die Konsularagentur der ita- lienischen Republik in Mannheim geschlossen werden. Deutscher Bundestag – 17. Wahlperiode Drucksache 17/2372 – 4 – Bislang ist die italienische Seite noch nicht an das Auswärtige Amt mit der Frage herangetreten, wie in Mannheim gleichwohl eine kon- sularische Präsenz zur Betreuung der italienischen Gemeinde vor Ort aufrechterhalten werden kann. 8. Abgeordnete Dr. Birgit Reinemund (FDP) Wer ist verantwortlich für die Einrichtung eines konsularischen Schalters? Antwort der Staatsministerin Cornelia Pieper vom 25. Juni 2010 Bei einem „konsularischen Schalter“ würde es sich nach dem Ver- ständnis der Bundesregierung um ein Büro handeln, das zu einer an einem anderen Ort befindlichen berufskonsularischen Vertretung gehört. Die Initiative zur Einrichtung eines solchen Büros muss von Italien ausgehen. Vor der Eröffnung eines entsprechenden Konsular- büros müsste die italienische Republik gemäß Artikel 4 Absatz 5 des Wiener Übereinkommens über konsularische Beziehungen die ausdrückliche und vorherige Zustimmung der Bundesrepublik Deutschland einholen. Geschäftsbereich des Bundesministeriums des Innern 9. Abgeordneter Josef Philip Winkler (BÜNDNIS 90/ DIE GRÜNEN) Welche Staatsleistungen haben jeweils die ka- tholische und evangelische Kirche erhalten, aufgeschlüsselt für die letzten zehn Jahre? Antwort der Staatssekretärin Cornelia Rogall-Grothe vom 29. Juni 2010 Aus dem Haushalt des Bundes werden keine Staatsleistungen mehr aufgrund alter Rechtstitel geleistet. Die letzten Staatsleistungen, die aus dem Bundeshaushalt gezahlt wurden (aus Rechtstiteln in der Nachfolge des Landes Preußen), wurden Mitte der 90er-Jahre im Einvernehmen mit der katholischen und der evangelischen Kirche eingestellt. Träger der verbliebenen Staatsleistungen sind die Länder. Diese haben die Staatsleistungen in Konkordaten und Staatskirchen- verträgen neu gefasst und pauschaliert. Der Umfang der Staatsleis- tungen der Länder für den angefragten Zeitraum ist der Bundes- regierung nicht bekannt. Deutscher Bundestag – 17. Wahlperiode Drucksache 17/2372 – 5 – Geschäftsbereich des Bundesministeriums der Justiz 10. Abgeordnete Inge Höger (DIE LINKE.) Welche Initiativen hat die Bundesregierung be- züglich der Auslieferung des nach Medienan- gaben am 4. Juni 2010 in Warschau gefassten mutmaßlichen Mossad-Agenten, der unter Zu- hilfenahme deutscher Dokumente in Dubai an der Ermordung des palästinensischen Politi- kers Mahmud al-Mabhuh beteiligt gewesen sein soll, gegenüber den Behörden der Repu- blik Polen ergriffen, und falls ja, wann wird mit der Auslieferung gerechnet? Antwort der Staatssekretärin Dr. Birgit Grundmann vom 30. Juni 2010 Aufgrund einer Fahndungsausschreibung des Generalbundesanwalts ist in Polen eine Person festgenommen worden, die mutmaßlich an der Beschaffung von deutschen Reisedokumenten beteiligt war, die nach Angaben der Behörden von Dubai von einem der Tatverdächti- gen des Attentats gegen den Hamas-Funktionär M. in Dubai am 19. Januar 2010 genutzt worden sein sollen. Der Generalbundesan- walt hat nach deren Festnahme die polnischen Behörden auf Grund- lage eines Europäischen Haftbefehls um Überstellung ersucht. Die Entscheidung über die Überstellung der festgenommenen Person ob- liegt den zuständigen polnischen Justizbehörden. Hierbei kommen die Regelungen des Rahmenbeschlusses über den Europäischen Haftbefehl (RB EuHB) zur Anwendung. Gemäß Artikel 17 RB EuHB soll die endgültige Entscheidung über die Vollstreckung des Europäischen Haftbefehls innerhalb von 60 Tagen nach der Fest- nahme der gesuchten Person gefallen sein. In Einzelfällen kann diese Frist um bis zu 30 Tage verlängert werden. Sobald die endgültige Entscheidung ergangen ist, soll der Verfolgte innerhalb von zehn Ta- gen überstellt werden. 11. Abgeordnete Ulla Jelpke (DIE LINKE.) Hat das Bundesministerium der Justiz der Generalbundesanwaltschaft die Ermächtigung zur Verfolgung der Liberation Tigers of Tamil Eelam (LTTE) oder einzelner ihrer mutmaßli- chen Mitglieder als ausländische terroristische Vereinigung (§ 129b des Strafgesetzbuchs – StGB) erteilt, und wenn ja, wann, mit welcher von der bisherigen in der Antwort auf Bundes- tagsdrucksache 17/999 auf die Kleine Anfrage auf Bundestagsdrucksache 17/753 genannten Verweigerung der Genehmigung abweichen- den Begründung? Deutscher Bundestag – 17. Wahlperiode Drucksache 17/2372 – 6 – Antwort des Parlamentarischen Staatssekretärs Dr. Max Stadler vom 29. Juni 2010 Das Bundesministerium der Justiz hat am 20. April 2010 die Er- mächtigung zur strafrechtlichen Verfolgung von Mitgliedern oder Unterstützern der „Liberation Tigers of Tamil Eelam“ (LTTE), die sich im Inland aufhalten oder im Inland tätig werden, gemäß § 129b Absatz 1 Satz 3 StGB erteilt. Die Ermächtigung wurde mit einer Be- gründung nicht versehen, eine solche ist von Gesetzes wegen auch nicht geboten. Die Bundesregierung bedauert, zu weiteren Auskünf- ten nicht in der Lage zu sein. Sie kann zu laufenden Ermittlungsver- fahren aus grundsätzlichen Erwägungen keine Stellung nehmen. Eine Stellungnahme könnte weitergehende Ermittlungsmaßnahmen er- schweren oder gar vereiteln. Darüber hinaus steht einer öffentlichen Erörterung von nicht abgeschlossenen Ermittlungsverfahren die in Artikel 6 Absatz 2 der Europäischen Menschenrechtskonvention verankerte und sich zugleich aus dem Rechtsstaatsprinzip des Arti- kels 20 Absatz 3 des Grundgesetzes ergebende Unschuldsvermutung entgegen. Die Ermittlungen der Bundesanwaltschaft hatten zunächst im Wesentlichen Vorwürfe zum Gegenstand, für deren Verfolgung es einer Ermächtigung durch das Bundesministerium der Justiz nicht bedarf. Daher wurde von der Erteilung einer Ermächtigung abgese- hen. Inzwischen sind Sachverhalte in den Vordergrund getreten, die nur mit der erteilten Ermächtigung ermittelt werden dürfen. 12. Abgeordneter Niema Movassat (DIE LINKE.) Wann wird die Bundesregierung dem Deut- schen Bundestag das Übereinkommen der Ver- einten Nationen gegen Korruption (United Nations Convention against Corruption; UNCAC) zur Ratifizierung vorlegen, und für welche entsprechenden Gesetzesänderungen (u. a. § 108e StGB) wird sie Entwürfe einbrin- gen? Antwort der Staatssekretärin Dr. Birgit Grundmann vom 30. Juni 2010 Die Bundesregierung setzt sich dafür ein, dass Deutschland das Übereinkommen der Vereinten Nationen gegen Korruption so schnell wie möglich ratifizieren kann. Sie hat dem Deutschen Bun- destag in der 16. Legislaturperiode den Entwurf eines ... Strafrechts- änderungsgesetzes (Bundestagsdrucksache 16/6558) vorgelegt, der unter anderem dazu diente, die Vorgaben des Übereinkommens um- zusetzen. Der Deutsche Bundestag hat diesen Gesetzentwurf aller- dings nicht beschlossen. Neben den im Gesetzentwurf vorgeschlage- nen Änderungen ist auch eine Erweiterung des Straftatbestandes gegen „Abgeordnetenbestechung“ erforderlich. Hierzu sollte aus der Mitte des Deutschen Bundestages ein Gesetzentwurf vorgelegt werden. Den Entwurf für ein Vertragsgesetz zum Übereinkommen der Ver- einten Nationen, mit dem die Voraussetzungen nach Artikel 59 Ab- satz 2 Satz 1 des Grundgesetzes für die Ratifizierung des Überein- kommens geschaffen werden, wird die Bundesregierung unverzüg- Deutscher Bundestag – 17. Wahlperiode Drucksache 17/2372 – 7 – lich vorlegen, sobald Einvernehmen über ein Gesetz zur Ausführung des Übereinkommens besteht. Geschäftsbereich des Bundesministeriums der Finanzen 13. Abgeordnete Veronika Bellmann (CDU/CSU) Wie verhält es sich, zusätzlich zu den 60 Mrd. Euro im Rahmen des Gemeinschaftsinstru- ments der Euro-Zweckgesellschaft, mit den fi- nanziellen Hilfen für Länder, die nicht dem Euroraum angehören? Antwort des Parlamentarischen Staatssekretärs Steffen Kampeter vom 29. Juni 2010 Mittels der EU-Zahlungsbilanzbeihilfen wurden im Zuge der Finanz- krise Kredite in Höhe von 14,6 Mrd. Euro an Ungarn, Lettland und Rumänien zugesagt, jeweils in Verbindung mit IWF-Programmen. Der Plafonds für diese Zahlungsbilanzhilfen wurde im Mai 2009 auf 50 Mrd. Euro erhöht. Daran ändert sich durch das neue Gemein- schaftsinstrument auf Basis des Artikels 122 Absatz 2 des Vertrages über die Arbeitsweise der Europäischen Union (AUEV) nichts (VO 407/2010, Erwägungsgrund Nr. 9). Bei beiden Instrumenten werden Kredite im Bedarfsfall durch Begebung von Anleihen der Europäi- schen Union finanziert. Garantiert werden diese Anleihen durch den EU-Haushalt. Die Euro-Zweckgesellschaft hingegen ist ein zwischenstaatliches Instrument, welches Kredite in Höhe von max. 440 Mrd. Euro verge- ben kann. Diese Mittel können erst dann zur Unterstützung von Eu- ro-Staaten in Zahlungsschwierigkeiten in Anspruch genommen wer- den, wenn die 60 Mrd. Euro aus dem Gemeinschaftsinstrument nicht ausreichen. 14. Abgeordneter Thilo Hoppe (BÜNDNIS 90/ DIE GRÜNEN) Wie hat sich der Stand der Forderungen des Bundes gegenüber dem Ausland seit dem 31. Dezember 2007 entwickelt (www.bundesfi- nanzministerium.de)? Antwort des Parlamentarischen Staatssekretärs Hartmut Koschyk vom 29. Juni 2010 Die Forderungen des Bundes gegenüber dem Ausland beliefen sich per 31. Dezember 2007 auf 23,7 Mrd. Euro, darunter 15,8 Mrd. Eu- ro aus Forderungen der Finanziellen Zusammenarbeit und 7,9 Mrd. Euro aus Handelsforderungen. Deutscher Bundestag – 17. Wahlperiode Drucksache 17/2372 – 8 – Am 31. Dezember 2009 beliefen sie sich auf 21,6 Mrd. Euro. Darun- ter 14,6 Mrd. Euro aus Forderungen der Finanziellen Zusammenar- beit und 7 Mrd. Euro aus Handelsforderungen. 15. Abgeordnete Beate Müller-Gemmeke (BÜNDNIS 90/ DIE GRÜNEN) Entspricht es den Tatsachen, dass die Zollver- waltung ihren Pflichten zur Prüfung von § 2 des Schwarzarbeitsbekämpfungsgesetzes nicht nachkommt, indem sie nicht alle im Sinne des Arbeitnehmer-Entsendegesetzes bestehenden Mindestlöhne (Bauhauptgewerbe, Elektro- handwerk, Maler- und Lackiererhandwerk, Bergbauspezialarbeiten, Wäschereidienstleis- tungen, Abfallwirtschaft, Gebäudereinigung, Dachdecker-Handwerk und der Pflegebran- che) prüft, und wie die Antwort auf die Fra- ge 2 der Kleinen Anfrage „Kontrolle von Min- destlöhnen“ vermuten lässt (Bundestagsdruck- sache 17/2282), nur die Bau- und Gebäuderei- nigerbranche geprüft werden? Antwort des Parlamentarischen Staatssekretärs Hartmut Koschyk vom 1. Juli 2010 Die Behörden der Zollverwaltung prüfen nach § 2 des Schwarzar- beitsbekämpfungsgesetzes (SchwarzArbG) Arbeitgeber aller Bran- chen. Bei Arbeitgebern, die auch dem Arbeitnehmer-Entsendegesetz unterfallen, erfolgt zusätzlich die Prüfung der Einhaltung der Bestim- mungen nach dem Arbeitnehmer-Entsendegesetz. Die statistischen Auswertungen der Zollverwaltung differenzieren nicht in jeder Detailtiefe. Der generalisierend verwandte Begriff „Bauwirtschaft“ umfasst sowohl das Bauhaupt- und das Baunebenge- werbe. Es ist daher festzuhalten, dass auch im Jahr 2009 umfänglich das Elektro-, Dachdecker-, Maler- und Lackiererhandwerk geprüft wurde. Hinsichtlich der im Jahr 2009 neu in das Arbeitnehmer-Entsendege- setz aufgenommenen Branchen ist auf Folgendes hinzuweisen: Die Aufnahme einer Branche in dieses Gesetz allein genügt noch nicht, um verbindliche Mindestarbeitsbedingungen festzulegen, die dann von der Zollverwaltung geprüft werden können. Vielmehr ist auch ein allgemeinverbindlich erklärter Mindestlohntarifvertrag bzw. eine vergleichbare Rechtsverordnung erforderlich. Im Jahr 2009 wa- ren diese Voraussetzungen in den neu aufgenommenen Branchen nicht oder erst gegen Ende des Jahres gegeben, so dass im Jahr 2009 Kontrollen nicht mehr möglich waren. 16. Abgeordneter Frank Schäffler (FDP) Welche (direkten/indirekten) Steuern sind von Unternehmen, die dem Gesetz über das Kre- ditwesen und/oder dem Gesetz über die Beauf- sichtigung der Versicherungsunternehmen un- Deutscher Bundestag – 17. Wahlperiode Drucksache 17/2372 – 9 – terliegen, oder auf Produkte dieser Unterneh- men zu entrichten? Antwort des Parlamentarischen Staatssekretärs Steffen Kampeter vom 25. Juni 2010 Die Unternehmen der Kredit- und Versicherungswirtschaft unterlie- gen im Grundsatz der Besteuerung nach den allgemeinen Steuerge- setzen. Für bestimmte Unternehmen im Sinne des Gesetzes über das Kreditwesen (KWG), die öffentliche Aufgaben wahrnehmen (z. B. Abwicklung staatlicher Förderprogramme), sind jedoch Steuerbefrei- ungen von den direkten Steuern vorgesehen. Für Unternehmen im Sinne des Versicherungsaufsichtsgesetzes (VAG) (z. B. kleine VVaG – Versicherungsverein auf Gegenseitigkeit – im Sinne des § 53 VAG oder bestimmte Altersvorsorgeeinrichtungen) existieren zum Teil ebenfalls Steuerbefreiungen von den direkten Steuern. Im Wesentlichen sind als direkte Steuern Körperschaftsteuer nach dem Körperschaftsteuergese</t>
  </si>
  <si>
    <t>13 Nestle, Ingrid (BÜNDNIS 90/DIE GRÜNEN) Mindereinnahmen der vier großen deut- schen Stromerzeuger beim Verkauf von Strom aus nichtnuklearen Stromerzeu- gungsanlagen bei Laufzeitverlängerung der Atomkraftwerke . 13 Technische und ökonomische Konse- quenzen der Laufzeitverlängerung von Atomkraftwerken für Kapazitätsauslas- tung und -erweiterung bestehender bzw. Abgeordnete Ingrid Nestle (BÜNDNIS 90/ DIE GRÜNEN) Wie hoch sind aus Sicht der Bundesregierung die Mindereinnahmen und entgangenen Ge- winne beim Verkauf von Strom aus nichtnu- klearen Stromerzeugungsanlagen jeweils für EnBW AG, E.ON AG, RWE AG und Vatten- fall Europe AG im Falle von Strompreisen, die aufgrund einer Laufzeitverlängerung für Atomkraftwerke niedriger sind als ohne Lauf- zeitverlängerung (ungefähre Werte, jeweils für den theoretischen Fall eines um 0,5 ct/kWh bzw. in Bau befindlichen Kohle-, Erd- gas- und Atomkraftwerken zurückgefahren werden müsste, da deutlich höhere Stromer- zeugungskapazitäten in Deutschland zur Ver- fügung stünden als von den Akteuren bislang geplant und die Strommenge, die darin insge- samt erzeugt werden sollte, aufgrund der be- grenzten Stromleitungskapazitäten und einem stagnierenden bzw.</t>
  </si>
  <si>
    <t>1702386.pdf</t>
  </si>
  <si>
    <t xml:space="preserve">Deutscher Bundestag Drucksache 17/2386 17. Wahlperiode 02. 07. 2010 Kleine Anfrage der Abgeordneten Sylvia Kotting-Uhl, Hans-Josef Fell, Bärbel Höhn, Oliver Krischer, Undine Kurth (Quedlinburg), Nicole Maisch, Dr. Hermann Ott, Dorothea Steiner und der Fraktion BÜNDNIS 90/DIE GRÜNEN Atomkraftwerk Biblis B – Mögliche Sicherheitsmängel im Notkühlsystem Am 17. Dezember 2009 richtete die Fraktion BÜNDNIS 90/DIE GRÜNEN nach zwei Berichten des ARD-Magazins „Kontraste“ über Hinweise auf Sicherheits- mängel im Notkühlsystem des Atomkraftwerks (AKW) Biblis B eine diesbezüg- liche Kleine Anfrage an die Bundesregierung (Bundestagsdrucksache 17/308). Auch nach ihrer Beantwortung (Bundestagsdrucksache 17/496) besteht aus Sicht der Fraktion BÜNDNIS 90/DIE GRÜNEN weiterhin der Verdacht einer fehlen- den Bauteilzuordnung durch fehlende Stempelfelder an Rohrleitungen des TH- Systems (Notkühlsystem), mithin kein eindeutiger Werkstoffnachweis und die Gefahr, dass Rohrleitungen unzureichender Qualität verwendet wurden. Soweit nicht explizit anderweitig angegeben beziehen sich alle folgenden Fragen auf Biblis B. Wir fragen die Bundesregierung: Materialprüfungen nach Rohrriss im Jahr 1995 1. Wurden seinerzeit an der geborstenen TA-Leitung (Störfall von 1995) zerstö- rende Prüfungen an dem herausgetrennten Rohrteil durchgeführt, und wurden die Prüfungen dokumentiert? 2. Sind die gemessenen Festigkeits- und Zähigkeitswerte mit den Werten der Norm und dem Werkstoffzeugnis vergleichbar bzw. abdeckend? 3. Sind die gemessenen Festigkeits- und Zähigkeitswerte einsehbar, und gegebe- nenfalls wo? Falls nein, weshalb nicht? Materialprüfungen an Rohrteilen im Jahr 2009 4. Wurden an den in 2009 herausgeschnittenen acht Stück TH-Leitungen (vgl. Bundestagsdrucksache 17/496, Frage 19) außer der Bestimmung der chemi- schen Analyse auch zerstörende Prüfungen für die Bestimmung der Festig- keit, Härte und Kerbschlagzähigkeit durchgeführt, und falls ja, erfolgte dies mit positivem Ergebnis entsprechend den Mindestwerten der Norm? 5. Liegen diese Prüfungsergebnisse dem Bundesministerium für Umwelt, Na- turschutz und Reaktorsicherheit (BMU) vor, und falls nein, weshalb nicht? 6. Liegen diese Prüfungsergebnisse nach den Erkenntnissen des BMU der hes- sischen Atomaufsicht vor, und falls nein, weshalb nicht? 7. Sind die Erprobungen dokumentiert, und falls nein, weshalb nicht? Drucksache 17/2386 – 2 – Deutscher Bundestag – 17. Wahlperiode 8. Sind die Erprobungsergebnisse einsehbar, auch für unabhängige Gutachter, und gegebenenfalls wo? Falls nein, weshalb nicht? 9. Nach welcher Systematik bzw. nach welchen konkreten Kriterien erfolgte die Auswahl der 2009 ausgetauschten Rohrleitungsstücke? 10. Kann das BMU ausschließen, dass der Austausch willkürlich erfolgte – ge- rade vor dem Hintergrund, dass es in diesem Zusammenhang insgesamt um ca. 300 Rohrstücke ohne Stempelung geht? 11. Kann das BMU definitiv ausschließen, dass es weitere Rohrstücke gibt, bei denen eine Zeugniszuordnung unmöglich ist, und falls ja, auf welcher Da- tengrundlage kann das BMU dies ausschließen? 12. Wurden die acht Rohrbauteile, die 2009 ausgetauscht wurden, nach ihrem Austausch nur einer metallografischen Untersuchung zur Feststellung und auch Bestimmung der Werkstoffnummer (1.4541 oder 1.4550) unterzogen? 13. Ist diese Untersuchung auch repräsentativ für die restlichen ca. 250 bis 300 Rohrstücke, die kein Stempelfeld aufweisen? 14. Wurden an den im Jahr 2009 herausgetrennten Rohrstücken weitere zerstö- rende Prüfungen zum Bestimmen der Festigkeit (0,2-Prozent-Dehngrenze), Kerbschlagzähigkeit und der Bruchdehnung an Rohren durchgeführt, und falls ja, mit welchem Ergebnis? Falls nein, warum nicht? 15. Sind die Prüfungsergebnisse einsehbar, auch für unabhängige Gutachter, und gegebenenfalls wo? Falls nein, warum nicht? 16. Entsprechen die gemessenen Werte den Mindestwerten der 1972 gültigen Norm? 17. Wenn nein, welche Konsequenzen wurden daraus gezogen? Sind insbesondere weitere Untersuchungen mit welchen Ergebnissen veran- lasst worden? Erkenntnisse der Periodischen Sicherheitsüberprüfung von Biblis B 18. Ist die Studie der TÜV Gutachtergemeinschaft PSÜ zur Periodischen Sicher- heitsüberprüfung (PSÜ) von Biblis B aus dem Jahr 2002 zutreffend, dass a) die Rohrleitungen des TH-Systems Biblis B teilweise zu geringe Wand- dicken aufweisen, b) der Werkstoff vielfach nicht die geforderten und für die Auslegung des Systems berücksichtigten Festigkeitswerte garantiert und c) bei der Berechnung Festigkeitskennwerte nicht immer eingehalten wer- den? 19. Können der TÜV, die hessische Atomaufsicht und das BMU die Einschät- zung der RWE AG im RWE-Schreiben an die hessische Atomaufsicht vom 18. August 2005 (Seite 5) nachvollziehen, eine sicherheitstechnisch bedenk- liche Situation könne beim TH-System nicht entstehen, weil der Berechner für die Rohrbauteile den niederfesten Werkstoff 1.4541 zugrunde gelegt habe? 20. Kann die Bundesregierung in diesem Zusammenhang bestätigen, dass in keiner Werkstoffnorm unterschiedliche Festigkeitswerte für die Werkstoffe 1.4541 bzw. 1.4550 vorgegeben werden? Deutscher Bundestag – 17. Wahlperiode – 3 – Drucksache 17/2386 21. Kann das BMU bestätigen, dass die TÜV Gutachtergemeinschaft PSÜ 2002 darauf hinwies, dass die zur Errichtungszeit des AKW Biblis B festgelegten Wanddicken für Rohre und Formstücke möglicherweise nicht ausreichend bemessen sind, sodass die Integrität des TH-Systems möglicherweise nicht sichergestellt ist? 22. Ist dieser Hinweis der TÜV Gutachtergemeinschaft PSÜ von Dezember 2002 aus Sicht des BMU richtig? 23. Ist dieser Sachverhalt vom TÜV vertiefend untersucht worden und mit wel- cher Konsequenz von der zuständigen Atomaufsicht gewürdigt worden? Isometrien und Rohrpläne 24. Ist es richtig, dass in den ursprünglichen Isometrien und Rohrplänen keine oder nur unvollständige Informationen über Stempelfelder enthalten waren? 25. Ist es richtig, dass von Seiten des damaligen Auftraggebers RWE für die Isomet-Begehungen die Maßgabe bestand, dass, wenn Stempelfelder nicht auffindbar bzw. unklar waren, in den Arbeitsisometrien das entsprechende Feld leer gelassen oder durchgestrichen wurde? Ist es zutreffend, dass in diesem Zusammenhang in den dazugehörigen Stücklisten der vorgegebene Werkstoff ebenso durchgestrichen wurde? 26. Kann die Bundesregierung bestätigen, dass es in diesem Zusammenhang ein Schreiben des damals mit der Isomet-Begehung beauftragten Subunterneh- mers (Firma Rheinmüller) an das hessische Ministerium für Umwelt, Ener- gie, Landwirtschaft und Verbraucherschutz vom September 2005 gab? 27. Waren mit dieser Vorgehensweise bei den Isomet-Begehungen Plausibili- tätsbetrachtungen zur Feststellung der Chargen-/Identifikationsnummer und dementsprechend ein Rückschluss auf das Werkstoffzeugnis und daraus fol- gend auf die Rohrleitungsgüte möglich? Falls ja, welche? 28. Ist anhand der Eintragung der Materialidentifikationsnummer (Stempelung) in den „As-built-Plänen“ und den Werkstofflisten der Dokumentation eine eindeutige Nachvollziehbarkeit der Güte des eingesetzten Rohrleitungs- werkstoffes möglich, wenn andererseits über die nicht vorhandene Stempe- lung am Rohrstück eine Zuordnung nicht gegeben ist? 29. Können die erforderlichen Nachweise durch nachträgliche Eintragungen in den Plänen und Zeugnissen (Prüfplänen) zweifelsfrei geführt werden? 30. Gilt eine TÜV-abnahmepflichtige Leitung als abgenommen und geprüft, wenn an dem betreffenden druckführenden Bauteil (Rohr oder Behälter) der entsprechende Stempel des zuständigen TÜV fehlt? 31. Dürfen Stempelfelder im Bereich von Rohrhalterungen oder Durchfüh- rungen angebracht sein, wenn diese andererseits für Abnahmen und Doku- mentationsprüfungen durch den TÜV und die Qualitätsstelle des General- unternehmers zur Zeit der Errichtung und auch später für wiederkehrende Prüfungen jederzeit frei zugänglich und einsehbar sein müssen? 32. Dürfen Rohrleitungen im Bereich der Stempelfelder (ca. 200 bis 250 mm beidseitig von der Schweißnaht entfernt) nach der Errichtung oder bei wie- derkehrenden Prüfungen mittels Ultraschall oder Oberflächenrissprüfung so beschliffen werden, dass die Stempelfelder nicht mehr lesbar sind oder sogar gelöscht werden? Gibt es hierzu eine entsprechende Arbeitsanweisung (gegebenenfalls bitte angeben)? Drucksache 17/2386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33. Gibt es in dem zur Zeit der Errichtung des AKW Biblis B gültigen Regel- werks und in einer der atomrechtlichen Genehmigung zugrunde liegenden Spezifikation die Erlaubnis, die gemäß Spezifikation RE-L 500 Abschnitt 4.3, Blatt VI S. 2, geforderte eindeutige Verpflichtung die Rohre mit einer eindeutigen Kennzeichnung zu versehen, diese Kennzeichnung nach einer Abnahme der Rohre nach Belieben entfallen zu lassen oder zuzulassen, dass diese Kennzeichnung bei wiederkehrenden Prüfungen beschädigt oder gar gelöscht wird? 34. Wenn ja, wie lautet diese Erlaubnis/Ausnahmegenehmigung konkret? Wo steht sie explizit beschrieben, und ist diese Genehmigung einsehbar? 35. Sieht das BMU als oberste Atomaufsichtsbehörde in Anbetracht der hier behandelten Fragestellungen und Probleme Handlungsbedarf, und falls ja, welchen? 36. Beabsichtigt das BMU, in Anbetracht der hier behandelten Fragestellungen und Probleme, die nachgeschaltete Behörde und den Betreiber RWE zu ver- anlassen, zumindest über zusätzliche zerstörungsfreie oder zerstörende Prü- fungen an explizit ausgewählten Rohren des TH-Systems die Mindestanfor- derungen der Rohrleitungsqualität sicherzustellen? Falls nein, warum nicht? Berlin, den 2. Juli 2010 Renate Künast, Jürgen Trittin und Fraktion </t>
  </si>
  <si>
    <t>Hermann Ott, Dorothea Steiner und der Fraktion BÜNDNIS 90/DIE GRÜNEN Atomkraftwerk Biblis B – Mögliche Sicherheitsmängel im Notkühlsystem Am 17. Dezember 2009 richtete die Fraktion BÜNDNIS 90/DIE GRÜNEN nach zwei Berichten des ARD-Magazins „Kontraste“ über Hinweise auf Sicherheits- mängel im Notkühlsystem des Atomkraftwerks (AKW) Biblis B eine diesbezüg- liche Kleine Anfrage an die Bundesregierung (Bundestagsdrucksache 17/308).</t>
  </si>
  <si>
    <t>17024.pdf</t>
  </si>
  <si>
    <t>Plenarprotokoll 17/24 Deutscher Bundestag Stenografischer Bericht 24. Sitzung Berlin, Donnerstag, den 25. Februar 2010 I n h a l t : Erweiterung und Abwicklung der Tagesord- nung . . . . . . . . . . . . . . . . . . . . . . . . . . . . . . . . Absetzung des Tagesordnungspunktes 10 c . . Nachträgliche Ausschussüberweisung . . . . . . Tagesordnungspunkt 3: Unterrichtung durch die Bundesregierung: Bericht über die Wohnungs- und Immobi- lienwirtschaft in Deutschland (Drucksache 16/13325) . . . . . . . . . . . . . . . . . Dr. Peter Ramsauer, Bundesminister BMVBS . . . . . . . . . . . . . . . . . . . . . . . . . . . Sören Bartol (SPD) . . . . . . . . . . . . . . . . . . . . . Petra Müller (Aachen) (FDP) . . . . . . . . . . . . . Ingrid Remmers (DIE LINKE) . . . . . . . . . . . . Daniela Wagner (BÜNDNIS 90/ DIE GRÜNEN) . . . . . . . . . . . . . . . . . . . . . Peter Götz (CDU/CSU) . . . . . . . . . . . . . . . . . Michael Groß (SPD) . . . . . . . . . . . . . . . . . . . . Volkmar Vogel (Kleinsaara) (CDU/CSU) . . . . . . . . . . . . . . . . . . . . . . . . Tagesordnungspunkt 4: a) Antrag der Abgeordneten Markus Kurth, Ekin Deligöz, Dr. Wolfgang Strengmann- Kuhn, weiterer Abgeordneter und der Fraktion BÜNDNIS 90/DIE GRÜNEN: Bedarfsgerechte Regelsätze für Kinder und Erwachsene jetzt ermöglichen (Drucksache 17/675) . . . . . . . . . . . . . . . . . b) Antrag der Abgeordneten Katja Kipping, Klaus Ernst, Matthias W. Birkwald, weite- rer Abgeordneter und der Fraktion DIE LINKE: Weg mit Hartz IV – Für gute Arbeit und eine sanktionsfreie, bedarfs- deckende Mindestsicherung (Drucksache 17/659) . . . . . . . . . . . . . . . . Markus Kurth (BÜNDNIS 90/ DIE GRÜNEN) . . . . . . . . . . . . . . . . . . . . . Karl Schiewerling (CDU/CSU) . . . . . . . . . . . Katja Kipping (DIE LINKE) . . . . . . . . . . . Anette Kramme (SPD) . . . . . . . . . . . . . . . . . . Dr. Heinrich L. Kolb (FDP) . . . . . . . . . . . . . . Anton Schaaf (SPD) . . . . . . . . . . . . . . . . . Klaus Ernst (DIE LINKE) . . . . . . . . . . . . . . . Paul Lehrieder (CDU/CSU) . . . . . . . . . . . . . . Katja Kipping (DIE LINKE) . . . . . . . . . . . Anton Schaaf (SPD) . . . . . . . . . . . . . . . . . Gabriele Hiller-Ohm (SPD) . . . . . . . . . . . . . . Dr. Guido Westerwelle (FDP) . . . . . . . . . . . . Klaus Ernst (DIE LINKE) . . . . . . . . . . . . . Fritz Kuhn (BÜNDNIS 90/ DIE GRÜNEN) . . . . . . . . . . . . . . . . . . . Elke Ferner (SPD) . . . . . . . . . . . . . . . . . . . . . Dr. Guido Westerwelle (FDP) . . . . . . . . . . . . Katja Kipping (DIE LINKE) . . . . . . . . . . . . . Dr. Matthias Zimmer (CDU/CSU) . . . . . . . . . 2027 A 2028 B 2028 B 2028 C 2028 D 2030 C 2032 A 2033 D 2035 C 2037 C 2038 D 2040 B 2041 B 2041 B 2041 C 2043 C 2044 B 2045 C 2046 D 2047 D 2049 A 2050 C 2051 B 2052 B 2053 A 2054 A 2055 A 2056 B 2057 B 2058 B 2059 A 2060 B II Deutscher Bundestag – 17. Wahlperiode – 24. Sitzung. Berlin, Donnerstag, den 25. Februar 2010 Angelika Krüger-Leißner (SPD) . . . . . . . . . . Johannes Vogel (Lüdenscheid) (FDP) . . . . . . . . . . . . . . . . . . . . . . . . . . . . . Dr. Ursula von der Leyen, Bundesministerin BMAS . . . . . . . . . . . . . . . . . . . . . . . . . . . . Diana Golze (DIE LINKE) . . . . . . . . . . . . Dr. Dagmar Enkelmann (DIE LINKE) . . . . . . Dr. Ursula von der Leyen, Bundesministerin BMAS . . . . . . . . . . . . . . . . . . . . . . . . . . . . Dr. Ernst Dieter Rossmann (SPD) . . . . . . . . . Peter Wichtel (CDU/CSU) . . . . . . . . . . . . . . . Tagesordnungspunkt 23: a) Erste Beratung des von der Bundesregie- rung eingebrachten Entwurfs eines Geset- zes zur Änderung des Abkommens vom 15. Dezember 1950 über die Gründung eines Rates für die Zusammenarbeit auf dem Gebiete des Zollwesens (Drucksache 17/759) . . . . . . . . . . . . . . . . . b) Erste Beratung des von der Bundesregie- rung eingebrachten Entwurfs eines Zwei- ten Gesetzes zur Änderung des Vorläu- figen Tabakgesetzes (Drucksache 17/719) . . . . . . . . . . . . . . . . . c) Erste Beratung des von den Abgeordneten Cornelia Behm, Undine Kurth (Quedlin- burg), Nicole Maisch, weiteren Abgeord- neten und der Fraktion BÜNDNIS 90/DIE GRÜNEN eingebrachten Entwurfs eines Gesetzes zur Regelung der Privatisie- rung von bundeseigenen oberirdischen Gewässern (Drucksache 17/653) . . . . . . . . . . . . . . . . . d) Erste Beratung des von den Abgeordneten Birgitt Bender, Brigitte Pothmer, Elisabeth Scharfenberg, weiteren Abgeordneten und der Fraktion BÜNDNIS 90/DIE GRÜ- NEN eingebrachten Entwurfs eines Gesetzes zur Abschaffung der Benachteiligung von privat versicherten Bezieherinnen und Beziehern von Arbeitslosengeld II (Drucksache 17/548) . . . . . . . . . . . . . . . . . e) Antrag der Abgeordneten Harald Weinberg, Dr. Martina Bunge, Klaus Ernst, weiterer Abgeordneter und der Fraktion DIE LINKE: Private Kranken- und Pflegeversicherung – Existenzmini- mum zukünftig auch für Hilfebedürf- tige (Drucksache 17/780) . . . . . . . . . . . . . . . . . f) Antrag der Abgeordneten Harald Weinberg, Dr. Martina Bunge, Dr. Ilja Seifert, weiterer Abgeordneter und der Fraktion DIE LINKE: Gesetzliche Kran- kenversicherung für Solo-Selbststän- dige bezahlbar gestalten (Drucksache 17/777) . . . . . . . . . . . . . . . . Zusatztagesordnungspunkt 7: a) Antrag der Abgeordneten Heike Hänsel, Sevim Dağdelen, Jan van Aken, weiterer Abgeordneter und der Fraktion DIE LINKE: Nachhaltige Hilfe für Haiti: Entschuldung jetzt – Süd-Süd-Koope- ration stärken (Drucksache 17/774) . . . . . . . . . . . . . . . . b) Antrag der Abgeordneten Thilo Hoppe, Ute Koczy, Uwe Kekeritz, weiterer Abge- ordneter und der Fraktion BÜNDNIS 90/ DIE GRÜNEN: Haiti entschulden und langfristig beim Wiederaufbau unter- stützen (Drucksache 17/791) . . . . . . . . . . . . . . . . c) Antrag der Abgeordneten Undine Kurth (Quedlinburg), Cornelia Behm, Alexander Bonde, weiterer Abgeordneter und der Fraktion BÜNDNIS 90/DIE GRÜNEN: Europäische Tierversuchsrichtlinie muss ethischem Tierschutz Rechnung tragen – Stellungnahme des Deutschen Bundestages gemäß Artikel 23 Absatz 3 Grundgesetz (Drucksache 17/792) . . . . . . . . . . . . . . . . d) Antrag der Abgeordneten Dr. Gerhard Schick, Kerstin Andreae, Dr. Thomas Gambke, weiterer Abgeordneter und der Fraktion BÜNDNIS 90/DIE GRÜNEN: Verfahren zur Auswahl von Bundes- bankvorständen reformieren (Drucksache 17/798) . . . . . . . . . . . . . . . . Tagesordnungspunkt 24: a) Zweite Beratung und Schlussabstimmung des von der Bundesregierung eingebrach- ten Entwurfs eines Gesetzes zu dem Übereinkommen Nr. 187 der Internatio- nalen Arbeitsorganisation vom 15. Juni 2006 über den Förderungsrahmen für den Arbeitsschutz (Drucksachen 17/428, 17/579) . . . . . . . . . b) Beschlussempfehlung des Rechtsaus- schusses: Übersicht 2 über die dem Deutschen Bundestag zugeleiteten Streitsachen vor dem Bundesverfas- sungsgericht (Drucksache 17/811) . . . . . . . . . . . . . . . . 2061 C 2062 D 2063 C 2065 A 2066 B 2066 C 2066 D 2068 B 2069 C 2069 C 2069 C 2069 D 2069 D 2070 A 2070 A 2070 A 2070 B 2070 B 2070 C 2070 D Deutscher Bundestag – 17. Wahlperiode – 24. Sitzung. Berlin, Donnerstag, den 25. Februar 2010 III c) Beschlussempfehlung und Bericht des Rechtsausschusses: zu dem Streitverfah- ren vor dem Bundesverfassungsgericht – 2 BvF 1/09 (Drucksache 17/812) . . . . . . . . . . . . . . . . . d) Antrag der Fraktionen CDU/CSU, SPD, FDP, DIE LINKE und BÜNDNIS 90/DIE GRÜNEN: Erneute Überweisung von Vorlagen aus früheren Wahlperioden (Drucksache 17/790) . . . . . . . . . . . . . . . . . e)–m) Beschlussempfehlungen des Petitionsaus- schusses: Sammelübersichten 31, 32, 33, 34, 35, 36, 37, 38 und 39 zu Petitionen (Drucksachen 17/665, 17/666, 17/667, 17/668, 17/669, 17/670, 17/671, 17/672, 17/673) . . . . . . . . . . . . . . . . . . . . . . . . . . . Tagesordnungspunkt 5: a) Erste Beratung des von der Bundesregie- rung eingebrachten Entwurfs eines Ausführungsgesetzes zur Verordnung (EG) Nr. 1060/2009 des Europäischen Parlaments und des Rates vom 16. Sep- tember 2009 über Ratingagenturen (Ausführungsgesetz zur EU-Ratingver- ordnung) (Drucksache 17/716) . . . . . . . . . . . . . . . . . b) Beschlussempfehlung und Bericht des Finanzausschusses – zu der Unterrichtung der Bundesregie- rung: Vorschlag für eine Entschei- dung des Rates zur Übertragung besonderer Aufgaben im Zusam- menhang mit der Funktionsweise des Europäischen Ausschusses für Systemrisiken auf die Europäische Zentralbank (inkl. 13648/09, 13652/09, 13653/09, 13654/09 und 13658/09) KOM (2009) 500 endg.; Ratsdok. 13645/09 – zu der Unterrichtung der Bundesregie- rung: Vorschlag für eine Verordnung des Europäischen Parlaments und des Rates über die gemeinschaftliche Finanzaufsicht auf Makroebene und zur Einsetzung eines Europäischen Ausschusses für Systemrisiken (inkl. 13645/09, 13652/09, 13653/09, 13654/09, 13658/09) KOM (2009) 499 endg.; Ratsdok. 13648/09 – zu der Unterrichtung der Bundesregie- rung: Vorschlag für eine Verordnung des Europäischen Parlaments und des Rates zur Einrichtung einer Europäischen Bankaufsichtsbe- hörde (inkl. 13648/09, 13645/09, 13653/09, 13654/09, 13658/09) KOM (2009) 501 endg.; Ratsdok. 13652/09 – zu der Unterrichtung der Bundesregie- rung: Vorschlag für eine Verordnung des Europäischen Parlaments und des Rates zur Einrichtung einer Eu- ropäischen Aufsichtsbehörde für das Versicherungswesen und die be- triebliche Altersversorgung (inkl. 13648/09, 13645/09, 13652/09, 13654/ 09, 13658/09) KOM (2009) 502 endg.; Ratsdok. 13653/09 – zu der Unterrichtung der Bundesregie- rung: Vorschlag für eine Verordnung des Europäischen Parlaments und des Rates zur Einrichtung einer Eu- ropäischen Wertpapieraufsichtsbe- hörde (inkl. 13648/09, 13645/09, 13652/09, 13653/09 und 13658/09) KOM (2009) 503 endg.; Ratsdok. 13654/09 – zu der Unterrichtung der Bundesregie- rung: Arbeitsdokument der Kom- missionsdienststellen – Zusammen- fassung der Folgenabschätzung (inkl. 13648/09, 13645/09, 13652/09, 13653/09, 13654/09) SEK (2009) 1235 endg.; Ratsdok. 13658/09 – zu der Unterrichtung der Bundesregie- rung: Vorschlag für eine Richtlinie des Europäischen Parlaments und des Rates zur Änderung der Richt- linien 1998/26/EG, 2002/87/EG, 2003/6/EG, 2003/41/EG, 2003/71/EG, 2004/39/EG, 2004/109/EG, 2005/60/EG, 2006/48/EG, 2006/49/EG und 2009/ 65/EG im Hinblick auf die Befug- nisse der Europäischen Bankauf- sichtsbehörde, der Europäischen Aufsichtsbehörde für das Versiche- rungswesen und die betriebliche Al- tersversorgung und der Europäi- schen Wertpapieraufsichtsbehörde (Text von Bedeutung für den EWR) KOM (2009) 576 endg.; Ratsdok. 15093/09 (Drucksachen 17/136 Nr. A.35, 17/136 Nr. A.36, 17/136 Nr. A.37, 17/136 Nr. A.38, 17/136 Nr. A.39, 17/136 Nr. A.40, 17/178 Nr. A.10, 17/509) . . . . . . . . . . . . . . . . . . . Hartmut Koschyk, Parl. Staatssekretär BMF . . . . . . . . . . . . . . . . . . . . . . . . . . . . . . Manfred Zöllmer (SPD) . . . . . . . . . . . . . . . . . Björn Sänger (FDP) . . . . . . . . . . . . . . . . . . . . 2070 D 2071 A 2071 A 2072 A 2072 A 2072 D 2074 A 2076 B IV Deutscher Bundestag – 17. Wahlperiode – 24. Sitzung. Berlin, Donnerstag, den 25. Februar 2010 Dr. Axel Troost (DIE LINKE) . . . . . . . . . . . . Dr. Gerhard Schick (BÜNDNIS 90/ DIE GRÜNEN) . . . . . . . . . . . . . . . . . . . . . Klaus-Peter Flosbach (CDU/CSU) . . . . . . . . . Frank Schäffler (FDP) . . . . . . . . . . . . . . . . . . Peter Aumer (CDU/CSU) . . . . . . . . . . . . . . . . Tagesordnungspunkt 6: Antrag der Abgeordneten Uwe Beckmeyer, Sören Bartol, Martin Burkert, weiterer Abge- ordneter und der Fraktion der SPD: Erhalt und Ausbau der Verkehrsinfrastruktur si- chern – Deutschland braucht eine moderne Zukunftsstrategie zur Infrastrukturfinan- zierung (Drucksache 17/782) . . . . . . . . . . . . . . . . . . . Uwe Beckmeyer (SPD) . . . . . . . . . . . . . . . . . Reinhold Sendker (CDU/CSU) . . . . . . . . . . . Thomas Lutze (DIE LINKE) . . . . . . . . . . . . . Patrick Döring (FDP) . . . . . . . . . . . . . . . . . . . Uwe Beckmeyer (SPD) . . . . . . . . . . . . . . . Dr. Anton Hofreiter (BÜNDNIS 90/ DIE GRÜNEN) . . . . . . . . . . . . . . . . . . . . . Patrick Schnieder (CDU/CSU) . . . . . . . . . . . . Ulrich Lange (CDU/CSU) . . . . . . . . . . . . . . . Tagesordnungspunkt 7: Antrag der Abgeordneten Christoph Poland, Rita Pawelski, Wolfgang Börnsen (Bönstrup), weiterer Abgeordneter und der Fraktion der CDU/CSU sowie der Abgeordneten Helga Daub, Reiner Deutschmann, Patrick Meinhardt, weiterer Abgeordneter und der Fraktion der FDP: Kulturtourismus in Deutschland stärken (Drucksache 17/676) . . . . . . . . . . . . . . . . . . . Rita Pawelski (CDU/CSU) . . . . . . . . . . . . . . . Ulla Schmidt (Aachen) (SPD) . . . . . . . . . . . . . . . . . . . . . . . . . . . . . Rita Pawelski (CDU/CSU) . . . . . . . . . . . . Helga Daub (FDP) . . . . . . . . . . . . . . . . . . . . . Kornelia Möller (DIE LINKE) . . . . . . . . . . . . Markus Tressel (BÜNDNIS 90/ DIE GRÜNEN) . . . . . . . . . . . . . . . . . . . . . Dagmar Wöhrl (CDU/CSU) . . . . . . . . . . . . . . Heinz Paula (SPD) . . . . . . . . . . . . . . . . . . . . . Christoph Poland (CDU/CSU) . . . . . . . . . . . . Tagesordnungspunkt 8: Antrag der Abgeordneten Dr. Barbara Höll, Dr. Axel Troost, Richard Pitterle, weiterer Abgeordneter und der Fraktion DIE LINKE: Dem Vorbild Großbritanniens und Frank- reichs folgen – Boni-Steuer für die Finanz- branche einführen (Drucksache 17/452) . . . . . . . . . . . . . . . . . . . in Verbindung mit Zusatztagesordnungspunkt 2: Antrag der Abgeordneten Dr. Gerhard Schick, Fritz Kuhn, Kerstin Andreae, weiterer Abge- ordneter und der Fraktion BÜNDNIS 90/DIE GRÜNEN: Gehaltsexzesse nicht länger auf Kosten der Allgemeinheit (Drucksache 17/794) . . . . . . . . . . . . . . . . . . . Dr. Barbara Höll (DIE LINKE) . . . . . . . . . . . Dr. Daniel Volk (FDP) . . . . . . . . . . . . . . . . Frank Schäffler (FDP) . . . . . . . . . . . . . . . . . . Dr. Barbara Höll (DIE LINKE) . . . . . . . . . . . Leo Dautzenberg (CDU/CSU) . . . . . . . . . . . . Lothar Binding (Heidelberg) (SPD) . . . . . . . . . . . . . . . . . . . . . . . . . . . . . Björn Sänger (FDP) . . . . . . . . . . . . . . . . . . . . Dr. Gerhard Schick (BÜNDNIS 90/ DIE GRÜNEN) . . . . . . . . . . . . . . . . . . . . . Olav Gutting (CDU/CSU) . . . . . . . . . . . . . . . Tagesordnungspunkt 9: Erste Beratung des von der Bundesregierung eingebrachten Entwurfs eines Fünften Geset- zes zur Änderung des Kraftfahrzeugsteu- ergesetzes (Drucksache 17/717) . . . . . . . . . . . . . . . . . . . Hartmut Koschyk, Parl. Staatssekretär BMF . . . . . . . . . . . . . . . . . . . . . . . . . . . . . . Ingrid Arndt-Brauer (SPD) . . . . . . . . . . . . . . Dr. Birgit Reinemund (FDP) . . . . . . . . . . . . . Richard Pitterle (DIE LINKE) . . . . . . . . . . . . 2077 A 2078 B 2079 C 2081 A 2081 D 2083 C 2083 C 2085 C 2087 A 2087 D 2089 A 2089 D 2090 D 2091 D 2093 A 2093 A 2094 C 2094 D 2096 D 2097 D 2099 A 2100 B 2101 D 2103 A 2104 C 2104 C 2104 D 2105 B 2106 A 2106 C 2107 A 2108 B 2109 D 2111 C 2112 B 2113 C 2113 C 2114 B 2115 C 2116 C Deutscher Bundestag – 17. Wahlperiode – 24. Sitzung. Berlin, Donnerstag, den 25. Februar 2010 V Lisa Paus (BÜNDNIS 90/ DIE GRÜNEN) . . . . . . . . . . . . . . . . . . . . . Patricia Lips (CDU/CSU) . . . . . . . . . . . . . . . . Tagesordnungspunkt 10: a) Erste Beratung des von der Fraktion der SPD eingebrachten Entwurfs eines Geset- zes zur Aufhebung des Gesetzes zur Be- kämpfung der Kinderpornografie in Kommunikationsnetzen (Drucksache 17/776) . . . . . . . . . . . . . . . . . b) Erste Beratung des von den Abgeordneten Jörn Wunderlich, Dr. Petra Sitte, Agnes Alpers, weiteren Abgeordneten und der Fraktion DIE LINKE eingebrachten Ent- wurfs eines Gesetzes zur Aufhebung von Zugangsbeschränkungen in Kommuni- kationsnetzen (Drucksache 17/646) . . . . . . . . . . . . . . . . . in Verbindung mit Zusatztagesordnungspunkt 3: Erste Beratung des von den Abgeordneten Dr. Konstantin von Notz, Volker Beck (Köln), Birgitt Bender, weiteren Abgeordneten und der Fraktion BÜNDNIS 90/DIE GRÜNEN eingebrachten Entwurfs eines Gesetzes zur Aufhebung des Gesetzes zur Erschwerung des Zugangs zu kinderpornografischen In- halten in Kommunikationsnetzen und Än- derung weiterer Gesetze (Drucksache 17/772) . . . . . . . . . . . . . . . . . . . Ansgar Heveling (CDU/CSU) . . . . . . . . . . . . Jörn Wunderlich (DIE LINKE) . . . . . . . . . . . Christian Ahrendt (FDP) . . . . . . . . . . . . . . . . Dr. Konstantin von Notz (BÜNDNIS 90/ DIE GRÜNEN) . . . . . . . . . . . . . . . . . . . . . Martin Dörmann (SPD) . . . . . . . . . . . . . . . . . Dorothee Bär (CDU/CSU) . . . . . . . . . . . . . . . Dr. Konstantin von Notz (BÜNDNIS 90/ DIE GRÜNEN) . . . . . . . . . . . . . . . . . . . . . Dorothee Bär (CDU/CSU) . . . . . . . . . . . . . . . Tagesordnungspunkt 11: Zweite und Dritte Beratung des von der Bun- desregierung eingebrachten Entwurfs eines Gesetzes zum Vertrag über die Errichtung des IT-Planungsrats und über die Grundla- gen der Zusammenarbeit beim Einsatz der Informationstechnologie in den Verwaltun- gen von Bund und Ländern – Vertrag zur Ausführung von Artikel 91 c GG (Drucksachen 17/427, 17/571) . . . . . . . . . . . . Dr. Christoph Bergner, Parl. Staatssekretär BMI . . . . . . . . . . . . . . . . . . . . . . . . . . . . . . Gabriele Fograscher (SPD) . . . . . . . . . . . . . . Manuel Höferlin (FDP) . . . . . . . . . . . . . . . . . Halina Wawzyniak (DIE LINKE) . . . . . . . . . Dr. Konstantin von Notz (BÜNDNIS 90/ DIE GRÜNEN) . . . . . . . . . . . . . . . . . . . . . Dr. Hans-Peter Uhl (CDU/CSU) . . . . . . . . . . Tagesordnungspunkt 12: Antrag der Abgeordneten Sören Bartol, Uwe Beckmeyer, Martin Burkert, weiterer Abge- ordneter und der Fraktion der SPD: Kommu- nen die Einrichtung von Carsharing-Stell- plätzen ermöglichen (Drucksache 17/781) . . . . . . . . . . . . . . . . . . . Sören Bartol (SPD) . . . . . . . . . . . . . . . . . . . . Volkmar Vogel (Kleinsaara) (CDU/CSU) . . . . . . . . . . . . . . . . . . . . . . . . Herbert Behrens (DIE LINKE) . . . . . . . . . . . Patrick Döring (FDP) . . . . . . . . . . . . . . . . . . . Sören Bartol (SPD) . . . . . . . . . . . . . . . . . . Bettina Herlitzius (BÜNDNIS 90/ DIE GRÜNEN) . . . . . . . . . . . . . . . . . . . . . Gero Storjohann (CDU/CSU) . . . . . . . . . . . . Tagesordnungspunkt 13: Beschlussempfehlung und Bericht des Aus- schusses für Umwelt, Naturschutz und Reak- torsicherheit zu der Verordnung der Bundes- regierung: Neununddreißigste Verordnung zur Durchführung des Bundes-Immissions- schutzgesetzes (Verordnung über Luftqua- litätsstandards und Emissionshöchstmen- gen – 39. BImSchV) (Drucksachen 17/508, 17/591 Nr. 2, 17/768) . Ursula Heinen-Esser, Parl. Staatssekretärin BMU . . . . . . . . . . . . . . . . . . . . . . . . . . . . . Ute Vogt (SPD) . . . . . . . . . . . . . . . . . . . . . . . Dr. Lutz Knopek (FDP) . . . . . . . . . . . . . . . . . Ralph Lenkert (DIE LINKE) . . . . . . . . . . . . . 2117 B 2118 A 2119 B 2119 B 2119 C 2119 D 2121 A 2122 A 2123 B 2124 C 2126 C 2127 C 2128 A 2128 B 2128 C 2129 C 2130 C 2131 D 2132 D 2133 C 2134 D 2135 A 2136 B 2136 D 2137 D 2138 D 2139 C 2140 C 2141 B 2141 C 2142 C 2143 B 2144 C VI Deutscher Bundestag – 17. Wahlperiode – 24. Sitzung. Berlin, Donnerstag, den 25. Februar 2010 Dorothea Steiner (BÜNDNIS 90/ DIE GRÜNEN) . . . . . . . . . . . . . . . . . . . . . Dr. Michael Paul (CDU/CSU) . . . . . . . . . . . . Tagesordnungspunkt 14: Antrag der Abgeordneten Dr. Lukrezia Jochimsen, Dr. Rosemarie Hein, Kathrin Senger-Schäfer, weiterer Abgeordneter und der Fraktion DIE LINKE: „Soforthilfepro- gramm Kultur“ zum Erhalt der kulturel- len Infrastruktur einrichten (Drucksache 17/552) . . . . . . . . . . . . . . . . . . . in Verbindung mit Zusatztagesordnungspunkt 4: Antrag der Abgeordneten Agnes Krumwiede, Undine Kurth (Quedlinburg), Ekin Deligöz, weiterer Abgeordneter und der Fraktion BÜNDNIS 90/DIE GRÜNEN: Kulturelle In- frastruktur sichern – Substanzerhaltungs- programm Kultur auflegen (Drucksache 17/789) . . . . . . . . . . . . . . . . . . . Dr. Lukrezia Jochimsen (DIE LINKE) . . . . . . Rüdiger Kruse (CDU/CSU) . . . . . . . . . . . . . . Dr. h. c. Wolfgang Thierse (SPD) . . . . . . . . . . Reiner Deutschmann (FDP) . . . . . . . . . . . . . . Agnes Krumwiede (BÜNDNIS 90/ DIE GRÜNEN) . . . . . . . . . . . . . . . . . . . . . Ursula Heinen-Esser (CDU/CSU) . . . . . . . Marco Wanderwitz (CDU/CSU) . . . . . . . . . . Michael Frieser (CDU/CSU) . . . . . . . . . . . . . Tagesordnungspunkt 15: Erste Beratung des von der Bundesregierung eingebrachten Entwurfs eines Ersten Geset- zes zur Änderung des Direktzahlungen- Verpflichtungengesetzes (Drucksache 17/758) . . . . . . . . . . . . . . . . . . . Alois Gerig (CDU/CSU) . . . . . . . . . . . . . . . . Waltraud Wolff (Wolmirstedt) (SPD) . . . . . . . . . . . . . . . . . . . . . . . . . . . . . Dr. Christel Happach-Kasan (FDP) . . . . . . . . Dr. Kirsten Tackmann (DIE LINKE) . . . . . . . Cornelia Behm (BÜNDNIS 90/ DIE GRÜNEN) . . . . . . . . . . . . . . . . . . . . . Hans-Georg von der Marwitz (CDU/CSU) . . . . . . . . . . . . . . . . . . . . . . . . Tagesordnungspunkt 16: Erste Beratung des von den Abgeordneten Jerzy Montag, Beate Müller-Gemmeke, Ingrid Hönlinger, weiteren Abgeordneten und der Fraktion BÜNDNIS 90/DIE GRÜNEN eingebrachten Entwurfs eines … Gesetzes zur Änderung des Bürgerlichen Gesetz- buchs (§ 622 Absatz 2 Satz 2 BGB) – Dis- kriminierungsfreie Ausgestaltung der Kün- digungsfristen bei Arbeitsverhältnissen (Drucksache 17/657) . . . . . . . . . . . . . . . . . . . in Verbindung mit Zusatztagesordnungspunkt 5: Erste Beratung des von der Fraktion der SPD eingebrachten Entwurfs eines Gesetzes zur Umsetzung des EuGH-Urteils (C – 555/07) – Erweiterung des Kündigungsschutzes bei unter 25-Jährigen (Drucksache 17/775) . . . . . . . . . . . . . . . . . . . Jerzy Montag (BÜNDNIS 90/ DIE GRÜNEN) . . . . . . . . . . . . . . . . . . . . . Gitta Connemann (CDU/CSU) . . . . . . . . . . . Jerzy Montag (BÜNDNIS 90/ DIE GRÜNEN) . . . . . . . . . . . . . . . . . . . Ottmar Schreiner (SPD) . . . . . . . . . . . . . . . . . Gitta Connemann (CDU/CSU) . . . . . . . . . Peter Weiß (Emmendingen) (CDU/CSU) . . . . . . . . . . . . . . . . . . . . . Dr. Heinrich L. Kolb (FDP) . . . . . . . . . . . . . . Jutta Krellmann (DIE LINKE) . . . . . . . . . . . . Ulrich Lange (CDU/CSU) . . . . . . . . . . . . . . . Jerzy Montag (BÜNDNIS 90/ DIE GRÜNEN) . . . . . . . . . . . . . . . . . . . . . Ulrich Lange (CDU/CSU) . . . . . . . . . . . . . . . Tagesordnungspunkt 17: Erste Beratung des von der Bundesregierung eingebrachten Entwurfs eines Ersten Geset- zes zur Änderung des Telemediengesetzes (1. Telemedienänderungsgesetz) (Drucksache 17/718) . . . . . . . . . . . . . . . . . . . 2145 B 2146 A 2147 B 2147 B 2147 C 2148 C 2149 B 2150 D 2152 A 2152 C 2153 B 2154 B 2155 A 2155 B 2156 B 2157 B 2158 D 2159 D 2160 C 2162 B 2162 B 2162 C 2163 B 2164 C 2165 B 2166 D 2167 D 2168 C 2169 D 2170 C 2171 D 2172 A 2172 D Deutscher Bundestag – 17. Wahlperiode – 24. Sitzung. Berlin, Donnerstag, den 25. Februar 2010 VII Dr. Martina Krogmann (CDU/CSU) . . . . . . . Andreas G. Lämmel (CDU/CSU) . . . . . . . . . . Martin Dörmann (SPD) . . . . . . . . . . . . . . . . . Claudia Bögel (FDP) . . . . . . . . . . . . . . . . . . . Kathrin Senger-Schäfer (DIE LINKE) . . . . . . Tabea Rößner (BÜNDNIS 90/ DIE GRÜNEN) . . . . . . . . . . . . . . . . . . . . . Nächste Sitzung . . . . . . . . . . . . . . . . . . . . . . . Berichtigung . . . . . . . . . . . . . . . . . . . . . . . . . . Anlage Liste der entschuldigten Abgeordneten . . . . . 2173 A 2173 D 2174 C 2175 C 2176 B 2177 A 2178 C 2178 B/D 2179 A Deutscher Bundestag – 17. Wahlperiode – 24. Sitzung. Berlin, Donnerstag, den 25. Februar 2010 2027 (A) (C) (B) (D) 24. Sitzung Berlin, Donnerstag, den 25. Februar 2010 Beginn: 9.00 Uhr Präsident Dr. Norbert Lammert: Die Sitzung ist eröffnet. Nehmen Sie bitte Platz. Gu- ten Morgen, liebe Kolleginnen und Kollegen. Bevor ich Tagesordnungspunkt 3 aufrufe, teile ich Ih- nen mit, dass es die interfraktionelle Vereinbarung gibt, die verbundene Tagesordnung um die in der Zusatz- punktliste aufgeführten Punkte zu erweitern: ZP 1 Aktuelle Stunde auf Verlangen der Fraktion BÜNDNIS 90/DIE GRÜNEN: Schweigen der Bundeskanzlerin zur Sozial- politik der Bundesregierung (siehe 23. Sitzung) ZP 2 Beratung des Antrags der Abgeordneten Dr. Gerhard Schick, Fritz Kuhn, Kerstin Andreae, weiterer Abgeordneter und der Fraktion BÜND- NIS 90/DIE GRÜNEN Gehaltsexzesse nicht länger auf Kosten der Allgemeinheit – Drucksache 17/794 – Überweisungsvorschlag: Finanzausschuss (f) Ausschuss für Wirtschaft und Technologie ZP 3 Erste Beratung des von den Abgeordneten Dr. Konstantin von Notz, Volker Beck (Köln), Birgitt Bender, weiteren Abgeordneten und der Fraktion BÜNDNIS 90/DIE GRÜNEN einge- brachten Entwurfs eines Gesetzes zur Aufhe- bung des Gesetzes zur Erschwerung des Zu- gangs zu kinderpornographischen Inhalten in Kommunikationsnetzen und Änderung weite- rer Gesetze – Drucksache 17/772 – Überweisungsvorschlag: Rechtsausschuss (f) Innenausschuss Ausschuss für Wirtschaft und Technologie Ausschuss für Ernährung, Landwirtschaft und Verbraucherschutz Ausschuss für Familie, Senioren, Frauen und Jugend Ausschuss für Menschenrechte und Humanitäre Hilfe Ausschuss für Kultur und Medien ZP 4 Beratung des Antrags der Abgeordneten Agnes Krumwiede, Undine Kurth (Quedlinburg), Ekin Deligöz, weiterer Abgeordneter und der Fraktion BÜNDNIS 90/DIE GRÜNEN Kulturelle Infrastruktur sichern – Substanz- erhaltungsprogramm Kultur auflegen – Drucksache 17/789 – Überweisungsvorschlag: Ausschuss für Kultur und Medien (f) Ausschuss für Wirtschaft und Technologie Haushaltsausschuss ZP 5 Erste Beratung des von der Fraktion der SPD ein- gebrachten Entwurfs eines Gesetzes zur Um- setzung des EuGH-Urteils (C – 555/07) – Er- weiterung des Kündigungsschutzes bei unter 25-Jährigen – Drucksache 17/775 – Überweisungsvorschlag: Ausschuss für Arbeit und Soziales (f) Rechtsausschuss Ausschuss für Wirtschaft und Technologie Ausschuss für Familie, Senioren, Frauen und Jugend ZP 6 Erste Beratung des von den Abgeordneten Rüdiger Veit, Dr. Dieter Wiefelspütz, Olaf Scholz, weiteren Abgeordneten und der Fraktion der SPD eingebrachten Entwurfs eines Gesetzes zur Änderung des Staatsangehörigkeitsrechts – Drucksache 17/773 – Überweisungsvorschlag: Innenausschuss (f) Rechtsausschuss ZP 7 Weitere Überweisungen im vereinfachten Verfah- ren (Ergänzung zu TOP 23) a) Beratung des Antrags der Abgeordneten Heike Hänsel, Sevim Dağdelen, Jan van Aken, weiterer Abgeordneter und der Fraktion DIE LINKE Nachhaltige Hilfe für Haiti: Entschuldung jetzt – Süd-Süd-Kooperation stärken – Drucksache 17/774 – Redetext 2028 Deutscher Bundestag – 17. Wahlperiode – 24. Sitzung. Berlin, Donnerstag, den 25. Februar 2010 (A) (C) (B) (D) Präsident Dr. Norbert Lammert Überweisungsvorschlag: Ausschuss für wirtschaftliche Zusammenarbeit und Entwicklung (f) Auswärtiger Ausschuss Ausschuss für Menschenrechte und Humanitäre Hilfe Haushaltsausschuss b) Beratung des Antrags der Abgeordneten Thilo Hoppe, Ute Koczy, Uwe Kekeritz, weiterer Ab- geordneter und der Fraktion BÜNDNIS 90/DIE GRÜNEN Haiti entschulden und langfristig beim Wie- deraufbau unterstützen – Drucksache 17/791 – Überweisungsvorschlag: Ausschuss für wirtschaftliche Zusammenarbeit und Entwicklung (f) Auswärtiger Ausschuss Ausschuss für Menschenrechte und Humanitäre Hilfe Haushaltsausschuss c) Beratung des Antrags der Abgeordneten Undine Kurth (Quedlinburg), Cornelia Behm, Alexander Bonde, weiterer Abgeordneter und der Fraktion BÜNDNIS 90/DIE GRÜNEN Europäische Tierversuchsrichtlinie muss ethi- schem Tierschutz Rechnung tragen – Stellung- nahme des Deutschen Bundestages gemäß Ar- tikel 23 Absatz 3 Grundgesetz – Drucksache 17/792 – Überweisungsvorschlag: Ausschuss für Ernährung, Landwirtschaft und Verbraucherschutz (f) Ausschuss für Gesundheit Ausschuss für Umwelt, Naturschutz und Reaktorsicherheit Ausschuss für Bildung, Forschung und Technikfolgenabschätzung Ausschuss für die Angelegenheiten der Europäischen Union d) Beratung des Antrags der Abgeordneten Dr. Gerhard Schick, Kerstin Andreae, Dr. Thomas Gambke, weiterer Abgeordneter und der Fraktion BÜNDNIS 90/DIE GRÜNEN Verfahren zur Auswahl von Bundesbankvor- ständen reformieren – Drucksache 17/798 – Überweisungsvorschlag: Finanzausschuss (f) Rechtsausschuss Von der Frist für den Beginn der Beratungen soll, so- weit erforderlich, abgewichen werden. Der Tagesordnungspunkt 10 c soll abgesetzt werden. Außerdem mache ich auf eine nachträgliche Aus- schussüberweisung im Anhang zur Zusatzpunktliste auf- merksam: Der in der 19. Sitzung des Deutschen Bundestages überwiesene nachfolgende Gesetzentwurf soll zusätz- lich dem Ausschuss für die Angelegenheiten der Euro- päischen Union (21. Ausschuss) zur Mitberatung über- wiesen werden. Erste Beratung des von der Bundesregierung ein- gebrachten Entwurfs eines Gesetzes zur Umset- zung steuerlicher EU-Vorgaben sowie zur Änderung steuerlicher Vorschriften – Drucksache 17/506 – überwiesen: Finanzausschuss (f) Ausschuss für Wirtschaft und Technologie Ausschuss für Arbeit und Soziales Ausschuss für Familie, Senioren, Frauen und Jugend Ausschuss für die Angelegenheiten der Europäischen Union Haushaltsausschuss gemäß § 96 GO Darf ich dafür jeweils Ihr Einvernehmen feststellen? – Das ist offenkundig der Fall. Dann ist das so beschlos- sen. Ich rufe Tagesordnungspunkt 3 auf: Unterrichtung durch die Bundesregierung Bericht über die Wohnungs- und Immobilien- wirtschaft in Deutschland – Drucksache 16/13325 – Überweisungsvorschlag: Ausschuss für Verkehr, Bau und Stadtentwicklung (f) Finanzausschuss Ausschuss für Familie, Senioren, Frauen und Jugend Ausschuss für Umwelt, Naturschutz und Reaktorsicherheit Nach einer interfraktionellen Vereinbarung ist für diese Aussprache eine Stunde vorgesehen. – Ich höre keinen Widerspruch. Dann verfahren wir so. Ich eröffne die Aussprache und erteile das Wort zu- nächst dem Bundesminister Dr. Peter Ramsauer. (Beifall bei der CDU/CSU und der FDP) Dr. Peter Ramsauer, Bundesminister für Verkehr, Bau und Stadtentwicklung: Sehr geehrter Herr Präsident! Liebe Kolleginnen und Kollegen! Meine sehr geehrten Damen und Herren! Ich bin dem Parlament ausgesprochen dankbar dafür, dass dieser Bericht über die Wohnungs- und Immobilienwirt- schaft in Deutschland an so prominenter Stelle auf die Tagesordnung gesetzt worden ist, nämlich zu Beginn der Kernzeit unserer parlamentarischen Beratungen. Das ist sozusagen beste Sendezeit des Parlaments. Ich betone dies vor allen Dingen aus einem Grunde. (Alexander Ulrich [DIE LINKE]: Damit es im Fernsehen kommt!) – Das vielleicht auch. Endlich einmal ein vernünftiger Zuruf von den Linken; auch das kommt einmal vor! (Heiterkeit bei der CDU/CSU) Nein, ich betone dies aus folgendem Grunde: Bei der öf- fentlichen Darstellung durch die Medien werden die In- halte meines Ministeriums in der Regel, aus welchen Gründen auch immer, auf das Thema Verkehr verkürzt, was bisweilen dazu geführt hat, dass in Kommentierun- gen der Medien ein- oder zweimal geschrieben worden ist, bei Ramsauer komme der Bau unter die Räder. (Sören Bartol [SPD]: So ist es!) Deutscher Bundestag – 17. Wahlperiode – 24. Sitzung. Berlin, Donnerstag, den 25. Februar 2010 2029 (A) (C) (B) (D) Bundesminister Dr. Peter Ramsauer Erst wird also nur über das Thema Verkehr geschrieben, und dann wird von denselben Leuten beklagt, dass der Bau unter die Räder komme. Heute setzen wir ein Zeichen dafür, dass dies nicht der Fall ist, dass vielmehr die Bau- und Immobilienwirt- schaft eine ganz herausragende, bedeutende Rolle in un- serer Volkswirtschaft spielt, und zwar etwa in der Grö- ßenordnung des gesamten Gesundheitswesens. Mit einer Bruttowertschöpfung von 250 Milliarden Euro und rund 3,8 Millionen Beschäftigten ist sie eine der tragenden Säulen unserer Volkswirtschaft. Etwas Besonderes wohnt dieser Immobilien- und Bauwirtschaft inne: Sie ist, wie wenige andere Wirt- schaftszweige, ausgesprochen mittelständisch geprägt und erweist sich in ihrem moderaten und stetigen Wachstum gerade vor dem Hintergrund der Wirtschafts- und Finanzkrise als sehr stabilisierendes Element. In Deutschland gibt es keine spekulationsgetriebene Immo- bilienblase, wie sie anderswo ganze Volkswirtschaften ins Wanken bringt. Darauf sollten wir stolz sein. Dies ist nicht zuletzt das Ergebnis unserer Stabilitätskultur in Deutschland, die es auch künftig gegen vielfältige Vor- stöße und Anfeindungen zu sichern gilt. (Beifall bei der CDU/CSU und der FDP) Das Wohneigentum wurde gerade in den letzten fünf, zehn Jahren von vermeintlich cleveren Finanzjongleuren über viele Jahre hinweg als renditeschwach und konser- vativ belä</t>
  </si>
  <si>
    <t>Unsere Meinung: Klima- schutz ja, Risiko Atomkraft nein.</t>
  </si>
  <si>
    <t>1702403.pdf</t>
  </si>
  <si>
    <t xml:space="preserve">Deutscher Bundestag Drucksache 17/2403 17. Wahlperiode 02. 07. 2010 Kleine Anfrage der Abgeordneten Sylvia Kotting-Uhl, Hans-Josef Fell, Bärbel Höhn, Oliver Krischer, Undine Kurth (Quedlinburg), Nicole Maisch, Dr. Hermann Ott, Dorothea Steiner und der Fraktion BÜNDNIS 90/DIE GRÜNEN Nuklearer Katastrophenfall – Katastrophenschutz und Evakuierung Im Falle einer Nuklearkatastrophe eines Atomkraftwerks müsste sehr schnell und professionell reagiert werden, um den Schaden an Mensch und Umwelt we- nigstens zu verringern. Sowohl vorsorgende Planung als auch der Ablauf im Falle des nuklearen Ereignisses sind daher von großer Bedeutung. Von besonde- rer Bedeutung sind die Vorbereitung und Durchführung von Evakuierungen aber auch die Folgen für die Evakuierten. Wir fragen die Bundesregierung: 1. Welche Ausbreitungsrechnungen gibt es für die deutschen Atomreaktoren unter der Annahme von auslegungsüberschreitenden Unfallereignissen (bitte unter Angabe der jeweils unterstellten Quellterme und Witterungslagen ange- ben)? 2. Welche Radioaktivitätsmengen könnten aus den einzelnen deutschen Kern- anlagen im Falle eines auslegungsüberschreitenden Unfalls maximal frei- gesetzt werden (bitte nach einzelnen Reaktoren und den gemäß den letztgültig den Behörden vorliegenden Untersuchungen entsprechenden Unfallsequen- zen entsprechenden Quellterme angeben)? 3. Welche Untersuchungen zu den Langzeitfolgeschäden der Reaktorkatastro- phe in Tschernobyl wurden bei der Erstellung der vorliegenden und gegebe- nenfalls zu erarbeitenden Katastrophenschutz- und Evakuierungspläne be- rücksichtigt? 4. Haben die neueren Untersuchungen von Dipl.-Phys. Oda Becker vom Juni 2009 zu den Auswirkungen schwerer Atomunfälle von Atomkraftwerken oder vom Öko-Institut e. V. vom November 2007 (Eurosolarstudie „Analyse des Bedrohungspotenzials ,gezielter Flugzeugabsturz‘ am Beispiel der An- lage Biblis-A“) Eingang in die Katastrophenschutz- und Evakuierungspläne des Bundes und der Länder gefunden, und falls nein, wieso nicht? 5. Welche Erkenntnisse hat die Bundesregierung darüber, ob und inwiefern der Einsatz der neuen Softwarefamilie S3 (Safety Support Systems), die in ande- ren Ländern wie z. B. Kanada für realitätsnahe Katastrophenschutzübungen eingesetzt wird, auch in Deutschland geplant ist? 6. Welche Institutionen sind für den Katastrophenschutz zuständig, und wer übernimmt die Kosten für den Katastrophenschutz für den Fall einer Reaktor- katastrophe? Drucksache 17/2403 – 2 – Deutscher Bundestag – 17. Wahlperiode 7. Finden landesgrenzenüberschreitende Katastrophenschutzübungen statt, die den Fall eines nuklearen Ereignisses simulieren? 8. Welche Freisetzungsmengen wurden bei Katastrophenschutzübungen für die relevanten Nuklide Cäsium und Jod unterstellt? Entsprechen diese Mengen den zu erwartenden Freisetzungsmengen nach einem Kernschmelzunfall bei offenem Containment? 9. Wie wird sichergestellt, dass die Bevölkerung im Falle eines nuklearen Unfalls in der Vorfreisetzungsphase gewarnt wird? Welche Behörde ist für die Funktionsfähigkeit der entsprechenden Sirenen zuständig, und erhält die Bundesregierung Bericht über die Funktionsfähig- keit? 10. Bis zu welchen Entfernungen von Kernanlagen gibt es Evakuierungspläne, und bis zu welchen Entfernungen von Kernanlagen könnte im Falle eines nuklearen Ereignisses unter Zugrundelegung unterschiedlicher meteorolo- gischer Ausbreitungsverhältnisse eine Evakuierung erforderlich sein, wenn zur Beurteilung der Notwendigkeit einer langfristigen Umsiedlung das Kri- terium der Dosis von 100 Millisievert (mSv) durch äußere Exposition inner- halb eines Jahres herangezogen wird? Welche Unfallsequenzen und meteorologischen Annahmen wurden den ent- sprechenden Notfallplänen unterstellt? 11. Stimmt die Bundesregierung der Veröffentlichung von Lothar Hahn aus dem Jahr 1999 zu, dass infolge eines schweren Reaktorunfalls eine Evakuierung von bis zu 10 000 km2 und eine Umsiedlung der Bevölkerung aus einem Ge- biet von bis 100 000 km2 erforderlich sein könne, und falls nein, anhand wel- cher Gutachten kommt die Bundesregierung zu einer anderen Auffassung (HAHN 1999 L. Hahn: Kernkraftwerke der Welt – Bestand, Funktionsweise, Sicherheitsprobleme; in: Gefahren der Atomkraft; Ministerium für Finanzen und Energie des Landes Schleswig-Holstein, 2. aktualisierte Auflage, Kiel; Mai 1999)? 12. Für welche maximale Fläche (Angabe in Quadratkilometern) könnte im Falle eines nuklearen Ereignisses unter Zugrundelegung unterschiedlicher meteorologischer Ausbreitungsverhältnisse eine Evakuierung erforderlich sein, wenn zur Beurteilung der Notwendigkeit einer langfristigen Umsied- lung das Kriterium der Dosis von 100 mSv durch äußere Exposition inner- halb eines Jahres herangezogen wird? 13. Wie viele Menschen können entsprechend den derzeitigen Katastrophen- schutzplänen innerhalb einer Stunde, eines Tages, einer Woche entsprechend der Deposition, dem Wetter und den Transportkapazitäten evakuiert wer- den? 14. Wie viel Personal steht für Evakuierungen im Falle eine nuklearen Ereignis- ses zur Verfügung, und wie setzt sich dieses Personal zusammen? Gibt es diesbezüglich länderspezifische Unterschiede? 15. Wer trägt die Kosten der kurzfristigen Evakuierung? 16. Wer trägt die Kosten einer dauerhaften Umsiedlung? 17. Welche Pläne gibt es für eine dauerhafte Umsiedlung im Falle eines nuklearen Ereignisses? Welche Zonen wären hiervon betroffen? 18. Was wäre die Rechtsgrundlage einer dauerhaften Umsiedlung im Zweifel auch gegen den Willen Betroffener? Deutscher Bundestag – 17. Wahlperiode – 3 – Drucksache 17/2403 19. Gibt es Abkommen mit anderen Staaten zur Aufnahme deutscher Staatsbür- ger, sollte im Falle eines nuklearen Ereignisses die Evakuierung ins Ausland erforderlich sein? 20. Beinhalten die Evakuierungspläne auch die Evakuierung von Nutz- und Haustieren? 21. Wer kommt für die Kosten auf, die für Unternehmen entstehen, die ihre Pro- duktion zeitweise oder sogar endgültig aus kontaminierten Zonen verlagern müssen? 22. Welche Institutionen organisieren im Falle eines nuklearen Ereignisses die medizinische Notfallversorgung? 23. Welche Institutionen wären für die Versorgung der Bevölkerung mit Jod- tabletten im Falle eines nuklearen Ereignisses zuständig, und wer trägt hier- für die Kosten? Berlin, den 2. Juli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Hermann Ott, Dorothea Steiner und der Fraktion BÜNDNIS 90/DIE GRÜNEN Nuklearer Katastrophenfall – Katastrophenschutz und Evakuierung Im Falle einer Nuklearkatastrophe eines Atomkraftwerks müsste sehr schnell und professionell reagiert werden, um den Schaden an Mensch und Umwelt we- nigstens zu verringern. Oda Becker vom Juni 2009 zu den Auswirkungen schwerer Atomunfälle von Atomkraftwerken oder vom Öko-Institut e. Hahn: Kernkraftwerke der Welt – Bestand, Funktionsweise, Sicherheitsprobleme; in: Gefahren der Atomkraft; Ministerium für Finanzen und Energie des Landes Schleswig-Holstein, 2.</t>
  </si>
  <si>
    <t>1702410.pdf</t>
  </si>
  <si>
    <t xml:space="preserve">Deutscher Bundestag Drucksache 17/2410 17. Wahlperiode 06. 07. 2010 Antrag der Abgeordneten Ulrich Kelber, Ingrid Arndt-Brauer, Sabine Bätzing-Lichtenthäler, Dirk Becker, Lothar Binding (Heidelberg), Gerd Bollmann, Marco Bülow, Petra Ernstberger, Martin Gerster, Iris Gleicke, Petra Hinz (Essen), Oliver Kaczmarek, Dr. Bärbel Kofler, Nicolette Kressl, Ute Kumpf, Christine Lambrecht, Dr. Matthias Miersch, Thomas Oppermann, Joachim Poß, Bernd Scheelen, Frank Schwabe, Dr. Carsten Sieling, Ute Vogt, Manfred Zöllmer, Dr. Frank-Walter Steinmeier und der Fraktion der SPD Brennelementesteuer – Windfall Profits der Atomwirtschaft abschöpfen Der Bundestag wolle beschließen: I. Der Deutsche Bundestag stellt fest: Die Atomenergie ist eine Technologie, deren Schadenspotential im Fall einer Havarie ungleich größer ist als bei allen konkurrierenden Energieträgern und de- ren Risiko sich daher am Versicherungsmarkt nicht abdecken lässt. In Deutsch- land ist ihre Nutzung bis heute gesellschaftlich wie politisch höchst umstritten. Zu Recht stellte der jetzige Bundesminister für Umwelt, Naturschutz und Reak- torsicherheit, Dr. Norbert Röttgen, im Februar 2010 fest, dass die Atomenergie auch nach 40 Jahren keine hinreichende Akzeptanz in der Bevölkerung erfährt. Bereits im Juni 2000 vereinbarte die damalige rot-grüne Bundesregierung mit den Energieversorgungsunternehmen die geordnete Beendigung der Strom- erzeugung aus Atomenergie. In Umsetzung dieses Atomkonsenses begrenzte der Gesetzgeber durch eine Novellierung des Atomgesetzes (AtG) die Produktions- mengen der vorhandenen Atomkraftwerke. Diese Anlagen verlieren dadurch in den kommenden zehn bis zwölf Jahren sukzessive ihre Betriebsgenehmigung. Allerdings haben sich die wirtschaftlichen Rahmenbedingungen der Nutzung der Atomenergie zur gewerblichen Stromerzeugung in den letzten zehn Jahren gravierend verändert: Die Kosten für eine sichere Lagerung radioaktiver Abfälle und die notwendige Sanierung vorhandener Lagerstätten haben sich vervielfacht, wodurch sich die bisher nach § 21a AtG erhobenen Kosten für die Benutzung der Anlagen nach § 9a Absatz 3 AtG als nicht deckend erweisen. Abzuwarten bleibt, ob die ver- pflichtenden Rückstellungen der Atomkraftwerksbetreiber für Stilllegung, Ent- sorgung und Rückbau ausreichen und die benötigten Gelder fristgerecht verfüg- bar sein werden. Letztlich sind die Kosten, die nicht von den Verursachern getragen werden, wie in den vergangenen Jahrzehnten vom Staat und damit den Steuerzahlern zu finanzieren. Das Bundesministerium für Umwelt, Naturschutz und Reaktorsicherheit beziffert die künftigen Ausgaben des Bundes allein für die Stilllegung und den Rückbau kerntechnischer Anlagen, darunter die Endlager Asse II und Morsleben, mit mindestens 7,7 Mrd. Euro. Gerade in Morsleben wurden während der Amtszeit von Bundesumweltministerin Dr. Angela Merkel Drucksache 17/2410 – 2 – Deutscher Bundestag – 17. Wahlperiode erhebliche Mengen radioaktiven Materials aus den alten Bundesländern ein- lagert. Gleichzeitig begünstigt der für die Energiewirtschaft und die Industrie im Jahr 2005 EU-weit eingeführte Handel mit Emissionsrechten für Kohlendioxid (CO2) die Atomenergie ebenso wie regenerative Energieträger. Der notwendige (ab 2013 vollumfänglich entgeltliche) Erwerb der Zertifikate, die Organisations- kosten des Emissionshandels, aber auch Maßnahmen zur Minderung des CO2- Ausstoßes belasten vor allem die Stromerzeugung auf Basis fossiler Energieträ- ger. Hiervon profitiert die Atomenergie, obwohl auch ihre Nutzung bei näherer Betrachtung der Wertschöpfungskette nicht CO2-neutral ist, die Emissionen aber im Wesentlichen vor und nach der eigentlichen Stromproduktion im Atom- kraftwerk anfallen. Während durch die „Einpreisung“ der – zunächst überwiegend unentgeltlich zu- geteilten – Emissionszertifikate die Preise für die Stromverbraucher steigen, verteuert sich die Stromerzeugung aus Atomenergie mangels Internalisierung ihres spezifischen Risiko- bzw. Schadenspotentials nicht. Die Betreiber der Atomkraftwerke erzielen dadurch beträchtliche Mitnahmegewinne („windfall profits“), die das Öko-Institut e. V. auf jährlich 3,4 Mrd. Euro schätzt. Der Wettbewerb zwischen den Energieerzeugern wird durch die direkte und in- direkte Subventionierung der Atomenergiewirtschaft erheblich verzerrt. Nach einer Studie des Forums Ökologisch-Soziale Marktwirtschaft e. V. (FÖS) vom September 2009 im Auftrag von Greenpeace e. V. beliefen sich allein die Finanz- hilfen und Steuervergünstigungen im Zeitraum von 1950 bis 2008 auf 125 Mrd. Euro in heutigen Preisen. Bereits 2009 forderte der damalige Bundesumwelt- minister Sigmar Gabriel deshalb die Einführung einer Steuer auf Kernbrenn- stoffe. Auf die Preisbildung an der Strombörse hätte eine solche Steuer – ebenso wie die Auktionierung von Emissionszertifikaten – keine Auswirkung, da sie sich an den Produktionskosten des sogenannten Grenzkraftwerks orientiert, in der Re- gel ein Kohlekraftwerk. Sollte die Bundesregierung den Wettbewerb im Strom- sektor weiter schwächen, könnten die Energiekonzerne allerdings versucht sein, die Abschöpfung ihrer Zusatzgewinne als Vorwand für neue Preiserhöhungen zu missbrauchen. Anknüpfend an die Bestrebungen von Sigmar Gabriel in der letzten Legislatur- periode haben CDU, CSU und FDP in ihrem Koalitionsvertrag vereinbart, die Atomkraftwerksbetreiber an den Kosten der Sanierung der Schachtanlage Asse II angemessen zu beteiligen. Darüber hinaus hat die Bundesregierung bei ihrer Sparklausur Anfang Juni 2010 beschlossen, die Atomenergiewirtschaft zur Haushaltskonsolidierung in Höhe von 2,3 Mrd. Euro/Jahr ab 2011 steuerlich he- ranzuziehen, und zwar unabhängig von einer Verlängerung der Laufzeiten der Anlagen. Die geplanten Maßnahmen sind zu begrüßen, reichen aber zur Stärkung des Wettbewerbs auf dem Markt für Stromerzeugung noch nicht aus. Dies gilt auch für die notwendige finanzielle Vorsorge, die der Bund zur Bewältigung der künf- tigen Kosten der Atomenergienutzung in Deutschland treffen soll und an denen sich die Betreiber der Atomkraftwerke angemessen beteiligen müssen. Der Steuertarif soll sich am Durchschnitt der Preise der Emissionszertifikate in der jeweiligen Zuteilungsperiode orientieren. Für die aktuelle zweite Handels- periode von 2008 bis 2012 erwartet das FÖS Zertifikatepreise von 22 bis 26 Euro/Tonne CO2, die eine Strompreiserhöhung von 1 bis 4 Cent je Kilowatt- stunde implizieren. Der Mittelwert dieser Projektion liegt bei 2,5 Cent je Kilo- wattstunde. Den zusätzlichen Beitrag zur Refinanzierung der bereits bekannten künftigen Kosten für Altlasten der Atomenergie innerhalb der erwarteten Rest- laufzeit beziffert das FÖS mit 0,6 Cent je Kilowattstunde. Deutscher Bundestag – 17. Wahlperiode – 3 – Drucksache 17/2410 II. Der Deutsche Bundestag fordert die Bundesregierung auf, 1. bei der Beendigung der Nutzung der Atomenergie zur gewerblichen Erzeu- gung von Elektrizität in Deutschland an den im Atomgesetz über Elektri- zitätsmengen festgelegten Laufzeiten festzuhalten. Von der im Koalitions- vertrag zwischen CDU, CSU und FDP angekündigten Vereinbarung der Bundesregierung mit den Betreibern derartiger Anlagen über die Vorausset- zungen einer Laufzeitverlängerung ist abzusehen; 2. einen Gesetzentwurf zur Einführung einer neuen Verbrauchsteuer auf die Spaltung von Kernbrennstoffen zur gewerblichen Erzeugung von Elektrizität (Brennelementesteuer) vorzulegen, mit dem die Betreiber derartiger Anlagen in Deutschland ab 1. Januar 2011 bis zum Erlöschen ihrer Berechtigung zum Leistungsbetrieb an den Kosten des Bundes für die Atomenergienutzung an- gemessen beteiligt werden. Maßstab hierfür sollen einerseits die Kosten des Bundes für die Stilllegung und den Rückbau kerntechnischer Anlagen ein- schließlich der Endlagerung radioaktiver Abfälle sein, andererseits die Mit- nahmegewinne der Anlagenbetreiber infolge der Strompreiserhöhungen nach Einführung des CO2-Emissionshandels; 3. den Tarif der Brennelementesteuer so zu bemessen, dass der Bund ein Steueraufkommen von – umgerechnet auf die erzeugte Elektrizitätsmenge – anfänglich 3,1 Cent je Kilowattstunde erzielt. Im Rahmen dieses Gesetzent- wurfes ist eine Regelung vorzuschlagen, durch die die mittelbaren Ertrags- steuerausfälle von Ländern und Gemeinden vom Bund finanziell ausge- glichen werden; 4. bis zur Beendigung der Atomenergienutzung zur gewerblichen Stromerzeu- gung in Deutschland dem Deutschen Bundestag alle zwei Jahre, erstmals zum 1. September 2012, über die Entwicklung der Kosten des Bundes für die Stilllegung und den Rückbau kerntechnischer Anlagen einschließlich der Endlagerung radioaktiver Abfälle zu berichten. Der Bericht soll auch die Ent- wicklung der Stromproduktionskosten sowie der Strompreise darstellen und etwa verbliebene Zusatzgewinne der Atomkraftwerksbetreiber beziffern. Au- ßerdem ist die Auswirkung der Erhebung der Brennelementesteuer auf die Ertragssteuereinahmen aller Gebietskörperschaften aufzuführen. Falls die finanzielle Beteiligung der Unternehmen an den Kosten des Bundes für die Atomenergienutzung in Deutschland nicht mehr angemessen ist, ist dem Deutschen Bundestag zusammen mit dem Bericht ein Gesetzentwurf zur An- passung des Tarifs der Brennelementesteuer ab dem 1. Januar des Folgejahres vorzulegen. Entsprechendes gilt für den Fall, dass der steuerliche Ausgleich zwischen Bund, Ländern und Gemeinden nicht mehr angemessen ist; 5. sich auf Ebene der Europäischen Union dafür einzusetzen, dass alle Mitglied- staaten die Betreiber von Atomkraftwerken zur Finanzierung der staatlichen Kosten für die Atomenergienutzung heranziehen. Anzustreben ist eine Har- monisierung auch dieser Energiebesteuerung in Europa. Berlin, den 6. Juli 2010 Dr. Frank-Walter Steinmei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In Umsetzung dieses Atomkonsenses begrenzte der Gesetzgeber durch eine Novellierung des Atomgesetzes (AtG) die Produktions- mengen der vorhandenen Atomkraftwerke. Abzuwarten bleibt, ob die ver- pflichtenden Rückstellungen der Atomkraftwerksbetreiber für Stilllegung, Ent- sorgung und Rückbau ausreichen und die benötigten Gelder fristgerecht verfüg- bar sein werden. Die Betreiber der Atomkraftwerke erzielen dadurch beträchtliche Mitnahmegewinne („windfall profits“), die das Öko-Institut e. Anknüpfend an die Bestrebungen von Sigmar Gabriel in der letzten Legislatur- periode haben CDU, CSU und FDP in ihrem Koalitionsvertrag vereinbart, die Atomkraftwerksbetreiber an den Kosten der Sanierung der Schachtanlage Asse II angemessen zu beteiligen. Dies gilt auch für die notwendige finanzielle Vorsorge, die der Bund zur Bewältigung der künf- tigen Kosten der Atomenergienutzung in Deutschland treffen soll und an denen sich die Betreiber der Atomkraftwerke angemessen beteiligen müssen. Der Bericht soll auch die Ent- wicklung der Stromproduktionskosten sowie der Strompreise darstellen und etwa verbliebene Zusatzgewinne der Atomkraftwerksbetreiber beziffern. sich auf Ebene der Europäischen Union dafür einzusetzen, dass alle Mitglied- staaten die Betreiber von Atomkraftwerken zur Finanzierung der staatlichen Kosten für die Atomenergienutzung heranziehen.</t>
  </si>
  <si>
    <t>1702425.pdf</t>
  </si>
  <si>
    <t xml:space="preserve">Deutscher Bundestag Drucksache 17/2425 17. Wahlperiode 07. 07. 2010 Antrag der Abgeordneten Sylvia Kotting-Uhl, Lisa Paus, Bärbel Höhn, Hans-Josef Fell, Oliver Krischer, Undine Kurth (Quedlinburg), Nicole Maisch, Dr. Hermann Ott, Dorothea Steiner, Cornelia Behm, Bettina Herlitzius, Winfried Hermann, Ulrike Höfken, Dr. Anton Hofreiter, Ingrid Nestle, Friedrich Ostendorff, Markus Tressel, Daniela Wagner, Dr. Valerie Wilms, Kai Gehring, Sven-Christian Kindler, Brigitte Pothmer, Dr. Gerhard Schick und der Fraktion BÜNDNIS 90/DIE GRÜNEN Atomkosten anlasten – Brennelementesteuer jetzt einführen Der Bundestag wolle beschließen: I. Der Deutsche Bundestag stellt fest: Die Atomwirtschaft verfügt über zahlreiche Privilegien, die ihre Marktposition gegenüber anderen Stromerzeugungsformen bevorteilt. Diese Privilegien sind durch nichts gerechtfertigt. Im Gegenteil: Sie wirken sich zum einen hemmend auf die dringend erforderliche Investition in erneuerbare Energien aus und be- hindern das Entstehen eines fairen Strommarktes. Zum anderen sind der Gesellschaft durch die Atomkraftnutzung enorme Kosten entstanden, die über die öffentlichen Haushalte beglichen werden. Dazu zählen z. B. die heute anstehenden Kosten für den Rückbau und Entsorgung ehemaliger Forschungsanlagen sowie die Sanierung von Endlagern. Einer Schätzung der Bundesregierung zufolge dürften sich die dafür erforder- lichen Finanzmittel in den kommenden Jahren und Jahrzehnten auf etwa 30 Mrd. Euro summieren. Diese gesellschaftliche Schuld der Atomwirtschaft muss beglichen werden. Mit der Brennelementesteuer steht ein zielsicheres und wirksames Instrument zur Verfügung, die Atomwirtschaft angemessen an den entstandenen gesellschaft- lichen Kosten zu beteiligen. Dieses Instrument muss jetzt, da absehbar Milliar- denbeträge für den Rückbau der überkommenen Atominfrastruktur anfallen, angewandt werden. Entsprechend der Forderung der Fraktion BÜNDNIS 90/DIE GRÜNEN von 2,5 Ct/kWh Besteuerungshöhe ergibt das für das Jahr 2011 eine Nettoeinnahme von 3,7 Mrd. Euro. Die Brennelementesteuer darf nicht mit Gegenleistungen für die Atomwirt- schaft, etwa einer Laufzeitverlängerung verknüpft werden. Sie muss vielmehr auf der Grundlage des Ausstiegsbeschlusses dazu führen, dass die heute abseh- baren Kosten für Rückbau und Entsorgung der nicht durch die Rücklagen der Atomkonzerne abgedeckten Atominfrastruktur vollständig über die Steuer ab- gegolten werden. Drucksache 17/2425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II. Der Deutsche Bundestag fordert die Bundesregierung auf, unverzüglich einen Gesetzentwurf zur Erhebung einer Brennelementesteuer zu erarbeiten und dem Deutschen Bundestag zur Beschlussfassung vorzulegen. Dieser soll eine Besteuerungshöhe festsetzen, die zu einer staatlichen Netto- einnahme – also abzüglich der verringerten Einnahme durch die Körperschaft- steuer – von 2,5 Cent/kWh Atomstrom führt. Berlin, den 6. Juli 2010 Renate Künast, Jürgen Trittin und Fraktion </t>
  </si>
  <si>
    <t>Zum anderen sind der Gesellschaft durch die Atomkraftnutzung enorme Kosten entstanden, die über die öffentlichen Haushalte beglichen werden.</t>
  </si>
  <si>
    <t>17025.pdf</t>
  </si>
  <si>
    <t>Plenarprotokoll 17/25 Deutscher Bundestag Stenografischer Bericht 25. Sitzung Berlin, Freitag, den 26. Februar 2010 I n h a l t : Tagesordnungspunkt 18: – Beschlussempfehlung und Bericht des Auswärtigen Ausschusses zu dem Antrag der Bundesregierung: Fortsetzung der Beteiligung bewaffneter deutscher Streitkräfte an dem Einsatz der Inter- nationalen Sicherheitsunterstützungs- truppe in Afghanistan (International Security Assistance Force, ISAF) unter Führung der NATO auf Grundlage der Resolutionen 1386 (2001) und folgender Resolutionen, zuletzt Resolution 1890 (2009) des Sicherheitsrates der Verein- ten Nationen (Drucksachen 17/654, 17/816) . . . . . . . . . – Bericht des Haushaltsausschusses gemäß § 96 der Geschäftsordnung (Drucksache 17/819) . . . . . . . . . . . . . . . . . Dr. Rainer Stinner (FDP) . . . . . . . . . . . . . . . . Dr. Frank-Walter Steinmeier (SPD) . . . . . . . . Dr. Andreas Schockenhoff (CDU/CSU) . . . . . Christine Buchholz (DIE LINKE) . . . . . . . . . Renate Künast (BÜNDNIS 90/ DIE GRÜNEN) . . . . . . . . . . . . . . . . . . . . . Hans-Christian Ströbele (BÜNDNIS 90/ DIE GRÜNEN) . . . . . . . . . . . . . . . . . . . . . Präsident Dr. Norbert Lammert . . . . . . . . . . . Elke Hoff (FDP) . . . . . . . . . . . . . . . . . . . . . . . Christoph Strässer (SPD) . . . . . . . . . . . . . . . . Jürgen Hardt (CDU/CSU) . . . . . . . . . . . . . . . Florian Hahn (CDU/CSU) . . . . . . . . . . . . . . . Lars Klingbeil (SPD) . . . . . . . . . . . . . . . . . . . Roderich Kiesewetter (CDU/CSU) . . . . . . . . Präsident Dr. Norbert Lammert . . . . . . . . . . . Namentliche Abstimmung . . . . . . . . . . . . . . . Ergebnis . . . . . . . . . . . . . . . . . . . . . . . . . . . . . Tagesordnungspunkt 19: a) Antrag der Fraktion der SPD: 10 Jahre EEG – Auf dem besten Weg zu einer ökologischen und sozialen Ener- giewende (Drucksache 17/778) . . . . . . . . . . . . . . . . b) Antrag der Abgeordneten Hans-Josef Fell, Bärbel Höhn, Sylvia Kotting-Uhl, weiterer Abgeordneter und der Fraktion BÜND- NIS 90/DIE GRÜNEN: Erneuerbare Energie ausbauen statt Atomkraft ver- längern (Drucksache 17/799) . . . . . . . . . . . . . . . . Dr. Hermann Scheer (SPD) . . . . . . . . . . . . . . Dr. Michael Fuchs (CDU/CSU) . . . . . . . . . . . Ulrich Kelber (SPD) . . . . . . . . . . . . . . . . . . . Dr. Michael Fuchs (CDU/CSU) . . . . . . . . . . . Hans-Josef Fell (BÜNDNIS 90/ DIE GRÜNEN) . . . . . . . . . . . . . . . . . . . . . Michael Kauch (FDP) . . . . . . . . . . . . . . . . . . Dr. Hermann Scheer (SPD) . . . . . . . . . . . . . . Michael Kauch (FDP) . . . . . . . . . . . . . . . . . . Dr. Maria Flachsbarth (CDU/CSU) . . . . . . . . Rolf Hempelmann (SPD) . . . . . . . . . . . . . . . . 2181 B 2181 B 2181 C 2183 A 2184 C 2186 A 2187 B 2189 B 2189 D 2190 A 2191 B 2192 C 2194 A 2195 B 2196 D 2198 A 2199 A 2201 C 2199 B 2199 C 2199 C 2203 B 2205 D 2206 A 2206 A 2207 C 2208 D 2209 B 2209 D 2212 B II Deutscher Bundestag – 17. Wahlperiode – 25. Sitzung. Berlin, Freitag, den 26. Februar 2010 Klaus Breil (FDP) . . . . . . . . . . . . . . . . . . . . . . Bärbel Höhn (BÜNDNIS 90/ DIE GRÜNEN) . . . . . . . . . . . . . . . . . . . . . Michael Kauch (FDP) . . . . . . . . . . . . . . . . Dr. Georg Nüßlein (CDU/CSU) . . . . . . . . . . . Dirk Becker (SPD) . . . . . . . . . . . . . . . . . . . . . Horst Meierhofer (FDP) . . . . . . . . . . . . . . . . . Marie-Luise Dött (CDU/CSU) . . . . . . . . . . . . Tagesordnungspunkt 20: Beschlussempfehlung und Bericht des Vertei- digungsausschusses zu der Unterrichtung durch den Wehrbeauftragten: Jahresbericht 2008 (50. Bericht) (Drucksachen 16/12200, 17/591 Nr. 1.6, 17/713) Reinhold Robbe, Wehrbeauftragter des Deutschen Bundestages . . . . . . . . . . . . Anita Schäfer (Saalstadt) (CDU/CSU) . . . . . . Karin Evers-Meyer (SPD) . . . . . . . . . . . . . . . Christoph Schnurr (FDP) . . . . . . . . . . . . . . . . Omid Nouripour (BÜNDNIS 90/ DIE GRÜNEN) . . . . . . . . . . . . . . . . . . . . . Thomas Kossendey, Parl. Staatssekretär BMVg . . . . . . . . . . . . . . . . . . . . . . . . . . . . Tagesordnungspunkt 21: Antrag der Abgeordneten Jan Korte, Klaus Ernst, Dr. Petra Sitte, weiterer Abgeordneter und der Fraktion DIE LINKE: Datenschutz für Beschäftigte stärken (Drucksache 17/779) . . . . . . . . . . . . . . . . . . . Tagesordnungspunkt 22: Erste Beratung des von den Abgeordneten Memet Kilic, Josef Philip Winkler, Volker Beck (Köln), weiteren Abgeordneten und der Fraktion BÜNDNIS 90/DIE GRÜNEN einge- brachten Entwurfs eines Gesetzes zur Strei- chung des Optionszwangs aus dem Staats- angehörigkeitsrecht (Drucksache 17/542) . . . . . . . . . . . . . . . . . . . in Verbindung mit Zusatztagesordnungspunkt 6: Erste Beratung des von den Abgeordneten Rüdiger Veit, Dr. Dieter Wiefelspütz, Olaf Scholz, weiteren Abgeordneten und der Frak- tion der SPD eingebrachten Entwurfs eines Gesetzes zur Änderung des Staatsangehö- rigkeitsrechts (Drucksache 17/773) . . . . . . . . . . . . . . . . . . . Memet Kilic (BÜNDNIS 90/ DIE GRÜNEN) . . . . . . . . . . . . . . . . . . . . . Ingo Wellenreuther (CDU/CSU) . . . . . . . . . . Rüdiger Veit (SPD) . . . . . . . . . . . . . . . . . . . . Hartfrid Wolff (Rems-Murr) (FDP) . . . . . . . . Stephan Mayer (Altötting) (CDU/CSU) . . . . Memet Kilic (BÜNDNIS 90/ DIE GRÜNEN) . . . . . . . . . . . . . . . . . . . Nächste Sitzung . . . . . . . . . . . . . . . . . . . . . . . Anlage 1 Liste der entschuldigten Abgeordneten . . . . . Anlage 2 Erklärung nach § 31 GO zur namentlichen Abstimmung zu dem Antrag: Fortsetzung der Beteiligung bewaffneter deutscher Streitkräfte an dem Einsatz der Internationalen Sicher- heitsunterstützungstruppe in Afghanistan (In- ternational Security Assistance Force, ISAF) unter Führung der NATO auf Grundlage der Resolutionen 1386 (2001) und folgender Re- solutionen, zuletzt Resolution 1890 (2009) des Sicherheitsrates der Vereinten Nationen (Tagesordnungspunkt 18) Ralph Brinkhaus (CDU/CSU) . . . . . . . . . . . . Wolfgang Börnsen (Bönstrup) (CDU/CSU) . . . . . . . . . . . . . . . . . . . . . . . . Josip Juratovic (SPD) . . . . . . . . . . . . . . . . . . Manfred Kolbe (CDU/CSU) . . . . . . . . . . . . . . Dr. h. c. Jürgen Koppelin (FDP) . . . . . . . . . . Agnes Krumwiede (BÜNDNIS 90/ DIE GRÜNEN) . . . . . . . . . . . . . . . . . . . . . Patrick Kurth (Kyffhäuser) (FDP) . . . . . . . . . Omid Nouripour (BÜNDNIS 90/ DIE GRÜNEN) . . . . . . . . . . . . . . . . . . . . . Aydan Özoğuz (SPD) . . . . . . . . . . . . . . . . . . . Mechthild Rawert (SPD) . . . . . . . . . . . . . . . . Anlage 3 Erklärung nach § 31 GO der Abgeordneten Hans-Christian Ströbele, Winfried Hermann, Memet Kilic, Sylvia Kotting-Uhl, Agnes Krumwiede, Monika Lazar, Lisa Paus, Dorothea Steiner und Dr. Harald Terpe (alle 2213 C 2214 B 2215 B 2215 D 2217 C 2219 A 2220 B 2221 D 2222 A 2223 D 2225 A 2226 B 2227 D 2228 D 2229 D 2230 A 2230 A 2230 B 2231 A 2232 C 2234 B 2235 D 2236 C 2238 D 2239 A 2239 D 2240 A 2240 D 2241 A 2241 C 2241 D 2242 D 2242 D 2243 C 2243 D Deutscher Bundestag – 17. Wahlperiode – 25. Sitzung. Berlin, Freitag, den 26. Februar 2010 III BÜNDNIS 90/DIE GRÜNEN) zur namentli- chen Abstimmung zu dem Antrag: Fortset- zung der Beteiligung bewaffneter deutscher Streitkräfte an dem Einsatz der Internationa- len Sicherheitsunterstützungstruppe in Afgha- nistan (International Security Assistance Force, ISAF) unter Führung der NATO auf Grundlage der Resolutionen 1386 (2001) und folgender Resolutionen, zuletzt Resolution 1890 (2009) des Sicherheitsrates der Verein- ten Nationen (Tagesordnungspunkt 18) . . . . . Anlage 4 Erklärung nach § 31 GO der Abgeordneten Agnes Malczak, Katja Dörner, Uwe Kekeritz, Sven-Christian Kindler, Maria Anna Klein- Schmeink, Beate Müller-Gemmeke und Dr. Wolfgang Strengmann-Kuhn (alle BÜND- NIS 90/DIE GRÜNEN) zur namentlichen Ab- stimmung zu dem Antrag: Fortsetzung der Beteiligung bewaffneter deutscher Streitkräfte an dem Einsatz der Internationalen Sicher- heitsunterstützungstruppe in Afghanistan (In- ternational Security Assistance Force, ISAF) unter Führung der NATO auf Grundlage der Resolutionen 1386 (2001) und folgender Re- solutionen, zuletzt Resolution 1890 (2009) des Sicherheitsrates der Vereinten Nationen (Tagesordnungspunkt 18) . . . . . . . . . . . . . . . . Anlage 5 Erklärung nach § 31 GO der Abgeordneten Dr. Bärbel Kofler, Burkhard Lischka und Sonja Steffen (alle SPD) zur namentlichen Abstimmung zu dem Antrag: Fortsetzung der Beteiligung bewaffneter deutscher Streitkräfte an dem Einsatz der Internationalen Sicher- heitsunterstützungstruppe in Afghanistan (In- ternational Security Assistance Force, ISAF) unter Führung der NATO auf Grundlage der Resolutionen 1386 (2001) und folgender Re- solutionen, zuletzt Resolution 1890 (2009) des Sicherheitsrates der Vereinten Nationen (Tagesordnungspunkt 18) . . . . . . . . . . . . . . . . Anlage 6 Erklärung nach § 31 GO der Abgeordneten Ute Koczy und Ingrid Nestle (beide BÜND- NIS 90/DIE GRÜNEN) zur namentlichen Ab- stimmung zu dem Antrag: Fortsetzung der Beteiligung bewaffneter deutscher Streitkräfte an dem Einsatz der Internationalen Sicher- heitsunterstützungstruppe in Afghanistan (In- ternational Security Assistance Force, ISAF) unter Führung der NATO auf Grundlage der Resolutionen 1386 (2001) und folgender Re- solutionen, zuletzt Resolution 1890 (2009) des Sicherheitsrates der Vereinten Nationen (Tagesordnungspunkt 18) . . . . . . . . . . . . . . . . Anlage 7 Zu Protokoll gegebene Reden zur Beratung des Antrags: Datenschutz für Beschäftigte stärken (Tagesordnungspunkt 21) Gitta Connemann (CDU/CSU) . . . . . . . . . . . Michael Frieser (CDU/CSU) . . . . . . . . . . . . . Josip Juratovic (SPD) . . . . . . . . . . . . . . . . . . Gisela Piltz (FDP) . . . . . . . . . . . . . . . . . . . . . Beate Müller-Gemmeke (BÜNDNIS 90/ DIE GRÜNEN) . . . . . . . . . . . . . . . . . . . . . Anlage 8 Amtliche Mitteilungen . . . . . . . . . . . . . . . . . . 2244 C 2245 C 2247 D 2248 B 2249 A 2249 D 2250 D 2252 A 2252 D 2253 B Deutscher Bundestag – 17. Wahlperiode – 25. Sitzung. Berlin, Freitag, den 26. Februar 2010 2181 (A) (C) (B) (D) 25. Sitzung Berlin, Freitag, den 26. Februar 2010 Beginn: 9.00 Uhr Präsident Dr. Norbert Lammert: Die Sitzung ist eröffnet. Guten Morgen liebe Kolleginnen und Kollegen! Neh- men Sie bitte Platz. Ich rufe Tagesordnungspunkt 18 auf: – Beratung der Beschlussempfehlung und des Be- richts des Auswärtigen Ausschusses (3. Aus- schuss) zu dem Antrag der Bundesregierung Fortsetzung der Beteiligung bewaffneter deut- scher Streitkräfte an dem Einsatz der Interna- tionalen Sicherheitsunterstützungstruppe in Afghanistan (International Security Assis- tance Force, ISAF) unter Führung der NATO auf Grundlage der Resolutionen 1386 (2001) und folgender Resolutionen, zuletzt Resolution 1890 (2009) des Sicherheitsrates der Vereinten Nationen – Drucksachen 17/654, 17/816 – Berichterstattung: Abgeordnete Philipp Mißfelder Dr. Rolf Mützenich Dr. Rainer Stinner Jan van Aken Kerstin Müller (Köln) – Bericht des Haushaltsausschusses (8. Ausschuss) gemäß § 96 der Geschäftsordnung – Drucksache 17/819 – Berichterstattung: Abgeordnete Herbert Frankenhauser Klaus Brandner Dr. h. c. Jürgen Koppelin Michael Leutert Sven-Christian Kindler Hierzu liegt ein Entschließungsantrag der Fraktion Bündnis 90/Die Grünen vor. Über die Beschlussempfeh- lung zum Antrag der Bundesregierung werden wir später namentlich abstimmen. Die namentliche Abstimmung wird voraussichtlich gegen 10.30 Uhr oder 10.40 Uhr stattfinden. Denn die Fraktionen schlagen gemeinsam vor, für die Aussprache eine Zeit von insgesamt 90 Mi- nuten vorzusehen. Ich nehme an, dass es dazu Einver- nehmen gibt. – Dann ist das so beschlossen. Ich eröffne die Aussprache und erteile das Wort zu- nächst dem Kollegen Dr. Rainer Stinner für die FDP- Fraktion. (Beifall bei der FDP) Dr. Rainer Stinner (FDP): Herr Präsident! Liebe Kolleginnen und Kollegen! Ende Oktober 2001 stimmten 64 Prozent der Deutschen in der Bundesrepublik Deutschland dafür, dass wir uns an dem militärischen Einsatz in Afghanistan beteiligen. Im März 2002, nach den ersten deutschen Verlusten und Verwundungen von Soldaten, stimmten 66 Prozent der deutschen Bürger dafür, dass sich die Bundeswehr wei- terhin am Afghanistan-Mandat beteiligt. Es ist also nicht so, meine Damen und Herren, dass sich die Bundesrepublik Deutschland gegen den Willen der deutschen Bevölkerung in Afghanistan engagiert und beteiligt hat. Nein, sie hat sich ausdrücklich mit Un- terstützung der Bevölkerung daran beteiligt. (Beifall bei der FDP sowie bei Abgeordneten der CDU/CSU) Wir wissen alle, dass die Unterstützung der Bevölke- rung zurückgegangen ist und dass sich die Situation ge- ändert hat. Das hängt ohne jeden Zweifel auch mit eige- nen Fehlern der NATO zusammen. Aber was folgern wir daraus? Die Minderheit in diesem Haus folgert daraus, jetzt überstürzt aus Afghanistan abzuziehen, die Afgha- ninnen und Afghanen allein ihrem Schicksal zu überlas- sen, einen Flächenbrand zu riskieren und Gefahr für die Welt heraufzubeschwören. Das ist falsch. Das lehnen wir ab. (Beifall bei der FDP sowie bei Abgeordneten der CDU/CSU) Die Mehrheit, zu der wir gehören, folgert daraus, dass wir aus eigenen Fehlern lernen und besser werden müs- sen. Genau dazu trägt das neue Mandat erheblich bei. Redetext 2182 Deutscher Bundestag – 17. Wahlperiode – 25. Sitzung. Berlin, Freitag, den 26. Februar 2010 (A) (C) (B) (D) Dr. Rainer Stinner (Widerspruch des Abg. Hans-Christian Ströbele [BÜNDNIS 90/DIE GRÜNEN]) Leider ist der Öffentlichkeit zu wenig bekannt – offen- sichtlich ist es auch Ihnen nicht bekannt, Herr Ströbele –, welchen grundsätzlichen Neuanfang wir mit diesem Mandat machen. Es war richtig, dass die Bundesregierung den Lon- don-Prozess selbst aktiv angestoßen und selbst aktiv be- trieben hat. Es war richtig, dass wir uns die Zeit dafür genommen haben. Denn wir haben erstmals in der NATO ein gemeinsam definiertes klares Ziel für Afgha- nistan. Wir haben erstmals in all den acht Jahren in der NATO eine gemeinsam definierte Strategie als Weg zum Ziel. Wir haben erstmals das umgesetzt, was wir jahre- lang vor uns hergetragen haben. Wir haben erstmals in Deutschland den vernetzten Ansatz umgesetzt. (Beifall bei der FDP sowie bei Abgeordneten der CDU/CSU) Noch niemals zuvor in all den acht Jahren haben die beteiligten Ministerien unter Führung des Außenministe- riums so intensiv gemeinsam an dem Afghanistan-Man- dat gearbeitet, gemeinsam analysiert und gemeinsam Maßnahmen definiert. Leider wissen zu wenige in Deutschland, auch im Deutschen Bundestag, welche Fortschritte und Ergebnisse unser bisheriges Engage- ment gebracht hat. Ich will nur ein Beispiel nennen. Wir haben neulich eine sehr eindrucksvolle Präsentation des Deutschen Akademischen Austauschdienstes erlebt, in der darge- stellt wurde, dass in Afghanistan mit deutscher Hilfe die Technische Fakultät der Universität Herat aufgebaut wird, dass dort mittlerweile Tausende von Afghaninnen und Afghanen ausgebildet werden und dass, oh Wunder, diese ausgebildeten Studenten nach Abschluss ihres Stu- diums in Afghanistan eine Arbeitsstelle bekommen. Von einer solchen Arbeitsplatzperspektive träumt manch deutscher Student. (Beifall bei der FDP) Wir haben dann den Damen und Herren vom DAAD ge- sagt: Präsentiert das doch auch der Presse! Das ist doch so wichtig! – Sie haben geantwortet: Wenn wir es der Presse anbieten, kommt sie nicht; sie hört nicht zu. Of- fensichtlich gilt hier: Bad news are good news; die guten Nachrichten werden nicht gehört. Wir müssen weiterhin den zivilen Aufbau in Afgha- nistan intensiv unterstützen und bestärken. Dafür brau- chen wir weiterhin die Bundeswehr: Sie macht die zivile Entwicklung erst möglich. (Beifall bei der FDP und der CDU/CSU – Dr. Dagmar Enkelmann [DIE LINKE]: In Kunduz!) Unsere Soldaten sollen stolz darauf sein, dass auf Grundlage ihres Einsatzes, ihres Beitrages dieser Weg der Entwicklung erst möglich wird. Ich möchte von die- sem Platz aus – hoffentlich auch in Ihrem Namen – unse- ren Soldaten unsere ausdrückliche Anerkennung für ih- ren gefährlichen, schweren Einsatz in Afghanistan aussprechen. (Beifall bei der FDP und der CDU/CSU sowie bei Abgeordneten der SPD und des BÜND- NISSES 90/DIE GRÜNEN) Ich weiß, dass es eine ganz große Mehrheit der Afgha- nen genauso sieht – einige in diesem Hause mögen es nicht wahrhaben –: Sie unterstützt den Einsatz der Bun- deswehr und will sie dahaben. (Widerspruch bei Abgeordneten der LINKEN) – Die große Mehrheit der Afghanen will das so. Es geht bei diesem Mandat um vieles; aber um drei Dinge – das möchte ich deutlich herausstellen – geht es eben nicht: Erstens. Es geht nicht um die Alternative „Krieg oder Frieden“; diese Wahl haben wir in der Weise nicht. Es geht nur darum, auf welche Art der Konflikt in Afgha- nistan ausgetragen wird. (Hans-Christian Ströbele [BÜNDNIS 90/DIE GRÜNEN]: Der Krieg!) Zweitens. Wollen wir das Land durch einen soforti- gen Abzug, den manche wollen – Herr Ströbele, Sie of- fensichtlich auch –, in unübersehbares Chaos stürzen, die Region destabilisieren und unsere Sicherheit gefähr- den, oder setzen wir uns, Herr Ströbele, für ein verant- wortbares Abzugsszenario ein? Das ist die Frage. Es geht nicht um die Frage: Abziehen oder dableiben? Nie- mand von uns möchte ad infinitum in Afghanistan blei- ben. Nein, es geht nur darum, dass wir einen sinnvollen, geordneten Weg finden, unser militärisches Engagement zu reduzieren. (Dr. Dagmar Enkelmann [DIE LINKE]: Plus 850!) – Frau Enkelmann, dieses Mandat sieht dafür zum ersten Mal konkrete Maßnahmen vor: Es beschreibt erstmals den Weg zu einem realistischen Abzugsszenario. Drittens. Es geht auch nicht um die Alternative „Un- terstützung oder Kampfeinsatz“. Wir wissen und akzep- tieren – das müssen wir auch öffentlich sagen –, dass es in Afghanistan um beides geht: um Unterstützung, Ver- mittlung und Hilfe, aber auch um Kampf. Das müssen wir der Öffentlichkeit sagen. (Dr. Dagmar Enkelmann [DIE LINKE]: Es geht um Krieg!) In Afghanistan gibt es zivile Opfer; das ist wahr. Die große Mehrheit der zivilen Opfer wird aber durch die Ta- liban verursacht. Auch heute Morgen wieder: Die Opfer, die wir heute Morgen in Kabul zu beklagen haben, sind Opfer der Taliban, nicht der NATO oder der Bundes- wehr. (Beifall bei der FDP und der CDU/CSU) Ich weiß aber – das sage ich deutlich –: Jawohl, auch die NATO und die Bundeswehr haben zu zivilen Opfern bei- getragen. Das bedauern wir außerordentlich. Wir müssen alles tun, damit die Zahl der Opfer minimiert wird. Deutscher Bundestag – 17. Wahlperiode – 25. Sitzung. Berlin, Freitag, den 26. Februar 2010 2183 (A) (C) (B) (D) Dr. Rainer Stinner Eines ist aber ganz sicher: Die Zahl der zivilen Opfer in Afghanistan und darüber hinaus, die Qual von Millio- nen Bürgerinnen und Bürgern, von Männern, Frauen und Kindern, in Afghanistan würde unendlich viel größer werden, wenn wir unverantwortlicherweise sofort abzie- hen würden, wenn wir das Land den Gegnern von Men- schenrechten, der Menschenwürde und der Zivilisation überlassen würden. Deshalb tun wir das nicht; deshalb unterstützt die FDP-Fraktion den Ansatz der „Übergabe der Verantwortung“. Wir stellen uns dieser Aufgabe. Die Fraktion wird heute mit sehr großer Mehrheit dem Man- dat zustimmen. Vielen Dank. (Beifall bei der FDP und der CDU/CSU) Präsident Dr. Norbert Lammert: Nächster Redner ist der Kollege Dr. Frank-Walter Steinmeier für die SPD-Fraktion. (Beifall bei der SPD) Dr. Frank-Walter Steinmeier (SPD): Herr Präsident! Meine sehr verehrten Damen und Herren! Das ist kein ganz gewöhnlicher Tag für das Par- lament, und das ist keine ganz einfache Entscheidung auch und gerade für die SPD-Fraktion hier im Deutschen Bundestag. Wenn ich gleichwohl meiner Fraktion die Zustimmung zum Mandat empfohlen habe, dann tue ich dies in der Verantwortung für die Menschen in Afghanistan; wir stimmen zu, weil wir nach acht Jahren des Aufenthalts deutscher Soldatinnen und Soldaten in Afghanistan (Zuruf von der LINKEN: Aufenthalt!) die Weichen für die Beendigung dieses Einsatzes stellen müssen und auch weil, meine Damen und Herren von der Linkspartei, die Beendigung eines solchen Einsatzes vorbereitet werden muss, damit – auch das ist eine Frage der Sicherheit deutscher Soldaten – kein kopfloser Wett- bewerb der Streitkräfte einsetzt, (Zuruf von der LINKEN: Kopflos sind Sie, Herr Steinmeier!) die gegenwärtig ihren Dienst in Afghanistan tun. (Beifall bei der SPD, der CDU/CSU und der FDP) Es geht heute um einen Perspektivenwechsel. Es geht einerseits um die Sicherung des Erreichten, ande- rerseits um die Ertüchtigung der afghanischen Staatlich- keit, aber auch – darauf kommt es mir an – um die Vor- bereitung der Beendigung unserer militärischen Präsenz dort. Weil es darum geht, missverstehen Sie, meine Da- men und Herren von der Regierung, die Haltung der SPD nicht! Das ist kein Vertrauensvorschuss für diese Regierung. Den haben Sie sich leider in den ersten 120 Tagen Ihrer Amtszeit nicht verdient. (Beifall bei der SPD sowie bei Abgeordneten des BÜNDNISSES 90/DIE GRÜNEN) Gerade weil wir unsere Haltung nicht von Ihren Vor- schlägen abhängig machen wollten, haben wir an unse- ren eigenen Vorstellungen gearbeitet, fußend auf einem Zehnpunkteplan vom September des vergangenen Jah- res, die im Verlaufe der ersten zwei Monate dieses Jahres mit nationalen und internationalen Experten, mit NGOs, mit Kirchen und mit vielen anderen diskutiert wurden. Der Weg, den wir danach beschrieben haben, ist klar: keine zusätzlichen Kampftruppen, Verdoppelung der fi- nanziellen Mittel für den zivilen Wiederaufbau, deutlich mehr Anstrengung für die Ausbildung afghanischer Si- cherheitskräfte, Übergabe von beruhigten Regionen an die afghanische Staatlichkeit und parallel dazu ab 2011 Beginn des Abzugs deutscher Soldatinnen und Soldaten aus Afghanistan. Und wir haben hinzugefügt: In einem Korridor zwischen 2013 und 2015 soll der militärische Teil dieses Einsatzes, dieses Engagements zu Ende kom- men. (Zuruf von der LINKEN: Krieg ist kein Engagement!) Wir haben gesehen – das begrüßen wir –, dass viele dieser Forderungen in dem von der Bundesregierung vorgelegten Mandatsantrag enthalten sind. Entscheidend ist für uns, dass der Perspektivenwechsel vom Dauerauf- enthalt deutscher Streitkräfte in Afghanistan hin zur Beendigung des Militäreinsatzes im Mandatsantrag aufgenommen ist. Das sind die entscheidenden Gründe, weshalb wir nach gründlicher Prüfung diesen Antrag un- terstützen können. Es bleiben – das will ich nicht ver- hehlen – kritische Fragen, viele kritische Fragen. Wir ha- ben sie in der Partei und der Fraktion diskutiert, und wir haben hart gerungen, bevor wir uns abschließend ent- schieden haben. Wenn es kritische Stimmen gab – auch das will ich nicht verhehlen –, dann betrafen sie nicht Zweifel an denjenigen, die in Afghanistan unter schwie- rigen Bedingungen ihren Dienst tun: Polizisten, zivile Wiederaufbauhelfer, Soldaten und Diplomaten. An de- nen zweifeln wir nicht. Deshalb danken wir ihnen zu- nächst einmal an dieser Stelle. (Beifall bei der SPD, der CDU/CSU und der FDP sowie bei Abgeordneten des BÜNDNIS- SES 90/DIE GRÜNEN) Die Kritik und die Zweifel, die es gegeben hat und über die wir diskutiert haben, haben einen anderen Grund. Es sind Zweifel an der Führungsfähigkeit der Bundes- regierung nach einem Dauerstreit, den wir seit 120 Ta- gen erleben, auch nach Vorgängen, die hier im Parlament eine Rolle gespielt haben, Herr zu Guttenberg, bei denen es um völlig unterschiedliche Bewertungen über einen Einsatz am Kunduz-Fluss ging, und nach manchem leichtfertigen Gerede, das hier über Krieg oder Nicht- krieg in Afghanistan stattgefunden hat. Deshalb – ich wiederhole es – ist dies keine leichte Entscheidung, gerade für uns nicht. Es geht hier nicht um Leistungen oder Fehlleistungen der Bundesregie- rung, sondern um die Menschen in Afghanistan und um unsere Sicherheit. Weil Sie im Kern den Weg einge- schlagen haben, den wir beschrieben haben und für rich- tig halten, haben Sie in diesem Falle heute unsere Unter- stützung. Aber gleichzeitig ist klar: Das ist kein 2184 Deutscher Bundestag – 17. Wahlperiode – 25. Sitzung. Berlin, Freitag, den 26. Februar 2010 (A) (C) (B) (D) Dr. Frank-Walter Steinmeier Freibrief. Das ist ein Mandat für zwölf Monate. Wir wer- den sehr genau verfolgen, ob Sie die heute gemachten Zusagen einhalten und im nächsten Jahr, in den nächsten zwölf Monaten, die Weichen für einen schrittweise erfol- genden Abzug ab 2011 und dann anschließend für eine Vorbereitung auf die Beendigung des militärischen Ein- satzes, wie im Mandat beschrieben, stellen. Diese Ab- zugsperspektive ist für uns entscheidend. (Beifall bei der SPD) Wir sind nicht von allem überzeugt. Wir sagen: Die Abzugsperspektive ist das Zentrale; deshalb tragen wir die Erhöhung des Kontingentes mit. (Christine Buchholz [DIE LINKE]: Das ist eine Logik! Das kann nur die SPD!) – Sie sind eben nicht fähig, sich für Prioritäten zu ent- scheiden. – Wir tragen wegen der Abzugsperspektive die Erhöhung des Kontingentes mit. Wir sind aber nicht rest- los überzeugt – das haben Sie in den Gesprächen gespürt – von der Größenordnung der flexiblen Reserve. Deshalb erwarten wir, dass in den Ausschüssen in jedem Fall ei- nes Einsatzes aus der Reserve ausführlich dargelegt wird, dass er zeitlich begrenzt und zu vorübergehenden Zwecken stattfindet und nur unter diesen Voraussetzun- gen Soldaten in Richtung Afghanistan geschickt werden. Herr zu Guttenberg, Herr Westerwelle, wir werden Sie an Ihren Taten messen, (Volker Kauder [CDU/CSU]: Sehr gut!) wenn wir in zwölf Monaten über eine Verlängerung die- ses Einsatzes zu entscheiden haben. (Sevim Dağdelen [DIE LINKE]: Das ist eine Karikatur hier!) Liebe Kolleginnen und Kollegen, wir als Parlamenta- rier sollten es dabei für heute nicht bewenden lassen, sondern das, was in diesem Mandat beschrieben ist und sich mit unseren Vorstellungen von der Weiterführung und Beendigung unseres Einsatzes dort verbindet, in den nächsten zwölf Monaten und darüber hinaus gründlich und kritisch unter die Lupe nehmen. (Beifall bei Abgeordneten der SPD) Deshalb ist mein Vorschlag, dass wir aus der Mitte des Parlaments den Auftrag erteilen, den Afghanistan-Ein- satz einer systematischen und regelmäßigen Untersu- chung zu unterziehen. Wir von der SPD-Fraktion werden Ihnen allen dazu einen Vorschlag unterbreiten. Ich würde mich freuen – das darf ich Ihnen zum Abschluss sagen –, wenn wir einen solchen Vorschlag der SPD zu einer Un- tersuchung mit einem gemeinsamen parlamentarischen Antrag aller Fraktionen im Deutschen Bundestag unter- stützen könnten. Herzlichen Dank Ihnen allen. (Beifall bei der SPD) Präsident Dr. Norbert Lammert: Dr. Andreas Schockenhoff ist der nächste Redner für die CDU/CSU-Fraktion. Dr. Andreas Schockenhoff (CDU/CSU): Herr Präsident! Meine sehr verehrten Damen und Herren! Das Mandat, das wir heute debattieren, ist das Ergebnis einer umfassenden Überprüfung und Neuaus- richtung unserer Anstrengungen in Afghanistan. Deutschland wird seine Hilfe für den zivilen Aufbau ver- doppeln und die Ausbildung der afghanischen Sicher- heitskräfte erheblich verstärken. Die CDU/CSU-Bun- destagsfraktion unterstützt dies nachdrücklich; denn nur so werden wir – vielleicht schon in diesem Jahr – mit dem Prozess der Übergabe in Verantwortung an die af- ghanische Regierung beginnen können. Die Londoner Konferenz vom 28. Januar 2010 hat den richtigen Strategiewechsel gebracht. Dass dies er- reicht wurde, hat allerdings viel damit zu tun, dass die Bundeskanzlerin im August letzten Jahres diese Konfe- renz initiiert und das Konzept der Übergabe in Verant- wortung geprägt hat. Dafür danken wir ihr nachdrück- lich. (Beifall bei der CDU/CSU und der FDP) Jetzt ist der Einstieg in eine schrittweise Übergabe der Verantwortung für Wiederaufbau und Sicherheit in afghanische Hände schon ab diesem Jahr vereinbart. Da- für wird die internationale Gemeinschaft die zivile Hilfe verstärken und den Aufbau der afghanischen Sicher- heitsorgane forcieren. Gemeinsam mit der afghanischen Regierung – das ist das Entscheidende – wurden die Zielmarken gesetzt. Die Zahl der Soldaten und Polizis- ten soll von derzeit knapp 200 000 auf über 300 000 an- wachsen, damit die afghanische Regierung ihr Ziel errei- chen kann, bis 2014 selbstständig für Sicherheit in Afghanistan sorgen zu können. Wir haben in London also die Grundlage für eine Abzugsperspektive für un- sere Soldatinnen und Soldaten geschaffen. Ja, der Ein- satz dauert länger, und er ist schwieriger, als wir zu Be- ginn, vor gut acht Jahren, gedacht haben. Doch mit der Umsetzung der Londoner Strategie haben wir die Chance, in einzelnen Distrikten in unserem Verantwor- tungsbereich in Nordafghanistan mit der Übergabe der Verantwortung Anfang 2011 zu beginnen und dann nicht mehr benötigte Fähigkeiten zu reduzieren. Das ist die Perspektive für den Beginn des Abzugs. Beendet werden kann der ISAF-Einsatz, wenn in Afghanistan eine selbsttragende Stabilität und eine selbsttragende Sicherheit geschaffen sind, das heißt, wenn von Afghanistan keine Gefährdung mehr für die internationale Gemeinschaft ausgeht. Wir würden unse- ren eigenen Anstrengungen, unserer eigenen Sicherheit schaden, wenn wir vorzeitig abziehen würden. Afghanis- tan darf nicht wieder zu einem gescheiterten Staat wer- den, von dem aus Terroristen gegen uns agieren können. (Beifall bei der CDU/CSU und der FDP) Doch unser verstärktes Engagement in Afghanistan kann nur dann erfolgreich sein, wenn auch die afghani- sche Regierung ihre Hausaufgaben macht. Sie muss die in London eingegangenen Verpflichtungen zügig und mit Nachdruck umsetzen. Wir erwarten, dass sie konse- quenter und nachhaltiger als bisher Defizite hinsichtlich verantwortungsvoller Regierungsführung, Bekämpfung Deutscher Bundestag – 17. Wahlperiode – 25. Sitzung. Berlin, Freitag, den 26. Februar 2010 2185 (A) (C) (B) (D) Dr. Andreas Schockenhoff von Drogen und Korruption sowie Schutz der Men- schenrechte angeht. Nur so kann sie das Vertrauen der afghanischen Bevölkerung in ihre eigene Regierung stär- ken. Die Einrichtung von Antikorruptionsbehörden in der Regierung sowie einer Antikorruptionseinheit beim afghanischen Staatsanwalt sind richtige Maßnahmen. Doch nun ist auch konkretes Handeln gefragt. Die afgha- nische Regierung muss ihrer Bevölkerung jetzt bewei- sen, dass ihre eigene Regierung für spürbare Verbesse- rungen in ihrem Leben sorgt. In diesem Kontext ist es nicht hinnehmbar, dass der afghanische Präsident den Vereinten Nationen das Vorschlagsrecht für die Leitung der Wahlbeschwerdekommission entzogen hat. Die Überparteilichkeit der Wahlbeschwerdekommission muss sichergestellt werden. (Beifall bei Abgeordneten der CDU/CSU und der FDP) Ein wichtiger, ebenfalls in London vereinbarter An- satz ist das von der afghanischen Regierung eigenverant- wortlich durchgeführte Wiedereingliederungspro- gramm, das bereits in der Kritik steht, bevor es überhaupt erste Ergebnisse zeigen kann. Die Terroristen von al-Qaida und der Taliban sind zweifellos keine irre- geleiteten Idealisten, die durch Dialog von ihrem Weg abgebracht werden könnten. Sie sind entschlossene Fa- natiker, die ihre Gewaltherrschaft wiederherstellen wol- len. Es wäre naiv, zu glauben, dass die Extremisten die Verfassung, die sie heute bekämpfen, jemals anerkennen werden. Doch darum geht es in diesem Programm nicht. Wir wollen die Mitläufer unter den Aufständischen errei- chen, die aus rein finanziellen und wirtschaftlichen Gründen auf der falschen Seite stehen. Ihnen soll die Chance eröffnet werden, die Waffen niederzulegen, die Gesetze zu respektieren und am Wiederaufbau mitzuwir- ken. Es muss aber sichergestellt sein, dass der Mittelein- satz wirksam, transparent und nachhaltig ist. Es dürfen keine finanziellen Vorleistungen erfolgen, sondern es dürfen mit diesen Geldern nur bezahlte Arbeit und Aus- bildungen ermöglicht werden. Liebe Kolleginnen und Kollegen, für unseren Verant- wortungsbereich im Norden haben wir uns klare Ziele gesetzt, um eine selbsttragende Sicherheit zu errei- chen. In den nächsten vier Jahren sollen die Vorausset- zungen geschaffen werden, dass unsere militärische Prä- senz schrittweise zurückgeführt werden kann. Die Aufstockung auf 1 400 statt bisher 280 deutsche Kräfte für die Ausbildung afghanischer Soldaten verdeutlicht unsere Entschlossenheit dazu. Das gilt auch für die For- cierung unserer Ausbildung von afghanischen Polizis- ten, von denen wir bis 2012 15 000 einsatzfähig machen wollen. Je intensiver wir uns diesen Aufgaben jetzt wid- men, desto früher können wir mit dem Abzug unserer ei- genen Soldaten beginnen. Deshalb stocken wir die Zahl unserer Soldaten in Afghanistan vorübergehend um 500 Soldaten auf. Lieber Herr Kollege</t>
  </si>
  <si>
    <t>b) Antrag der Abgeordneten Hans-Josef Fell, Bärbel Höhn, Sylvia Kotting-Uhl, weiterer Abgeordneter und der Fraktion BÜND- NIS 90/DIE GRÜNEN: Erneuerbare Energie ausbauen statt Atomkraft ver- längern (Drucksache 17/799) . (Beifall beim BÜNDNIS 90/DIE GRÜNEN und bei der SPD) Nun stehen die Neinsager von damals davor, wieder einen historischen Fehler zu machen, wie sie ihn damals mit ihrem Nein begangen haben; denn jetzt stehen sie vor der Entscheidung, wie sie mit der Atomkraft umge- hen. Ich sage Ihnen: Die Neinsager von damals setzen heute auf die Laufzeitverlängerung von Atomkraftwer- ken. Ich frage mich, warum der Bun- desumweltminister trotzdem für Laufzeitverlängerungen von großen, unflexiblen Kraftwerksblöcken ist, nämlich von Atomkraftwerken. Ich sage: Wer zu dieser Erkennt- nis gekommen ist, muss auch die Konsequenz daraus ziehen und darf nicht für Laufzeitverlängerungen von großen, unflexiblen und daher nicht mit Ökostrom zu- sammenpassenden Atomkraftwerken sein. (Beifall beim BÜNDNIS 90/DIE GRÜNEN und bei der SPD) Ihre Pläne – mit Atomkraft – bedeuten mehr Atom- müll, mehr Unfallrisiken und mehr Gewinne für die Großunternehmer und sind deshalb schlecht, und zwar auch für die Verbraucher. Sie haben damals gegen das EEG gestimmt und bauen mit der Laufzeitverlängerung für Atomkraftwerke jetzt eine Mauer für die erneuerba- ren Energien auf. Deshalb sage ich: Keine Laufzeitverlänge- rung für Atomkraftwerke, sondern Ausbau der erneuer- baren Energien und Ausbau der Energieeffizienz. Das ist der richtige Weg und nicht die Laufzeitverlängerung für Atomkraftwerke.</t>
  </si>
  <si>
    <t>1702606.pdf</t>
  </si>
  <si>
    <t xml:space="preserve">Deutscher Bundestag Drucksache 17/2606 17. Wahlperiode 14. 07. 2010 Die Antwort wurde namens der Bundesregierung mit Schreiben des Bundesministeriums für Umwelt, Naturschutz und Reaktorsicherheit vom 12. Juli 2010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2247 – Atomkraftwerk Biblis – spezifische Regelungen Vorbemerkung der Fragesteller Dem Atomkraftwerk (AKW) Biblis fehlt nach wie vor ein qualifiziertes Not- standssystem bzw. eine sogenannte unabhängige Notstandswarte. Das Akzep- tieren der fehlenden Notstandswarte von Seiten der Atomaufsicht ist als Ab- wägungsentscheidung vor dem Hintergrund der aus damaliger Sicht geringen Restlaufzeit des AKW Biblis zu sehen. Ebenfalls vor dem Hintergrund der geringen Restlaufzeit wurden beim AKW Biblis A spezifische Regelungen im Zusammenhang mit der Beherrschung der Strahl- und Reaktionskräfte bei einem Rohrbruch getroffen. Im Falle einer Laufzeitverlängerung für das AKW Biblis stellte sich die Frage nach den sicherheitstechnischen Anforderungen ge- rade in diesen beiden Fällen aber neu. Notstandswarte 1. Wurden nach den Erkenntnissen der Bundesregierung vor dem Erlass nach- träglicher Auflagen zur sicherheitstechnischen Nachrüstung von Biblis A durch die hessische Atomaufsichtsbehörde am 27. März 1991 zwischen der hessischen Landesregierung und dem Betreiber des AKW Biblis Verein- barungen bezüglich der Einrichtung eines qualifizierten, unabhängigen, ge- bunkerten Notstandssystems getroffen? Falls ja, welche Vereinbarungen waren dies im Detail (bitte auch mit Angabe des Datums)? Die zuständige Aufsichts- und Genehmigungsbehörde, das Hessische Ministe- rium für Umwelt, Energie, ländlicher Raum und Verbraucherschutz (HMUELV), hat berichtet, dass die Hauptverwaltung der RWE AG (Essen) dem damaligen Minister Karlheinz Weimar im Gespräch am 3. Januar 1989 die Errichtung einer Notstandswarte zugesagt habe. Die Zusage wurde mit Schreiben vom 4. Januar 1989 und weiterem Schriftverkehr bestätigt. Danach sollte 1989 ein Antrag für ein Notstandssystem gestellt und das zugehörige Konzept bis zum September 1989 eingereicht werden. Drucksache 17/2606 – 2 – Deutscher Bundestag – 17. Wahlperiode 2. Wurden vor dem Erlass nachträglicher Auflagen zur sicherheitstechnischen Nachrüstung von Biblis A durch die hessische Atomaufsichtsbehörde am 27. März 1991 zwischen der Bundesregierung und dem Betreiber des AKW Biblis Vereinbarungen bezüglich der Einrichtung eines qualifizierten, un- abhängigen, gebunkerten Notstandssystems getroffen (in der 11. oder 12. Wahlperiode)? Falls ja, welche Vereinbarungen waren dies im Detail (bitte auch mit Angabe des Datums)? Das Bundesministerium für Umwelt, Naturschutz und Reaktorsicherheit (BMU) hat zu den Absprachen mit RWE gegenüber dem Untersuchungsausschuss des Deutschen Bundestags berichtet. Es wird auf den Bericht vom 15. Oktober 1990 verwiesen (Bundestagsdrucksache 11/7800, S. 388 ff.) 3. Gab es nachträgliche Auflagen zur sicherheitstechnischen Nachrüstung von Biblis A durch die Atomaufsicht, die derartige Vereinbarungen aus den obigen Fragen 1 und 2 berücksichtigten, und falls ja, inwiefern? Die nachträglichen Auflagen vom 27. Februar 1991 beruhen auf der vom dama- ligen TÜV Bayern durchgeführten Sicherheitsanalyse, die Bezüge zum vorgese- henen Notstandssystem enthält. Beherrschung Kühlmittelverlust – zulässige Rohrleckgröße 4. Stimmt es, dass in den Änderungs- bzw. Nachrüstungsgenehmigungen, die seit der 14. Wahlperiode für das AKW Biblis A erlassen wurden, das 0,048- F-Leck als Stand von Wissenschaft und Technik bezüglich der Beherr- schung der Strahl- und Reaktionskräfte bei einem Rohrbruch anerkannt wurde? Es wird auf die Antwort zu Frage 6 verwiesen. 5. In welchen Änderungs- bzw. Nachrüstungsgenehmigungen, die seit der 14. Wahlperiode für das AKW Biblis A erlassen wurden, wird das 0,048-F- Leck im Zusammenhang mit der Beherrschung der Strahl- und Reaktions- kräfte bei einem Rohrbruch behandelt? Das 0,048-F-Leck wurde in folgenden Genehmigungen behandelt: – Genehmigung nach § 7 Absatz 1 des Gesetzes über die friedliche Verwendung der Kernenergie und den Schutz gegen ihre Gefahren (Atomgesetz) zur Ver- legung der Sicherheitsventile in den Nachkühlsaugleitungen und der Rück- schlagklappen in den Flutbehältersaugleitungen, zum Einbau von Mindest- mengenleitungen für die Nachkühlpumpen, zum lokalen Austausch von Rohrleitungsteilen und zur Ertüchtigung des Halterungskonzeptes im Not- und Nachkühlsystem TH sowie zum Betrieb des geänderten Systems im Kernkraftwerk Biblis, Block A, der RWE Power AG vom 11. März 2002, Änderungsantrag A 05/01 vom 25. Januar 2001; – Genehmigung zur Errichtung und zum Betrieb von Maßnahmen zur Abtrag- barkeit der bei 0,048-F-Lecks im Primärsystem wirkenden Belastungen auf Gebäudestrukturen (Dampferzeugerflügelwände) des Kernkraftwerks Biblis, Block A der RWE Power AG vom 15. März 2002, Änderungsantrag MA 62/92 vom 28. September 1992; – Genehmigung nach § 7 Absatz 1 des Atomgesetzes für die Errichtung und den Betrieb von Bühnenkonstruktionen und Gitterrosten im Reaktorgebäude- Innenraum im Kernkraftwerk Biblis, Block A, der RWE Power AG vom 28. März 2002, Änderungsantrag vom 31. März 1993, modifiziert mit Schreiben vom 7. De- zember 2001 (A32/93a); Deutscher Bundestag – 17. Wahlperiode – 3 – Drucksache 17/2606 – Genehmigung nach § 7 Absatz 1 des Atomgesetzes zum Einbau von Weg- begrenzern für die TH-Stränge TH12-42 Z003 und TH11-41 Z001 und zum Einbau von Stahlstreben in den Stahlbühnen 1/+5,50-l (Loop 4) und 1/5,50-4 (Loop 2) im Kernkraftwerk Biblis, Block A, der RWE Power AG vom 12. April 2002, Änderungsantrag A 79/01 vom 7. Dezember 2001; – Genehmigung zur Vergrößerung der Siebflächen im Reaktorgebäudesumpf Raum 1224 und zu deren Betrieb des Kernkraftwerkes Biblis, Block A, der RWE Power AG vom 21. November 2003, Änderungsantrag A 20/03 vom 30. April 2003; – Genehmigung nach § 7 Absatz 1 des Atomgesetzes für die Errichtung und den Betrieb von Bühnenkonstruktionen und Gitterrosten im Reaktorgebäude- Innenraum im Kernkraftwerk Biblis, Block A, der RWE Power AG vom 11. März 2005, Änderungsantrag A 32/93b vom 4. Februar 2003. 6. Welche genauen Formulierungen wurden in den betreffenden Änderungs- bzw. Nachrüstungsgenehmigungen, auf die sich die Frage 5 bezieht, bezüg- lich des 0,048-F-Lecks getroffen – insbesondere im Zusammenhang mit dem Stand von Wissenschaft und Technik bezüglich der Beherrschung der Strahl- und Reaktionskräfte bei einem Rohrbruch? Es wurden in den Genehmigungen weitgehend wortgleiche Formulierungen ver- wandt (Auszug): „Entsprechend der nach Stand von Wissenschaft und Technik erforderlichen Schadensvorsorge sind unzulässige oder redundanzübergreifende Auswirkun- gen durch Strahlkräfte aus Lecks in der Hauptkühlmittelleitung auszuschließen. Die Betreiberin hat für diese Bewertung zulässigerweise ein 0,048-F-Leck in der Hauptkühlmittelleitung zugrunde gelegt. Bewertungsmaßstab sind die RSK- Leitlinien [RSK = Regelwerk zur Sicherheit von Kernkraftwerken] (4. Ände- rung vom 29. Oktober 1996), wonach grundsätzlich eine Auslegung gegen eine Strahlkraftbelastung aus einem 0,1-F-Leck einer basissicheren, hochenerge- tischen Leitung erfolgt. … Abweichungen sind entsprechend dem Protokoll der 259. RSK-Sitzung unter folgenden Voraussetzungen zulässig: ‚... auf dieser Grundlage kann somit bei der sicherheitstechnischen Beurteilung von in Betrieb befindlichen Anlagen nach dem gegenwärtigen Stand von Wis- senschaft und Technik sowie unter Berücksichtigung der Wertung der Be- triebserfahrungen von den Festlegungen der RSK-Leitlinien abgewichen wer- den, sofern von Fall zu Fall Einzelnachweise über Qualität und Beanspruchung bestimmter Rohrleitungsabschnitte und die Wirksamkeit von Leckageüberwa- chungssystemen geführt werden können.‘ Hierzu wurden folgende Einzelnachweise für die Hauptkühlmittelleitungen im Block A geführt: … Die Forderungen der RSK sind somit erfüllt, so dass in diesem Fall die RSK-Leit- linien bezüglich der zu berücksichtigenden Anstrahlbelastungen eingehalten werden. Deshalb ist mit dem postulierten 0,048-F-Leck in der Hauptkühlmittel- leitung die nach dem Stand von Wissenschaft und Technik erforderliche Vor- sorge gegen Schäden aus Strahlkräften der Hauptkühlmittelleitung getroffen. … Drucksache 17/2606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as in den RSK-Leitlinien geforderte 0,1 FHKL liegt nach neuestem Erkenntnis- stand im überkritischen Leckflächenbereich, so dass trotz eines erhöhten Nach- rüstbedarfs kein erhöhter Sicherheitsgewinn erreicht wird. Mit einem erhöhten Nachrüstbedarf wäre auch eine erhöhte, nicht mit einem Sicherheitsgewinn ver- bundene Strahlenbelastung für das Personal sowohl bei der Ausführung der Nachrüstmaßnahmen als auch im Betrieb bei wiederkehrenden Prüfungen ver- bunden, die nach § 6 der Strahlenschutzverordnung (Vermeidung unnötiger Strahlenexposition) zu vermeiden ist.“ </t>
  </si>
  <si>
    <t>Antwort der Bundesregierung auf die Kleine Anfrage der Abgeordneten Sylvia Kotting-Uhl, Hans-Josef Fell, Bärbel Höhn, weiterer Abgeordneter und der Fraktion BÜNDNIS 90/DIE GRÜNEN – Drucksache 17/2247 – Atomkraftwerk Biblis – spezifische Regelungen Vorbemerkung der Fragesteller Dem Atomkraftwerk (AKW) Biblis fehlt nach wie vor ein qualifiziertes Not- standssystem bzw.</t>
  </si>
  <si>
    <t>1702619.pdf</t>
  </si>
  <si>
    <t xml:space="preserve">Deutscher Bundestag Drucksache 17/2619 17. Wahlperiode 21. 07. 2010 Kleine Anfrage der Abgeordneten Ulrike Höfken, Sylvia Kotting-Uhl, Markus Tressel, Cornelia Behm, Hans-Josef Fell, Winfried Hermann, Bärbel Höhn, Undine Kurth (Quedlinburg), Ingrid Nestle, Dr. Hermann Ott, Dorothea Steiner, Daniela Wagner, Dr. Valerie Wilms und der Fraktion BÜNDNIS 90/DIE GRÜNEN Zwischenfälle im französischen Atomkraftwerk Cattenom Das nur 15 Kilometer von der deutschen Grenze entfernte französische Kern- kraftwerk Cattenom an der Mosel ist seit dem 13. November 1986 am Netz. Die vier Reaktorblöcke des Kernkraftwerks haben jeweils eine Leistung von 1 300 Megawatt (MW). In letzter Zeit sind eine Reihe von Meldungen über Zwischen- fälle öffentlich geworden. Im Jahr 2009 gab es offiziell neun Zwischenfälle, die auf der Internetseite des Kernkraftwerks aufgeführt sind. In 2010 wurden bereits vier Störfälle offiziell bekannt – der letzte Zwischenfall ereignete sich am 6. Mai 2010. Seitdem ist der dritte Reaktorblock abgeschaltet. Die Zwischenfälle dieses Jahres reichen vom fehlerhaften Transport radioaktiver Abfälle über zwei steckengebliebene Steuerstäbe bis zur radioaktiven Verstrahlung eines Mitarbei- ters eines externen Unternehmens bei Wartungsarbeiten. Die französische Atom- behörde konstatierte in ihrem Jahresbericht für 2009 ein mangelndes Sicher- heitsbewusstsein der Kernkraftwerksbetreiber. Die Zahl der Arbeitsunfälle hat sich von 2008 bis 2009 verdreifacht. Inzwischen hat die französische Atomaufsichtsbehörde Autorité de Sûreté Nucléaire (ASN) dem Stromkonzern Électricité de France SA (EDF) die Zu- stimmung erteilt, seine 1 300-MW-Atomreaktoren mit einer neuen Generation Brennstäbe (HTC – Haut Taux de Combustion) auszustatten und einen neuen Modus der Betriebsführung (Galice) anzuwenden. Diese Erlaubnis betrifft auch das Atomkraftwerk Cattenom, wo das neue Verfahren in den kommenden Jahren eingeführt werden soll. Die neuartigen Brennstäbe enthalten einen höheren An- teil an spaltbarem Uran-235. Sie sollen zudem länger im Reaktorkern eingesetzt werden, um die Phasen des Reaktorstillstands wegen Brennelementwechsels zu verkürzen. Das unabhängige Institut World Information Service on Energy (WISE-Paris) weist darauf hin, dass mit der Einführung des Verfahrens „Galice“* nicht uner- hebliche Risiken verbunden sind. Es besteht die Gefahr, dass die radioaktive Be- lastung der Mosel mit dem Wasserstoffisotop Tritium erheblich zunehmen wird, und dies bei einer schon hohen Grundbelastung des Flusses. Außerdem werden die neuen Brennelemente wegen ihres längeren Einsatzes im Reaktorkern stär- ker kontaminiert, was bei Leckagen zu einer wesentlich höheren radioaktiven * Das Kürzel „Galice“ steht für „Gestion avec Augmentation Limitée de l’Irradiation pour les Combus- tibles en Exploitation“ (Reaktorführung mit beschränkt erhöhter Bestrahlung des eingesetzten Brenn- stoffs). Drucksache 17/2619 – 2 – Deutscher Bundestag – 17. Wahlperiode Belastung der Umwelt führen kann. Die längeren Wartungsintervalle und die stärkere Beanspruchung durch Neutronenbeschuss, Druck und Hitze führen zu einem schnelleren Materialverschleiß, wie es sich schon bei der Umstellung auf die Betriebsart „Gemmes“ ab dem Jahr 1996 zeigte. Vor diesem Hintergrund stellt sich die Frage, über welches Wissen die Atom- und Umweltbehörden, insbesondere das Bundesministerium für Umwelt, Natur- schutz und Reaktorsicherheit (BMU), über den Anlagenzustand des an Deutsch- land grenzenden französischen Kernkraftwerks verfügen und wie sich die Ko- operation in Sicherheitsfragen zwischen Frankreich und Deutschland gestaltet. Wir fragen daher die Bundesregierung: 1. Welche Informationen hat die Bundesregierung bezüglich der Zwischenfälle der Jahre 2009 und 2010 und des geplanten Einsatzes neuer Kernbrennstoffe im Kernkraftwerk Cattenom? Wie wurde sie diesbezüglich von französischer Seite informiert? 2. Welche Sicherheitsvorkehrungen gibt es für die angrenzende deutsche Bevöl- kerung, und wie werden diese von der Bundesregierung angesichts der hohen Zahl an Zwischenfällen bewertet? 3. Welche Kooperation gibt es zwischen Deutschland, Frankreich und Luxem- burg einerseits sowie zwischen dem Bund, Rheinland-Pfalz und dem Saar- land auf der anderen Seite? Wie ist die Aufgabenteilung? Wie viele Koordinationstreffen gab es in diesem Rahmen in den letzten fünf Jahren, zwischen wem, mit welchen Diskussionspunkten und Ergebnissen? 4. In welcher Form beschäftigt sich die Bundesregierung mit Sicherheitsfragen bezüglich des französischen Kernkraftwerkes Cattenom und der geplanten Einführung des Galice-Verfahrens, und zu welchen Ergebnissen ist sie ge- kommen? 5. Wie wird die Öffentlichkeit bisher und in Zukunft über die Pläne der EDF und die zu erwartenden Umweltauswirkungen und Sicherheitsrisiken infor- miert? 6. Welche Möglichkeiten sieht die Bundesregierung, ein Beteiligungsverfahren der französischen und europäischen Öffentlichkeit über die Einführung des neuen Kernbrennstoffs und die Umstellung auf die Betriebsart „Galice“ zu erwirken? 7. Welche Daten liegen der Bundesregierung aus der Umgebungsüberwachung vor? Beabsichtigt die Bundesregierung, für eine zeitnahe Zusammenstellung und Veröffentlichung der Daten aus der Umgebungsüberwachung von Cattenom zu sorgen? Wenn nein, warum nicht? 8. Welche Messungen wurden in den letzten zehn Jahren durchgeführt über Be- lastungen des Wassers (Mosel), der Fische, des Bodens, des Waldes und der landwirtschaftlichen Produkte im Zusammenhang mit dem Atomkraftwerk Cattenom, von wem, und mit welchen Ergebnissen (aufgeschlüsselt nach den oben genannten Bereichen und nach Jahren)? 9. Wie wird die zügige und exakte grenzüberschreitende Informationsübermitt- lung im Falle eines Zwischenfalls sichergestellt, und welches ist der Notfall- plan für die deutsche Bevölkerung im Falle des Austritts von Radioaktivität aus dem Kernkraftwerk Cattenom? Deutscher Bundestag – 17. Wahlperiode – 3 – Drucksache 17/2619 10. Wie beurteilt die Bundesregierung die zwischen den Katastrophenschutz- diensten im Grenzgebiet stattfindenden Übungen? Liegen der Bundesregierung die jeweiligen Ergebnisberichte dieser Übun- gen vor? Wenn ja, wie, durch wen, und mit welchem Ergebnis wurden diese in den letzten beiden Jahren von Seiten der Bundesregierung bewertet? Wenn nein, warum nicht? 11. Wie bewertet die Bundesregierung die Einbindung der kommunalen und regionalen Gremien? Hält die Bundesregierung eine Frist von über zwölf Wochen für die Zu- leitung des Ergebnisberichts einer Übung an die kommunalen Gremien für angemessen? 12. Wie beurteilt die Bundesregierung vor dem Hintergrund der Risiken die französische Atompolitik, und welche Möglichkeiten sieht sie, im Rahmen der bilateralen und europäischen Zusammenarbeit in der Energiepolitik ge- meinsame Ausstiegsszenarien zu entwickeln? Berlin, den 21. Juli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Zwischenfälle im französischen Atomkraftwerk Cattenom Das nur 15 Kilometer von der deutschen Grenze entfernte französische Kern- kraftwerk Cattenom an der Mosel ist seit dem 13. Diese Erlaubnis betrifft auch das Atomkraftwerk Cattenom, wo das neue Verfahren in den kommenden Jahren eingeführt werden soll. Welche Messungen wurden in den letzten zehn Jahren durchgeführt über Be- lastungen des Wassers (Mosel), der Fische, des Bodens, des Waldes und der landwirtschaftlichen Produkte im Zusammenhang mit dem Atomkraftwerk Cattenom, von wem, und mit welchen Ergebnissen (aufgeschlüsselt nach den oben genannten Bereichen und nach Jahren)?</t>
  </si>
  <si>
    <t>1702627.pdf</t>
  </si>
  <si>
    <t>Deutscher Bundestag 17. Wahlperiode Drucksache 17/2627 23. 07. 2010 Schriftliche Fragen mit den in der Woche vom 19. Juli 2010 eingegangenen Antworten der Bundesregierung Bas, Bärbel (SPD) . . . . . . . . . . . . . . . . . . . . . . . . . . . 9 Bellmann, Veronika (CDU/CSU) . . . . . . . . . . . . . 34 Bollmann, Gerd (SPD) . . . . . . . . . . . . . . . . . . . 10, 53 Brase, Willi (SPD) . . . . . . . . . . . . . . . . . . . . . . . . . 54 Dr. Bunge, Martina (DIE LINKE.) . . . . . . . . . . . 18 Dr. Enkelmann, Dagmar (DIE LINKE.) . . . . . . . 11 Friedrich, Peter (SPD) . . . . . . . . . . . . . . . . . . . . . . 35 Dr. Gambke, Thomas (BÜNDNIS 90/DIE GRÜNEN) . . . . . . . . . . . . . 23 Gehring, Kai (BÜNDNIS 90/DIE GRÜNEN) . . . . . . . . . . 12, 13 Gohlke, Nicole (DIE LINKE.) . . . . . . . . . . . . 60, 61 Herlitzius, Bettina (BÜNDNIS 90/DIE GRÜNEN) . . . . . . . . . . . . . 36 Hiller-Ohm, Gabriele (SPD) . . . . . . . . . . . . . . . . . 19 Höhn, Bärbel (BÜNDNIS 90/DIE GRÜNEN) . . 37 Dr. Hofreiter, Anton (BÜNDNIS 90/DIE GRÜNEN) . . . . . . . . . . . . . 38 Dr. Jüttner, Egon (CDU/CSU) . . . . . . . . . . . . . . . 62 Kekeritz, Uwe (BÜNDNIS 90/DIE GRÜNEN) . 64 Klein-Schmeink, Maria (BÜNDNIS 90/DIE GRÜNEN) . . . . . . . . . . . . . 29 Dr. Kofler, Bärbel (SPD) . . . . . . . . . . . . . . . . . 39, 40 Kolbe, Daniela (Leipzig) (SPD) . . . . . . . . . . . 4, 5, 63 Kotting-Uhl, Sylvia (BÜNDNIS 90/DIE GRÜNEN) . . . . . . . . . . 55, 56 Kramme, Anette (SPD) . . . . . . . . . . . . . . . . . . 41, 42 Kurth, Undine (Quedlinburg) (BÜNDNIS 90/DIE GRÜNEN) . . . . 43, 57, 58, 59 Lay, Caren (DIE LINKE.) . . . . . . . . . . . . . 44, 45, 46 Leidig, Sabine (DIE LINKE.) . . . . . . . . . . . . . 47, 48 Dr. Lötzsch, Gesine (DIE LINKE.) . . . . . . 6, 14, 49 Mast, Katja (SPD) . . . . . . . . . . . . . . . . . . . . . . . . . 20 Meßmer, Ullrich (SPD) . . . . . . . . . . . . . . . . . . . . . 50 Müller-Gemmeke, Beate (BÜNDNIS 90/DIE GRÜNEN) . . . . . . . . . . . . . 24 Dr. Notz, Konstantin von (BÜNDNIS 90/DIE GRÜNEN) . . . . . . . . . . . . . . 7 Ostendorff, Friedrich (BÜNDNIS 90/DIE GRÜNEN) . . . . . . . . . . . . . 22 Pothmer, Brigitte (BÜNDNIS 90/DIE GRÜNEN) . . . . . . . . . . . . . 21 Röspel, René (SPD) . . . . . . . . . . . . . . . . . . . . . 30, 31 Schäfer, Paul (Köln) (DIE LINKE.) . . . . . . . . . . . 15 Schmidt, Silvia (Eisleben) (SPD) . . . . . 25, 26, 27, 28 Schneider, Carsten (Erfurt) (SPD) . . . . . . . . . . 16, 17 Strässer, Christoph (SPD) . . . . . . . . . . . . . 2, 3, 8, 65 Ströbele, Hans-Christian (BÜNDNIS 90/DIE GRÜNEN) . . . . . . . . . . . . . . 1 Dr. Volkmer, Marlies (SPD) . . . . . . . . . . . 32, 33, 51 Wagner, Daniela (BÜNDNIS 90/DIE GRÜNEN) . . . . . . . . . . . . . 52 Verzeichnis der Fragenden Abgeordnete Nummer der Frage Abgeordnete Nummer der Frage Verzeichnis der Fragen nach Geschäftsbereichen der Bundesregierung Seite Seite Geschäftsbereich der Bundeskanzlerin und des Bundeskanzleramtes Ströbele, Hans-Christian (BÜNDNIS 90/DIE GRÜNEN) Vernehmung des deutschen Islamisten Rami M. in Pakistan durch BND-Mitar- beiter . . . . . . . . . . . . . . . . . . . . . . . . . . . . . . . 1 Geschäftsbereich des Auswärtigen Amts Strässer, Christoph (SPD) Umsetzung der EU-Leitlinien zu Kinder- rechten . . . . . . . . . . . . . . . . . . . . . . . . . . . . . . 1 Geschäftsbereich des Bundesministeriums des Innern Kolbe, Daniela (Leipzig) (SPD) Einsparungen des BMI im Bereich der Integrationskurse . . . . . . . . . . . . . . . . . . . . . . 2 Voraussichtliche Wartezeiten auf einen Integrationskurs infolge der bestehenden Unterfinanzierung . . . . . . . . . . . . . . . . . . . . . 3 Geschäftsbereich des Bundesministeriums der Justiz Dr. Lötzsch, Gesine (DIE LINKE.) Anzahl der seit 1990 jährlich aufgehobe- nen DDR-Urteile . . . . . . . . . . . . . . . . . . . . . . 4 Dr. Notz, Konstantin von (BÜNDNIS 90/DIE GRÜNEN) Nichtveröffentlichung des aktuellen ACTA-Verhandlungstextes . . . . . . . . . . . . . . 5 Strässer, Christoph (SPD) Finanzielle Besserausstattung der Bundes- stelle zur Verhütung von Folter . . . . . . . . . . 5 Geschäftsbereich des Bundesministeriums der Finanzen Bas, Bärbel (SPD) Sonderausgabenabzug bei gewährten Boni und Prämienzahlungen aus Wahltarifen in der gesetzlichen Krankenversicherung und Auswirkungen auf die öffentlichen Haushalte . . . . . . . . . . . . . . . . . . . . . . . . . . . . 6 Bollmann, Gerd (SPD) Änderung der Steuerbegünstigung für E85-Kraftstoff . . . . . . . . . . . . . . . . . . . . . . . . 7 Dr. Enkelmann, Dagmar (DIE LINKE.) Umfang der verkauften und verpachteten landwirtschaftlichen Nutzflächen ein- schließlich des erzielten Gewinns durch die Bodenverwertungs- und -verwaltungs GmbH (BVVG) seit Anfang 2010 . . . . . . . . 8 Gehring, Kai (BÜNDNIS 90/DIE GRÜNEN) Umsatzsteuerpflicht bei finanziellen Zu- wendungen der Bundeszentrale für politi- sche Bildung an anerkannte Träger, Ein- richtungen und Verbände der politischen Bildung . . . . . . . . . . . . . . . . . . . . . . . . . . . . . . 8 Dr. Lötzsch, Gesine (DIE LINKE.) Umgehung der geplanten Bankenabgabe durch Gründung von Zweckgesellschaften oder über gegründete Töchter im EU-Aus- land . . . . . . . . . . . . . . . . . . . . . . . . . . . . . . . . 9 Schäfer, Paul (Köln) (DIE LINKE.) Steuerbefreiungen oder Steuerermäßigun- gen für die Bundesbeteiligungen aus dem Bereich des BMVg . . . . . . . . . . . . . . . . . . . . 9 Schneider, Carsten (Erfurt) (SPD) Steuergesetzliche Regelungen für die Be- günstigung anerkannter Religionsgemein- schaften und sich daraus ergebende Steuermindereinnahmen . . . . . . . . . . . . . . . 10 Deutscher Bundestag – 17. Wahlperiode Drucksache 17/2627 – II – Geschäftsbereich des Bundesministeriums für Arbeit und Soziales Dr. Bunge, Martina (DIE LINKE.) Schlussfolgerungen aus dem Urteil des Bundessozialgerichts bezüglich eines vor- gezogenen Renteneintritts gemäß dem sog. Montanuniongesetz für die Altersver- sorgung der Beschäftigten der Kohlever- edelung/Carbochemie Borna-Espenhain . . 12 Hiller-Ohm, Gabriele (SPD) Bürokratie- und Verwaltungskosten bei Einführung von Gutscheinen und Chip- karten in der Grundsicherung . . . . . . . . . . 13 Mast, Katja (SPD) Definition und Zahl so genannter Normal- arbeitsverhältnisse . . . . . . . . . . . . . . . . . . . . 13 Pothmer, Brigitte (BÜNDNIS 90/DIE GRÜNEN) Zusätzliche Anspruchsberechtigungen auf Leistung nach dem SGB II infolge der ab 2011 geplanten Kürzungen des Wohngel- des sowie dadurch im Haushalt des BMAS entstehende Kosten . . . . . . . . . . . . . . . . . . . 14 Geschäftsbereich des Bundesministeriums für Ernährung, Landwirtschaft und Verbraucherschutz Ostendorff, Friedrich (BÜNDNIS 90/DIE GRÜNEN) Kostenträger der Veranstaltung des BMELV zu Biopatenten im September 2010 und Gründe für die Bestimmung von Christoph Herrlinger zum Moderator der Veranstaltung . . . . . . . . . . . . . . . . . . . . . . . . 15 Geschäftsbereich des Bundesministeriums der Verteidigung Dr. Gambke, Thomas (BÜNDNIS 90/DIE GRÜNEN) Einsätze auf dem Luft-Boden-Schießplatz Siegenburg seit 2007 . . . . . . . . . . . . . . . . . . 16 Müller-Gemmeke, Beate (BÜNDNIS 90/DIE GRÜNEN) Anzahl und Kosten der von der Bundes- wehr in Afghanistan eingesetzten Leihar- beitskräfte . . . . . . . . . . . . . . . . . . . . . . . . . . 17 Geschäftsbereich des Bundesministeriums für Familie, Senioren, Frauen und Jugend Schmidt, Silvia (Eisleben) (SPD) Bewertung der Dokumentationen des Un- tersuchungsausschusses Conterganverbre- chen (U.A.C.) zum Conterganskandal . . . . 17 Geschäftsbereich des Bundesministeriums für Gesundheit Klein-Schmeink, Maria (BÜNDNIS 90/DIE GRÜNEN) Auswirkungen der geplanten Einsparun- gen bei den Krankenhausausgaben im Rahmen der Gesundheitsreform auf die stationären Entgelte im psychiatrischen Bereich . . . . . . . . . . . . . . . . . . . . . . . . . . . . . 20 Röspel, René (SPD) Bestehende gesetzliche Vorgaben bzw. er- forderlicher ordnungspolitischer Hand- lungsbedarf für Anwendungen von Stammzellen im Bereich der plastischen Chirurgie und für die sog. Stammzellen- Kosmetik . . . . . . . . . . . . . . . . . . . . . . . . . . . 20 Dr. Volkmer, Marlies (SPD) Auffassung des Gemeinsamen Bundesaus- schusses zur Beurteilung der Wirtschaft- lichkeit eines Arzneimittels . . . . . . . . . . . . . 23 Geschäftsbereich des Bundesministeriums für Verkehr, Bau und Stadtentwicklung Bellmann, Veronika (CDU/CSU) Beteiligung der Deutschen Bahn AG an der Entwicklung eines europäischen Vier-Meeres-Schienenkorridors (EU4- SEA-Rail) im Rahmen der Revision der Transeuropäischen Netze (TEN) . . . . . . . . 24 Seite Seite Deutscher Bundestag – 17. Wahlperiode Drucksache 17/2627 – III – Seite Seite Friedrich, Peter (SPD) Geltendes Recht für Skyguide im süddeut- schen Raum . . . . . . . . . . . . . . . . . . . . . . . . . 24 Herlitzius, Bettina (BÜNDNIS 90/DIE GRÜNEN) Auswirkungen der geplanten Kürzungen beim Wohngeld . . . . . . . . . . . . . . . . . . . . . . 25 Höhn, Bärbel (BÜNDNIS 90/DIE GRÜNEN) Information der Bundesregierung über die Probleme mit den Klimaanlagen bzw. der gesamten Bordtechnik der ICE-Züge und Hinweise auf Verletzung der gesetzlichen Sicherheitsverpflichtung durch die Deut- sche Bahn AG . . . . . . . . . . . . . . . . . . . . . . . 25 Dr. Hofreiter, Anton (BÜNDNIS 90/DIE GRÜNEN) Kriterien für die Beschränkung eines laut dem Fernstraßenausbaugesetz vierstreifi- gen Ausbaus einer Bundesstraße auf einen nur zweistreifigen Ausbau mit Standspur . 26 Dr. Kofler, Bärbel (SPD) Konzepte zur Befahrung der Ausbaustre- cke 38 und der Strecke München–Rosen- heim–Salzburg sowie Pläne für den Wei- terausbau des Schienenverkehrs in Südost- oberbayern . . . . . . . . . . . . . . . . . . . . . . . . . . 26 Kramme, Anette (SPD) Barrierefreier Ausbau der Bahnhöfe Er- langen und Forchheim im Rahmen des Ausbaus der S-Bahn-Strecke nach Forch- heim . . . . . . . . . . . . . . . . . . . . . . . . . . . . . . . 27 Kurth, Undine (Quedlinburg) (BÜNDNIS 90/DIE GRÜNEN) Inanspruchnahme deutscher und europäi- scher Förderprogramme für die Entwick- lung eines barrierefreien Bücherbusses . . . 28 Lay, Caren (DIE LINKE.) Ausweitung der Entschädigungsregelun- gen für Verspätungen im Zugverkehr auf unzumutbare Beförderungsbedingungen und Verbesserung der inhaltlichen Quali- tät der Telefon-Hotline der Deutschen Bahn AG zu diesen Fragen . . . . . . . . . . . . . 28 Leidig, Sabine (DIE LINKE.) Ursachen der Klimaanlagenausfälle in Zügen der Deutschen Bahn AG im Jahr 2003; Gewährleistung der Klimaanforde- rungen in Personenzügen bei Außentem- peraturen über 32 Grad Celsius . . . . . . . . . 30 Dr. Lötzsch, Gesine (DIE LINKE.) Ursachen des Ausfalls von Klimaanlagen in ICE-Zügen und S-Bahnen . . . . . . . . . . . . 32 Meßmer, Ullrich (SPD) Schaffung einer bundeseinheitlichen Rege- lung zum Feuerwehrführerschein . . . . . . . . 32 Dr. Volkmer, Marlies (SPD) Ausfallstatistik und ihre Veröffentlichung von Zügen der Deutschen Bahn AG . . . . . 32 Wagner, Daniela (BÜNDNIS 90/DIE GRÜNEN) Ausgestaltung der geplanten Kürzungen beim Wohngeld . . . . . . . . . . . . . . . . . . . . . . 33 Geschäftsbereich des Bundesministeriums für Umwelt, Naturschutz und Reaktorsicherheit Bollmann, Gerd (SPD) Einführung niedrigerer Emissionsgrenz- werte für Müllverbrennungsanlagen . . . . . . 33 Brase, Willi (SPD) Einstufung von Zink in die Liste der prio- ritären Stoffe der europäischen Wasser- rahmenrichtlinie . . . . . . . . . . . . . . . . . . . . . 34 Kotting-Uhl, Sylvia (BÜNDNIS 90/DIE GRÜNEN) Veröffentlichung des Berichts für den Mo- nat März 2010 über meldepflichtige Ereig- nisse in deutschen Atomkraftwerken und Forschungsreaktoren . . . . . . . . . . . . . . . . . 35 Zusammenkünfte der Bund-Länder-Ar- beitsgruppe für Nachrüstungsanforderun- gen bzw. -maßnahmen für Atomkraftwer- ke im Falle längerer Laufzeiten seit Mai 2010 und Vorgaben für den Abschluss ihrer Arbeit . . . . . . . . . . . . . . . . . . . . . . . . . 35 Deutscher Bundestag – 17. Wahlperiode Drucksache 17/2627 – IV – Kurth, Undine (Quedlinburg) (BÜNDNIS 90/DIE GRÜNEN) Aufnahme einer Öffnungsklausel für ab- weichende Regelungen der Länder im Rahmen der Bestimmungen des Bundes- naturschutzgesetzes . . . . . . . . . . . . . . . . . . . 36 Geschäftsbereich des Bundesministeriums für Bildung und Forschung Gohlke, Nicole (DIE LINKE.) Umsetzung der finanziellen Zusagen be- züglich des geplanten nationalen Stipendienprogramms . . . . . . . . . . . . . . . . . 37 Sicherstellung der BAföG-Erhöhung zum 1. August bzw. 1. Oktober 2010 . . . . . . . . . 38 Dr. Jüttner, Egon (CDU/CSU) Empfänger und Höhe der für Forschungs- und Entwicklungsprojekte der gewerbli- chen Wirtschaft in Mannheim seit 2007 zur Verfügung gestellten Bundesmittel . . . . 38 Kolbe, Daniela (Leipzig) (SPD) Gewährleistung einer angemessenen Frist für die Rückzahlung des BAföG-Darle- hensanteils auch nach Umstellung auf die gestuften Studiengänge . . . . . . . . . . . . . . . . 40 Geschäftsbereich des Bundesministeriums für wirtschaftliche Zusammenarbeit und Entwicklung Kekeritz, Uwe (BÜNDNIS 90/DIE GRÜNEN) Für den Globalen Fonds zur Bekämpfung von AIDS, Tuberkulose und Malaria für die kommenden drei Jahre zur Verfügung stehende Mittel . . . . . . . . . . . . . . . . . . . . . . 41 Strässer, Christoph (SPD) Umfang und Zeitraum der Förderung des Afrikanischen Gerichtshofs für Menschen- rechte mit deutschen und EU-Mitteln . . . . 41 Seite Seite Deutscher Bundestag – 17. Wahlperiode Drucksache 17/2627 – V – Geschäftsbereich der Bundeskanzlerin und des Bundeskanzleramtes 1. Abgeordneter Hans-Christian Ströbele (BÜNDNIS 90/ DIE GRÜNEN) Inwieweit trifft der Bericht der „Berliner Zei- tung“ vom 9. Juli 2010 zu, wonach zwei BND- Mitarbeiter (BND: Bundesnachrichtendienst) den deutschen Islamisten Rami M. schon in der letzten Juniwoche 2010 in dessen pakista- nischer Haftzelle vernommen haben und dass dieser möglicherweise BND-Mitarbeiter kon- taktierte auf deren Ersuchen fünf Monate zu- vor, und – falls grundsätzlich zutrifft, dass deutsche Sicherheitsbehörden Ende Juni 2010 derlei Kontakte zu Rami M. hatten – wie ver- trägt sich dies mit dem durchgehenden Leug- nen jeglicher Kenntnisse und Kontakte durch die Bundesregierung (etwa im Innenausschuss und im Auswärtigen Ausschuss am 7. Juli 2010 sowie auf meine Dringliche und Münd- liche Fragen in den Fragestunden am 1. und 7. Juli 2010)? Antwort des Bundesministers Ronald Pofalla vom 21. Juli 2010 Das Bundeskanzleramt hat meine Antwort als „GEHEIM“ einge- stuft. Von einer Veröffentlichung der Antwort in einer Bundestagsdrucksa- che wird daher abgesehen. Abgeordnete haben die Möglichkeit, in der Geheimschutzstelle des Deutschen Bundestages Einsicht in die Antwort zu nehmen. Geschäftsbereich des Auswärtigen Amts 2. Abgeordneter Christoph Strässer (SPD) Warum gibt es zu den beiden EU-Leitlinien, die sich auf Kinderrechte bzw. auf Kinder und bewaffnete Konflikte beziehen, keinen offiziel- len Umsetzungsbericht wie bei anderen EU- Leitlinien, und ist ein solcher Bericht geplant? Antwort des Staatssekretärs Dr. Wolf-Ruthart Born vom 22. Juli 2010 Beide Leitlinien (Leitlinien der EU für die Förderung und den Schutz der Rechte des Kindes und Leitlinien der EU zum Thema Kinder und bewaffnete Konflikte) werden konkret in der Praxis an- gewandt und regelmäßig von den zuständigen EU-Ratsgremien auf der Basis verschiedener Berichte evaluiert. Dabei stützt man sich so- wohl auf Berichte der Vertretungen der EU-Mitgliedstaaten vor Ort als auch auf Berichte der EU-Institutionen. Deutscher Bundestag – 17. Wahlperiode Drucksache 17/2627 – 1 – 3. Abgeordneter Christoph Strässer (SPD) Wie ist der Stand der Umsetzung der beiden EU-Leitlinien, die sich auf Kinderrechte bzw. auf Kinder und bewaffnete Konflikte bezie- hen, und wo zeichnet sich Handlungsbedarf ab? Antwort des Staatssekretärs Dr. Wolf-Ruthart Born vom 22. Juli 2010 Die Anwendung und Umsetzung der EU-Leitlinien ist fest etabliert. So werden die EU-Leitlinien z. B. bei Demarchen, Gesprächen mit Regierungsvertretern, Seminaren, Foren, Informations- und Fortbil- dungsveranstaltungen konkret umgesetzt. Die bei der Umsetzung ge- wonnenen Erkenntnisse werden sowohl vor Ort als auch in den ent- sprechenden EU-Ratsgremien evaluiert. Die Ergebnisse fließen u. a. in die Aktualisierung der EU-Leitlinien ein. Das Auswärtige Amt arbeitet aktiv in der Arbeitsgruppe „Children’s Rights/Children in Armed Conflicts“ (Kinderrechte/Kinder in be- waffneten Konflikten) mit, in der Vertreter der EU-Mitgliedstaaten eine möglichst konkrete und effiziente Umsetzung der EU-Leitlinien sicherstellen wollen. Zu diesem Zweck wurden konkretere Umset- zungsstrategien entwickelt und Schwerpunktländer für die Umset- zung benannt. Derzeit berät die zuständige Ratsarbeitsgruppe COHOM darüber, wie die EU-Leitlinien zu den Menschenrechten insgesamt praktisch noch besser anwendbar gemacht werden können. Geschäftsbereich des Bundesministeriums des Innern 4. Abgeordnete Daniela Kolbe (Leipzig) (SPD) Trifft es zu, dass das Bundesministerium des Innern (BMI) im Bereich der Integrationskur- se Einsparungen u. a. bei den Zuschüssen für die Lehrkräftequalifizierung und der Anpas- sung der Mindestentfernungsgrenze für Fahrt- kostenerstattung zwischen Wohn- und Kursort vorsieht, und wie hoch werden nach Berech- nung des Bundesinnenministeriums diese Ein- sparungen konkret ausfallen? Antwort der Staatssekretärin Cornelia Rogall-Grothe vom 16. Juli 2010 Es trifft nicht zu, dass das Bundesministerium des Innern bei den In- tegrationskursen Einsparungen vorsieht. Vielmehr wird der Integra- tionskurstitel im Jahr 2010 einmalig mit einem Betrag von 15 Mio. Euro verstärkt. Diese zusätzlichen Mittel werden aus dem laufenden Haushalt des Einzelplans 06 bereitgestellt. Dem Bundesamt für Mig- ration und Flüchtlinge (BAMF) werden damit rund 218 Mio. Euro Deutscher Bundestag – 17. Wahlperiode Drucksache 17/2627 – 2 – plus 15 Mio. Euro, d. h. insgesamt rund 233 Mio. Euro in diesem Jahr für die Durchführung von Integrationskursen zur Verfügung stehen. Dies ist weit mehr als in jedem anderen Jahr seit Einführung der Integrationskurse. Dennoch ist eine Begrenzung der Ausgaben durch eine strikte An- wendung geltender Regelungen notwendig. Dabei wird weder in das Recht auf Teilnahme an einem Integrationskurs noch in die bewähr- ten Strukturen der Integrationskurse eingegriffen. Zur Reduzierung des Ausgabenvolumens sind im Einzelnen vorgese- hen: – Restriktivere Zulassung bei den Anträgen von Ausländern, die einen Teilnahmeanspruch nicht oder nicht mehr besitzen, nach § 44 Absatz 4 des Aufenthaltsgesetzes i. V. m. § 5 der Integrations- kursverordnung, – Fahrtkostenerstattung erst ab 3 km Entfernung des Kursortes vom Wohnort, – Antragserfordernis für zusätzliche 300 Stunden im Alphabetisie- rungskurs – die Ausnahmeregelung für die Alphabetisierungskurse im Hinblick auf die Gewährung von zusätzlichen 300 Stunden wird aufgehoben, – Streichung der Zuschüsse für die Lehrkräftequalifizierung, da der Lehrkräftebedarf derzeit gedeckt ist. Mit der Titelverstärkung in Höhe von 15 Mio. Euro und der Umset- zung der vorgenannten Maßnahmen wird erwartet, dass das BAMF mit dem Gesamtmittelvolumen in Höhe von rund 233 Mio. Euro im Jahr 2010 auskommt. 5. Abgeordnete Daniela Kolbe (Leipzig) (SPD) Wie viele Menschen werden 2010 durch die bestehende Unterfinanzierung von 15 Mio. Euro von längeren Wartezeiten auf einen In- tegrationskurs des Bundesamtes für Migration und Flüchtlinge betroffen sein, und welche Wartezeiträume ergeben sich durchschnittlich und maximal für betroffene Menschen ohne Berechtigung? Antwort der Staatssekretärin Cornelia Rogall-Grothe vom 16. Juli 2010 Auf die Antwort zu Frage 4 wird verwiesen. Mit der Titelverstärkung in Höhe von 15 Mio. Euro und der Umsetzung der weiteren Maß- nahmen zur Reduzierung des Ausgabenvolumens wird erwartet, dass das Bundesamt für Migration und Flüchtlinge (BAMF) mit dem Ge- samtmittelvolumen in Höhe von rund 233 Mio. Euro im Jahr 2010 den Bedarf an Integrationskursen abdecken wird. Die Zulassung von Teilnehmern, die einen Teilnahmeanspruch nicht oder nicht mehr besitzen, ist gemäß § 44 Absatz 4 des Aufenthaltsge- Deutscher Bundestag – 17. Wahlperiode Drucksache 17/2627 – 3 – setzes abhängig von verfügbaren Kursplätzen und damit von verfüg- baren Haushaltsmitteln. Derzeit kann die aktuelle Nachfrage gedeckt werden. Die Bearbeitungszeit der Zulassungsanträge beträgt durch- schnittlich vier bis sechs Wochen. Die maximale Wartezeit lässt sich statistisch nicht aussagekräftig auswerten, da im Einzelfall Gründe für die Zeit bis zur Zulassung gegeben sind, die außerhalb des Ver- fahrens zu suchen sind (z. B. Nachreichen von Antragsunterlagen). Geschäftsbereich des Bundesministeriums der Justiz 6. Abgeordnete Dr. Gesine Lötzsch (DIE LINKE.) Wie viele Urteile, die von der DDR-Justiz ge- fällt wurden, wurden durch die bundesdeut- sche Justiz nach 1990 aufgehoben (bitte Auf- schlüsselung der DDR-Urteile nach Jahren)? Antwort des Parlamentarischen Staatssekretärs Dr. Max Stadler vom 20. Juli 2010 Die Frage kann mit dem der Bundesregierung verfügbaren Zahlen- material nicht präzise beantwortet werden: Zuständig für Rehabilitie- rungsentscheidungen nach dem Gesetz über die Rehabilitierung und Entschädigung von Opfern rechtsstaatswidriger Strafverfolgungs- maßnahmen im Beitrittsgebiet (StrReHaG), mit denen rechtsstaats- widrige strafgerichtliche Entscheidungen für rechtsstaatswidrig er- klärt und aufgehoben werden, ist die Justiz der Länder. Das Bundesamt für Justiz (BfJ) erfasst aufgrund der Angaben aus der Landesjustiz – erst seit 2002 – lediglich die Zahl der Anträge auf strafrechtliche Rehabilitierung nach § 7 StrReHaG, nicht die (positi- ven) Rehabilitierungsentscheidungen selbst. Hinzu kommt, dass nach dieser Vorschrift sowohl Anträge auf Aufhebung rechtsstaatswidri- ger strafgerichtlicher Entscheidungen (§ 1 StrReHaG) gestellt wer- den können als auch solche Anträge, die auf Aufhebung rechtsstaats- widriger Entscheidungen über Freiheitsentzug außerhalb eines Straf- verfahrens gerichtet sind (§ 2 StrReHaG). Die im BfJ verfügbaren Zahlen lauten wie folgt: Jahr Anträge nach § 7 StrReHaG 2002 4 044 2003 3 347 2004 2 282 2005 2 393 2006 2 261 2007 4 957 Deutscher Bundestag – 17. Wahlperiode Drucksache 17/2627 – 4 – 2008 4 798 2009 6 042 Summe 30 124. 7. Abgeordneter Dr. Konstantin von Notz (BÜNDNIS 90/ DIE GRÜNEN) Welche oder welcher Verhandlungspartner ha- ben bzw. hat sich nach Kenntnis der Bundesre- gierung gegen die Veröffentlichung des in der letzten Verhandlungsrunde vom 28. Juni bis 1. Juli 2010 in Luzern erarbeiteten, aktuellen ACTA-Verhandlungstextes (ACTA = Anti- Counterfeiting Trade Agreement) ausgespro- chen, und ist es nach Ansicht der Bundesregie- rung, wenn es um die Erarbeitung eines Ab- kommens, das nach Meinung zahlreicher Ex- perten direkte Auswirkungen auf die Rechts- systeme sowohl der Europäischen Union als auch deren Mitgliedstaaten hat, angebracht, wenn dessen Veröffentlichung nur durch einen der Verhandlungspartner verhindert werden kann? Antwort der Bundesministerin Sabine Leutheusser-Schnarrenberger vom 15. Juli 2010 Wie bei Verhandlungen zu Handelsabkommen üblich, haben die ACTA-Verhandlungspartner hinsichtlich der Verhandlungen zum ACTA grundsätzlich Vertraulichkeit vereinbart. Die Bundesregie- rung kann daher keine Auskunft dazu geben, welche oder welcher Verhandlungspartner sich in der letzten Verhandlungsrunde gegen eine Veröffentlichung des aktuellen ACTA-Verhandlungstextes aus- gesprochen haben bzw. hat. Eine Veröffentlichung des aktuellen Textes kann nur erfolgen, wenn dem alle ACTA-Verhandlungspartner zustimmen. Die Bundesregie- rung stellt dieses Einstimmigkeitserfordernis, das auf einer Gleichbe- handlung aller Verhandlungspartner beruht, nicht in Frage. Sie bedauert es allerdings, dass in der letzten ACTA-Verhandlungs- runde keine Zustimmung aller ACTA-Verhandlungspartner zur Ver- öffentlichung des aktuellen Verhandlungstextes erzielt werden konn- te und wird die Europäische Kommission auch künftig in der Forde- rung nach Veröffentlichung des jeweils aktuellen Verhandlungstextes unterstützen (vgl. auch die Antwort der Bundesregierung auf meine Schriftliche Frage 20 auf Bundestagsdrucksache 17/2589). 8. Abgeordneter Christoph Strässer (SPD) Ist im Haushaltsentwurf 2011 vorgesehen, die Bundesstelle zur Verhütung von Folter über die bislang pro Jahr bewilligten 100 000 Euro zur Erfüllung ihrer Aufgaben angemessener auszustatten, und wenn nein, warum nicht? Deutscher Bundestag – 17. Wahlperiode Drucksache 17/2627 – 5 – Antwort des Parlamentarischen Staatssekretärs Dr. Max Stadler vom 21. Juli 2010 Im Zuge der am 4. Dezember 2008 erfolgten Ratifikation des Fakul- tativprotokolls zum VN-Übereinkommen gegen Folter und andere grausame, unmenschliche oder erniedrigende Behandlung oder Stra- fe (OP-CAT) ist Deutschland seiner Verpflichtung nachgekommen, einen unabhängigen nationalen Präventionsmechanismus (NPM) zu errichten. Aufgrund der föderalen Struktur der Bundesrepublik Deutschland besteht der NPM aus zwei Institutionen mit unter- schiedlich großen Zuständigkeitsbereichen. Die Bundesstelle zur Ver- hütung von Folter, die ihre Arbeit am 1. Mai 2009 aufgenommen hat, ist für die Gewahrsamseinrichtungen der Bundeswehr und der Bundespolizei zuständig. Der weitaus größere Teil der Gewahrsams- einrichtungen (Justizvollzug, Polizeigewahrsam, Gewahrsamseinrich- tungen in psychiatrischen Kliniken) liegt im Zuständigkeitsbereich der Länder und damit der gemeinsamen Kommission, die voraus- sichtlich zum 1. September 2010 ihre Arbeit aufnehmen wird. Sowohl der Beauftragte der Bundesstelle zur Verhütung von Folter als auch die vier anlässlich der Justizministerkonferenz vom 23./ 24. Juni 2010 ernannten Mitglieder der Länderkommission gegen Folter arbeiten ehrenamtlich. Der nationale Präventionsmechanis- mus wird verwaltungsmäßig durch einen gesonderten Stab unter- stützt, der bei der Kriminologischen Zentralstelle e. V. (KrimZ) in Wiesbaden angesiedelt ist. Der Unterbau sowie die Reisekosten und Auslagen werden von Bund und Ländern finanziert, wobei jede Ge- bietskörperschaft einen festgelegten Teil auf der Grundlage des Kö- nigsteiner Schlüssels finanziert. Der Haushaltsplanentwurf der KrimZ für das Jahr 2011 weist einen Zuwendungsbedarf für die na- tionale Stelle zur Verhütung von Folter für Bund und Länder von 300 000 Euro auf (Bund: 100 000 Euro, Länder 200 000 Euro). Wie die Bundesregierung bereits im aktuellen, am 16. September 2009 vom Kabinett beschlossenen, 5. CAT-Bericht ausgeführt hat, ist ihr bewusst, dass die Größe und Ausstattung des nationalen Präven- tionsmechanismus von verschiedenen Seiten als zu gering kritisiert wird. Wenn die ersten Praxisberichte vorliegen, muss daher geprüft werden, ob der Mechanismus angemessen ausgestattet ist. Dabei wird es entscheidend auf die Einschätzung durch die Bundesstelle und die Länderkommission selbst ankommen. Geschäftsbereich des Bundesministeriums der Finanzen 9. Abgeordnete Bärbel Bas (SPD) Wie beurteilt die Bundesregierung die Haltung des Bundesministeriums der Finanzen, nach der Versicherten der gesetzlichen Krankenver- sicherung Prämienzahlungen aus Wahltarifen oder Boni für gesundheitsbewusstes Verhalten von den Krankenversicherungsbeiträgen abge- zogen werden sollen, welche in diesem Jahr erstmals als Sonderausgabe steuerlich geltend Deutscher Bundestag – 17. Wahlperiode Drucksache 17/2627 – 6 – gemacht werden können, und welche Auswir- kungen auf die Haushalte des Bundes, der Länder und der Kommunen hätte eine solche Besteuerung von Prämien und Boni? Antwort des Staatssekretärs Dr. Hans Bernhard Beus vom 22. Juli 2010 Aufgrund der mit dem Bürgerentlastungsgesetz Krankenversiche- rung vorgenommenen Änderungen können seit dem Veranlagungs- zeitraum 2010 die vom Steuerpflichtigen geleisteten Kranken- und Pflegeversicherungsbeiträge, mit denen ein Kranken- und Pflegever- sicherungsschutz auf Sozialhilfeniveau erworben wird, steuermin- dernd als Sonderausgaben berücksichtigt werden. Das bedeutet eine erhebliche Verbesserung für die allermeisten Steuerpflichtigen gegen- über der vorherigen Rechtslage mit einem Entlastungsvolumen von jährlich ca. 9 Mrd. Euro. Als Sonderausgaben abziehbar sind allerdings – wie bisher – nur sol- che Beiträge des Steuerpflichtigen, mit denen der Steuerpflichtige auch tatsächlich wirtschaftlich belastet ist. Erhält der Steuerpflichtige einen Teil seines geleisteten Beitrags erstattet, mindert dies die im Jahr der Erstattung tatsächlich geleisteten Beiträge. Der Anlass für die Beitragsrückerstattung ist steuerlich unerheblich. Die dargestellte Vorgehensweise entspricht der geltenden Rechtsla- ge. Eine „Besteuerung“ von Prämienzahlungen oder Boni als Ein- künfte geht mit dieser Regelung allerdings nicht einher. Die Bundes- regierung wird die Auswirkungen der weiteren Umsetzung der mit dem Bürgerentlastungsgesetz Krankenversicherung vorgenommenen Änderungen aufmerksam beobachten. 10. Abgeordneter Gerd Bollmann (SPD) Gibt es seitens der Bundesregierung Überle- gungen, Pläne bzw. Bestrebungen, die Steuer- begünstigung für E85-Kraftstoff in den nächs- ten Jahren bzw. ab 2015 zu ändern, oder gibt es Interessenverbände, die bereits in dieser Frage vorgesprochen haben bzw. vorzuspre- chen gedenken? Antwort des Staatssekretärs Werner Gatzer vom 20. Juli 2010 Es bestehen seitens der Bundesregierung derzeit keine Pläne, die be- stehende Steuerbegünstigung für Bioethanol in Form von E85-Kraft- stoff zu ändern. Entsprechende aktuelle Vorschläge oder Initiativen von Interessenverbänden liegen der Bundesregierung derzeit nicht vor. Deutscher Bundestag – 17. Wahlperiode Drucksache 17/2627 – 7 – 11. Abgeordnete Dr. Dagmar Enkelmann (DIE LINKE.) In welchem Umfang und zu welchen Preisen hat die Bodenverwertungs- und -verwaltungs GmbH (BVVG) seit Anfang 2010 landwirt- schaftlich genutzte Boden- und Ackerflächen verkauft oder verpachtet (bitte aufschlüsseln nach Losgröße, Verkaufs- oder Pachtpreis je Hektar, einschließlich der Zeitdauer der Pacht sowie Erwerber)? Antwort des Parlamentarischen Staatssekretärs Steffen Kampeter vom 16. Juli 2010 Die BVVG hat bis zum 30. Juni 2010 7 866 Hektar landwirtschaftlich genutzte Flächen verkauft. Der Kaufpreis betrug durchschnittlich 9 138 Euro je Hektar bei einer durchschnittlichen Losgröße von 14 Hektar. Die Käufer sind überwiegend ortsansässige Betriebe. Die BVVG hat im ersten Halbjahr 2010 über 9 855 Hektar landwirt- schaftlich genutzte Flächen neue Pachtverträge mit einem durch- schnittlichen Pachtzins von 247 Euro je Hektar abgeschlossen. 12. Abgeordneter Kai Gehring (BÜNDNIS 90/ DIE GRÜNEN) Welche Probleme, insbesondere im Bereich möglicher Steuernachzahlungen, sind der Bun- desregierung bezüglich der Umsatzsteuer- pflicht bei finanziellen Zuwendungen der Bun- deszentrale für politische Bildung (bpb) an an- erkannte Träger, Einrichtungen und Verbände der politischen Bildung bekannt, und welche Auswirkungen dieser Problematik insbesonde- re auf die Existenz dieser Träger, Einrichtun- gen und Verbände erwartet sie? Antwort des Staatssekretärs Dr. Hans Bernhard Beus vom 22. Juli 2010 Der Bundesregierung ist bekannt, dass Zuwendungen der Bundes- zentrale für politische Bildung an Trägerorganisationen und Bil- dungseinrichtungen von den Steuerverwaltungen der Länder nicht als nicht umsatzsteuerbarer Zuschuss, sondern als Entgelt von dritter Seite behandelt wurden. Die derzeitigen Förderrichtlinien der bpb sind so gefasst, dass ein Entgelt für die konkrete Leistung der Bil- dungseinrichtung an den einzelnen Fortbildungsteilnehmer anzuneh- men ist. Die umsatzsteuerrechtliche Behandlung im Fall einzelner Bildungs- einrichtungen hat teilweise zu Umsatzsteuernachforderungen ge- führt, die bei ihrer Durchsetzung in Einzelfällen durchaus existenzge- fährdend sein könnten. Für solche Fälle können die Billigkeitsrege- lungen der Abgabenordnung (Stundung, Erlass) in Betracht kom- men. Die Prüfung, ob deren Voraussetzungen vorliegen, obliegt den zuständigen Finanzbehörden der Länder. Deutscher Bundestag – 17. Wahlperiode Drucksache 17/2627 – 8 – 13. Abgeordneter Kai Gehring (BÜNDNIS 90/ DIE GRÜNEN) Inwiefern bemüht sich die Bundesregierung darum, diese bestehenden Problematiken im Bereich der Umsatzsteuerpflicht von Zuwen- dungen aus öffentlichen Mitteln zur Förde- rung von Bildungsmaßnahmen zu bewältigen, und welche Maßnahmen, auch unter Einbezie- hung der Länder, ergreift sie, um diese in Zu- kunft zu vermeiden? Antwort des Staatssekretärs Dr. Hans Bernhard Beus vom 22. Juli 2010 Auf der Grundlage einer schriftlichen Auskunft des Bundesministe- riums der Finanzen an die bpb hat diese mitgeteilt, dass sie im Zu- sammenwirken mit dem Bundesministerium des Innern und dem Bundesrechnungshof die Förde</t>
  </si>
  <si>
    <t>34 Kotting-Uhl, Sylvia (BÜNDNIS 90/DIE GRÜNEN) Veröffentlichung des Berichts für den Mo- nat März 2010 über meldepflichtige Ereig- nisse in deutschen Atomkraftwerken und Forschungsreaktoren . -maßnahmen für Atomkraftwer- ke im Falle längerer Laufzeiten seit Mai 2010 und Vorgaben für den Abschluss ihrer Arbeit . Abgeordnete Sylvia Kotting-Uhl (BÜNDNIS 90/ DIE GRÜNEN) Weshalb ist auf der Website des Bundesamtes für Strahlenschutz (BfS) der Monatsbericht über meldepflichtige Ereignisse in deutschen Atomkraftwerken und Forschungsreaktoren für März 2010 noch nicht verfügbar, und gab es in der letzten Wahlperiode zwischen dem Bundesministerium für Umwelt, Naturschutz und Reaktorsicherheit und dem BfS Festlegun- gen, aufgrund derer seit 2010 ausführlichere Monatsberichte über meldepflichtige Ereignis- se in deutschen Atomkraftwerken und For- schungsreaktoren veröffentlicht werden (gege- benenfalls bitte mit Angabe der betreffenden Festlegungen)? -maßnahmen für Atomkraftwerke (AKW) im Zusammenhang mit den von der Bundesregie- rung geplanten AKW-Laufzeitverlängerungen arbeitet, eine zeitliche Vorgabe, bis wann sie ihre Arbeit abgeschlossen haben soll (gegebe- nenfalls bitte mit möglichst konkreter Datums- angabe), und wie viele Treffen dieser Bund- Länder-Arbeitsgruppe haben seit Mai 2010 stattgefunden (bitte mit Angabe des jeweiligen Datums)?</t>
  </si>
  <si>
    <t>1702678.pdf</t>
  </si>
  <si>
    <t>Deutscher Bundestag 17. Wahlperiode Drucksache 17/2678 30. 07. 2010 Schriftliche Fragen mit den in der Woche vom 26. Juli 2010 eingegangenen Antworten der Bundesregierung Alpers, Agnes (DIE LINKE.) . . . . . . . . . . . . . 15, 16 Bas, Bärbel (SPD) . . . . . . . . . . . . . . . . . . . . . . . . . . . 9 Beck, Volker (Köln) (BÜNDNIS 90/DIE GRÜNEN) . . . . . . . . . . . . . . 7 Bellmann, Veronika (CDU/CSU) . . . . . . . . . . . . . 46 Ernst, Klaus (DIE LINKE.) . . . . . . . . . . . . . . . 1, 30 Golze, Diana (DIE LINKE.) . . . . . . . . . . . . . . 38, 39 Hagemann, Klaus (SPD) . . . . . . . . . . . . . . . . . . . . 40 Dr. Höll, Barbara (DIE LINKE.) . . . . . . . . . . 10, 11 Hoppe, Thilo (BÜNDNIS 90/DIE GRÜNEN) . 2, 3 Kekeritz, Uwe (BÜNDNIS 90/DIE GRÜNEN) . 53 Kipping, Katja (DIE LINKE.) . . . . . . . . . . . . . . . 17 Koenigs, Tom (BÜNDNIS 90/DIE GRÜNEN) . . . . . . . . . . 28, 29 Krellmann, Jutta (DIE LINKE.) . . . . . . . . . . . . . . 18 Krischer, Oliver (BÜNDNIS 90/DIE GRÜNEN) . . . . 12, 47, 48, 49 Kunert, Katrin (DIE LINKE.) . . . . . . . . . . . . . . . 41 Kurth, Markus (BÜNDNIS 90/DIE GRÜNEN) . . . . . . . . . . 31, 32 Liebich, Stefan (DIE LINKE.) . . . . . . . . . . . . . . 4, 5 Dr. Lötzsch, Gesine (DIE LINKE.) . . . . . . . . . . . . 8 Malczak, Agnes (BÜNDNIS 90/DIE GRÜNEN) . 6 Mast, Katja (SPD) . . . . . . . . . . . . . . . . . . . . . . 19, 20 Menzner, Dorothee (DIE LINKE.) . . 42, 43, 50, 51 Movassat, Niema (DIE LINKE.) . . . . . . . . . . 54, 55 Nouripour, Omid (BÜNDNIS 90/DIE GRÜNEN) . . . . . . . . . . . . . 13 Röspel, René (SPD) . . . . . . . . . . . . . . . . . . . . . 37, 52 Roth, Karin (Esslingen) (SPD) . . . . . . . . . . . . . . . 56 Sänger, Björn (FDP) . . . . . . . . . . . . . . . . . . . . . . . 14 Scharfenberg, Elisabeth (BÜNDNIS 90/DIE GRÜNEN) . . . . 33, 34, 35, 36 Schneider, Carsten (Erfurt) (SPD) . . . . . . . . . . 44, 45 Dr. Seifert, Ilja (DIE LINKE.) . . . . . . . . . . . . . . . 21 Werner, Katrin (DIE LINKE.) . . . . . . 22, 23, 24, 25 Zimmermann, Sabine (DIE LINKE.) . . . . . . . 26, 27 Verzeichnis der Fragenden Abgeordnete Nummer der Frage Abgeordnete Nummer der Frage Verzeichnis der Fragen nach Geschäftsbereichen der Bundesregierung Seite Seite Geschäftsbereich der Bundeskanzlerin und des Bundeskanzleramtes Ernst, Klaus (DIE LINKE.) Gründe für die Änderungen bei der Ak- teneinsicht in Stasiunterlagen betreffend die NS-Vergangenheit westdeutscher Geheimdienstmitarbeiter und Polizisten . . . 1 Geschäftsbereich des Auswärtigen Amts Hoppe, Thilo (BÜNDNIS 90/DIE GRÜNEN) Hilfe zur Bekämpfung der Hungersnot in Niger . . . . . . . . . . . . . . . . . . . . . . . . . . . . . . . 2 Liebich, Stefan (DIE LINKE.) Strafrechtliche Verfolgung der für die Tö- tung und Verletzung von Menschen wäh- rend der Protestbewegungen in Thailand verantwortlichen Personen . . . . . . . . . . . . . . 3 Malczak, Agnes (BÜNDNIS 90/DIE GRÜNEN) Initiativen zur Vermeidung der Gefähr- dung des Nichtverbreitungsregimes im Zu- sammenhang mit der Vereinbarung zwi- schen Pakistan und China über den Bau zweier Nuklearreaktoren in Pakistan . . . . . . 4 Geschäftsbereich des Bundesministeriums des Innern Beck, Volker (Köln) (BÜNDNIS 90/DIE GRÜNEN) Rückführung von Flüchtlingen in ihre Herkunftsstaaten in den Jahren 2008 und 2009 unter Inanspruchnahme einer diplo- matischen Zusicherung zur Einhaltung der Menschenrechte . . . . . . . . . . . . . . . . . . . . . . 5 Dr. Lötzsch, Gesine (DIE LINKE.) Einsichtnahmen von Bürgern in ihre Ver- fassungsschutzakten in den letzten 20 Jah- ren . . . . . . . . . . . . . . . . . . . . . . . . . . . . . . . . . 5 Geschäftsbereich des Bundesministeriums der Finanzen Bas, Bärbel (SPD) Ausgleich der Steuerausfälle im Bundes- haushalt infolge der Absetzbarkeit der Bei- träge zur gesetzlichen Krankenversiche- rung . . . . . . . . . . . . . . . . . . . . . . . . . . . . . . . . 6 Dr. Höll, Barbara (DIE LINKE.) Steuerliche Mehreinnahmen bei Abschaf- fung der Steuerbefreiung von Gewinnen aus der Veräußerung von Anteilen an in- ländischen Kapitalgesellschaften beim ak- tuellen Körperschaftsteuersatz, bei einem Satz von 25 Prozent bzw. bei einer Anhe- bung um 10 auf 15 Prozent . . . . . . . . . . . . . . 6 Geschäftsbereich des Bundesministeriums für Wirtschaft und Technologie Krischer, Oliver (BÜNDNIS 90/DIE GRÜNEN) Konsequenzen des EU-Kommissionsbe- schlusses zur Schließung unrentabler Steinkohlebergwerke . . . . . . . . . . . . . . . . . . . 8 Nouripour, Omid (BÜNDNIS 90/DIE GRÜNEN) Exportgenehmigungen für Ausrüstungsge- genstände zur Strafverfolgung in den letz- ten 60 Monaten . . . . . . . . . . . . . . . . . . . . . . . 9 Sänger, Björn (FDP) Unseriöse Geschäftspraktiken von Strom- anbietern bei der Kundenwerbung . . . . . . . . 9 Geschäftsbereich des Bundesministeriums für Arbeit und Soziales Alpers, Agnes (DIE LINKE.) Entwicklung der Kosten, der Teilnehmer- zahl und der Dauer von Maßnahmen nach § 46 SGB III im Zeitraum 2000 bis 2009 . . 10 Deutscher Bundestag – 17. Wahlperiode Drucksache 17/2678 – II – Kipping, Katja (DIE LINKE.) Veränderung der Hartz-IV-Regelleistung bei verfassungsgemäßer Fortschreibung anhand der Preisentwicklung der regel- satzrelevanten Ausgabepositionen . . . . . . . 11 Krellmann, Jutta (DIE LINKE.) Bei der Bundesagentur für Arbeit (BA) als offen gemeldete ungeförderte Stellen aus dem Bereich der Arbeitnehmerüberlas- sung und Anteil der Leiharbeitsangebote am gesamtwirtschaftlichen Stellenangebot . 12 Mast, Katja (SPD) Ehrenamtlicher Einsatz langzeitarbeitslo- ser Menschen bei der Betreuung von Kin- dern mit dem Ziel einer echten Teilhabe am Arbeitsmarkt . . . . . . . . . . . . . . . . . . . . . 15 Sicherstellung der vom Bundesverfas- sungsgericht festgestellten notwendigen Bedarfe für Bildung und soziale Teilhabe für Kinder aus SGB-II-Bedarfsgemein- schaften und diesbezüglicher Zusammen- hang zu Meldungen über den ehrenamtli- chen Einsatz Langzeitarbeitsloser bei der Betreuung von Kindern . . . . . . . . . . . . . . . 15 Dr. Seifert, Ilja (DIE LINKE.) Vorlage der Ergebnisse der vom BMAS durchgeführten Evaluierung von Leistun- gen zur Teilhabe behinderter Menschen am Arbeitsleben . . . . . . . . . . . . . . . . . . . . . . 16 Werner, Katrin (DIE LINKE.) Kriterien für die Definition von Armut und nach dieser Definition von Armut be- troffene Kinder und Jugendliche unter 18 Jahren . . . . . . . . . . . . . . . . . . . . . . . . . . . 16 Anzahl und Herkunftsländer der im Pros- titutionsgewerbe arbeitenden Minder- jährigen . . . . . . . . . . . . . . . . . . . . . . . . . . . . 17 Entwicklung der Kinderarmut seit 2008 . . 17 Zugangsmöglichkeiten behinderter Kin- der zu öffentlichen Schulen . . . . . . . . . . . . . 18 Zimmermann, Sabine (DIE LINKE.) Im Juni 2008 und derzeit bei der BA als arbeitslos gemeldete Schwerbehinderte; Bewertung der Entwicklung am Arbeits- markt für schwerbehinderte Menschen in diesem Zeitraum . . . . . . . . . . . . . . . . . . . . . 18 Beschäftigungsquote von Schwerbehin- derten im Juni 2008 und im Juni 2010 und Teilnahme schwerbehinderter Men- schen an Maßnahmen der aktiven Ar- beitsmarktpolitik . . . . . . . . . . . . . . . . . . . . . 22 Geschäftsbereich des Bundesministeriums der Verteidigung Koenigs, Tom (BÜNDNIS 90/DIE GRÜNEN) Engagement ehemaliger Bundeswehrsol- daten in privaten Sicherheitsfirmen . . . . . . 24 Geschäftsbereich des Bundesministeriums für Familie, Senioren, Frauen und Jugend Ernst, Klaus (DIE LINKE.) Höhe des Honorars für die Entwicklung des Versicherungskonzepts bei der Fami- lienpflegezeit . . . . . . . . . . . . . . . . . . . . . . . . 26 Kurth, Markus (BÜNDNIS 90/DIE GRÜNEN) Gründe für die Berufung von Georg Ehr- mann zum Mitglied des Bundesjugendku- ratoriums . . . . . . . . . . . . . . . . . . . . . . . . . . . 27 Scharfenberg, Elisabeth (BÜNDNIS 90/DIE GRÜNEN) Derzeit existierende Mehrgenerationen- häuser und Bewerbungen für die Aufnah- me in das „Aktionsprogramm Mehrgene- rationenhäuser“; Sicherstellung der etab- lierten Strukturen und Gewährleistung der weiteren Begleitung durch die Service- agenturen über das Auslaufen des Ak- tionsprogramms hinaus . . . . . . . . . . . . . . . . 28 Seite Seite Deutscher Bundestag – 17. Wahlperiode Drucksache 17/2678 – III – Seite Seite Geschäftsbereich des Bundesministeriums für Gesundheit Röspel, René (SPD) Statistische Erfassung der Zahl und der In- dikationsstellungen von in Deutschland durchgeführten Präimplantationsdiagnos- tiken (PID) nach dem Urteil des Bundes- gerichtshofs zur Zulässigkeit der Anwen- dung der PID . . . . . . . . . . . . . . . . . . . . . . . . 30 Geschäftsbereich des Bundesministeriums für Verkehr, Bau und Stadtentwicklung Golze, Diana (DIE LINKE.) Abschluss des Planfeststellungsverfahrens für die Ortsumfahrungen Thyrow und Kloster Zinna im Zuge der Bundesstra- ße 101 in Brandenburg . . . . . . . . . . . . . . . . 30 Hagemann, Klaus (SPD) Trassenvarianten einer neuen B-9-/B-420- Ortsumgehung in Nierstein (Kreis Mainz- Bingen) . . . . . . . . . . . . . . . . . . . . . . . . . . . . . 31 Kunert, Katrin (DIE LINKE.) Gegenstand und Ziel der Arbeitsgesprä- che mit Wohnungsbaugesellschaften in Städten des Stadtumbaus Ost . . . . . . . . . . . 31 Menzner, Dorothee (DIE LINKE.) Klärungsbedarf hinsichtlich der Antwort des Parlamentarischen Staatssekretärs Enak Ferlemann auf die Frage zu den Klimaanlagenausfällen in ICE-Zügen . . . . 32 Neue Handlungsanweisung der Deut- schen Bahn AG für ihre Mitarbeiter be- züglich der Klimatechnik in verschiede- nen ICE-Baureihen . . . . . . . . . . . . . . . . . . . 32 Schneider, Carsten (Erfurt) (SPD) Mittelabfluss aus den Städtebauförde- rungsprogrammen für Maßnahmen in Er- furt, Weimar und im Weimarer Land bis 2009 sowie für das Jahr 2010 zur Verfü- gung stehende Mittel . . . . . . . . . . . . . . . . . . 33 Mittelabfluss aus den Programmen der KfW Bankengruppe zum energieeffizien- ten Neubau und zur Sanierung von Wohnräumen sowie zur energetischen Sa- nierung von Gebäuden der kommunalen und sozialen Infrastruktur sowie für das Jahr 2010 zur Verfügung stehende Mittel . 40 Geschäftsbereich des Bundesministeriums für Umwelt, Naturschutz und Reaktorsicherheit Bellmann, Veronika (CDU/CSU) Aufnahme einer Ausnahmeregelung für Blei, Cadmium und Quecksilber in Detek- toren für ionisierende Strahlung in die Richtlinie zur Beschränkung der Verwen- dung bestimmter gefährlicher Stoffe in Elektro- und Elektronikgeräten und Gül- tigkeit auch für aus Nicht-EU-Ländern eingeführte Fotovoltaikmodule . . . . . . . . . . 42 Krischer, Oliver (BÜNDNIS 90/DIE GRÜNEN) Entwicklung bei Anträgen, Bewilligungen und freien Mitteln im Rahmen des Markt- anreizprogramms und der Nationalen Kli- maschutzinitiative . . . . . . . . . . . . . . . . . . . . 43 Menzner, Dorothee (DIE LINKE.) Zeitpunkt für das Wiederanfahren der Atomkraftwerke Krümmel und Bruns- büttel . . . . . . . . . . . . . . . . . . . . . . . . . . . . . . 55 Geschäftsbereich des Bundesministeriums für Bildung und Forschung Röspel, René (SPD) Auslastung der bisher vorhandenen BL-3- und BL-4-Hochsicherheitslabore und Auf- gaben der im Bau befindlichen bzw. ge- planten Labore . . . . . . . . . . . . . . . . . . . . . . 56 Deutscher Bundestag – 17. Wahlperiode Drucksache 17/2678 – IV – Geschäftsbereich des Bundesministeriums für wirtschaftliche Zusammenarbeit und Entwicklung Kekeritz, Uwe (BÜNDNIS 90/DIE GRÜNEN) Favorisieren der bilateralen Zusammen- arbeit bei der Bekämpfung von HIV/Aids . 57 Movassat, Niema (DIE LINKE.) Sicherung der Teilnahme sowohl von Bun- destagsabgeordneten als auch von Vertre- tern der deutschen Zivilgesellschaft am UN-Gipfel zu den Millenniumsentwick- lungzielen (MDG) . . . . . . . . . . . . . . . . . . . . 58 Roth, Karin (Esslingen) (SPD) Sicherstellung der auf dem G8-Gipfel in Kanada zugesagten Mittel zur Bekämp- fung der Kinder- und Müttersterblichkeit für die nächsten fünf Jahre . . . . . . . . . . . . . 59 Seite Seite Deutscher Bundestag – 17. Wahlperiode Drucksache 17/2678 – V – Geschäftsbereich der Bundeskanzlerin und des Bundeskanzleramtes 1. Abgeordneter Klaus Ernst (DIE LINKE.) Welche sachlichen und juristischen Gründe rechtfertigten im Jahr 2000 nach dem Antrag eines Journalisten auf Akteneinsicht aus Sicht der Bundesregierung die Sperrung von Akten des Ministeriums für Staatssicherheit, die die NS-Vergangenheit von westdeutschen Geheim- dienstmitarbeitern und Polizisten betreffen, durch die sog. Birthler-Behörde (Die Bundes- beauftragte für die Unterlagen des Staats- sicherheitsdienstes der ehemaligen DDR- BStU) in Absprache mit dem Bundesministe- rium des Innern, und aus welchen Gründen wurde im Frühsommer 2010 die Sperrung der Akten des Ministeriums für Staatssicherheit laut Medienberichten durch die Birthler-Behör- de (z. B. „Brauner Sumpf“, Berliner Zeitung vom 12. Juli 2010) aufgehoben? Antwort des Beauftragten der Bundesregierung für Kultur und Medien, Staatsminister Bernd Neumann, vom 26. Juli 2010 Die BStU hat gemäß Absatz 1 Nummer 3c des Gesetzes über die Unterlagen des Staatssicherheitsdienstes der ehemaligen Deutschen Demokratischen Republik (StUG) Unterlagen über Mitarbeiter von Nachrichtendiensten des Bundes, der Länder und der Verbündeten gesondert zu verwahren. Laut Angaben der BStU wurden zwei Bände des betreffenden 27-bändigen Vorgangs vom Geheimschutz- beauftragten der BStU im Jahr 2000 gesperrt. Die nach § 37 Ab- satz 1 Nummer 3 StUG eingestuften Unterlagen unterliegen – hin- sichtlich der weiteren Verwahrung und Verwendung – der Ver- schlusssachenanweisung (VSA). Laut Auskunft der BStU wird die gesonderte Verwahrung bei Vorlie- gen eines Antrags auf Einsicht für Vertreter der Medien und der For- schung überprüft. Die erneute Prüfung durch den Geheimschutz- beauftragten der BStU ergab nunmehr, dass die Unterlagen nicht weiter der gesonderten Verwahrung unterliegen. Nach § 8 Absatz 2 VSA gelte eine Regelfrist für die Dauer der Einstufung der Informa- tionen von 30 Jahren. Sowohl nach § 9 Absatz 1 VSA (alte Fassung) als auch mit Inkrafttreten des neuen § 9 Absatz 1 VSA zum 26. April 2010 gelte, dass „ ... die herausgebende Stelle oder deren Rechtsnach- folger ... den Geheimhaltungsgrad einer VS zu ändern oder aufzuhe- ben hat, sobald die Gründe für die bisherige Einstufung sich ändern oder weggefallen sind ...“ (§ 9 VSA). Die Einzelfallprüfung im vorlie- genden Fall habe ergeben, dass die Unterlagen nunmehr aufgrund des Zeitablaufs zugänglich gemacht werden konnten. Deutscher Bundestag – 17. Wahlperiode Drucksache 17/2678 – 1 – Geschäftsbereich des Auswärtigen Amts 2. Abgeordneter Thilo Hoppe (BÜNDNIS 90/ DIE GRÜNEN) Wie reagiert die Bundesregierung auf die dra- matische Hungerkrise in Niger, und inwieweit sind die deutschen Reaktionsmöglichkeiten durch die Situation nach dem Militärputsch am 18. Februar 2010 eingeschränkt? 3. Abgeordneter Thilo Hoppe (BÜNDNIS 90/ DIE GRÜNEN) In welchem finanziellen Umfang stellt die Bun- desregierung Hilfe zur Bekämpfung der Not- situation in Niger bereit, und durch welche Or- ganisationen kanalisiert die Bundesregierung ihre finanzielle Unterstützung? Antwort des Staatssekretärs Dr. Wolf-Ruthart Born vom 27. Juli 2010 Die Bundesregierung verfolgt die humanitäre Lage in Niger – wie auch in den angrenzenden Sahel-Staaten – mit Aufmerksamkeit und Sorge. In der Tat sind die Auswirkungen der in dieser Region regel- mäßig auftretenden Dürreperioden in diesem Jahr von besonderer Schwere und betreffen aktuell zehn Millionen Menschen, davon al- lein 7,1 Millionen in Niger. Als Reaktion darauf hat die Bundesregierung seit Beginn der Krise 7 Mio. Euro für Soforthilfe zur Verfügung gestellt. Davon hat das Bundesministerium für wirtschaftliche Zusammenarbeit und Ent- wicklung 6 Mio. Euro dem nigerianischen Nahrungsmittelprogramm („Dispositif National de Prévention et de Gestion“) gewährt. Aus Mitteln der humanitären Hilfe des Auswärtigen Amts wurde dem Welternährungsprogramm sowie deutschen Nichtregierungsorgani- sationen insgesamt eine weitere Million Euro für medizinische Not- hilfe, Zusatznahrung und logistische Unterstützung bereitgestellt. Die Sahel-Krise war auch Thema der letzten Sitzung des Koordinie- rungsausschusses Humanitäre Hilfe am 13. Juli 2010 im Auswärtigen Amt. Dabei erfolgten ein enger Informationsaustausch und eine An- passung laufender Planungen mit den vor Ort tätigen deutschen Hilfsorganisationen. Darüber hinaus steht die Bundesregierung in laufendem Kontakt mit internationalen humanitären Partnern wie dem Europäischen Amt für humanitäre Hilfe (ECHO), dem Büro des Koordinators Humani- tärer Angelegenheiten der Vereinten Nationen (OCHA) und dem Welternährungsprogramm. Gegenstand dieser Gespräche und Tref- fen ist u. a. eine Verbesserung der humanitären Koordination vor Ort. ECHO selbst hat 2010 bislang 42 Mio. Euro für Hilfsmaßnah- men in der Region bereitgestellt (deutscher Beitragsanteil rd. 20 Pro- zent. Der gewaltsame Regierungswechsel im Niger hat die Reaktionsmög- lichkeiten auf die Hungerkrise bislang nicht eingeschränkt. Die Mili- Deutscher Bundestag – 17. Wahlperiode Drucksache 17/2678 – 2 – tärjunta und die Übergangsregierung haben die Nahrungsmittelkrise zur obersten Priorität erklärt und sich unmittelbar nach dem Putsch an die internationale Gemeinschaft um Unterstützungen gewandt. Die Übergangsregierung arbeitet eng mit den internationalen Ge- bern und Nichtregierungsorganisationen zusammen. Nach der Überwindung der akuten Soforthilfephase wird es darauf ankommen, die nigerianische Seite zu einer schnellstmöglichen Über- nahme der Eigenverantwortung für die Nahrungsmittelversorgung zu ermutigen. 4. Abgeordneter Stefan Liebich (DIE LINKE.) Welche Schlussfolgerungen zieht die Bundesre- gierung aus dem Gespräch des Bundesminis- ters des Auswärtigen, Dr. Guido Westerwelle, mit seinem thailändischen Kollegen, Kasit Piromya, am 5. Juli 2010 hinsichtlich der Not- wendigkeit und des politischen Willens der thailändischen Regierung und Justiz, diejeni- gen innerhalb der thailändischen Sicherheits- behörden, die für die außergesetzliche Tötung des Generalmajors Katthiya Sawasdiphol (genannt Seh Daeng) und die Tötung von ca. 80 Personen sowie Verletzung von ca. 1 600 Menschen während der Niederschlagung der Protestbewegung, die seit dem Putsch ge- gen die gewählte Regierung Ende 2008 für Neuwahlen demonstriert hatte, in diesem Frühjahr verantwortlich sind, zur Rechen- schaft zu ziehen? Antwort des Staatssekretärs Dr. Wolf-Ruthart Born vom 26. Juli 2010 Die Bundesregierung hat, gemeinsam mit ihren Partnern in der Europäischen Union, wiederholt auf die Notwendigkeit einer schnel- len und glaubwürdigen Untersuchung der Todesfälle im Zusammen- hang mit den Demonstrationen zwischen dem 27. März und dem 19. Mai 2010 hingewiesen. Auf dieser Grundlage hat der Bundesminister des Auswärtigen, Dr. Guido Westerwelle, im Gespräch mit seinem thailändischen Amtskollegen Kasit Piromya am 5. Juli 2010 die Bedeutung einer umfassenden, rechtsstaatlichen Aufklärung der Todesfälle und der Verletzung von Sicherheitskräften und Demonstranten unterstri- chen. Außenminister Kasit Piromya hat dies zugesichert. Neben den Ermittlungen der Strafverfolgungsbehörden sei eine unabhängige Untersuchungskommission zur Aufklärung der gewaltsamen Aus- schreitungen eingesetzt worden. Die Bundesregierung wird die juristische und politische Aufarbei- tung der Demonstrationen künftig weiter aufmerksam verfolgen. Er- gänzend wird auf die Antwort der Bundesregierung vom 22. Juli 2010 auf die Kleine Anfrage der Fraktion DIE LINKE. (Bundes- tagsdrucksache 17/2526) zur „Haltung der Bundesregierung zur poli- tischen Situation in Thailand“ verwiesen. Deutscher Bundestag – 17. Wahlperiode Drucksache 17/2678 – 3 – 5. Abgeordneter Stefan Liebich (DIE LINKE.) Welche Schlussfolgerungen zieht die Bundes- regierung aus der bisher unterbliebenen straf- rechtlichen Verfolgung der illegalen Flughafen- besetzungen durch die Volksallianz für Demo- kratie (PAD) vom Dezember 2008, unter de- nen ca. 300 000 ausländische Touristen, darun- ter viele Deutsche, zu leiden hatten und teilwei- se erhebliche finanzielle Einbußen erlitten, und wie bewertet sie die Mitwirkung des derzeiti- gen Bundesaußenministers während der Beset- zung? Antwort des Staatssekretärs Dr. Wolf-Ruthart Born vom 26. Juli 2010 Gegen Personen, denen Teilnahme an der Besetzung der Flughäfen von Bangkok im Dezember 2008 vorgeworfen wird, sind im König- reich Thailand Strafverfahren anhängig. Dies betrifft auch Außenmi- nister Kasit Piromya, der wiederholt öffentlich erklärt hat, im Falle einer Verurteilung wegen eines strafrechtlich relevanten Verstoßes sofort zurückzutreten. Die Bundesregierung weist in diesem Zusammenhang auch darauf hin, dass gegen Außenminister Kasit Piromya wegen der Flughafen- besetzungen zwei Misstrauensanträge (März 2009 und Juni 2010) im thailändischen Parlament eingebracht wurden, die beide nicht die notwendige Mehrheit der Stimmen erhielten. Die Bewertung des Verhaltens von Außenminister Kasit Piromya in Zusammenhang mit den Flughafenbesetzungen ist damit Gegen- stand einer laufenden rechtlichen Aufarbeitung durch die thailändi- sche Justiz. 6. Abgeordnete Agnes Malczak (BÜNDNIS 90/ DIE GRÜNEN) Welche Haltung vertritt die Bundesregierung hinsichtlich der Vereinbarung zwischen Pakis- tan (Nichtunterzeichner des Atomwaffensperr- vertrages) und China (Mitglied der Nuclear Suppliers Group) über den Bau zweier Nu- klearreaktoren in Pakistan, und welche Initiati- ven wurden bzw. werden in diesem Zusam- menhang gegenüber Pakistan und China sowie innerhalb der Nuclear Suppliers Group unter- nommen, um eine Gefährdung des Nichtver- breitungsregimes zu vermeiden? Antwort des Staatssekretärs Dr. Wolf-Ruthart Born vom 22. Juli 2010 Das chinesische Unternehmen China National Nuclear Corporation (CNNC) hat in Pakistan das Kernkraftwerk Chashma I (300 MW) errichtet und baut gegenwärtig das Kernkraftwerk Chashma II (ebenfalls 300 MW), das 2011 in Betrieb gehen soll. Deutscher Bundestag – 17. Wahlperiode Drucksache 17/2678 – 4 – Medienberichten zufolge sollen die Volksrepublik China und die Isla- mische Republik Pakistan den Bau zweier weiterer Reaktoren, Chashma 3 und 4, vorbereiten. Der Bundesregierung liegen hierzu keine offiziellen Informationen vor. Auf entsprechende Anfrage haben die zuständigen chinesischen Stellen erklärt, dass die bilaterale nukleare Zusammenarbeit den je- weiligen internationalen Verpflichtungen entspreche, friedlicher Na- tur sei und entsprechende Vorhaben unter sogenannten Safeguards – Maßnahmen zur Überwachung von Nuklearmaterial – der Interna- tionalen Atomenergie-Organisation (IAEO) stehen würden. Die Bundesregierung bemüht sich im Zusammenwirken mit den an- deren Teilnehmern der Nuclear Suppliers Group um gesicherte In- formationen, ob vertragliche Absprachen zwischen China und Pakis- tan zum Bau der Reaktoren Chashma 3 und 4 bestehen. Geschäftsbereich des Bundesministeriums des Innern 7. Abgeordneter Volker Beck (Köln) (BÜNDNIS 90/ DIE GRÜNEN) In wie vielen Einzel- und Ausnahmefällen wurden Personen aus der Bundesrepublik Deutschland in den Jahren 2008 und 2009 in ihre Herkunftsstaaten unter Inanspruchnahme einer diplomatischen Zusicherung zurückge- führt, und was sind die Kriterien, die im Rah- men einer einzelfallbezogenen Überprüfung gemäß den Allgemeinen Verwaltungsvorschrif- ten zum Aufenthaltsgesetz (Nummer 60.2.3) im Rahmen der Rechtsprechung des Europäi- schen Gerichtshofs für Menschenrechte (vgl. EGMR, Urteil vom 28. Februar 2008, Saadi/ Italy, Rn. 147 f.) herangezogen werden? Antwort des Parlamentarischen Staatssekretärs Dr. Ole Schröder vom 22. Juli 2010 Im genannten Zeitraum wurden keine Personen unter Inanspruch- nahme einer diplomatischen Zusicherung zurückgeführt. Die Überprüfung der Verlässlichkeit einer diplomatischen Zusiche- rung erfolgt im jeweiligen Einzelfall aufgrund der individuellen Ge- fährdungssituation des Ausländers, der abschiebungsrelevanten Lage im Zielstaat und einer außenpolitischen Prognose über die Validität von Zusagen des betreffenden Staates. 8. Abgeordnete Dr. Gesine Lötzsch (DIE LINKE.) Wie viele Bürgerinnen und Bürger konnten ihre Verfassungsschutzakten in den letzten 20 Jahren einsehen (bitte die Angaben in Jah- resscheiben)? Deutscher Bundestag – 17. Wahlperiode Drucksache 17/2678 – 5 – Antwort der Staatssekretärin Cornelia Rogall-Grothe vom 22. Juli 2010 Ein Anspruch auf Informationszugang besteht nach § 3 Nummer 8 des Informationsfreiheitsgesetzes gegenüber dem Bundesamt für Verfassungsschutz nicht. Eine Offenlegung kommt deshalb nur nach § 15 des Bundesverfassungsschutzgesetzes und nach § 23 des Sicher- heitsüberprüfungsgesetzes in Betracht. Diese Vorschriften sehen ein Akteneinsichtsrecht nicht vor. Geschäftsbereich des Bundesministeriums der Finanzen 9. Abgeordnete Bärbel Bas (SPD) Wie wird die Bundesregierung die zusätzlichen Steuerausfälle im Bundeshaushalt ausgleichen, welche sich aufgrund der Absetzbarkeit von Beiträgen zur gesetzlichen Krankenversiche- rung durch die vom Bundesminister für Ge- sundheit geplante Beitragserhöhung und durch die Öffnung der Zusatzbeiträge zu einer nicht begrenzten Kopfpauschale ergeben, und mit welchen zusätzlichen Steuerausfällen aufgrund der Beitragserhöhung und der Kopfpauschale rechnet die Bundesregierung in ihrer mittelfris- tigen Finanzplanung (bis 2014)? Antwort des Parlamentarischen Staatssekretärs Steffen Kampeter vom 26. Juli 2010 Das Bundesministerium für Gesundheit hat aufgrund der vereinbar- ten Eckpunkte für ein gerechtes, soziales, stabiles, wettbewerbliches und transparentes Gesundheitssystem vom 6. Juli 2010 den Auftrag, in Zusammenarbeit mit den Koalitionsfraktionen der CDU/CSU und FDP bis zum Beginn der Wiederaufnahme der parlamen- tarischen Beratungen nach der Sommerpause einen entsprechenden Gesetzentwurf vorzulegen. Nach den Vorgaben der Gemeinsamen Geschäftsordnung der Bundesregierung wird dieser Entwurf auch eine Aussage zu den mit ihm verbundenen finanziellen Auswirkun- gen enthalten. 10. Abgeordnete Dr. Barbara Höll (DIE LINKE.) Welche steuerlichen Mehreinnahmen (volle Jahreswirkung) fallen bei einer Abschaffung der Steuerbefreiung von Gewinnen aus der Veräußerung von Anteilen an inländischen Ka- pitalgesellschaften durch Kapitalgesellschaften beim aktuellen Körperschaftsteuersatz und bei einem Körperschaftsteuersatz von 25 Prozent an (bitte getrennt nach den einzelnen Steuer- arten)? Deutscher Bundestag – 17. Wahlperiode Drucksache 17/2678 – 6 – Antwort des Staatssekretärs Dr. Hans Bernhard Beus vom 26. Juli 2010 Die Steuerfreistellung von Gewinnen aus der Veräußerung von An- teilen an inländischen Kapitalgesellschaften durch Kapitalgesell- schaften nach § 8b Absatz 2 des Körperschaftsteuergesetzes (KStG) ist in dem durch die Reform der Unternehmensbesteuerung einge- führten klassischen Besteuerungsverfahren für Körperschaften erfor- derlich, um steuerliche Doppelbelastungen von Gewinnen auf der Ebene der Kapitalgesellschaft zu vermeiden. Im Gegenzug bleiben bei der Ermittlung des Gewinns der Kapitalgesellschaften Gewinn- minderungen, z. B. Verluste aus der Veräußerung oder Teilwertab- schreibungen von Anteilen an Kapitalgesellschaften unberücksichtigt (§ 8b Absatz 3 Satz 3 KStG). Zusätzlich werden 5 Prozent der steuerfreien Veräußerungsgewinne bei Körperschaften pauschal als nicht abziehbare Betriebsausgaben behandelt (§ 8b Absatz 3 Satz 1 KStG). Nach den Ergebnissen der amtlichen Körperschaftsteuerstatistik des Statistischen Bundesamtes für das Veranlagungsjahr 2004 betrugen die steuerfreien Veräußerungsgewinne nach § 8b Absatz 2 KStG rund 9,6 Mrd. Euro. Dementsprechend beläuft sich das Volumen der pauschal als nicht abziehbar geltenden Betriebsausgaben auf rund 0,5 Mrd. Euro. Den Veräußerungsgewinnen standen Gewinnminde- rungen im Zusammenhang mit Anteilen von inländischen Kapitalge- sellschaften im Sinne von § 8b Absatz 3 KStG von 22,5 Mrd. Euro gegenüber. Aktuellere Daten sind zurzeit nicht verfügbar. Bei einer Aufhebung der Steuerbefreiung der Veräußerungsgewinne nach § 8b Absatz 2 KStG müssten ebenfalls die Gewinnminderungen steuer- lich berücksichtigt werden. Mithin würde die Aufhebung der Steuer- befreiung auf der Basis der aktuell verfügbaren Daten des Statisti- schen Bundesamtes nach einer groben Schätzung rechnerisch zu einer Senkung der steuerlichen Bemessungsgrundlage von rund 13,4 Mrd. Euro führen. Dies würde zu einer Verringerung des Steueraufkommens von 4 Mrd. Euro (Körperschaftsteuer mit Steuer- satz 15 Prozent: 2,01 Mrd. Euro, Solidaritätszuschlag: 0,11 Mrd. Euro, Gewerbesteuer: 1,88 Mrd. Euro) führen. Bei Berücksichtigung eines Körperschaftsteuertarifsatzes von 25 Prozent würde sich das Steueraufkommen rechnerisch um 5,4 Mrd. Euro (3,35 Mrd. Euro Körperschaftsteuer, 0,18 Mrd. Euro Solidaritätszuschlag, 1,87 Mrd. Euro Gewerbesteuer) verringern. 11. Abgeordnete Dr. Barbara Höll (DIE LINKE.) Welche steuerlichen Mehreinnahmen (volle Jahreswirkung) fallen bei einer Anhebung des Körperschaftsteuersatzes um 10 und bei einer Anhebung desselben um 15 Prozent an? Antwort des Staatssekretärs Dr. Hans Bernhard Beus vom 26. Juli 2010 Nach den derzeitigen Schätzannahmen betragen die jährlichen Mehreinnahmen bei einer isolierten Anhebung des Körperschaft- steuersatzes pro Prozentpunkt im Entstehungsjahr 2010 rechnerisch 1,4 Mrd. Euro (einschließlich Solidaritätszuschlag). Bei der Schät- zung ist jedoch zu beachten, dass lediglich die isolierten Auswirkun- Deutscher Bundestag – 17. Wahlperiode Drucksache 17/2678 – 7 – gen auf das Aufkommen der Körperschaftsteuer und des Solidari- tätszuschlags betrachtet wurden. Gegenläufige Auswirkungen (Steuermindereinnahmen), die sich aufgrund der erheblichen Erhö- hung des Steuertarifs auf das Aufkommen anderer Steuern wie z. B. auf die Kapitalertragsteuer aufgrund von geringeren Ausschüttungen ergeben, sind hierbei nicht enthalten. Bei der in der Frage erwähnten Erhöhung wäre mit erheblichen (steuermindernden) Ausweichreak- tionen zu rechnen. Eine derartige isolierte Erhöhung des nominalen Körperschaftsteuer- satzes brächte zudem das mit der Reform der Unternehmensbesteue- rung gefundene System der Steuersätze im Unternehmensbereich zur Sicherstellung einer weitgehend belastungsneutralen Besteuerung von Kapitalgesellschaften und Personenunternehmen aus dem Gleichgewicht. In der Folge könnten sich vermehrt Kapitalgesell- schaften in Personenunternehmen umwandeln. Weiterhin würde Deutschland zunehmend attraktiver für die Verrechnung ausländi- scher Verluste und es würde zudem die Tendenz zur Verlagerung in- ländischen Steuersubstrats ins Ausland ansteigen. Insgesamt betrachtet wäre das Steuermehreinnahmepotential deut- lich verringert. Zudem träte eine deutliche Schwächung des Wirt- schaftsstandorts Deutschland im internationalen Standortwettbewerb ein. Geschäftsbereich des Bundesministeriums für Wirtschaft und Technologie 12. Abgeordneter Oliver Krischer (BÜNDNIS 90/ DIE GRÜNEN) Wie bewertet die Bundesregierung die Absicht der EU-Kommission, im Rahmen der in Ab- stimmung befindlichen EU-Verordnung zu Kohlesubventionen den 31. Dezember 2022 als spätesten Stilllegungstermin für von Sub- ventionen abhängige Bergwerke festzuschrei- ben, und welche Konsequenzen zieht die Bun- desregierung hieraus im Hinblick auf die kon- krete Durchführung der „Revisionsklausel“ in § 1 Absatz 2 des Steinkohlefinanzierungsgeset- zes einschließlich der Festlegung endgültiger Schließungstermine für alle deutschen Stein- kohlebergwerke? Antwort des Staatssekretärs Jochen Homann vom 23. Juli 2010 Die EU-Kommission hat am 20. Juli 2010 einen Vorschlag für eine Ratsverordnung über Steinkohlebeihilfen beschlossen. Danach müs- sen nicht wettbewerbsfähige Kohlebergwerke spätestens bis zum 15. Oktober 2014 stillgelegt werden. Der noch nicht vorliegende Text des Verordnungsvorschlags wird von der Bundesregierung einge- hend auf alle damit verbundenen Konsequenzen geprüft werden. Deutscher Bundestag – 17. Wahlperiode Drucksache 17/2678 – 8 – 13. Abgeordneter Omid Nouripour (BÜNDNIS 90/ DIE GRÜNEN) Der Export welcher Ausrüstungsgegenstände zur Strafverfolgung in welche Länder ist in den letzten 60 Monaten von der Bundesregie- rung genehmigt worden? Antwort des Staatssekretärs Jochen Homann vom 26. Juli 2010 Die Frage kann nicht beantwortet werden. In den infrage kommen- den amtlichen Listen der Güter, deren Ausfuhr einer Genehmigung bedarf, existiert keine Kategorie „Ausrüstungsgegenstände zur Straf- verfolgung“. Der Begriff wird auch nicht in amtlichen Statistiken, wie z. B. Handelsstatistik, oder im behördlichen oder allgemeinen Sprachgebrauch zur Kennzeichnung eines klar umrissenen Güter- kreises verwendet, so dass nicht klar ist, welche Gegenstände im Ein- zelnen gemeint sind. 14. Abgeordneter Björn Sänger (FDP) Sind der Bundesregierung die</t>
  </si>
  <si>
    <t>43 Menzner, Dorothee (DIE LINKE.) Zeitpunkt für das Wiederanfahren der Atomkraftwerke Krümmel und Bruns- büttel . Abgeordnete Dorothee Menzner (DIE LINKE.) Welche Informationen über einen Zeitpunkt für das Wiederanfahren des Atomkraftwerks Krümmel zur Netzeinspeisung und den damit verbundenen Reparaturmaßnahmen und Män- gelbeseitigungen am Kraftwerk liegen der Bun- desregierung vor? Abgeordnete Dorothee Menzner (DIE LINKE.) Welche Informationen über einen Zeitpunkt für das Wiederanfahren des Atomkraftwerks Brunsbüttel zur Netzeinspeisung und den da- mit verbundenen Reparaturmaßnahmen und Mängelbeseitigungen am Kraftwerk liegen der Bundesregierung vor?</t>
  </si>
  <si>
    <t>17027.pdf</t>
  </si>
  <si>
    <t>Plenarprotokoll 17/27 Deutscher Bundestag Stenografischer Bericht 27. Sitzung Berlin, Donnerstag, den 4. März 2010 I n h a l t : Wahl der Abgeordneten Cornelia Behm als stellvertretendes Mitglied im Stiftungsrat der Stiftung zur Aufarbeitung der SED- Diktatur . . . . . . . . . . . . . . . . . . . . . . . . . . . . . Wahl der Abgeordneten Heidrun Dittrich als Schriftführerin . . . . . . . . . . . . . . . . . . . . . . . Erweiterung und Abwicklung der Tagesord- nung . . . . . . . . . . . . . . . . . . . . . . . . . . . . . . . . Nachträgliche Ausschussüberweisungen . . . . Tagesordnungspunkt 3: a) Antrag der Abgeordneten Nadine Müller (St. Wendel), Elisabeth Winkelmeier- Becker, Dorothee Bär, weiterer Abgeord- neter und der Fraktion der CDU/CSU so- wie der Abgeordneten Nicole Bracht- Bendt, Miriam Gruß, Sibylle Laurischk und der Fraktion der FDP: Internationa- ler Frauentag – Gleichstellung national und international durchsetzen (Drucksache 17/901) . . . . . . . . . . . . . . . . . b) Antrag der Abgeordneten Christel Humme, Willi Brase, Petra Crone, weite- rer Abgeordneter und der Fraktion der SPD: Mit gesetzlichen Regelungen die Gleichstellung von Frauen im Erwerbs- leben umgehend durchsetzen (Drucksache 17/821) . . . . . . . . . . . . . . . . . c) Antrag der Abgeordneten Cornelia Möhring, Dr. Barbara Höll, Klaus Ernst, weiterer Abgeordneter und der Fraktion DIE LINKE: Entgeltgleichheit zwischen den Geschlechtern wirksam durch- setzen (Drucksache 17/891) . . . . . . . . . . . . . . . . . d) Antrag der Abgeordneten Monika Lazar, Ekin Deligöz, Kerstin Andreae, weiterer Ab- geordneter und der Fraktion BÜNDNIS 90/ DIE GRÜNEN: Quote für Aufsichtsrats- gremien börsennotierter Unternehmen einführen (Drucksache 17/797) . . . . . . . . . . . . . . . . e) Unterrichtung durch die Bundesregierung: Dritte Bilanz der Vereinbarung zwi- schen der Bundesregierung und den Spitzenverbänden der deutschen Wirt- schaft zur Förderung der Chancen- gleichheit von Frauen und Männern in der Privatwirtschaft (Drucksache 16/10500) . . . . . . . . . . . . . . Dr. Kristina Schröder, Bundesministerin BMFSFJ . . . . . . . . . . . . . . . . . . . . . . . . . . . Christel Humme (SPD) . . . . . . . . . . . . . . . . . Nicole Bracht-Bendt (FDP) . . . . . . . . . . . . . . Cornelia Möhring (DIE LINKE) . . . . . . . . . . Ekin Deligöz (BÜNDNIS 90/ DIE GRÜNEN) . . . . . . . . . . . . . . . . . . . . . Dorothee Bär (CDU/CSU) . . . . . . . . . . . . . . . Krista Sager (BÜNDNIS 90/ DIE GRÜNEN) . . . . . . . . . . . . . . . . . . . Elke Ferner (SPD) . . . . . . . . . . . . . . . . . . . . . Miriam Gruß (FDP) . . . . . . . . . . . . . . . . . . . . Katja Kipping (DIE LINKE) . . . . . . . . . . . . . Monika Lazar (BÜNDNIS 90/ DIE GRÜNEN) . . . . . . . . . . . . . . . . . . . . . Philipp Mißfelder (CDU/CSU) . . . . . . . . . . . Gabriele Hiller-Ohm (SPD) . . . . . . . . . . . . . . Elisabeth Winkelmeier-Becker (CDU/CSU) . . . . . . . . . . . . . . . . . . . . . . . . 2323 B 2323 B 2323 B 2323 D 2324 A 2324 A 2324 B 2324 B 2324 C 2324 C 2326 B 2327 D 2328 D 2330 A 2331 B 2332 B 2333 A 2334 A 2335 A 2336 A 2337 A 2338 C 2339 D II Deutscher Bundestag – 17. Wahlperiode – 27. Sitzung. Berlin, Donnerstag, den 4. März 2010 Tagesordnungspunkt 4: a) Antrag der Abgeordneten Dr. Karl Lauterbach, Elke Ferner, Bärbel Bas, wei- terer Abgeordneter und der Fraktion der SPD: Paritätische Finanzierung in der gesetzlichen Krankenversicherung wie- der herstellen (Drucksache 17/879) . . . . . . . . . . . . . . . . . b) Antrag der Abgeordneten Fritz Kuhn, Birgitt Bender, Markus Kurth, weiterer Abgeordneter und der Fraktion BÜND- NIS 90/DIE GRÜNEN: Keine Zusatzbei- träge für Bezieherinnen und Bezieher von Arbeitslosengeld II (Drucksache 17/674) . . . . . . . . . . . . . . . . . Dr. Karl Lauterbach (SPD) . . . . . . . . . . . . . . . Max Straubinger (CDU/CSU) . . . . . . . . . . . . Hubertus Heil (Peine) (SPD) . . . . . . . . . . . Dr. Barbara Hendricks (SPD) . . . . . . . . . . Harald Weinberg (DIE LINKE) . . . . . . . . . . . Ulrike Flach (FDP) . . . . . . . . . . . . . . . . . . . . . Thomas Oppermann (SPD) . . . . . . . . . . . . Dr. Karl Lauterbach (SPD) . . . . . . . . . . . . Harald Weinberg (DIE LINKE) . . . . . . . . . Birgitt Bender (BÜNDNIS 90/ DIE GRÜNEN) . . . . . . . . . . . . . . . . . . . . . Jens Spahn (CDU/CSU) . . . . . . . . . . . . . . . . . Fritz Kuhn (BÜNDNIS 90/ DIE GRÜNEN) . . . . . . . . . . . . . . . . . . . Dr. Karl Lauterbach (SPD) . . . . . . . . . . . . Birgitt Bender (BÜNDNIS 90/ DIE GRÜNEN) . . . . . . . . . . . . . . . . . . . Dr. Edgar Franke (SPD) . . . . . . . . . . . . . . . . . Heinz Lanfermann (FDP) . . . . . . . . . . . . . . . . Dr. Barbara Hendricks (SPD) . . . . . . . . . . Lothar Riebsamen (CDU/CSU) . . . . . . . . . . . Elke Ferner (SPD) . . . . . . . . . . . . . . . . . . . . . Heinz Lanfermann (FDP) . . . . . . . . . . . . . Jens Spahn (CDU/CSU) . . . . . . . . . . . . . . . Erwin Rüddel (CDU/CSU) . . . . . . . . . . . . . . . Tagesordnungspunkt 25: a) Erste Beratung des von der Bundesregie- rung eingebrachten Entwurfs eines Geset- zes zu den Änderungsurkunden vom 24. November 2006 zur Konstitution und zur Konvention der Internationalen Fernmeldeunion vom 22. Dezember 1992 (Drucksache 17/760) . . . . . . . . . . . . . . . . . b) Erste Beratung des von der Bundesregie- rung eingebrachten Entwurfs eines Ach- ten Gesetzes zur Änderung des Bundes- Immissionsschutzgesetzes (Drucksache 17/800) . . . . . . . . . . . . . . . . c) Antrag der Abgeordneten Dr. Sascha Raabe, Klaus Barthel, Lothar Binding (Heidelberg), weiterer Abgeordneter und der Fraktion der SPD: Zukunft für Haiti – Nachhaltigen Wiederaufbau unter- stützen (Drucksache 17/885) . . . . . . . . . . . . . . . . d) Antrag der Abgeordneten Jan van Aken, Christine Buchholz, Sevim Dağdelen, weiterer Abgeordneter und der Fraktion DIE LINKE: Überprüfungskonferenz des Atomwaffensperrvertrages durch atomare Abrüstung stärken (Drucksache 17/886) . . . . . . . . . . . . . . . . e) Antrag der Abgeordneten Nicole Maisch, Ulrike Höfken, Cornelia Behm, weiterer Abgeordneter und der Fraktion BÜND- NIS 90/DIE GRÜNEN: Kinderspielzeug – Risiko für kleine Verbraucher (Drucksache 17/656) . . . . . . . . . . . . . . . . f) Unterrichtung durch die Bundesregierung: Bericht der Bundesregierung über die größten Emissionsreduktionspotenziale in Schwellen- und Entwicklungsländern und Sektoren (Drucksache 16/13771) . . . . . . . . . . . . . . g) Unterrichtung durch die Bundesregierung: Achtzehnter Bericht nach § 35 des Bundesausbildungsförderungsgesetzes zur Überprüfung der Bedarfssätze, Freibeträge sowie Vomhundertsätze und Höchstbeträge nach § 21 Absatz 2 (Drucksache 17/485) . . . . . . . . . . . . . . . . Tagesordnungspunkt 26: a)–j) Beschlussempfehlungen des Petitionsaus- schusses: Sammelübersichten 40, 41, 42, 43, 44, 45, 46, 47, 48 und 49 zu Petitionen (Drucksachen 17/801, 17/802, 17/803, 17/804, 17/805, 17/806, 17/807, 17/808, 17/809, 17/810) . . . . . . . . . . . . . . . . . . . . . . . . . . . . . . Tagesordnungspunkt 9: Zweite und dritte Beratung des von der Bun- desregierung eingebrachten Entwurfs eines Ersten Gesetzes zur Änderung des Direkt- zahlungen-Verpflichtungengesetzes (Drucksachen 17/758, 17/924) . . . . . . . . . . . . 2341 D 2341 D 2342 A 2343 D 2345 A 2345 C 2346 B 2348 B 2348 C 2349 C 2350 A 2350 C 2352 C 2353 C 2354 A 2355 A 2356 C 2357 D 2359 A 2359 C 2360 C 2361 C 2362 C 2363 B 2364 C 2364 C 2364 C 2364 D 2364 D 2365 A 2365 A 2365 C 2366 C Deutscher Bundestag – 17. Wahlperiode – 27. Sitzung. Berlin, Donnerstag, den 4. März 2010 III Zusatztagesordnungspunkt 2: Aktuelle Stunde auf Verlangen der Fraktion DIE LINKE: Spenden- und Sponsoring- Praxis von Parteien und die Glaubwürdig- keit der Politik . . . . . . . . . . . . . . . . . . . . . . . Ulrich Maurer (DIE LINKE) . . . . . . . . . . . . . Ingo Wellenreuther (CDU/CSU) . . . . . . . . . . Gabriele Fograscher (SPD) . . . . . . . . . . . . . . Marco Buschmann (FDP) . . . . . . . . . . . . . . . . Volker Beck (Köln) (BÜNDNIS 90/ DIE GRÜNEN) . . . . . . . . . . . . . . . . . . . . . Thomas Strobl (Heilbronn) (CDU/CSU) . . . . Michael Groschek (SPD) . . . . . . . . . . . . . . . . Dr. Stefan Ruppert (FDP) . . . . . . . . . . . . . . . . Halina Wawzyniak (DIE LINKE) . . . . . . . . . Stephan Mayer (Altötting) (CDU/CSU) . . . . . Burkhard Lischka (SPD) . . . . . . . . . . . . . . . . Helmut Brandt (CDU/CSU) . . . . . . . . . . . . . . Tagesordnungspunkt 5: Antrag der Fraktionen CDU/CSU, SPD, FDP und BÜNDNIS 90/DIE GRÜNEN: Einset- zung einer Enquete-Kommission „Internet und digitale Gesellschaft“ (Drucksache 17/950) . . . . . . . . . . . . . . . . . . . Michael Kretschmer (CDU/CSU) . . . . . . . . . Lars Klingbeil (SPD) . . . . . . . . . . . . . . . . . . . Manuel Höferlin (FDP) . . . . . . . . . . . . . . . . . Herbert Behrens (DIE LINKE) . . . . . . . . . . . Dr. Konstantin von Notz (BÜNDNIS 90/ DIE GRÜNEN) . . . . . . . . . . . . . . . . . . . . . Jens Koeppen (CDU/CSU) . . . . . . . . . . . . . . . Aydan Özoğuz (SPD) . . . . . . . . . . . . . . . . . . . Sebastian Blumenthal (FDP) . . . . . . . . . . . . . Dr. Reinhard Brandl (CDU/CSU) . . . . . . . . . Jimmy Schulz (FDP) . . . . . . . . . . . . . . . . . . . Marco Wanderwitz (CDU/CSU) . . . . . . . . . . Tagesordnungspunkt 6: Beschlussempfehlung und Bericht des Aus- schusses für Arbeit und Soziales zu dem An- trag der Abgeordneten Sabine Zimmermann, Klaus Ernst, Matthias W. Birkwald, weiterer Abgeordneter und der Fraktion DIE LINKE: Folgen der Krise für Arbeitnehmerinnen und Arbeitnehmer abmildern – ALG I be- fristet auf 24 Monate verlängern (Drucksachen 17/22, 17/269) . . . . . . . . . . . . . Heike Brehmer (CDU/CSU) . . . . . . . . . . . . . Gabriele Lösekrug-Möller (SPD) . . . . . . . . . Johannes Vogel (Lüdenscheid) (FDP) . . . . . . Sabine Zimmermann (DIE LINKE) . . . . . . . . Brigitte Pothmer (BÜNDNIS 90/ DIE GRÜNEN) . . . . . . . . . . . . . . . . . . . . . Sabine Zimmermann (DIE LINKE) . . . . . Paul Lehrieder (CDU/CSU) . . . . . . . . . . . . . . Sabine Zimmermann (DIE LINKE) . . . . . Tagesordnungspunkt 7: Antrag der Abgeordneten Monika Grütters, Tankred Schipanski, Albert Rupprecht (Wei- den), weiterer Abgeordneter und der Fraktion der CDU/CSU sowie der Abgeordneten Patrick Meinhardt, Dr. Martin Neumann (Lausitz), Dr. Peter Röhlinger, weiterer Abge- ordneter und der Fraktion der FDP: Bologna- Prozess vollenden – Länder und Hochschu- len weiter unterstützen (Drucksache 17/905) . . . . . . . . . . . . . . . . . . . Thomas Rachel, Parl. Staatssekretär BMBF . . . . . . . . . . . . . . . . . . . . . . . . . . . . Swen Schulz (Spandau) (SPD) . . . . . . . . . . . Dr. Martin Neumann (Lausitz) (FDP) . . . . . . Nicole Gohlke (DIE LINKE) . . . . . . . . . . . . . Kai Gehring (BÜNDNIS 90/ DIE GRÜNEN) . . . . . . . . . . . . . . . . . . . . . Tankred Schipanski (CDU/CSU) . . . . . . . . . . Kai Gehring (BÜNDNIS 90/ DIE GRÜNEN) . . . . . . . . . . . . . . . . . . . Daniela Kolbe (Leipzig) (SPD) . . . . . . . . . . . Tagesordnungspunkt 8: Antrag der Abgeordneten Fritz Kuhn, Brigitte Pothmer, Markus Kurth, weiterer Abgeordne- ter und der Fraktion BÜNDNIS 90/DIE GRÜ- NEN: Mehr Netto für Geringverdienende (Drucksache 17/896) . . . . . . . . . . . . . . . . . . . Brigitte Pothmer (BÜNDNIS 90/ DIE GRÜNEN) . . . . . . . . . . . . . . . . . . . . . Dr. Matthias Zimmer (CDU/CSU) . . . . . . . . . Angelika Krüger-Leißner (SPD) . . . . . . . . . . Dr. Heinrich L. Kolb (FDP) . . . . . . . . . . . . . . Fritz Kuhn (BÜNDNIS 90/ DIE GRÜNEN) . . . . . . . . . . . . . . . . . . . Brigitte Pothmer (BÜNDNIS 90/ DIE GRÜNEN) . . . . . . . . . . . . . . . . . . . Jutta Krellmann (DIE LINKE) . . . . . . . . . . . . Paul Lehrieder (CDU/CSU) . . . . . . . . . . . . . . 2366 D 2366 D 2367 D 2369 A 2370 B 2371 D 2373 B 2374 B 2375 D 2377 A 2378 C 2380 B 2381 C 2383 A 2383 A 2384 A 2386 A 2386 C 2388 A 2389 B 2390 B 2391 C 2392 B 2393 B 2393 D 2395 A 2395 B 2396 B 2397 C 2399 A 2399 D 2400 C 2401 A 2402 A 2402 D 2402 D 2404 B 2405 C 2407 B 2408 B 2409 D 2410 C 2411 B 2412 B 2412 B 2413 B 2414 D 2416 B 2417 A 2418 A 2419 B 2420 B IV Deutscher Bundestag – 17. Wahlperiode – 27. Sitzung. Berlin, Donnerstag, den 4. März 2010 Tagesordnungspunkt 11: Antrag der Abgeordneten Ingbert Liebing, Marie-Luise Dött, Peter Altmaier, weiterer Abgeordneter und der Fraktion der CDU/CSU sowie der Abgeordneten Angelika Brunkhorst, Michael Kauch, Horst Meierhofer, weiterer Abgeordneter und der Fraktion der FDP: 11. Trilaterale Wattenmeerkonferenz: UNESCO-Weltnaturerbe würdigt Schutz des Wattenmeeres (Drucksache 17/903) . . . . . . . . . . . . . . . . . . . Ursula Heinen-Esser, Parl. Staatssekretärin BMU . . . . . . . . . . . . . . . . . . . . . . . . . . . . . Frank Schwabe (SPD) . . . . . . . . . . . . . . . . . . Angelika Brunkhorst (FDP) . . . . . . . . . . . . . . Sabine Stüber (DIE LINKE) . . . . . . . . . . . . . Dr. Valerie Wilms (BÜNDNIS 90/ DIE GRÜNEN) . . . . . . . . . . . . . . . . . . . . . Ingbert Liebing (CDU/CSU) . . . . . . . . . . . . . Frank Schwabe (SPD) . . . . . . . . . . . . . . . . Tagesordnungspunkt 10: Antrag der Abgeordneten Ingrid Arndt- Brauer, Rainer Arnold, Sabine Bätzing und weiterer Abgeordneter der Fraktion der SPD sowie der Abgeordneten Jan van Aken, Agnes Alpers, Dr. Dietmar Bartsch und weiterer Abgeordneter der Fraktion DIE LINKE so- wie der Abgeordneten Kerstin Andreae, Marieluise Beck (Bremen), Volker Beck (Köln) und weiterer Abgeordneter der Frak- tion BÜNDNIS 90/DIE GRÜNEN: Einset- zung eines Untersuchungsausschusses (Drucksache 17/888 (neu)) . . . . . . . . . . . . . . . Dr. Matthias Miersch (SPD) . . . . . . . . . . . . . . Dr. Maria Flachsbarth (CDU/CSU) . . . . . . . . Ulrich Kelber (SPD) . . . . . . . . . . . . . . . . . Dorothée Menzner (DIE LINKE) . . . . . . . . . . Angelika Brunkhorst (FDP) . . . . . . . . . . . . . . Dorothée Menzner (DIE LINKE) . . . . . . . Ulrich Kelber (SPD) . . . . . . . . . . . . . . . . . . . . Angelika Brunkhorst (FDP) . . . . . . . . . . . . . . Sylvia Kotting-Uhl (BÜNDNIS 90/ DIE GRÜNEN) . . . . . . . . . . . . . . . . . . . . . Reinhard Grindel (CDU/CSU) . . . . . . . . . . . . Britta Haßelmann (BÜNDNIS 90/ DIE GRÜNEN) . . . . . . . . . . . . . . . . . . . Ute Vogt (SPD) . . . . . . . . . . . . . . . . . . . . . . . . Michael Kauch (FDP) . . . . . . . . . . . . . . . . . . Zusatztagesordnungspunkt 3: Unterrichtung durch die Bundesregierung: Finanzplan des Bundes 2009 bis 2013 (Drucksache 16/13601) . . . . . . . . . . . . . . . . . Steffen Kampeter, Parl. Staatssekretär BMF . . . . . . . . . . . . . . . . . . . . . . . . . . . . . . Johannes Kahrs (SPD) . . . . . . . . . . . . . . . . . . Otto Fricke (FDP) . . . . . . . . . . . . . . . . . . . . . Dr. Gesine Lötzsch (DIE LINKE) . . . . . . . . . Otto Fricke (FDP) . . . . . . . . . . . . . . . . . . . Alexander Bonde (BÜNDNIS 90/ DIE GRÜNEN) . . . . . . . . . . . . . . . . . . . . . Norbert Barthle (CDU/CSU) . . . . . . . . . . . . . Fritz Kuhn (BÜNDNIS 90/ DIE GRÜNEN) . . . . . . . . . . . . . . . . . . . Tagesordnungspunkt 12: Antrag der Abgeordneten Gabriele Hiller- Ohm, Anette Kramme, Iris Gleicke, weiterer Abgeordneter und der Fraktion der SPD: Das Urteil des Bundesverfassungsgerichtes zur Bemessung der Regelsätze umsetzen – Die Ursachen von Armut bekämpfen (Drucksache 17/880) . . . . . . . . . . . . . . . . . . . Gabriele Hiller-Ohm (SPD) . . . . . . . . . . . . . . Dr. Carsten Linnemann (CDU/CSU) . . . . . . . Diana Golze (DIE LINKE) . . . . . . . . . . . . . . Pascal Kober (FDP) . . . . . . . . . . . . . . . . . . . . Markus Kurth (BÜNDNIS 90/ DIE GRÜNEN) . . . . . . . . . . . . . . . . . . . . . Dr. Martin Lindner (Berlin) (FDP) . . . . . . Mechthild Heil (CDU/CSU) . . . . . . . . . . . . . Tagesordnungspunkt 13: Antrag der Abgeordneten Caren Lay, Dr. Axel Troost, Karin Binder, weiterer Abgeordneter und der Fraktion DIE LINKE: Finanziellen Verbraucherschutz stärken – Finanz- märkte verbrauchergerecht regulieren (Drucksache 17/887) . . . . . . . . . . . . . . . . . . . Caren Lay (DIE LINKE) . . . . . . . . . . . . . . . . Klaus-Peter Flosbach (CDU/CSU) . . . . . . . . Dr. Carsten Sieling (SPD) . . . . . . . . . . . . . . . Dr. Erik Schweickert (FDP) . . . . . . . . . . . . . . Nicole Maisch (BÜNDNIS 90/ DIE GRÜNEN) . . . . . . . . . . . . . . . . . . . . . Lucia Puttrich (CDU/CSU) . . . . . . . . . . . . . . 2421 D 2422 A 2422 D 2424 B 2425 B 2426 A 2427 A 2427 D 2429 B 2429 B 2430 C 2431 B 2432 A 2433 B 2433 C 2434 B 2434 C 2435 A 2436 B 2436 D 2439 B 2440 C 2441 B 2441 C 2443 A 2444 D 2446 C 2447 B 2447 D 2448 D 2449 C 2451 A 2451 B 2452 D 2453 C 2454 C 2455 D 2456 B 2457 B 2458 D 2458 D 2460 A 2461 C 2463 D 2465 A 2466 A Deutscher Bundestag – 17. Wahlperiode – 27. Sitzung. Berlin, Donnerstag, den 4. März 2010 V Tagesordnungspunkt 14: Antrag der Abgeordneten Dr. Konstantin von Notz, Beate Müller-Gemmeke, Kerstin Andreae, weiterer Abgeordneter und der Frak- tion BÜNDNIS 90/DIE GRÜNEN: ELENA aussetzen und Datenübermittlung strikt begrenzen (Drucksache 17/658) . . . . . . . . . . . . . . . . . . . Dr. Konstantin von Notz (BÜNDNIS 90/ DIE GRÜNEN) . . . . . . . . . . . . . . . . . . . . . Kai Wegner (CDU/CSU) . . . . . . . . . . . . . . . . Doris Barnett (SPD) . . . . . . . . . . . . . . . . . . . . Claudia Bögel (FDP) . . . . . . . . . . . . . . . . . . . Petra Pau (DIE LINKE) . . . . . . . . . . . . . . . . . Tagesordnungspunkt 15: a) Antrag der Fraktion der SPD: Europa 2020 – Strategie für ein nachhaltiges Europa Gleichklang von sozialer, ökologischer und wirtschaftlicher Entwicklung (Drucksache 17/882) . . . . . . . . . . . . . . . . . b) Antrag der Abgeordneten Dr. Diether Dehm, Alexander Ulrich, Andrej Konstantin Hunko, weiterer Abgeordne- ter und der Fraktion DIE LINKE: Gegen Armut und soziale Ausgrenzung – Soziale Fortschrittsklausel in das EU- Vertragswerk aufnehmen (Drucksache 17/902) . . . . . . . . . . . . . . . . . c) Antrag der Abgeordneten Manuel Sarrazin, Marieluise Beck (Bremen), Volker Beck (Köln), weiterer Abgeordne- ter und der Fraktion BÜNDNIS 90/DIE GRÜNEN: EU 2020 – Für ein ökologi- sches und soziales Europa (Drucksache 17/898) . . . . . . . . . . . . . . . . . Dr. Eva Högl (SPD) . . . . . . . . . . . . . . . . . . . . Dr. Johann Wadephul (CDU/CSU) . . . . . . . . . Axel Schäfer (Bochum) (SPD) . . . . . . . . . Alexander Ulrich (DIE LINKE) . . . . . . . . . . . Gabriele Molitor (FDP) . . . . . . . . . . . . . . . . . Manuel Sarrazin (BÜNDNIS 90/ DIE GRÜNEN) . . . . . . . . . . . . . . . . . . . . . Karl Holmeier (CDU/CSU) . . . . . . . . . . . . . . Tagesordnungspunkt 16: a) Antrag der Abgeordneten Wolfgang Gunkel, Lothar Binding (Heidelberg), Dr. h. c. Gernot Erler, weiterer Abgeord- neter und der Fraktion der SPD: Men- schenrechtsschutz im Handelsabkom- men der Europäischen Union mit Kolumbien und Peru verankern (Drucksache 17/883) . . . . . . . . . . . . . . . . . b) Beschlussempfehlung und Bericht des Ausschusses für Menschenrechte und Hu- manitäre Hilfe zu dem Antrag der Abge- ordneten Tom Koenigs, Volker Beck (Köln), Thilo Hoppe, weiterer Abgeordne- ter und der Fraktion BÜNDNIS 90/DIE GRÜNEN: Gemeinsame menschen- rechtliche Positionierung der EU gegen- über den Ländern Lateinamerikas und der Karibik einfordern (Drucksachen 17/157, 17/925) . . . . . . . . . Tagesordnungspunkt 17: Antrag der Abgeordneten Katja Kipping, Klaus Ernst, Matthias W. Birkwald, weiterer Abgeordneter und der Fraktion DIE LINKE: Europäisches Jahr gegen Armut und so- ziale Ausgrenzung ernst nehmen (Drucksache 17/889) . . . . . . . . . . . . . . . . . . . Mechthild Heil (CDU/CSU) . . . . . . . . . . . . . . Dr. Johann Wadephul (CDU/CSU) . . . . . . . . Gabriele Hiller-Ohm (SPD) . . . . . . . . . . . . . . Pascal Kober (FDP) . . . . . . . . . . . . . . . . . . . Heidrun Dittrich (DIE LINKE) . . . . . . . . . . . Markus Kurth (BÜNDNIS 90/ DIE GRÜNEN) . . . . . . . . . . . . . . . . . . . . . Tagesordnungspunkt 18: Antrag der Abgeordneten Hans-Joachim Hacker, Uwe Beckmeyer, Sören Bartol, wei- terer Abgeordneter und der Fraktion der SPD: Kinderlärm – Kein Grund zur Klage (Drucksache 17/881) . . . . . . . . . . . . . . . . . . . Dr. Michael Paul (CDU/CSU) . . . . . . . . . . . . Dorothee Bär (CDU/CSU) . . . . . . . . . . . . . . . Hans-Joachim Hacker (SPD) . . . . . . . . . . . . Judith Skudelny (FDP) . . . . . . . . . . . . . . . . . . Heidrun Bluhm (DIE LINKE) . . . . . . . . . . . . Tagesordnungspunkt 19: Antrag der Abgeordneten Katrin Kunert, Dr. Axel Troost, Dr. Barbara Höll, weiterer Abgeordneter und der Fraktion DIE LINKE: Für eine Verstetigung der Kommunal- finanzen – Die Gewerbesteuer zur Gemein- dewirtschaftsteuer weiterentwickeln (Drucksache 17/783) . . . . . . . . . . . . . . . . . . . Antje Tillmann (CDU/CSU) . . . . . . . . . . . . . . Bernd Scheelen (SPD) . . . . . . . . . . . . . . . . . . Dr. Birgit Reinemund (FDP) . . . . . . . . . . . . . 2467 D 2468 A 2468 D 2470 C 2472 A 2473 B 2474 B 2474 B 2474 C 2474 D 2476 B 2477 A 2478 B 2479 B 2480 B 2481 B 2484 A 2484 A 2484 C 2484 C 2486 A 2486 C 2487 C 2488 B 2490 C 2491 B 2491 B 2492 A 2492 D 2493 C 2494 B 2495 A 2495 A 2497 A 2497 D VI Deutscher Bundestag – 17. Wahlperiode – 27. Sitzung. Berlin, Donnerstag, den 4. März 2010 Katrin Kunert (DIE LINKE) . . . . . . . . . . . . . . Britta Haßelmann (BÜNDNIS 90/ DIE GRÜNEN) . . . . . . . . . . . . . . . . . . . . . Nächste Sitzung . . . . . . . . . . . . . . . . . . . . . . . Anlage 1 Liste der entschuldigten Abgeordneten . . . . . Anlage 2 Zu Protokoll gegebene Reden zur Beratung: – Antrag: Menschenrechtsschutz im Han- delsabkommen der Europäischen Union mit Kolumbien und Peru verankern – Beschlussempfehlung und Bericht: Ge- meinsame menschenrechtliche Positio- nierung der EU gegenüber den Ländern Lateinamerikas und der Karibik einfor- dern (Tagesordnungspunkt 16 a und b) Michael Frieser (CDU/CSU) . . . . . . . . . . . . . Frank Heinrich (CDU/CSU) . . . . . . . . . . . . . Wolfgang Gunkel (SPD) . . . . . . . . . . . . . . . . . Pascal Kober (FDP) . . . . . . . . . . . . . . . . . . . Heike Hänsel (DIE LINKE) . . . . . . . . . . . . . . Tom Koenigs (BÜNDNIS 90/ DIE GRÜNEN) . . . . . . . . . . . . . . . . . . . . . 2498 C 2499 C 2500 C 2501 A 2501 C 2502 B 2503 A 2504 B 2505 A 2505 D Deutscher Bundestag – 17. Wahlperiode – 27. Sitzung. Berlin, Donnerstag, den 4. März 2010 2323 (A) (C) (B) (D) 27. Sitzung Berlin, Donnerstag, den 4. März 2010 Beginn: 9.00 Uhr Präsident Dr. Norbert Lammert: Die Sitzung ist eröffnet. Nehmen Sie bitte Platz. – Guten Morgen, liebe Kolle- ginnen und Kollegen! Ich begrüße Sie alle herzlich zu dieser Plenarsitzung verbunden mit der Hoffnung, dass sie nicht ganz so turbulent verläuft wie eine der letzten. Ich habe einige Mitteilungen zu machen bzw. einige Wahlen durchzuführen, bevor wir in die Tagesordnung eintreten. Die Fraktion Bündnis 90/Die Grünen schlägt anstelle der ehemaligen Abgeordneten Silke Stokar von Neuforn die Kollegin Cornelia Behm als neues stellvertretendes Mitglied im Stiftungsrat der Stiftung zur Aufarbeitung der SED-Diktatur vor. Sind Sie damit einverstanden? – Das ist offenkundig der Fall. Dann ist die Kollegin Cornelia Behm hiermit zum stellvertretenden Mitglied dieses Stiftungsrates gewählt. Die Kollegin Kathrin Senger-Schäfer hat ihr Amt als Schriftführerin niedergelegt. Als Nachfolgerin schlägt die Fraktion Die Linke die Kollegin Heidrun Dittrich vor. Darf ich auch hierzu Ihr Einvernehmen feststellen? – Das ist offenkundig der Fall. Dann ist die Kollegin Dittrich zur Schriftführerin gewählt. Es gibt eine interfraktionelle Vereinbarung, die ver- bundene Tagesordnung um die in der Zusatzpunktliste aufgeführten Punkte zu erweitern: ZP 1 Aktuelle Stunde auf Verlangen der Fraktion der SPD: Notwendigkeit einer einheitlichen Praxis beim Kauf von Steuer-CDs (siehe 26. Sitzung) ZP 2 Aktuelle Stunde auf Verlangen der Fraktion DIE LINKE: Spenden- und Sponsoring-Praxis von Parteien und die Glaubwürdigkeit der Politik ZP 3 Unterrichtung durch die Bundesregierung Finanzplan des Bundes 2009 bis 2013 – Drucksache 16/13601 – Überweisungsvorschlag: Haushaltsausschuss (f) Dabei soll wie immer in solchen Fällen von der Frist für den Beginn der Beratungen, soweit erforderlich, ab- gewichen werden. Der bisher zur Beratung vorgesehene Tagesordnungs- punkt 9 kann ohne Debatte abgeschlossen werden. Hier- durch rücken die beiden nachfolgenden Tagesordnungs- punkte der Koalitionsfraktionen entsprechend vor. Ich mache auf zwei nachträgliche Ausschussüberwei- sungen im Anhang zur Zusatzpunktliste aufmerksam: Der in der 24. Sitzung des Deutschen Bundestages überwiesene nachfolgende Gesetzentwurf soll zusätz- lich dem Ausschuss für die Angelegenheiten der Euro- päischen Union (21. Ausschuss) zur Mitberatung über- wiesen werden. Die Überweisung an den Ausschuss für Kultur und Medien (22. Ausschuss) soll entfallen. Erste Beratung des von der Bundesregierung ein- gebrachten Entwurfs eines Ausführungsgesetzes zur Verordnung (EG) Nr. 1060/2009 des Euro- päischen Parlaments und des Rates vom 16. September 2009 über Ratingagenturen (Ausführungsgesetz zur EU-Ratingverordnung) – Drucksache 17/716 – überwiesen: Finanzausschuss (f) Rechtsausschuss Ausschuss für Wirtschaft und Technologie Ausschuss für die Angelegenheiten der Europäischen Union Der in der 25. Sitzung des Deutschen Bundestages überwiesene nachfolgende Antrag soll zusätzlich dem Rechtsausschuss (6. Ausschuss) zur Mitberatung über- wiesen werden. Redetext 2324 Deutscher Bundestag – 17. Wahlperiode – 27. Sitzung. Berlin, Donnerstag, den 4. März 2010 (A) (C) (B) (D) Präsident Dr. Norbert Lammert Beratung des Antrags der Abgeordneten Jan Korte, Klaus Ernst, Dr. Petra Sitte, weiterer Ab- geordneter und der Fraktion DIE LINKE Datenschutz für Beschäftigte stärken – Drucksache 17/779 – überwiesen: Innenausschuss (f) Rechtsausschuss Ausschuss für Arbeit und Soziales Auch hierzu erhebt sich kein Einwand oder Wider- spruch. Dann ist das so beschlossen. Ich rufe nun die Tagesordnungspunkte 3 a bis 3 e auf: a) Beratung des Antrags der Abgeordneten Nadine Müller (St. Wendel), Elisabeth Winkelmeier-Becker, Dorothee Bär, weiterer Abgeordneter und der Fraktion der CDU/CSU sowie der Abgeordneten Nicole Bracht-Bendt, Miriam Gruß, Sibylle Laurischk und der Fraktion der FDP Internationaler Frauentag – Gleichstellung national und international durchsetzen – Drucksache 17/901 – b) Beratung des Antrags der Abgeordneten Christel Humme, Willi Brase, Petra Crone, weiterer Ab- geordneter und der Fraktion der SPD Mit gesetzlichen Regelungen die Gleichstel- lung von Frauen im Erwerbsleben umgehend durchsetzen – Drucksache 17/821 – Überweisungsvorschlag: Ausschuss für Familie, Senioren, Frauen und Jugend (f) Rechtsausschuss Finanzausschuss Ausschuss für Arbeit und Soziales Ausschuss für Bildung, Forschung und Technikfolgenabschätzung Haushaltsausschuss c) Beratung des Antrags der Abgeordneten Cornelia Möhring, Dr. Barbara Höll, Klaus Ernst, weiterer Abgeordneter und der Fraktion DIE LINKE Entgeltgleichheit zwischen den Geschlechtern wirksam durchsetzen – Drucksache 17/891 – Überweisungsvorschlag: Ausschuss für Familie, Senioren, Frauen und Jugend (f) Rechtsausschuss Ausschuss für Wirtschaft und Technologie Ausschuss für Arbeit und Soziales d) Beratung des Antrags der Abgeordneten Monika Lazar, Ekin Deligöz, Kerstin Andreae, weiterer Abgeordneter und der Fraktion BÜNDNIS 90/ DIE GRÜNEN Quote für Aufsichtsratsgremien börsennotier- ter Unternehmen einführen – Drucksache 17/797 – Überweisungsvorschlag: Rechtsausschuss (f) Ausschuss für Wirtschaft und Technologie Ausschuss für Arbeit und Soziales Ausschuss für Familie, Senioren, Frauen und Jugend e) Beratung der Unterrichtung durch die Bundesre- gierung Dritte Bilanz der Vereinbarung zwischen der Bundesregierung und den Spitzenverbänden der deutschen Wirtschaft zur Förderung der Chancengleichheit von Frauen und Männern in der Privatwirtschaft – Drucksache 16/10500 – Überweisungsvorschlag: Ausschuss für Familie, Senioren, Frauen und Jugend (f) Rechtsausschuss Ausschuss für Wirtschaft und Technologie Ausschuss für Arbeit und Soziales Nach einer interfraktionellen Vereinbarung sind für die Aussprache 75 Minuten vorgesehen. – Ich höre kei- nen Widerspruch. Dann ist das so beschlossen. Ich eröffne die Aussprache. Das Wort erhält zunächst die Bundesministerin für Familie, Senioren, Frauen und Jugend, Frau Dr. Kristina Schröder. (Beifall bei der CDU/CSU und der FDP) Dr. Kristina Schröder, Bundesministerin für Fami- lie, Senioren, Frauen und Jugend: Herr Präsident! Liebe Kolleginnen und Kollegen! Vier Anträge zur Gleichstellungspolitik stehen heute auf der Tagesordnung. Kein einziger dieser Anträge fordert die Abschaffung des Weltfrauentages; denn zu lang ist die Liste der Themen, die an diesem Tag unsere Auf- merksamkeit verdienen. Ich möchte daher meine erste gleichstellungspolitische Rede als Ministerin für ein paar grundsätzliche Bemerkungen zur Chancengerechtigkeit von Frauen und Männern in der beruflichen Entwicklung nutzen. Meine These ist, dass Strukturen und Kulturen in der Arbeitswelt nicht nur Frauen benachteiligen, son- dern zu einer Benachteiligung von Menschen, von Män- nern und Frauen, führen, wenn sie Fürsorgeaufgaben in der Familie übernehmen. Deshalb sehe ich mich hier so- wohl als Familienministerin als auch als Gleichstel- lungsministerin in der Pflicht. Wir kritisieren zu Recht, dass Frauen immer noch deutlich weniger verdienen als Männer. Wir kritisieren zu Recht, dass auf höheren Hierarchieebenen, in Füh- rungspositionen, insbesondere in Vorständen und Auf- sichtsräten, sehr wenige Frauen vertreten sind. Aber wa- rum reden wir so wenig über die kulturellen und strukturellen Ursachen in der Arbeitswelt, die diesen Be- obachtungen zugrunde liegen? Ich glaube nicht, dass Gehaltsunterschiede und die fehlende Präsenz von Frauen in den Führungsetagen immer noch das Ergebnis bewusster, schenkelklopfender Diskriminierung sind. Vielmehr glaube ich, dass wir es mit kulturellen und strukturellen Ursachen zu tun haben. Ich denke dabei zum Beispiel an ein Erlebnis, das ich vor zwei Wochen im Zug hatte. Vor mir saß eine Frau Mitte dreißig mit Notebook, Handy und Tochter. Die Deutscher Bundestag – 17. Wahlperiode – 27. Sitzung. Berlin, Donnerstag, den 4. März 2010 2325 (A) (C) (B) (D) Bundesministerin Dr. Kristina Schröder Kleine plapperte: „Mein Zimmer ist das schönste, aber dein Zimmer und Papas Zimmer sind auch schön.“ Da fragte die Mutter: „Mein Zimmer? Papas Zimmer?“ Die Kleine antwortete: „Die Küche und das Büro.“ Da musste ich natürlich erst einmal grinsen, aber in dieser kindlichen Wahrnehmung wird, glaube ich, eines deut- lich: Berufstätige Männer nehmen oft zwei, drei Karrie- restufen auf einmal, während berufstätige Frauen meist zwei, drei Jobs auf einmal machen, nämlich Beruf, Kin- dererziehung und Haushalt. Das hat wenig mit individuellen Denk- und Verhal- tensmustern zu tun. Wenn Paare sich freiwillig für dieses Modell entscheiden, dann ist das ihre Privatsache. Aber in vielen Fällen ist es nicht so. Viele Paare heute wün- schen sich eine gleichberechtigte Partnerschaft. In den Führungsetagen vieler Unternehmen gibt es eine struktu- rell familienfeindliche Kultur, die diese häusliche Ar- beitsteilung zementiert. Ich glaube, dass genau das das Problem ist. Diese Arbeitskultur ist von einer Leis- tungselite geprägt, die sich deshalb so kompromisslos ihrer Karriere widmen kann, weil sie die Zuständigkeit für Kinder und Küche weitgehend outgesourct hat. Dazu lasse ich gern einen Mann zu Wort kommen. Ich zitiere aus einem Artikel über Managerehen, der schon vor eini- ger Zeit in der Wirtschaftswoche erschienen ist. Der mo- derne Manager sei ein familienferner Lebensnomade … Ich zitiere weiter: Seine Firma verlangt den ganzen Mann, rund um die Uhr und rund um den Globus, dafür wird er schließlich bezahlt, und nicht nur er, auch seine Frau und seine Kinder stehen auf der Gehaltsliste der Firma, als entfernte Angestellte gewissermaßen, weil auch sie ihr Leben dem Job unterordnen, ganz klar … Ich glaube, die Luft für Frauen in den Führungsposi- tionen ist auch deshalb so dünn, weil sie keine familien- fernen Lebensnomaden sein wollen. (Beifall bei der CDU/CSU und der FDP – Renate Künast [BÜNDNIS 90/DIE GRÜ- NEN]: Oh! Oh!) Dies wird aber in vielen Unternehmen unausgesprochen erwartet, und auch die Arbeitszeit in vielen Führungspo- sitionen lässt es überhaupt nicht anders zu. Das meine ich mit den Kulturen und Strukturen, die ich als die Ur- sache für die Benachteiligung von Frauen in der Arbeits- welt genannt habe. Solange Frauen kinderlos bleiben und sich für den klassisch kompromisslosen männlichen Lebenslauf entscheiden, ist das k</t>
  </si>
  <si>
    <t>Lesen Sie es mal!) – Sie wissen doch sehr genau, Herr Kelber, dass in der Regierungszeit Schmidt in den 1970er-Jahren eine ganz andere Auffassung bestanden hat, dass Herr Schmidt an- gesichts der Ölkrise eigentlich 50 Atomkraftwerke bauen wollte. Warum immer wieder diese Angst vor der Öffentlichkeit, wenn es um die Ge- fahren der Atomkraft geht?</t>
  </si>
  <si>
    <t>1702713.pdf</t>
  </si>
  <si>
    <t xml:space="preserve">Deutscher Bundestag Drucksache 17/2713 17. Wahlperiode 02. 08. 2010 Die Antwort wurde namens der Bundesregierung mit Schreiben des Bundesministeriums für Umwelt, Naturschutz und Reaktorsicherheit vom 30. Juli 2010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2386 – Atomkraftwerk Biblis B – Mögliche Sicherheitsmängel im Notkühlsystem Vorbemerkung der Fragesteller Am 17. Dezember 2009 richtete die Fraktion BÜNDNIS 90/DIE GRÜNEN nach zwei Berichten des ARD-Magazins „Kontraste“ über Hinweise auf Sicherheits- mängel im Notkühlsystem des Atomkraftwerks (AKW) Biblis B eine diesbezüg- liche Kleine Anfrage an die Bundesregierung (Bundestagsdrucksache 17/308). Auch nach ihrer Beantwortung (Bundestagsdrucksache 17/496) besteht aus Sicht der Fraktion BÜNDNIS 90/DIE GRÜNEN weiterhin der Verdacht einer fehlen- den Bauteilzuordnung durch fehlende Stempelfelder an Rohrleitungen des TH- Systems (Notkühlsystem), mithin kein eindeutiger Werkstoffnachweis und die Gefahr, dass Rohrleitungen unzureichender Qualität verwendet wurden. Soweit nicht explizit anderweitig angegeben beziehen sich alle folgenden Fragen auf Biblis B. Vo r b e m e r k u n g d e r B u n d e s r e g i e r u n g Die zuständige Aufsichtsbehörde ist das hessische Ministerium für Umwelt, Energie, ländlicher Raum und Verbraucherschutz (HMUELV). Das Bundes- ministerium für Umwelt, Naturschutz und Reaktorsicherheit (BMU) übt die Bundesaufsicht über den Vollzug des Atomgesetzes aus, überwacht aber nicht selbst die betreffenden Kernkraftwerke. Die Bundesaufsicht hat sich mit den Gegenständen dieser Kleinen Anfrage wie in der Beantwortung der Kleinen Anfrage auf Bundestagsdrucksache 17/496 vom 22. Januar 2010 dargestellt beschäftigt. Eine Sachkompetenzüberleitung auf das BMU ist nicht erfolgt und derzeit nicht vorgesehen. Die folgenden Antworten beruhen deshalb nicht auf eigenen Untersuchungen des BMU sondern auf der Berichterstattung des HMUELV. Drucksache 17/2713 – 2 – Deutscher Bundestag – 17. Wahlperiode Materialprüfungen nach Rohrriss im Jahr 1995 1. Wurden seinerzeit an der geborstenen TA-Leitung (Störfall von 1995) zer- störende Prüfungen an dem herausgetrennten Rohrteil durchgeführt, und wurden die Prüfungen dokumentiert? Ja 2. Sind die gemessenen Festigkeits- und Zähigkeitswerte mit den Werten der Norm und dem Werkstoffzeugnis vergleichbar bzw. abdeckend? Es wird auf die Antwort zu den Fragen 5 und 6 auf Bundestagsdrucksache 17/496 vom 22. Januar 2010 verwiesen. 3. Sind die gemessenen Festigkeits- und Zähigkeitswerte einsehbar, und ge- gebenenfalls wo? Falls nein, weshalb nicht? Die Versuchsergebnisse liegen beim HMUELV vor und können dort nach Maß- gabe der einschlägigen Regelungen eingesehen werden. Materialprüfungen an Rohrteilen im Jahr 2009 4. Wurden an den in 2009 herausgeschnittenen acht Stück TH-Leitungen (vgl. Bundestagsdrucksache 17/496, Frage 19) außer der Bestimmung der chemi- schen Analyse auch zerstörende Prüfungen für die Bestimmung der Festig- keit, Härte und Kerbschlagzähigkeit durchgeführt, und falls ja, erfolgte dies mit positivem Ergebnis entsprechend den Mindestwerten der Norm? 5. Liegen diese Prüfungsergebnisse dem Bundesministerium für Umwelt, Na- turschutz und Reaktorsicherheit (BMU) vor, und falls nein, weshalb nicht? 6. Liegen diese Prüfungsergebnisse nach den Erkenntnissen des BMU der hes- sischen Atomaufsicht vor, und falls nein, weshalb nicht? Die Fragen 4, 5 und 6 werden gemeinsam beantwortet. Nach Auskunft des HMUELV waren an den ausgebauten TH-Rohrleitungen keine zerstörenden Prüfungen erforderlich, da der TÜV NORD e. V. zur Erstel- lung des Berichts vom März 1998 bereits umfangreiche Untersuchungen zum Werkstoff 1.4541 durchführte. Mit der durchgeführten Verwechslungsprüfung konnte der spezifizierte Werkstoff identifiziert werden. 7. Sind die Erprobungen dokumentiert, und falls nein, weshalb nicht? Die Prüfungen an den ausgebauten Rohrleitungen zur Feststellung, ob die Rohr- leitungen aus dem spezifizierten Werkstoff bestehen, sind dokumentiert. 8. Sind die Erprobungsergebnisse einsehbar, auch für unabhängige Gutachter, und gegebenenfalls wo? Falls nein, weshalb nicht? Deutscher Bundestag – 17. Wahlperiode – 3 – Drucksache 17/2713 Die Ergebnisse der Überprüfung der chemischen Zusammensetzung können bei der zuständigen Aufsichtsbehörde nach Maßgabe der einschlägigen Regelungen eingesehen werden. 9. Nach welcher Systematik bzw. nach welchen konkreten Kriterien erfolgte die Auswahl der 2009 ausgetauschten Rohrleitungsstücke? Es wird auf die Antwort der Bundesregierung zu Frage 11 auf Bundestagsdruck- sache 17/496 vom 22. Januar 2010 verwiesen. 10. Kann das BMU ausschließen, dass der Austausch willkürlich erfolgte – ge- rade vor dem Hintergrund, dass es in diesem Zusammenhang insgesamt um ca. 300 Rohrstücke ohne Stempelung geht? 11. Kann das BMU definitiv ausschließen, dass es weitere Rohrstücke gibt, bei denen eine Zeugniszuordnung unmöglich ist, und falls ja, auf welcher Datengrundlage kann das BMU dies ausschließen? Die Fragen 10 und 11 werden gemeinsam beantwortet. Das BMU hat die Sachkompetenz nicht an sich gezogen, da es keine relevanten Hinweise darauf gibt, dass die zuständige Aufsichtsbehörde die Angelegenheit nicht hinreichend gründlich bearbeitet. 12. Wurden die acht Rohrbauteile, die 2009 ausgetauscht wurden, nach ihrem Austausch nur einer metallografischen Untersuchung zur Feststellung und auch Bestimmung der Werkstoffnummer (1.4541 oder 1.4550) unterzogen? Nach Angaben der zuständigen Aufsichtsbehörde sollte mit den Prüfungen an den ausgebauten Rohrleitungen festgestellt werden, ob sie aus dem spezifizier- ten Werkstoff bestehen, um den eingesetzten Werkstoff zu identifizieren und so- mit Werkstoffverwechslungen auszuschließen. Mit den entsprechenden Unter- suchungen wurde der spezifizierte Werkstoff bestätigt. 13. Ist diese Untersuchung auch repräsentativ für die restlichen ca. 250 bis 300 Rohrstücke, die kein Stempelfeld aufweisen? Nach Auskunft des HMUELV konnte für alle restlichen Rohrbauteile mit Hilfe einer Auswertung der Dokumentation aus der Zeit der Errichtung des TH-Sys- tems eine eindeutige Zuordnung zu den Werkstoffzeugnissen bestätigt werden. 14. Wurden an den im Jahr 2009 herausgetrennten Rohrstücken weitere zerstö- rende Prüfungen zum Bestimmen der Festigkeit (0,2-Prozent-Dehngrenze), Kerbschlagzähigkeit und der Bruchdehnung an Rohren durchgeführt, und falls ja, mit welchem Ergebnis? Falls nein, warum nicht? Eine zerstörende Prüfung war nicht erforderlich, da mit den Prüfungen an den ausgebauten Rohrleitungen lediglich festgestellt werden sollte, ob die Rohr- leitungen aus dem spezifizierten Werkstoff bestehen, um Werkstoffverwechs- lungen auszuschließen. Mit den entsprechenden Untersuchungen wurde der spe- zifizierte Werkstoff bestätigt. Drucksache 17/2713 – 4 – Deutscher Bundestag – 17. Wahlperiode 15. Sind die Prüfungsergebnisse einsehbar, auch für unabhängige Gutachter, und gegebenenfalls wo? Falls nein, warum nicht? Es wird auf die Antwort zu Frage 7 verwiesen. 16. Entsprechen die gemessenen Werte den Mindestwerten der 1972 gültigen Norm? Es wurden keine zerstörenden Prüfungen durchgeführt. 17. Wenn nein, welche Konsequenzen wurden daraus gezogen? Sind insbesondere weitere Untersuchungen mit welchen Ergebnissen ver- anlasst worden? Es wird auf die Antwort zu Frage 14 verwiesen. Erkenntnisse der Periodischen Sicherheitsüberprüfung von Biblis B 18. Ist die Studie der TÜV Gutachtergemeinschaft PSÜ zur Periodischen Sicherheitsüberprüfung (PSÜ) von Biblis B aus dem Jahr 2002 zutreffend, dass a) die Rohrleitungen des TH-Systems Biblis B teilweise zu geringe Wand- dicken aufweisen, In der Bewertung der TÜV-Gutachtergemeinschaft wurde ausgeführt, dass die Festigkeitskennwerte des eingesetzten Werkstoffs gegenüber den ursprüng- lichen Annahmen reduziert sind und deshalb im Rahmen der erforderlichen Nachbewertung zu untersuchen sei, ob die Rohrwanddicken weiterhin aus- reichend bemessen sind. Nach Auskunft des HMUELV sei im Rahmen der zwi- schenzeitlich durchgeführten Untersuchungen festgestellt worden, dass auch mit den reduzierten Festigkeitskennwerten die Rohrwanddicken ausreichend seien. Auch die Gesellschaft für Anlagen- und Reaktorsicherheit (GRS) hat in der zweiten Ergänzung der Weiterleitungsnachricht (WL 01/95B) bezüglich der Kennwertunterschreitungen festgestellt, dass die Integrität der Rohrleitungen aus diesem Werkstoff durch die abgesenkten Werkstoffkennwerte sowohl für Beanspruchungen des Anlagenbetriebes als auch für die Beanspruchungen bei Störfällen, nicht in Frage gestellt sei. Es wird auf die Antwort zu den Fragen 4 bis 9 auf Bundestagsdrucksache 17/496 vom 22. Januar 2010 hingewiesen. b) der Werkstoff vielfach nicht die geforderten und für die Auslegung des Systems berücksichtigten Festigkeitswerte garantiert und Es wird auf die Antwort der Bundesregierung zu den Fragen 5 und 6 auf Bundestagsdrucksache 17/496 vom 22. Januar 2010 verwiesen. c) bei der Berechnung Festigkeitskennwerte nicht immer eingehalten wer- den? Die Festigkeitsnachweise der Rohrleitungen des TH-Systems wurden auf der Basis der abgesenkten nach neuer Norm gültigen Werkstoffkennwerte geführt. Nach Auskunft des HMUELV sei die Integrität des Systems auch mit den derzeit gültigen abgesenkten Festigkeitskennwerten sichergestellt. Deutscher Bundestag – 17. Wahlperiode – 5 – Drucksache 17/2713 19. Können der TÜV, die hessische Atomaufsicht und das BMU die Einschät- zung der RWE AG im RWE-Schreiben an die hessische Atomaufsicht vom 18. August 2005 (Seite 5) nachvollziehen, eine sicherheitstechnisch be- denkliche Situation könne beim TH-System nicht entstehen, weil der Be- rechner für die Rohrbauteile den niederfesten Werkstoff 1.4541 zugrunde gelegt habe? Die Werkstoffeigenschaften des Werkstoffs 1.4550 sind nach Angaben des HMUELV in allen Bereichen abdeckend (besser oder gleichwertig) gegenüber dem Werkstoff 1.4541. Die Festigkeitsnachweise wurden für Rohrleitungen aus dem Werkstoff 1.4541 auf der Basis der abgesenkten nach neuer Norm gültigen Werkstoffkennwerte geführt. Diese Nachweise sind für den Werkstoff 1.4550 abdeckend. 20. Kann die Bundesregierung in diesem Zusammenhang bestätigen, dass in keiner Werkstoffnorm unterschiedliche Festigkeitswerte für die Werkstoffe 1.4541 bzw. 1.4550 vorgegeben werden? Es wird auf die Antwort zu Frage 19 verwiesen. Das BMU hat keine eigenen Untersuchungen durchgeführt. 21. Kann das BMU bestätigen, dass die TÜV Gutachtergemeinschaft PSÜ 2002 darauf hinwies, dass die zur Errichtungszeit des AKW Biblis B festgeleg- ten Wanddicken für Rohre und Formstücke möglicherweise nicht ausrei- chend bemessen sind, sodass die Integrität des TH-Systems möglicher- weise nicht sichergestellt ist? Es wird auf die Antwort zu Frage 18a verwiesen. 22. Ist dieser Hinweis der TÜV Gutachtergemeinschaft PSÜ von Dezember 2002 aus Sicht des BMU richtig? Das BMU hat keine eigenen Untersuchungen durchgeführt. 23. Ist dieser Sachverhalt vom TÜV vertiefend untersucht worden und mit wel- cher Konsequenz von der zuständigen Atomaufsicht gewürdigt worden? Nach Auskunft des HMUELV sei dieser Sachverhalt vom TÜV im Auftrag und in Abstimmung mit der zuständigen hessischen atomrechtlichen Aufsichts- behörde vertieft geprüft worden und im Ergebnis sei im Rahmen der zwischen- zeitlich durchgeführten Untersuchungen festgestellt worden, dass auch mit den reduzierten Festigkeitskennwerten die Rohrwanddicken ausreichend seien. Es wird auch auf die Antwort zu Frage 18a verwiesen. Isometrien und Rohrpläne 24. Ist es richtig, dass in den ursprünglichen Isometrien und Rohrplänen keine oder nur unvollständige Informationen über Stempelfelder enthalten waren? Das HMUELV berichtet: In den ursprünglichen Isometrien und Rohrleitungs- plänen waren keine Informationen über Stempelfelder enthalten. Die Zuordnung von Werkstoffen zu den einzelnen Rohrbauteilen erfolgte gemäß der Errich- tungsdokumentation über Bauprüfpläne und Schlüssellisten mit Schlüsselnum- mern. In den Rohrleitungsisometrien aus der Errichtungszeit sind für jedes Drucksache 17/2713 – 6 – Deutscher Bundestag – 17. Wahlperiode Rohrbauteil Schlüsselnummern angegeben, die über die Schlüssellisten zur Zeugnisbelegung dieses Bauteils führen. Die Zeugnisbelegung führt zu den ein- gesetzten Werkstoffen und Herstellungs-Chargen. In den Schlüssellisten und Bauprüfplänen finden sich auch die durch Hersteller, Besteller und Gutachter bei der Endbesichtigung bestätigten Stempelfelder zu jedem Rohrbauteil. 25. Ist es richtig, dass von Seiten des damaligen Auftraggebers RWE für die Isomet-Begehungen die Maßgabe bestand, dass, wenn Stempelfelder nicht auffindbar bzw. unklar waren, in den Arbeitsisometrien das entsprechende Feld leer gelassen oder durchgestrichen wurde? Ist es zutreffend, dass in diesem Zusammenhang in den dazugehörigen Stücklisten der vorgegebene Werkstoff ebenso durchgestrichen wurde? Für die betreffenden Begehungen wurden nach Angaben des HMUELV speziell erstellte Arbeitsisometrien mit dazugehörigen Stücklisten sowie eine vom Auf- traggeber erstellte Checkliste verwendet. Nach dieser Checkliste wurden die Begehungen durchgeführt und die daraus resultierenden Ergebnisse in die Arbeitsisometrien und in die dazugehörigen Stücklisten eingetragen. Soweit auffindbar sollten in die Arbeitsisometrien auch Stempelfelder aufgenommen werden. Waren Stempelfelder nicht auffindbar oder unklar, wurde in den Arbeitsisometrien das entsprechende Feld leer gelassen oder durchgestrichen. In diesem Fall wurde in den dazugehörigen Stücklisten der vorgegebene Werkstoff ebenfalls durchgestrichen. 26. Kann die Bundesregierung bestätigen, dass es in diesem Zusammenhang ein Schreiben des damals mit der Isomet-Begehung beauftragten Subunter- nehmers (Firma Rheinmüller) an das hessische Ministerium für Umwelt, Energie, Landwirtschaft und Verbraucherschutz vom September 2005 gab? Die zuständige Aufsichtsbehörde kann ein Schreiben des betreffenden Unter- nehmens bestätigen. 27. Waren mit dieser Vorgehensweise bei den Isomet-Begehungen Plausibili- tätsbetrachtungen zur Feststellung der Chargen-/Identifikationsnummer und dementsprechend ein Rückschluss auf das Werkstoffzeugnis und daraus folgend auf die Rohrleitungsgüte möglich? Falls ja, welche? Anhand der für die ISOMET-Begehungen erstellten Isometrien und Stücklisten waren solche Plausibilitätsbetrachtungen nicht möglich. Erst nach der vollstän- digen Aufnahme aller Informationen aus den Begehungen wurde nach Angaben des HMUELV ein Abgleich der Arbeitsisometrien und Arbeitsstücklisten mit den vollständigen und lückenlosen Informationen aus der Errichtungsdokumen- tation durchgeführt. 28. Ist anhand der Eintragung der Materialidentifikationsnummer (Stempe- lung) in den „As-built-Plänen“ und den Werkstofflisten der Dokumenta- tion eine eindeutige Nachvollziehbarkeit der Güte des eingesetzten Rohr- leitungswerkstoffes möglich, wenn andererseits über die nicht vorhandene Stempelung am Rohrstück eine Zuordnung nicht gegeben ist? Das HMUELV berichtet: Die Zuordnung von Werkstoffen zu den einzelnen Rohrbauteilen erfolgte gemäß der Errichtungsdokumentation über Bauprüfpläne und Schlüssellisten mit Schlüsselnummern. In den Rohrleitungsisometrien aus der Errichtungszeit sind für jedes Rohrbauteil Schlüsselnummern angegeben, Deutscher Bundestag – 17. Wahlperiode – 7 – Drucksache 17/2713 die über die Schlüssellisten zur Zeugnisbelegung dieses Bauteils führen. Die Zeugnisbelegung führt zu den eingesetzten Werkstoffen und Herstellungs-Char- gen. Die Zuordnung der Rohrbauteile ist über die Isometrien und Rohrleitungs- pläne möglich. 29. Können die erforderlichen Nachweise durch nachträgliche Eintragungen in den Plänen und Zeugnissen (Prüfplänen) zweifelsfrei geführt werden? Nachträgliche Eintragungen in den Isometrien und Werkstofflisten sind nicht erforderlich, da eine eindeutige Zuordnung der Rohrbauteile zur Herstellungs- dokumentation gegeben ist. Die Stempelungen der Rohrbauteile sind im Zuge der Fertigung von Bedeutung. Es muss sichergestellt sein, dass die Erzeugnis- formen im Rahmen des weiteren Zusammenbaus der Komponenten bestim- mungsgemäß verarbeitet werden. Um dies sicherzustellen werden die Erzeug- nisformen mit sichtbaren Stempelungen versehen. Im Zuge von möglichen Weiterverarbeitungen werden auch Umstempelungen vorgenommen. Alle hier- mit verbundenen Vorgänge werden im Rahmen der Fertigungsüberwachung und Bauprüfung dokumentiert und sind damit abgeschlossen. 30. Gilt eine TÜV-abnahmepflichtige Leitung als abgenommen und geprüft, wenn an dem betreffenden druckführenden Bauteil (Rohr oder Behälter) der entsprechende Stempel des zuständigen TÜV fehlt? Nach Aussage des HMUELV waren zur Zeit der Errichtung des Kernkraftwerks Biblis B alle druckführenden Bauteile mit einem TÜV-Stempel versehen. So wurde es in der Errichtungsdokumentation eingetragen und wiederum durch Stempelung in der Dokumentation durch den TÜV bestätigt. 31. Dürfen Stempelfelder im Bereich von Rohrhalterungen oder Durchfüh- rungen angebracht sein, wenn diese andererseits für Abnahmen und Doku- mentationsprüfungen durch den TÜV und die Qualitätsstelle des General- unternehmers zur Zeit der Errichtung und auch später für wiederkehrende Prüfungen jederzeit frei zugänglich und einsehbar sein müssen? Nach Aussage des HMUELV sei durch den Montageablauf und die Kontroll- schritte gemäß Prüffolgeplan gewährleistet gewesen, dass bei der Errichtung Stempelfelder solange sichtbar blieben, wie sie für Abnahmen und Dokumen- tationsprüfungen benötigt wurden. Nach den Abnahmen und Dokumenta- tionsprüfungen sei die endgültige Positionierung (z. B. Einbringen in eine Durchführung) erfolgt. Da den Stempelfeldern nach dem Einbau nur noch eine nachrangige Bedeutung zukomme (die Zuordnung ist über die Dokumentation sichergestellt), dürften Stempelfelder auch im Bereich von Durchführungen oder Rohrhalterungen angebracht werden. 32. Dürfen Rohrleitungen im Bereich der Stempelfelder (ca. 200 bis 250 mm beidseitig von der Schweißnaht entfernt) nach der Errichtung oder bei wie- derkehrenden Prüfungen mittels Ultraschall oder Oberflächenrissprüfung so beschliffen werden, dass die Stempelfelder nicht mehr lesbar sind oder sogar gelöscht werden? Gibt es hierzu eine entsprechende Arbeitsanweisung (gegebenenfalls bitte angeben)? Eine permanente Sichtbarkeit der Stempelungen wurde im kerntechnischen Regelwerk nicht gefordert. Das Beschleifen von Schweißnähten ist bei wieder- Drucksache 17/2713 – 8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kehrenden Prüfungen zur Herstellung von Oberflächen, die optimale Prüfvor- aussetzungen bieten müssen, vorgeschrieben. 33. Gibt es in dem zur Zeit der Errichtung des AKW Biblis B gültigen Regel- werks und in einer der atomrechtlichen Genehmigung zugrunde liegen- den Spezifikation die Erlaubnis, die gemäß Spezifikation RE-L 500 Ab- schnitt 4.3, Blatt VI S. 2, geforderte eindeutige Verpflichtung die Rohre mit einer eindeutigen Kennzeichnung zu versehen, diese Kennzeichnung nach einer Abnahme der Rohre nach Belieben entfallen zu lassen oder zuzulassen, dass diese Kennzeichnung bei wiederkehrenden Prüfungen beschädigt oder gar gelöscht wird? 34. Wenn ja, wie lautet diese Erlaubnis/Ausnahmegenehmigung konkret? Wo steht sie explizit beschrieben, und ist diese Genehmigung einsehbar? Die Fragen 33 und 34 werden gemeinsam beantwortet. Gemäß aktuellem kerntechnischem Regelwerk (KTA 3211.3, Abschnitt 9.1.1) muss der Hersteller die Erhaltung der Kennzeichnung während der Verarbeitung sicherstellen und diese dauerhaft anbringen. Nach Aussage des HMUELV lagen zur Zeit der Errichtung des Kernkraftwerks Biblis B darüber hinausgehende An- forderungen an den Erhalt der Kennzeichnung nicht vor. Es wird auch auf die Antwort zu den Fragen 29 und 32 verwiesen. 35. Sieht das BMU als oberste Atomaufsichtsbehörde in Anbetracht der hier behandelten Fragestellungen und Probleme Handlungsbedarf, und falls ja, welchen? 36. Beabsichtigt das BMU, in Anbetracht der hier behandelten Fragestellun- gen und Probleme, die nachgeschaltete Behörde und den Betreiber RWE zu veranlassen, zumindest über zusätzliche zerstörungsfreie oder zerstö- rende Prüfungen an explizit ausgewählten Rohren des TH-Systems die Mindestanforderungen der Rohrleitungsqualität sicherzustellen? Falls nein, warum nicht? Die Fragen 35 und 36 werden gemeinsam beantwortet Das BMU nimmt die Bundesaufsicht über den Vollzug des Atomgesetzes durch die zuständigen atomrechtlichen Behörden wahr. Für ein bundesaufsichtliches Einschreiten besteht kein Anlass, da Defizite beim Vollzug durch das zuständige HMUELV dem BMU nicht bekannt sind. </t>
  </si>
  <si>
    <t>Antwort der Bundesregierung auf die Kleine Anfrage der Abgeordneten Sylvia Kotting-Uhl, Hans-Josef Fell, Bärbel Höhn, weiterer Abgeordneter und der Fraktion BÜNDNIS 90/DIE GRÜNEN – Drucksache 17/2386 – Atomkraftwerk Biblis B – Mögliche Sicherheitsmängel im Notkühlsystem Vorbemerkung der Fragesteller Am 17. Dezember 2009 richtete die Fraktion BÜNDNIS 90/DIE GRÜNEN nach zwei Berichten des ARD-Magazins „Kontraste“ über Hinweise auf Sicherheits- mängel im Notkühlsystem des Atomkraftwerks (AKW) Biblis B eine diesbezüg- liche Kleine Anfrage an die Bundesregierung (Bundestagsdrucksache 17/308).</t>
  </si>
  <si>
    <t>1702715.pdf</t>
  </si>
  <si>
    <t xml:space="preserve">Deutscher Bundestag 17. Wahlperiode Drucksache 17/2715 06. 08. 2010 Schriftliche Fragen mit den in der Woche vom 2. August 2010 eingegangenen Antworten der Bundesregierung Aken, Jan van (DIE LINKE.) . . . . . . . . . . . . . 35, 36 Bätzing-Lichtenthäler, Sabine (SPD) . . 16, 17, 18, 76 Bas, Bärbel (SPD) . . . . . . . . . . . . . . . . . . . . . . . 88, 89 Beck, Marieluise (Bremen) (BÜNDNIS 90/DIE GRÜNEN) . . . . . . . . . . . . 2, 3 Beck, Volker (Köln) (BÜNDNIS 90/DIE GRÜNEN) . . . . . . . . . . 1, 4, 5 Behm, Cornelia (BÜNDNIS 90/DIE GRÜNEN) . . . . . . . . . 19, 100 Binding, Lothar (Heidelberg) (SPD) . . . . . . . . . . . 20 Bonde, Alexander (BÜNDNIS 90/DIE GRÜNEN) . . . . . 42, 127, 128 Dr. Bunge, Martina (DIE LINKE.) . . . . . . . . . . 101 Dag˘delen, Sevim (DIE LINKE.) . . . . . . . . . . . . . 6, 7 Dittrich, Heidrun (DIE LINKE.) . . . . . . . . . . 77, 78 Dörner, Katja (BÜNDNIS 90/DIE GRÜNEN) . . . . . . . . 129, 130 Drobinski-Weiß, Elvira (SPD) . . . . . . . . . . . . . . . . 65 Ernst, Klaus (DIE LINKE.) . . . . . . . . . . . 43, 79, 80 Fell, Hans-Josef (BÜNDNIS 90/DIE GRÜNEN) 119, 120, 131, 132 Gerster, Martin (SPD) . . . . . . . . . . . . . . . . . . . 14, 15 Graf, Angelika (Rosenheim) (SPD) 8, 37, 38, 90, 102 Hacker, Hans-Joachim (SPD) . . . . . . . . . . . . . 66, 67 Hagemann, Klaus (SPD) . . . . . . . . . . . . . . . . . . . . 39 Dr. Hein, Rosemarie (DIE LINKE.) . . . . . . . . . . . . . . . 123, 124, 125, 126 Herlitzius, Bettina (BÜNDNIS 90/DIE GRÜNEN) . . . . 103, 104, 105 Hoppe, Thilo (BÜNDNIS 90/DIE GRÜNEN) . 133 Jelpke, Ulla (DIE LINKE.) . . . . . . . . . . . . . . 69, 106 Dr. Jüttner, Egon (CDU/CSU) . . . . . . . . . . . . 40, 41 Klein-Schmeink, Maria (BÜNDNIS 90/DIE GRÜNEN) . . . . . . . . . . 91, 92 Koczy, Ute (BÜNDNIS 90/DIE GRÜNEN) . . 134 Dr. Kofler, Bärbel (SPD) . . . . . . . . . . . . . . . 135, 136 Dr. h. c. Koppelin, Jürgen (FDP) . . . . . 70, 107, 108 Kotting-Uhl, Sylvia (BÜNDNIS 90/DIE GRÜNEN) . . . . . . . . . . . . 121 Krellmann, Jutta (DIE LINKE.) . . . . . . . . 44, 45, 46 Kressl, Nicolette (SPD) . . . . . . . . . . . . . . . 21, 22, 23 Kunert, Katrin (DIE LINKE.) . . . . . . . . . . . . 47, 48 Lenkert, Ralph (DIE LINKE.) . . . . . . 49, 50, 51, 52 Lischka, Burkhard (SPD) . . . . . . . . . . . . . . 53, 54, 55 Marks, Caren (SPD) . . . . . . . . . . . . . . . . . . . . . 81, 82 Mast, Katja (SPD) . . . . . . . . . . . . . . . . . . . . . . . . 122 Movassat, Niema (DIE LINKE.) . . . . . . . . . . . . . . 9 Müller-Gemmeke, Beate (BÜNDNIS 90/DIE GRÜNEN) . . . . . . . 24, 25, 56 Özog˘uz, Aydan (SPD) . . . . . . . . . . . . . . . . . . . . . . 83 Ostendorff, Friedrich (BÜNDNIS 90/DIE GRÜNEN) . . . . . . . 71, 72, 73 Pothmer, Brigitte (BÜNDNIS 90/DIE GRÜNEN) . . . . . . . 57, 58, 59 Verzeichnis der Fragenden Abgeordnete Nummer der Frage Abgeordnete Nummer der Frage Dr. Reimann, Carola (SPD) . . . . . . . . . . 93, 94, 109 Dr. Reinemund, Birgit (FDP) . . . . . . . . . . . . . 26, 27 Rix, Sönke (SPD) . . . . . . . . . . . . . . . . . . . . . 110, 111 Roth, Karin (Esslingen) (SPD) . . . . . . . . . . . . . . 137 Rupprecht, Marlene (Tuchenbach) (SPD) . . . 84, 85 Schäfer, Paul (Köln) (DIE LINKE.) . . . . . . . . . . . 74 Dr. Schick, Gerhard (BÜNDNIS 90/DIE GRÜNEN) . . . . . . . . . . 28, 29 Schlecht, Michael (DIE LINKE.) . . . . . . . . . . 30, 31 Dr. Seifert, Ilja (DIE LINKE.) . . . . . . . 60, 112, 113 Dr. Sieling, Carsten (SPD) . . . . . . . . . . . . . 32, 33, 34 Singhammer, Johannes (CDU/CSU) . . . . 10, 11, 12 Steiner, Dorothea (BÜNDNIS 90/DIE GRÜNEN) 114, 115, 116, 117 Ströbele, Hans-Christian (BÜNDNIS 90/DIE GRÜNEN) . . . . . . . . . . 13, 75 Dr. Tackmann, Kirsten (DIE LINKE.) . . . . . . . . 68 Vogler, Kathrin (DIE LINKE.) . . . . . . 95, 96, 97, 98 Dr. Volkmer, Marlies (SPD) . . . . . . . . . . . . . . . . . 99 Dr. Wilms, Valerie (BÜNDNIS 90/DIE GRÜNEN) . . . . . . . . . . . . 118 Wunderlich, Jörn (DIE LINKE.) . . . . . . . . . . 86, 87 Zimmermann, Sabine (DIE LINKE.) . . . . . . . 61, 62 Zypries, Brigitte (SPD) . . . . . . . . . . . . . . . . . . . 63, 64 Abgeordnete Nummer der Frage Abgeordnete Nummer der Frage Deutscher Bundestag – 17. Wahlperiode Drucksache 17/2715 – II – Verzeichnis der Fragen nach Geschäftsbereichen der Bundesregierung Geschäftsbereich der Bundeskanzlerin und des Bundeskanzleramtes Beck, Volker (Köln) (BÜNDNIS 90/DIE GRÜNEN) Teilnehmer an der Reise der Bundeskanz- lerin nach Russland, China und Kasach- stan sowie Kriterien für die Delegations- zusammensetzung . . . . . . . . . . . . . . . . . . . . . 1 Geschäftsbereich des Auswärtigen Amts Beck, Marieluise (Bremen) (BÜNDNIS 90/DIE GRÜNEN) Konsequenzen aus dem abgefangenen Brief von Talibananführer Mullah Omar . . . 5 Durch Aufständische getötete Zivilisten in Afghanistan und Pakistan im Jahr 2009 sowie Schätzungen für 2010 . . . . . . . . . 6 Beck, Volker (Köln) (BÜNDNIS 90/DIE GRÜNEN) Menschenrechtslage in der Region West Papua sowie Thematisierung gegenüber der indonesischen Regierung . . . . . . . . . . . . 7 Dag˘delen, Sevim (DIE LINKE.) Deutsche Position im Rat der Europäi- schen Union zur schrittweisen völkerrecht- lichen Anerkennung Somalilands . . . . . . . . . 7 Graf, Angelika (Rosenheim) (SPD) Menschenrechtslage in Sri Lanka . . . . . . . . . 8 Movassat, Niema (DIE LINKE.) Bewertung eines israelischen Waffensys- tems mit ferngesteuerten Maschinenge- wehren mittels Bildschirm und Joystick so- wie deutsche Beteiligung an der Entwick- lung derartiger Waffensysteme . . . . . . . . . . . 9 Singhammer, Johannes (CDU/CSU) Entstehende Kosten für den Europäischen Auswärtigen Dienst sowie deutscher Kos- tenanteil; Gewährleistung einer angemes- senen deutschen Vertretung in den Füh- rungspositionen sowie von Deutsch als gleichberichtigter Amtssprache . . . . . . . . . 10 Ströbele, Hans-Christian (BÜNDNIS 90/DIE GRÜNEN) Verbleib der 1 000 in Äthiopien ausgebil- deten somalischen Polizisten und der von Deutschland übernommenen Gehaltskos- ten . . . . . . . . . . . . . . . . . . . . . . . . . . . . . . . . 11 Geschäftsbereich des Bundesministeriums des Innern Gerster, Martin (SPD) Wiederaufnahme von Claudia Pechstein in ein Trainingsprogramm des Bundes oder in den aktiven Polizeidienst . . . . . . . . 12 Geschäftsbereich des Bundesministeriums der Finanzen Bätzing-Lichtenthäler, Sabine (SPD) Abgelehnte Fälle einkommensteuerlicher Berücksichtigung von Kinderbetreuungs- kosten seit 2006 sowie Hauptbegründun- gen; Schwierigkeiten bei der Umsetzung dieser Neuregelung . . . . . . . . . . . . . . . . . . . 13 Weigerung der Deutschen Post AG zur Erhebung und Abführung der Umsatz- steuer für förmliche Zustellungen, adres- sierte Massensendungen und Zeitungs- zustellungen . . . . . . . . . . . . . . . . . . . . . . . . . 13 Behm, Cornelia (BÜNDNIS 90/DIE GRÜNEN) Rechtsgrundlage für das Anbieten von Bundesgewässern bei Veräußerung zuerst bei den belegenen Kommunen zum Ver- kehrswert sowie fehlende Übertragbarkeit auf den Grundstückserwerb am Griebnitz- see durch die Stadt Potsdam . . . . . . . . . . . . 14 Binding, Lothar (Heidelberg) (SPD) Mängel im Steuervollzug und bei der Be- folgung der Steuergesetze infolge von De- fiziten der dezentralen Struktur, in der personellen Ausstattung und in der fachli- chen Ausbildung der Steuerverwaltung so- wie Gegenmaßnahmen . . . . . . . . . . . . . . . . 14 Seite Seite Deutscher Bundestag – 17. Wahlperiode Drucksache 17/2715 – III – Seite Seite Kressl, Nicolette (SPD) Einkommensteuerfälle und steuerliche Entlastung durch berücksichtigte Kinder- betreuungskosten nach drei Fallgestaltun- gen des § 9c des Einkommensteuergeset- zes seit 2006 . . . . . . . . . . . . . . . . . . . . . . . . . 15 Müller-Gemmeke, Beate (BÜNDNIS 90/DIE GRÜNEN) Überprüfung des Textildiscounters kik we- gen Ausahlung sittenwidriger Löhne seit 2005 sowie erfolgte Nacherhebung entgan- gener Sozialversicherungsbeiträge . . . . . . . 17 Dr. Reinemund, Birgit (FDP) Nach Abzug der amerikanischen Streit- kräfte in Mannheim zur Verfügung ste- hende Wohnungen und voraussichtliche Renovierungskosten . . . . . . . . . . . . . . . . . . 18 Dr. Schick, Gerhard (BÜNDNIS 90/DIE GRÜNEN) Behebung der Mängel bei der Dokumen- tation der Anlageberatung, u. a. durch eine Umgestaltung der Produktinforma- tionsblätter, im Rahmen des geplanten Gesetzes zur Stärkung des Anlegerschut- zes und Verbesserung der Funktionsfähig- keit des Kapitalmarktes . . . . . . . . . . . . . . . . 19 Schlecht, Michael (DIE LINKE.) Ausgestaltung der demokratischen Kon- trolle des sog. Berliner Clubs sowie der Einschränkung der Souveränität von EU-Mitgliedstaaten im Rahmen eines Insolvenzrechts für Staaten . . . . . . . . . . . . . 20 Dr. Sieling, Carsten (SPD) Vorgesehene gesetzliche Regulierung des grauen Kapitalmarkts sowie fehlende Wei- terverfolgung im Diskussionsentwurf eines Gesetzes zur Stärkung des Anlegerschut- zes vom Mai 2010; Vorlage dieses Gesetz- entwurfs . . . . . . . . . . . . . . . . . . . . . . . . . . . . 21 Geschäftsbereich des Bundesministeriums für Wirtschaft und Technologie Aken, Jan van (DIE LINKE.) Eingeholte Auskünfte bei anderen Län- dern bzw. dem Unternehmen Heckler &amp;- Koch über die Weitergabe bzw. Lieferung des deutschen Sturmgewehrs G36 an Georgien . . . . . . . . . . . . . . . . . . . . . . . . . . . 22 Graf, Angelika (Rosenheim) (SPD) Aufnahme einer Menschenrechtsprüfung und zusätzlicher Menschenrechtsaspekte in die Common Approaches der OECD . . 23 Prüfung der ökologischen und menschen- rechtlichen Auswirkungen der Errichtung einer Natriumzyanidanlage in der Russi- schen Föderation im Rahmen eines hier- zu vorliegenden Antrags auf Gewährung einer Hermesbürgschaft . . . . . . . . . . . . . . . 24 Hagemann, Klaus (SPD) Finanzierung des Amtes eines Kreditme- diators . . . . . . . . . . . . . . . . . . . . . . . . . . . . . 24 Dr. Jüttner, Egon (CDU/CSU) Begleitung der Städte Mannheim, Heidel- berg und Schwetzingen, insbesondere durch ein Förderprogramm, beim bis 2015 geplanten Abzug der amerikanischen Streitkräfte . . . . . . . . . . . . . . . . . . . . . . . . . . 25 Geschäftsbereich des Bundesministeriums für Arbeit und Soziales Bonde, Alexander (BÜNDNIS 90/DIE GRÜNEN) Erwartete Entwicklung der Sozialversiche- rungsbeiträge sowie in den Haushalten der Sozialversicherungen im Finanzplanungs- zeitraum . . . . . . . . . . . . . . . . . . . . . . . . . . . . 27 Ernst, Klaus (DIE LINKE.) Konkreter Personenkreis und Einordnung der Berufsgruppe „Ohne Berufsangaben“ in der Tabelle 30 A auf Seite 235 der Bun- destagsdrucksache 17/2271 bezüglich Rentenzahlungen mit Abschlägen und Renteneintrittsalter . . . . . . . . . . . . . . . . . . . 28 Deutscher Bundestag – 17. Wahlperiode Drucksache 17/2715 – IV – Krellmann, Jutta (DIE LINKE.) Als offen gemeldete ungeförderte Stellen im Bereich der Arbeitnehmerüberlassung sowie die zwölf Kreise oder kreisfreien Städte mit dem höchsten bzw. niedrigsten prozentualen Anteil oben genannter Stellenangebote . . . . . . . . . . . . . . . . . . . . . . 30 Kunert, Katrin (DIE LINKE.) Gründe und Kosten für die Versendung der Rentenmitteilungen über die so ge- nannte Nullanpassung zum 1. Juli 2010 . . . 33 Geltung der Befristungsobergrenzen auch für Sachgrundbefristungen für Vertretun- gen nach § 14 Absatz 1 Nummer 1 des Teilzeit- und Befristungsgesetzes . . . . . . . . 34 Lenkert, Ralph (DIE LINKE.) Gewährleistung des Existenzminimums beim Arbeitslosengeld I und II gemäß dem Urteil des Bundesverfassungsgerichts durch Änderung der gesetzlichen Grund- lagen, insbesondere bei verhängten Sank- tionen . . . . . . . . . . . . . . . . . . . . . . . . . . . . . . 34 Lischka, Burkhard (SPD) Nach DDR-Recht Geschiedene mit Bezug einer Rente ohne durchgeführten Versor- gungsausgleich, insbesondere einer gesetz- lichen Rente unter 600 Euro bzw. der Grundsicherung im Alter; finanzielle Mehrbelastung bei Durchführung eines fiktiven Versorgungsausgleichs . . . . . . . . . . 36 Müller-Gemmeke, Beate (BÜNDNIS 90/DIE GRÜNEN) Vereinbarkeit der EU-Leiharbeitsrichtlinie mit dem Arbeitnehmerüberlassungsgesetz . 37 Pothmer, Brigitte (BÜNDNIS 90/DIE GRÜNEN) Entwicklung der Beschäftigten und Neu- einstellungen im BMAS in den Jahren 2007 bis 2009 unter Berücksichtigung be- fristeter Arbeitsverträge . . . . . . . . . . . . . . . 37 Dr. Seifert, Ilja (DIE LINKE.) Unterlaufen der Arbeitnehmerschutzrech- te in arbeitnehmerähnlichen Rechtsver- hältnissen wie den Werkstätten für Men- schen mit Behinderung . . . . . . . . . . . . . . . . 39 Zimmermann, Sabine (DIE LINKE.) Betrugsversuche bzw. -fälle und erfolgte Rückzahlungen beim Förderinstrument Eingliederungszuschuss seitens der Arbeit- geber seit vergangenem Jahr . . . . . . . . . . . . 40 Entwicklung der Leiharbeit in der Finanz- und Versicherungsbranche in den letzten Jahren . . . . . . . . . . . . . . . . . . . . . . . . . . . . . 40 Zypries, Brigitte (SPD) Untersuchungen zur Internetnutzung durch körperbehinderte Menschen sowie Erleichterung des Internetzugangs für die- se Gruppe . . . . . . . . . . . . . . . . . . . . . . . . . . 41 Geschäftsbereich des Bundesministeriums für Ernährung, Landwirtschaft und Verbraucherschutz Drobinski-Weiß, Elvira (SPD) Auswirkungen der beim Einsatz von Gen- technik in der Lebensmittelerzeugung ge- planten Prozesskennzeichnung für die Bie- nenwirtschaft . . . . . . . . . . . . . . . . . . . . . . . . 42 Hacker, Hans-Joachim (SPD) Wirksamkeit und Einsatz von effektiven Mikroorganismen zur Verbesserung der Boden- und Wasserqualität . . . . . . . . . . . . . 42 Dr. Tackmann, Kirsten (DIE LINKE.) Einrichtung eines von der Gentechnik- industrie finanzierten Entschädigungs- fonds bei kontaminierten Ackerflächen . . . 43 Geschäftsbereich des Bundesministeriums der Verteidigung Jelpke, Ulla (DIE LINKE.) Beurteilung des Vorratsbeschlusses des BMVg über technische Amtshilfe durch Hubschrauber der Marineflieger für die Landespolizei in Schleswig-Holstein . . . . . . 44 Dr. h. c. Koppelin, Jürgen (FDP) Einstellung des Bauvorhabens und der Renovierungsarbeiten bei der Rettberg- Kaserne in Eutin . . . . . . . . . . . . . . . . . . . . . 45 Seite Seite Deutscher Bundestag – 17. Wahlperiode Drucksache 17/2715 – V – Seite Seite Ostendorff, Friedrich (BÜNDNIS 90/DIE GRÜNEN) Gründe für die umfangreichen Sicher- heitsmaßnahmen um den befriedeten Be- zirk des Deutschen Bundestags und für den Einsatz der Wasserschutzpolizei auf und entlang der Spree anlässlich des Feier- lichen Gelöbnisses der Bundeswehr am 20. Juli 2010 sowie entstandene Gesamt- kosten. . . . . . . . . . . . . . . . . . . . . . . . . . . . . . 46 Schäfer, Paul (Köln) (DIE LINKE.) Vorgehaltene Munitionstypen für die Pan- zerhaubitze 2000 am Standort Kundus/ Afghanistan . . . . . . . . . . . . . . . . . . . . . . . . . 47 Ströbele, Hans-Christian (BÜNDNIS 90/DIE GRÜNEN) Schaffung einer Rechtsgrundlage für die Einsätze von Spezialkräften in Afghanis- tan sowie bisher erfolgte Einsätze ohne Rechtsgrundlage . . . . . . . . . . . . . . . . . . . . . 47 Geschäftsbereich des Bundesministeriums für Familie, Senioren, Frauen und Jugend Bätzing-Lichtenthäler, Sabine (SPD) Geplante Streichung des Elternprivilegs nach § 11 Absatz 2 des Jugendschutzgeset- zes . . . . . . . . . . . . . . . . . . . . . . . . . . . . . . . . 48 Dittrich, Heidrun (DIE LINKE.) Rechtsstatus der Zivildienstleistenden bei freiwilliger Verlängerung sowie entspre- chende Einrichtung eines neuen öffentlich- rechtlichen Dienstverhältnisses . . . . . . . . . . 48 Ernst, Klaus (DIE LINKE.) Beteiligung der MaschmeyerRürup AG sowie weiterer Akteure bzw. Verbände am Familienpflegezeitkonzept, insbesondere bei der versicherungsmathematischen Be- rechnung . . . . . . . . . . . . . . . . . . . . . . . . . . . 49 Marks, Caren (SPD) Fehlende Binnendifferenzierung innerhalb der Gruppe der Mindestelterngeldbezie- her im Rahmen der amtlichen Statistik so- wie zukünftige Ausdifferenzierung . . . . . . . 50 Zukünftige Anrechnung des Mindest- elterngeldes bei Arbeitslosengeld-II-Bezie- hern im Gegensatz zu mit wohlhabenden Erwerbstätigen verheirateten Hausfrauen oder -männern ohne vorherige Erwerbs- tätigkeit . . . . . . . . . . . . . . . . . . . . . . . . . . . . 50 Özog˘uz, Aydan (SPD) Zusammenarbeit des BMFSFJ mit der Alevitischen Gemeinde in Deutschland e. V. bei Projekten zur Prävention von islamistischem Extremismus . . . . . . . . . . . . 51 Rupprecht, Marlene (SPD) Bundeseinheitliche Finanzierung von Frauenhäusern . . . . . . . . . . . . . . . . . . . . . . . 52 Wunderlich, Jörn (DIE LINKE.) Einsparvolumen bei Anrechnung des El- terngeldes auf Hartz-IV-Leistungen und bei Umsetzung der geplanten Änderungen im BEEG . . . . . . . . . . . . . . . . . . . . . . . . . . . 53 Geschäftsbereich des Bundesministeriums für Gesundheit Bas, Bärbel (SPD) Auswirkungen der Minderung der steuer- lich abzugsfähigen Krankenversicherungs- beiträge um Prämienzahlungen und Boni auf die Inanspruchnahme entsprechender Wahltarife nach § 53 Satz 3 SGB V sowie Vereinbarkeit mit den gesundheitspoliti- schen Zielen; Steuermindereinnahmen bei Nichtanrechnung entsprechender Prä- mienzahlungen . . . . . . . . . . . . . . . . . . . . . . . 55 Graf, Angelika (Rosenheim) (SPD) Ratifizierung der Qualitätsvereinbarung zu § 137d Absatz 3 SGB V . . . . . . . . . . . . . 56 Klein-Schmeink, Maria (BÜNDNIS 90/DIE GRÜNEN) Speicherung personenbezogener Sozialda- ten durch die Kassenärztliche Vereinigung und Auskunftspflicht gegenüber den Ver- sicherten . . . . . . . . . . . . . . . . . . . . . . . . . . . . 56 Deutscher Bundestag – 17. Wahlperiode Drucksache 17/2715 – VI – Dr. Reimann, Carola (SPD) Konsequenzen aus der EU-Konferenz zur Pandemieplanung in Brüssel am 1. und 2. Juli 2010 sowie aus dem anschließenden informellen Treffen der EU-Gesundheits- minister . . . . . . . . . . . . . . . . . . . . . . . . . . . . 57 Auswirkungen der im Entwurf eines Ge- setzes zur Neuordnung des Arzneimittel- marktes vorgesehenen Übertragung des Kartellrechts auf die Krankenkassen . . . . . 58 Vogler, Kathrin (DIE LINKE.) Auswirkungen der angekündigten finan- ziellen Beteiligung der privaten Kranken- versicherung an der Unabhängigen Patien- tenberatung Deutschland gGmbH (UPD) auf die im Entwurf eines Gesetzes zur Neuordnung des Arzneimittelmarktes vorgesehenen Fördersumme aus Mitteln der GKV sowie Gewährleistung der Fort- führung und ausreichenden Finanzierung der UPD . . . . . . . . . . . . . . . . . . . . . . . . . . . 58 Dr. Volkmer, Marlies (SPD) Ausschluss der für seltene Erkrankungen wichtigen Spezialambulanzen von der Re- gelung des § 120 Absatz 1 und 1a SGB V und Auswirkungen auf die Versorgung der Patienten . . . . . . . . . . . . . . . . . . . . . . . . 60 Geschäftsbereich des Bundesministeriums für Verkehr, Bau und Stadtentwicklung Behm, Cornelia (BÜNDNIS 90/DIE GRÜNEN) Maße der 53 Schubverbände mit erteilter Ausnahmegenehmigung für das Befahren des Teltowkanals und des Britzer Verbin- dungskanals im Jahr 2009 . . . . . . . . . . . . . . 62 Dr. Bunge, Martina (DIE LINKE.) Baubeginn der Ortsumgehungen in Anklam und Wolgast sowie Mitfinanzie- rung durch den Bund . . . . . . . . . . . . . . . . . 62 Graf, Angelika (Rosenheim) (SPD) Fortführung des Bund-Länder-Programms „Soziale Stadt“ . . . . . . . . . . . . . . . . . . . . . . 63 Herlitzius, Bettina (BÜNDNIS 90/DIE GRÜNEN) Langsamfahrstellen im Schienennetz Nordrhein-Westfalens; Auswirkungen die- ser Verzögerungen sowie Kosten für Ent- schädigungsleistungen; Beginn und Kos- ten der Sanierungsarbeiten sowie Initiati- ven des Bundes gegenüber der Deutschen Bahn AG . . . . . . . . . . . . . . . . . . . . . . . . . . . 63 Jelpke, Ulla (DIE LINKE.) Behinderung der Verteilung von Informa- tionsmaterial zur Erinnerung an die Deportationen durch die Reichsbahn auf dem Bahnfest am Hamburger Hauptbahn- hof durch die Deutsche Bahn AG . . . . . . . 64 Dr. h. c. Koppelin, Jürgen (FDP) Verklappung des beim Ausbau des Nord- Ostsee-Kanals gewonnenen Aushubs in der Ostsee; Vereinbarkeit mit dem Was- serhaushaltsgesetz . . . . . . . . . . . . . . . . . . . . 65 Dr. Reimann, Carola (SPD) Planung und Baubeginn der Ortsumge- hung der Bundesstraße 214 in Braun- schweig-Watenbüttel . . . . . . . . . . . . . . . . . . 65 Rix, Sönke (SPD) Ökologische Auswirkungen der Verklap- pung des Nassaushubs aus dem Nord-Ost- see-Kanal in die Eckernförder Bucht . . . . . 66 Dr. Seifert, Ilja (DIE LINKE.) Zukunft des Regionalbahnhofs in Berlin- Karlshorst bzw. Pläne für den ggf. ersatz- weise zu bauenden Regionalbahnhof Ber- lin-Köpenick . . . . . . . . . . . . . . . . . . . . . . . . 67 Vorgesehene Baumaßnahmen an der Bundesstraße 48 insbesondere im Innen- stadtbereich von Bad Kreuznach und im Salinental und Auswirkungen auf Touris- mus und Umwelt . . . . . . . . . . . . . . . . . . . . . 68 Steiner, Dorothea (BÜNDNIS 90/DIE GRÜNEN) Erneute Wirtschaftlichkeitsberechnung bzw. Planungsstopp für den Bau des Saa- le-Elbe-Kanals angesichts hoher Planungs- kosten und der durch mehrere Institute er- warteten Unwirtschaftlichkeit . . . . . . . . . . . 68 Seite Seite Deutscher Bundestag – 17. Wahlperiode Drucksache 17/2715 – VII – Seite Seite Dr. Wilms, Valerie (BÜNDNIS 90/DIE GRÜNEN) Regelung der Befehlsgewalt über sämtli- che Rettungseinheiten bei Auslösung eines Katastrophenfalls auf See durch eine Ge- bietskörperschaft . . . . . . . . . . . . . . . . . . . . . 69 Geschäftsbereich des Bundesministeriums für Umwelt, Naturschutz und Reaktorsicherheit Fell, Hans-Josef (BÜNDNIS 90/DIE GRÜNEN) Berücksichtigung der Herkunftsländer der Solarmodule sowie deren Klimapolitik beim Vergütungsanspruch für Solarstrom im Erneuerbare Energien-Gesetz . . . . . . . . 70 Argumente gegen den Neubau von Atom- kraftwerken sowie für den Atomausstieg . . 71 Kotting-Uhl, Sylvia (BÜNDNIS 90/DIE GRÜNEN) Erschöpfung der Reststrommengen der Atomkraftwerke Neckarwestheim 1 sowie Biblis A und B nach Einschätzungen des BMU . . . . . . . . . . . . . . . . . . . . . . . . . . . . . . 71 Mast, Katja (SPD) Äußerungen der baden-württembergi- schen Landesregierung zur Atompolitik sowie Festhalten am vereinbarten Atom- ausstieg . . . . . . . . . . . . . . . . . . . . . . . . . . . . . 73 Geschäftsbereich des Bundesministeriums für Bildung und Forschung Dr. Hein, Rosemarie (DIE LINKE.) Existierende Ausbildungswege zum Leh- rer sowie Risiken aufgrund der großen Anzahl . . . . . . . . . . . . . . . . . . . . . . . . . . . . . 73 Auswirkungen der Übernahme der Län- deranteile des nationalen Stipendienpro- gramms auf die erreichbaren Fallzahlen und auf die Erhöhung der Bundesmittel . . 74 Erreichen der Zustimmung des Bundesra- tes zum 23. BAföG-Änderungsgesetz . . . . . 74 Erhöhung der Freibeträge und Bedarfs- sätze im Rahmen des BAföG bei Verwen- dung der bis 2013 geplanten Mittel aus dem nationalen Stipendienprogramm . . . . 74 Geschäftsbereich des Bundesministeriums für wirtschaftliche Zusammenarbeit und Entwicklung Bonde, Alexander (BÜNDNIS 90/DIE GRÜNEN) Geplante Personalreduzierungen durch die Zusammenführung der Durchfüh- rungsorganisationen für die GTZ, die Inwent und den DED; betroffene Beam- tenstellen im BMZ . . . . . . . . . . . . . . . . . . . . 75 Dörner, Katja (BÜNDNIS 90/DIE GRÜNEN) Auswirkungen der Fusion der Organisa- tionen der technischen Entwicklungszu- sammenarbeit auf die befristet Beschäftig- ten beim DED; Ausschluss von Nachtei- len für die bei den befristeten Stellen mehrheitlich beschäftigten Frauen . . . . . . . 76 Fell, Hans-Josef (BÜNDNIS 90/DIE GRÜNEN) Finanzierung von Projekten zum Schutz des Regenwaldes im Kongobecken in den vergangenen neun Jahren; Verwendung der Mittel aus dem Kongo-Fonds . . . . . . . . 77 Hoppe, Thilo (BÜNDNIS 90/DIE GRÜNEN) Anrechnung der entwicklungsrelevanten Leistungen der Wirtschaft, der Zivilgesell- schaft und von Einzelpersonen auf die ODA-Quote und diesbezügliche Überar- beitung der ODA-Kriterien . . . . . . . . . . . . 78 Koczy, Ute (BÜNDNIS 90/DIE GRÜNEN) Einrichtung der Gesellschaft für interna- tionale Zusammenarbeit sowie Einbezug parlamentarischer Gremien . . . . . . . . . . . . 79 Dr. Kofler, Bärbel (SPD) Einsatz von Hermesbürgschaften zur Fi- nanzierung von Atomkraftwerken in Ent- wicklungsländern u. a. in Brasilien . . . . . . . 80 Roth, Karin (Esslingen) (SPD) Ausgestaltung und Personalausstattung der beiden vorgesehenen Fonds zum Wie- deraufbau Afghanistans . . . . . . . . . . . . . . . 80 Deutscher Bundestag – 17. Wahlperiode Drucksache 17/2715 – VIII – Geschäftsbereich der Bundeskanzlerin und des Bundeskanzleramtes 1. Abgeordneter Volker Beck (Köln) (BÜNDNIS 90/ DIE GRÜNEN) Welche Personen (bitte mit Funktionen in Unternehmen, Verbänden und Verwaltungen angeben) haben Bundeskanzlerin Dr. Angela Merkel auf ihrer Reise vom 14. bis 18. Juli 2010 in die Russische Föderation, in die Volks- republik China und nach Kasachstan begleitet, und nach welchen Kriterien wurden diese Per- sonen in die Delegation der Bundeskanzlerin aufgenommen? Antwort des Bundesministers Ronald Pofalla vom 26. Juli 2010 Die Teilnehmer an der Reise der Bundeskanzlerin in die Russische Föderation, die Volksrepublik China und die Republik Kasachstan vom 14. bis 18. Juli 2010 mit Angabe ihrer jeweiligen Funktionen er- geben sich aus der beigefügten Liste. Wie sie daraus ersehen können, war auch die Bundestagsfraktion BÜNDNIS 90/DIE GRÜNEN bei der Reise mit einer Abgeordneten vertreten. Die Zusammensetzung der Delegation der Bundeskanzlerin wurde nach Maßgabe des Anlasses, der Zielsetzung und der geplanten Pro- grammpunkte der jeweiligen Reisestationen sowie der logistischen Kapazitäten bestimmt. Die Entscheidung für eine Begleitung der Bundeskanzlerin durch eine Wirtschaftsdelegation beruhte auf dem großen Interesse der deutschen Wirtschaft an den besuchten Ländern sowie den begrün- deten Aussichten, die Wirtschaftsbeziehungen zu diesen Ländern durch eine Mitreise von Wirtschaftsvertretern nachhaltig zu fördern. Die Auswahl der mitreisenden Unternehmensvertreter durch das Bundeskanzleramt stützte sich auf das Ergebnis eines vorgeschalte- ten Interessenbekundungsverfahrens über die Wirtschaftsverbände. Zur Begleitung der Bundeskanzlerin durch die Presse verweise ich auf die Antwort der Bundesregierung auf Ihre Kleine Anfrage vom 31. März 2010: Die in Betracht kommenden Medienvertreter wur- den über die geplante Auslandsreise informiert und um Interessenbe- kundungen für eine Mitreise gebeten. Aufgrund der beschränkten Platzkapazität orientierte sich die konkrete Auswahl an der sachge- rechten Berücksichtigung aller Interessenten, den Schwerpunktthe- men der Reise und den vorangegangenen Berücksichtigungen. Als Sondergast begleitete Michael Sommer, Vorsitzender des Deut- schen Gewerkschaftsbundes und des internationalen Dachverbandes der Gewerkschaftsorganisationen die Bundeskanzlerin, da auf dieser Reise zahlreiche Themen aus dem Tätigkeitsbereich der Gewerk- schaften eine Rolle spielten. Die Mitglieder des Deutschen Bundestages, welche die Bundeskanz- lerin auf dieser Reise begleiteten, wurden von ihren jeweiligen Frak- tionsvorsitzenden benannt. Deutscher Bundestag – 17. Wahlperiode Drucksache 17/2715 – 1 – Deutscher Bundestag – 17. Wahlperiode Drucksache 17/2715 – 2 – Deutscher Bundestag – 17. Wahlperiode Drucksache 17/2715 – 3 – Deutscher Bundestag – 17. Wahlperiode Drucksache 17/2715 – 4 – Geschäftsbereich des Auswärtigen Amts 2. Abgeordnete Marieluise Beck (Bremen) (BÜNDNIS 90/ DIE GRÜNEN) Wie beurteilt die Bundesregierung die Authen- tizität des abgefangenen Briefes von Taliban- anführer Mullah Omar (vgl. Süddeutsche Zei- tung vom 21. Juli 2010), und welche Konse- quenzen zieht sie aus diesem Dokument, in dem die Taliban gezielt zur Tötung von Zivi- listen aufgerufen werden, falls von diesen die ISAF-Truppen (ISAF = Internationale Sicher- heitsunterstützungstruppe in Afghanistan) un- terstützt werden? Antwort des Staatssekretärs Dr. Wolf-Ruthart Born vom 2. August 2010 Der Brief liegt der Bundesregierung bislang nicht in seiner Original- version vor. Die Bundesregierung kann daher derzeit keine Aussage über dessen Authentizität machen. Ebenfalls kann die Bundesregie- Deutscher Bundestag – 17. Wahlperiode Drucksache 17/2715 – 5 – rung derzeit kein abschließendes Urteil über möglicherweise sich aus dem angeblichen Inhalt ergebende Konsequenzen fällen. Nach den bisherigen Äußerungen der Talibanführung galt ein Ge- bot, die afghanische Zivilbevölkerung zu schonen und zivile Opfer zu meiden. Tatsächlich haben jedoch Insurgenten in der Vergangen- heit in allen Landesteilen, im Schwerpunkt jedoch im Süden und im Osten, Verbrechen gegen die afghanische Bevölkerung ausgeübt, ins- besondere durch deren Benutzung als „menschliche Schilde“ oder auch durch Terroraktionen gegen die Zivilbevölkerung, wenn diese die afghanische Zentralregierung oder die Internationale Sicherheits- unterstützungstruppe unterstützt hatten. 3. Abgeordnete Marieluise Beck (Bremen) (BÜNDNIS 90/ DIE GRÜNEN) Hält die Bundesregierung die in mehreren Be- richten (u. a. UNAMA, SATP/Institute für Conflict Management) zur Sicherheitslage in Afghanistan und Pakistan genannte Zahl von fast 4 000 durch Aufständische getötete Zivilis- ten im Jahr 2009 für realistisch, und von wel- chen Zahlen geht die Bundesregierung in die- sem Zusammenhang für das Jahr 2010 aus? Antwort des Staatssekretärs Dr. Wolf-Ruthart Born vom 3. August 2010 Die Bundesregierung erhebt selbst keine Zahlen über zivile Opfer, die in Afghanistan und Pakistan durch Insurgenten verursacht wer- den. Die Bundesregierung zieht für ihre Bewertung der Lage die Zahlen aus diversen Quellen heran. Diese Zahlen differieren auf- grund unterschiedlicher Ansätze bei ihrer Erhebung. Für Afghanistan schreibt z. B. der von Ihnen zitierte Bericht der Unterstützungsmission der Vereinten Nationen in Afghanistan (UNAMA) für das Jahr 2009 den Tod von 1 630 afghanischen Zivi- listen Insurgenten zu. Der Congressional Research Service der Ver- einigten Staaten von Amerika nennt 1 616. Die britische Tageszei- tung „The Guardian“ für den Zeitraum Januar bis Oktober 2010 1 397. Aus allen Quellen lässt sich jedoch entnehmen, dass die Zahl ziviler Opfer in Afghanistan 2009 einen neuen Höchststand erreicht hat. Für das erste Halbjahr 2010 reichen die Zahlen von 661 (Afghan Rights Monitor) bis 792 (UNAMA). Aus den unterschiedlichen Quellen lässt sich der Trend zunächst einer Abnahme der Opferzah- len in den ersten beiden Monaten, dann eines Anstiegs der durch In- surgenten verursachten zivilen Opfer verzeichnen. Für Pakistan vorhandene Statistiken, etwa des PIPS (Pak Institute for Peace Studies), unterscheiden nicht zwischen „Zivilisten“ und Soldaten bzw. Sicherheitskräften und treffen keine Aussage über den Verursacher. Daher liegen für diese Region keine verlässlichen bzw. vergleichbaren Zahlen vor. Alle Berichte weisen darauf hin, dass die Zahl der durch Insurgenten verursachten zivilen Opfer steigt. Deutscher Bundestag – 17. Wahlperiode Drucksache 17/2715 – 6 – 4. Abgeordneter Volker Beck (Köln) (BÜNDNIS 90/ DIE GRÜNEN) Wie beurteilt die Bundesregierung die aktuelle Menschenrechtslage in West Papua, insbeson- dere hinsichtlich des Vorgehens des indonesi- schen Militärs in der Region? Antwort des Staatssekretärs Dr. Wolf-Ruthart Born vom 3. August 2010 Die Bundesregierung schätzt die Menschenrechtslage in den beiden indonesischen Provinzen West Papua und Papua weiterhin als ange- spannt ein, insbesondere auch im nationalen, indonesischen Ver- gleich. Die Lage ist gekennzeichnet durch ein Klima der Einschüchterung durch die starke Präsenz von Sicherheitskräften und die Verletzung von in erster Linie wirtschaftlichen, sozialen und kulturellen Rechten der indigenen Bevölkerung. Journalisten wird der Zugang zu den bei- den Provinzen weiterhin erschwert, auch für andere Besucher wer- den erforderliche Reisegenehmigungen restriktiv vergeben. 5. Abgeordneter Volker Beck (Köln) (BÜNDNIS 90/ DIE GRÜNEN) In welcher Form und mit welchen Ergebnissen thematisiert die Bundesregierung ihre Ein- schätzungen zur aktuellen Menschenrechtslage in West Papua gegenüber der indonesischen Regierung? Antwort des Staatssekretärs Dr. Wolf-Ruthart Born vom 3. August 2010 Die Lage in den beiden Provinzen wird regelmäßig in Gesprächen mit der indonesischen Regierung und Verwaltung sowohl von Vertre- tern der Deutschen Botschaft Jakarta als auch von deutschen Besu- chern thematisiert. Die Menschenrechtslage in der Region war auch Thema bei dem En- de Juni 2010 in Jakarta begonnenen Menschenrechtsdialog zwischen Indonesien und der EU. Vertreter der Deutschen Botschaft Jakarta stehen in regelmäßigem Kontakt mit indonesischen Behörden mit dem Ziel, ein gemeinsames konfliktpräventives Mediationsprojekt in Papua zu implementieren. 6. Abgeordnete Sevim Dag˘delen (DIE LINKE.) Welche Position vertritt die Bundesregierung im Rat der Europäischen Union </t>
  </si>
  <si>
    <t>71 Kotting-Uhl, Sylvia (BÜNDNIS 90/DIE GRÜNEN) Erschöpfung der Reststrommengen der Atomkraftwerke Neckarwestheim 1 sowie Biblis A und B nach Einschätzungen des BMU . Kofler, Bärbel (SPD) Einsatz von Hermesbürgschaften zur Fi- nanzierung von Atomkraftwerken in Ent- wicklungsländern u. Abgeordneter Hans-Josef Fell (BÜNDNIS 90/ DIE GRÜNEN) Trifft es zu, dass die Bundesregierung gegen den Neubau von Atomkraftwerken in Deutsch- land ist, und welche Gründe sprechen aus Sicht der Bundesregierung für ein Auslaufen der Atomenergie in Deutschland? Abgeordnete Sylvia Kotting-Uhl (BÜNDNIS 90/ DIE GRÜNEN) Wann werden nach den Erkenntnissen des Bundesministeriums für Umwelt, Naturschutz und Reaktorsicherheit (BMU) jeweils die Rest- strommengen der Atomkraftwerke Biblis A, Biblis B und Neckarwestheim 1 aufgebraucht Deutscher Bundestag – 17. Wahlperiode Drucksache 17/2715 – 71 – sein, wenn diese nach geltender Gesetzeslage ungefähr mit der gleichen Leistung wie in den letzten Wochen gefahren werden und es zu keinen Strommengenübertragungen kommt, und welche zeitlichen Abschätzungen existie- ren im BMU insgesamt zu der Frage, wann die Reststrommengen dieser drei Atomkraftwerke nach geltender Gesetzeslage aufgebraucht sind (beispielsweise Abschätzungen, bei denen an- dere Leistungsannahmen oder Strommengen- übertragungen zugrunde gelegt werden)? Abgeordnete Katja Mast (SPD) Wie bewertet die Bundesregierung aktuelle Äußerungen aus der baden-württembergischen Landesregierung zur Atompolitik, und inwie- fern ist die Bundesregierung bereit, am gesetz- lich vereinbarten Atomausstieg festzuhalten so- wie keine Verlängerung der Laufzeiten für Atomkraftwerke vorzunehmen? Bärbel Kofler (SPD) Wie stellt sich das Bundesministerium für wirt- schaftliche Zusammenarbeit und Entwicklung grundsätzlich zu der Frage, ob Hermesbürg- schaften für die Finanzierung von Atomkraft- werken in Entwicklungsländern eingesetzt wer- den dürfen, und welche Haltung vertritt es im Kabinett zu dieser Grundsatzfrage? Euro für das in Brasilien geplante Atomkraftwerk Angra 3 verhalten?</t>
  </si>
  <si>
    <t>1702742.pdf</t>
  </si>
  <si>
    <t xml:space="preserve">Deutscher Bundestag Drucksache 17/2742 17. Wahlperiode 09. 08. 2010 Kleine Anfrage der Abgeordneten Ute Koczy, Sylvia Kotting-Uhl, Kerstin Andreae, Marieluise Beck (Bremen), Volker Beck (Köln), Viola von Cramon-Taubadel, Dr. Thomas Gambke, Ulrike Höfken, Thilo Hoppe, Uwe Kekeritz, Katja Keul, Tom Koenigs, Agnes Malczak, Kerstin Müller (Köln), Omid Nouripour, Claudia Roth (Augsburg), Manuel Sarrazin, Dr. Frithjof Schmidt, Hans-Christian Ströbele, Dr. Harald Terpe und der Fraktion BÜNDNIS 90/DIE GRÜNEN Deutsche Hermesbürgschaft für das Atomkraftwerk Angra 3 in Brasilien Angra 3 ist, neben Angra 1 und Angra 2, das dritte kommerzielle Kernkraftwerk Brasiliens. Geplant wurde es bereits im Jahr 1975 und 1984 wurden die Bau- arbeiten aufgenommen. Kurz darauf wurde der Bau aufgrund ökologischer Bedenken und finanzieller Probleme gestoppt. 2007 kündigte Präsident Lula da Silva den flächendeckenden Ausbau der atoma- ren Technologien im Land an, wobei der erste Schritt die Fertigstellung des Atom- kraftwerks Angra 3 ist. Darauf sollen weitere Atomkraftwerke (AKW) folgen. Den Bauauftrag für Angra 3 bekam das deutsch-französische Unternehmen Siemens/Areva. Anfang Februar 2010 genehmigte die Bundesregierung Siemens /Areva im Grundsatz für den Export von Technologie für dieses AKW eine Her- mesbürgschaft über max. 2,5 Mrd. Euro. Die endgültige Zusage für die Hermes- bürgschaft steht noch aus. Vom brasilianischen Umweltministerium wurde der Bau des AKW Angra 3 an die Erfüllung verschiedener Auflagen (z. B. Finden eines Zwischen- bzw. End- lagers für den Atommüll, Katastrophenschutzpläne etc.) geknüpft. Die Bundesregierung bezeichnet als Grundlage für die Grundsatzzusage zu- gunsten der Hermesbürgschaftsvergabe ein Gutachten, das im Auftrag von Siemens/Areva im März 2009 von der ISTecGmbH erstellt worden ist. Dieses Sicherheitsgutachten verweist auf zahlreiche gravierende Risiken des geplanten Atomkraftwerkes für die Sicherheit der lokalen Bevölkerung. Wir fragen die Bundesregierung: 1. Gilt die Aussage, dass die „Grundsatzzusage der Bundesregierung über die Indeckungnahme des Geschäfts […] unter der Voraussetzung getroffen [wurde], dass ein externer Gutachter die Erfüllung der Auflagen aus dem Genehmigungsverfahren prüft“ (Antwort des Bundesministeriums für Wirt- schaft und Technologie – BMWi – auf die Schriftliche Frage 59 der Abgeord- neten Ute Koczy auf Bundestagsdrucksache 17/991), für alle Auflagen aus allen Genehmigungen? Wenn nein, auf welche konkreten Auflagen aus welchen Genehmigungen be- zieht sich diese Aussage? Drucksache 17/2742 – 2 – Deutscher Bundestag – 17. Wahlperiode a) Was genau soll der externe Gutachter prüfen? b) Wann wird die Überprüfung der Einhaltung der Auflagen durch den exter- nen Gutachter stattfinden? c) Ist die Überprüfung und die Einhaltung der Auflagen eine Voraussetzung für die endgültige Zusage über die Indeckungnahme des Geschäfts? d) Ist in der Grundsatzzusage der Bundesregierung geklärt, was geschieht, wenn die Auflagen nicht eingehalten werden? Was sind die Konsequenzen aus einer Nichteinhaltung der Auflagen? 2. Welche Konsequenzen gedenkt die Bundesregierung aus den neuerlichen schwerwiegenden Kritiken der brasilianischen Staatsanwaltschaft (Minis- tério Público Federal) zu ziehen, wonach sie Ende Juni 2010 empfahl, die Bauarbeiten an Angra 3 zu stoppen und erst nach Durchführung probabilis- tischer Analysen zu den Sicherheitsstandards der geplanten Anlage und zu gefährlichen Unfällen wieder aufzunehmen (Agência Brasil, 25. Juni 2010)? 3. Sieht die Bundesregierung Handlungsbedarf angesichts der Tatsache, dass auch das ISTec-Gutachten, das als Grundlage für die Bürgschaftszusage gilt, hervorhebt, dass der „Forderung nach der Durchführung probabilistischer Analysen […] nur teilweise entsprochen“ wird (ISTec-Gutachten, S. 6)? a) Wie begründet die Bundesregierung ihre Haltung, wonach „probabilisti- sche Analysen üblicherweise erst nach Fertigstellung bzw. im Betrieb des Kraftwerkes durchgeführt werden“ (Schreiben des BMWi an urgewald, 2. Juli 2010)? b) Welche Möglichkeiten der Einflussnahme auf die Sicherheit des Kraft- werkes sieht die Bundesregierung, sollten die probabilistischen Analysen nach Fertigstellung bzw. im Betrieb des Kraftwerkes gravierende Sicher- heitsmängel aufzeigen? 4. Betrachtet die Bundesregierung die ISTecGmbH, die eine Tochter der Deut- schen Gesellschaft für Anlagen- und Reaktorensicherheit (GRS) ist, als un- abhängig? Sieht die Bundesregierung die Notwendigkeit, weitere Prüfmöglichkeiten heranzuziehen? 5. Wie kommt die Bundesregierung zu dem Schluss, dass das ISTec-Gutachten belege, dass es keine umweltrechtlichen Einwände gegen den Bau von Angra 3 gebe (Antwort auf die Schriftlichen Fragen 21 auf Bundestagsdruck- sache 17/440 und 30 auf Bundestagsdrucksache 17/1695 – neu – der Ab- geordneten Ute Koczy), obwohl das ISTec-Gutachten selbst auf zahlreiche gravierende Risiken des geplanten Atomkraftwerkes für die Sicherheit der lokalen Bevölkerung verweist (vgl. S. 6: kein Schutz gegen Flugzeugabsturz gemäß der deutschen RSK-Leitlinie; S. 26: sehr allgemeine Darstellung des externen Notfallplans; S. 33: Notwendigkeit zum Überdenken der Pläne zur Nichtevakuierung der Menschen im Notfall/Notwendigkeit zur Vorbereitung der Straße BR 101)? a) Welche konkreten Maßnahmen gedenkt die Bundesregierung zu ergreifen, um den im Gutachten genannten zentralen Sicherheitsrisiken Rechnung zu tragen? b) Welche Möglichkeiten der Einflussnahme sieht die Bundesregierung jenseits von Auflagen und externen Prüfungen, um zu gewährleisten, dass Sicherheitsmängel, aus denen gravierende Risiken entstehen können, aus- geräumt werden, bevor die Bundesregierung aufgrund einer Bürgschafts- übernahme in der Verantwortung für mögliche Konsequenzen steht? Deutscher Bundestag – 17. Wahlperiode – 3 – Drucksache 17/2742 6. Geht die Bundesregierung weiterhin davon aus, dass die Prüfung im ISTec- Gutachten „schwerpunktmäßig anhand der deutschen Genehmi- gungspraxis“ erfolgte und dass das Projekt „deutsche und internationale Standards einhält“ (Antwort auf die Schriftliche Frage 21 der Abgeordneten Ute Koczy auf Bundestagsdrucksache 17/440)? a) Wie begründet die Bundesregierung angesichts der oben zitierten Aus- sage, dass sie an anderer Stelle sagt, es handele sich beim ISTec-Gut- achten „nicht um ein Sicherheitsgutachten, wie es im Rahmen von Genehmigungsverfahren erstellt wird, sondern um ein Gutachten, welches zum einen die in den OECD Umweltleitlinien vorgesehenen Vorgaben für die Vergabe von Exportkreditgarantien berücksichtigt“ (Schreiben an urgewald, 2. Juli 2010)? b) Geht die Bundesregierung davon aus, dass die Prüfung anhand der OECD-Umweltleitlinien (Common Approaches) deutscher Genehmi- gungspraxis entspricht? 7. Sieht die Bundesregierung Handlungsbedarf hinsichtlich der Sicherstellung einer langfristigen Lagerungsmöglichkeit der radioaktiven Abfälle durch die brasilianische Regierung? a) Welche Einflussmöglichkeiten sieht die Bundesregierung durch die Ver- gabe einer Hermesbürgschaft für den Bau des AKW Angra 3 angesichts der Tatsache, dass am Standort Angra dos Reis das AKW Angra 2 bereits seit 2000 am Netz ist, ohne dass zentrale Genehmigungsauflagen – vor allem die bisher nur sehr provisorische Lösung für die Lagerung der radioaktiven Abfälle – auch nur ansatzweise zufriedenstellend „gelöst“ worden sind? b) Zieht die Bundesregierung aus der oben beschriebenen Situation bei Angra 2 Schlussfolgerungen bezüglich der Situation von Angra 3? c) Entstehen aus Sicht der Bundesregierung aus der deutschen Verpflich- tung zu mehr Sicherheit bei der Lagerung von Nuklearmaterial in Was- hington im April 2010 Handlungsbedarf oder zusätzliche Einflussmög- lichkeiten, was den Bau von Angra 3 betrifft? 8. Wie bewertet die Bundesregierung die Tatsache, dass Brasilien neben Argentinien als einziges Mitgliedsland der Nuclear Supplier Group das Zusatzprotokoll zum Atomwaffensperrvertrag nicht unterschrieben hat, das der Internationalen Atomenergiebehörde (IAEA) unangekündigte Kontrol- len gewährt? Steht dies im Gegensatz zum Engagement der deutschen Bundesregierung zur Unterstützung des Baus von Angra 3 durch eine Hermesbürgschaft? 9. Wie bewertet die Bundesregierung die Tatsache, dass Brasilien über keine unabhängige Atomaufsicht verfügt, da die zuständige Behörde (CNEN) zugleich Brennstoffversorger, Auftragnehmer sowie Genehmigungs- und Aufsichtsbehörde und damit keine funktionelle Trennung von Betrieb und Aufsicht über Atomanlagen möglich ist? Steht dies im Gegensatz zum Engagement der deutschen Bundesregierung zur Unterstützung des Baus von Angra 3 durch eine Hermesbürgschaft? 10. Auf welche Summe werden nach Kenntnis der deutschen Bundesregierung die Baukosten nach derzeitigem Stand geschätzt? a) Hält die Bundesregierung die von der staatlichen brasilianischen Betrei- berfirma auf etwa 2,5 Mrd. US-Dollar angegebenen Kosten für Angra 3 für realistisch? Drucksache 17/2742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 Wie schätzt die Bundesregierung angesichts der Tatsache, dass die Fertigstellungskosten beim Bau von Angra 3 mit ca. 7 bis 10 Mrd. US- Dollar wesentlich höher lagen als ursprünglich veranschlagt, das Aus- fallrisiko für die beantragte Hermesbürgschaft bei Angra 3 ein? 11. a) Sieht die Bundesregierung vor dem Hintergrund der angespannten Haus- haltssituation in Deutschland die Notwendigkeit, genau zu dieser Zeit die Risiken des Baus eines Atomkraftwerkes in Brasilien finanziell abzusichern? b) Zieht die Bundesregierung die Möglichkeit in Erwägung, aufgrund der schwierigen finanziellen Situation im eigenen Land, die endgültige Zu- sage für die Hermesbürgschaft für Angra 3 auf spätere Zeit zu verschie- ben? 12. Sieht die Bundesregierung angesichts der Tatsache, dass sich das deutsche Unternehmen Siemens bis Ende 2012 aus dem französischen Areva-Kon- zern zurückziehen wird, eine deutsche Hermesbürgschaft für dieses Unter- nehmen als das richtige Instrument an? 13. Wie sieht der Zeitplan der Bundesregierung hinsichtlich der Hermesbürg- schaft für Angra 3 aus? a) Wann rechnet die Bundesregierung damit, dass die Kreditverträge für die Finanzierung von Angra 3 abgeschlossen werden? b) Wann wird sich der IMA zum nächsten Mal mit der Hermesbürgschaft für Angra 3 beschäftigen? c) Wann rechnet die Bundesregierung damit, die endgültige Zusage der Deckungsübernahme für die von Siemens/Areva beantragte Hermes- bürgschaft zu geben? Berlin, den 5. August 2010 Renate Künast, Jürgen Trittin und Fraktion </t>
  </si>
  <si>
    <t>Harald Terpe und der Fraktion BÜNDNIS 90/DIE GRÜNEN Deutsche Hermesbürgschaft für das Atomkraftwerk Angra 3 in Brasilien Angra 3 ist, neben Angra 1 und Angra 2, das dritte kommerzielle Kernkraftwerk Brasiliens. Darauf sollen weitere Atomkraftwerke (AKW) folgen. Dieses Sicherheitsgutachten verweist auf zahlreiche gravierende Risiken des geplanten Atomkraftwerkes für die Sicherheit der lokalen Bevölkerung. Wie kommt die Bundesregierung zu dem Schluss, dass das ISTec-Gutachten belege, dass es keine umweltrechtlichen Einwände gegen den Bau von Angra 3 gebe (Antwort auf die Schriftlichen Fragen 21 auf Bundestagsdruck- sache 17/440 und 30 auf Bundestagsdrucksache 17/1695 – neu – der Ab- geordneten Ute Koczy), obwohl das ISTec-Gutachten selbst auf zahlreiche gravierende Risiken des geplanten Atomkraftwerkes für die Sicherheit der lokalen Bevölkerung verweist (vgl. a) Sieht die Bundesregierung vor dem Hintergrund der angespannten Haus- haltssituation in Deutschland die Notwendigkeit, genau zu dieser Zeit die Risiken des Baus eines Atomkraftwerkes in Brasilien finanziell abzusichern?</t>
  </si>
  <si>
    <t>1702745.pdf</t>
  </si>
  <si>
    <t xml:space="preserve">Deutscher Bundestag Drucksache 17/2745 17. Wahlperiode 12. 08. 2010 Kleine Anfrage der Abgeordneten Niema Movassat, Dr. Diether Dehm, Inge Höger, Alexander Ulrich und der Fraktion DIE LINKE. Das iranische Atomprogramm und die Verhängung von Sanktionen seitens der EU gegen den Iran Am 26. Juli 2010 haben die EU-Außenminister neue Sanktionen gegen den Iran beschlossen, die weit über die vom UN-Sicherheitsrat beschlossenen Sanktionen hinausgehen. Diese Sanktionen wurden nach Auskunft der europäischen Regie- rungen erlassen, weil Zweifel am friedlichen Charakter des Atomprogramms be- stünden und keine ausreichende Kooperation mit der Internationalen Atomener- giebehörde (IAEA) stattfände. Die iranische Regierung ihrerseits hat erklärt, keine Atombombe anzustreben und dass das Nuklearprogramm ausschließlich zivilen Zwecken, beispielsweise der Energieversorgung und medizinischen Zwecken, diene. Öffentlich überprüfbare Beweise dafür, dass der Iran den Bau einer Atombombe anstrebt, hat die Bundesregierung bisher nicht vorgelegt. Der Iran ist Unterzeichner des Atomwaffensperrvertrags, auch Vertrag über die Nichtverbreitung von Kernwaffen („Treaty on the Non-Proliferation of Nuclear Weapons“, NPT) genannt, der eine zivile Nutzung der Atomtechnologie aus- drücklich erlaubt. Auch die Anreicherung von Uran im eigenen Land ist dem Iran laut NPT gestattet. Eine Begründung, warum dem Iran im Gegensatz zu an- deren Ländern die Anreicherung von Uran untersagt werden soll, bleibt die Bun- desregierung bis heute schuldig. Laut dem Auswärtigen Amt ist die Urananrei- cherung problematisch, weil sie nicht nur zur Versorgung von Atomkraftwerken, sondern auch für die Produktion von Spaltmaterial für den Bau von Kernwaffen verwendet werden kann. Diese Problematik ist jedoch in jedem Staat gegeben. Abgesehen davon, ob und wie der Iran gegen den NPT verstoßen hat, ob dies Sanktionen rechtfertigen würde und ob Sanktionen überhaupt der richtige Weg zur Konfliktlösung sind, verstoßen andere Staaten erwiesenermaßen gegen den NPT und sein Zusatzprotokoll, ohne dass deshalb Sanktionen gegen sie verhängt würden. So kooperiert Deutschland mit Brasilien im Nuklearbereich, obwohl Brasilien Kontrolleuren der Internationalen Atomenergiebehörde IAEA nicht vollen Zugang zu seinen Nuklearanlagen gewährt und über das technische Know-how verfügt, eine Atombombe zu bauen. Israel, Pakistan und Indien ver- weigern nach wie vor die Unterzeichnung des NPT, verfügen aber bereits über Atombomben und lassen teilweise keine Kontrollen ihrer Nuklearanlagen zu. Mit diesen Ländern pflegt die Bundesregierung uneingeschränkte und sogar prä- ferierte Handelsbeziehungen und exportiert im Fall Israels sogar von Steuergel- dern subventionierte U-Boote, die vermutlich zu Atom-U-Booten umfunktio- niert werden können, dorthin. Zudem begrüßte die Bundesregierung 2008 die Entscheidung der Gruppe der 45 sogenannten Nuklearlieferstaaten, laut der In- dien fortan Kerntechnologie und Nuklearmaterial legal importieren darf. Hier werden eindeutig Doppelstandards angelegt. Drucksache 17/2745 – 2 – Deutscher Bundestag – 17. Wahlperiode Es ist zu befürchten, dass die verhängten Sanktionen Armut und soziale Miss- stände im Iran verschärfen und erhebliche negative Auswirkungen sowohl auf die iranische als auch die deutsche Wirtschaft haben werden. Des Weiteren tra- gen Sanktionen zu einer weiteren Verschärfung und Verhärtung der Fronten in diesem Konflikt bei. Das iranische Parlament hat bereits Gegenmaßnahmen als Antwort auf die Sanktionen beschlossen. Der durch die Sanktionen verstärkte Druck von außen kann dazu führen, dass die iranische Oppositionsbewegung, die gegen das diktatorische Regime im Iran aufbegehrt, geschwächt wird und Oppositionelle noch mehr gefährdet werden. Die Fraktion DIE LINKE. spricht sich daher gegen Sanktionen gegen den Iran aus. Im Oktober 2009 schlug die IAEA vor, dass der Iran schwach angereichertes Uran gegen stärker angereichertes Uran aus dem Ausland tauschen sollte. Dieser Vorschlag wurde seinerzeit von der Bundesregierung begrüßt. Im Mai 2010 nun unterzeichneten der Iran, die Türkei und Brasilien ein Abkommen, in dem sich der Iran bereit erklärte, schwach angereichertes Uran in der Türkei gegen höher angereichertes Uran, das der Iran für medizinische Zwecke benötigt, zu tau- schen. Es ist ein Kompromissangebot des Irans, auf eine höhere Anreicherung als 3,5 Prozent im eigenen Land zu verzichten, obwohl ihm dies laut NPT zu- steht. Trotz allem wurde dieses Abkommen weder von der Bundesregierung, noch der EU noch den USA ernst genommen und aufgegriffen. Stattdessen wur- den neue Sanktionen verhängt und damit die Fronten in dem Moment verhärtet, in dem sich gerade neue Türen zum Dialog eröffnet hatten. Wir fragen die Bundesregierung: I. Sanktionsverhängung 1. Was genau sind die Gründe, aufgrund derer die Bundesregierung der Verhän- gung der EU-Sanktionen gegen den Iran zugestimmt hat? 2. Welche politischen Interessen für Deutschland verfolgt die Bundesregierung mit der Verhängung von Sanktionen gegen den Iran? 3. Welche konkreten politischen Forderungen richten EU und Deutschland an die iranische Führung als Bedingung für eine Lockerung bzw. Aufhebung der Sanktionen? 4. Welche Unterschiede bestehen zwischen den vom UN-Sicherheitsrat ver- hängten Sanktionen und den Sanktionen der EU (bitte detailliert auflisten)? 5. Warum betrachtete es die Bundesregierung als notwendig, durch die EU schärfere Sanktionen gegen den Iran zu verhängen, als die bereits vom UN- Sicherheitsrat beschlossenen? 6. Inwiefern hat die Bundesregierung im Vorfeld der EU-Verhandlungen über verschärfte Iran-Sanktionen untersucht, ob diese zu einer Verhärtung der Fronten und einer Eskalation des Atomstreits beitragen könnten? Wie beurteilt es die Bundesregierung unter diesem Gesichtspunkt, dass das iranische Parlament als Reaktion auf die EU-Sanktionen seinerseits Gegen- maßnahmen beschlossen hat, beispielsweise was das Auftanken von Flug- zeugen im Iran sowie die Durchsuchung iranischer Schiffe betrifft? 7. Hat die Bundesregierung – bilateral und/oder im Rahmen der EU – im Vor- feld der Verabschiedung der EU-Sanktionen den Dialog mit China und Russ- land über eine möglicherweise gemeinsame Haltung gegenüber dem Iran ge- sucht, und mit welchem Ergebnis? 8. Inwiefern haben Deutschland und die EU die Positionen Chinas und Russ- lands in den Sanktionserlass der EU einbezogen? Deutscher Bundestag – 17. Wahlperiode – 3 – Drucksache 17/2745 9. Wie beurteilt die Bundesregierung die Kritik Russlands, Sanktionen außer- halb des vom UN-Sicherheitsrat beschlossenen Vorgehens seien „inakzep- tabel“? 10. Unterstützt die Bundesregierung im Falle dessen, dass die Sanktionen nicht die von der EU gewünschte Wirkung zeigen, eine weitere Verschärfung von Sanktionen? 11. Welche Ansätze und flankierenden politischen Maßnahmen außer Sanktio- nen erwägt die Bundesregierung – bilateral und im europäischen Kontext –, um die von ihr und der EU angestrebten Wirkungen zu erzielen? 12. Hält die Bundesregierung eine militärische Intervention für eine Lösung, sollten Sanktionen nicht die von der EU gewünschte Wirkung zeigen? 13. Erwägt die Bundesregierung, in diesem und dem nächsten Jahr iranische Organisationen oder Einzelpersonen auf die deutsche oder europäische Terrorliste zu setzen? Wenn ja, wer sind die Betroffenen, und was sind im Einzelnen die Gründe dafür? 14. Wie erklärt die Bundesregierung, dass sie einerseits der Siemens Aktien- gesellschaft eine Hermesbürgschaft für den Bau eines Atomkraftwerkes in Brasilien erteilt hat, obwohl bekannt ist, dass Brasilien den Bau eines Atom- U-Boots plant und Brasilien über das notwendige Know-how verfügt, Atomkraft auch militärisch zu nutzen und Inspektoren der IAEA in der Ver- gangenheit nicht immer Zutritt zu sämtlichen nuklearen Anlagen gewährt hat, und sie andererseits Sanktionen gegen den Iran verhängt? 15. Wie erklärt die Bundesregierung, dass sie einerseits mit Israel, Pakistan und Indien, welche die Unterzeichnung des NPT nach wie vor verweigern, be- reits über Atombomben verfügen und teilweise keine Kontrollen ihrer Nuklearanlagen zulassen, uneingeschränkte bzw. sogar präferierte Handels- beziehungen pflegt, von Steuergeldern subventionierte U-Boote, die sich vermutlich zu Atom-U-Booten umrüsten lassen, nach Israel liefert und die Entscheidung der Gruppe der 45 sogenannten Nuklearlieferstaaten, laut der Indien fortan Kerntechnologie und Nuklearmaterial legal importieren darf, unterstützt hat, und andererseits Sanktionen gegen den Iran verhängt? 16. Bezeichnet die Bundesregierung die nun von der EU verhängten Sanktio- nen als „smart sanctions“ (Antwort bitte mit Begründung)? a) Wenn ja, wie kann die Bundesregierung davon ausgehen, dass die nun verhängten Sanktionen nicht die Bevölkerung des Irans treffen? b) Wenn nein, warum, und seit wann ist sie von dem zuvor propagierten Konzept der „smart sanctions“ abgerückt? Sanktionen im Finanzsektor 17. Von welchen iranischen Unternehmen, Institutionen oder Einzelpersonen wurden Konten oder andere finanzielle Ressourcen eingefroren (bitte ge- naue Auflistung mit Gründen, die zum jeweiligen Einfrieren geführt haben)? a) In welchen Ländern ist dieses Geld angelegt? b) Welche Bedingungen müssen die betroffenen Unternehmen, Institutio- nen und Einzelpersonen erfüllen, damit ihre Konten und finanziellen Ressourcen wieder freigegeben werden? 18. Wie begründet es die Bundesregierung, dass iranische Banken keine neuen Zweigstellen oder Vertretungen in Europa mehr eröffnen dürfen? Drucksache 17/2745 – 4 – Deutscher Bundestag – 17. Wahlperiode 19. Ist es für die Bundesregierung im Rahmen der EU vorstellbar, durch künf- tige Sanktionen dem Iran die Teilnahme am globalen Geld- und Kreditkreis- lauf zu erschweren (bitte mit Begründung), und was wären zu erwartende Konsequenzen eines solches Schrittes? Sanktionen im Öl- und Gassektor 20. Wie begründet die Bundesregierung das im Rahmen der EU-Sanktionen beschlossene Verbot des Verkaufs und des Transfers von Technologie und Equipment sowie der Kreditgewährungen für die iranische Öl- und Gas- industrie, namentlich für die Bereiche des Raffinierens, der Produktion und der Erkundung? 21. Gibt es Überlegungen der Bundesregierung oder kann sie sich vorstellen, im Rahmen der EU auch Benzinlieferungen an den Iran zu verbieten, und warum? Auswirkungen der Sanktionen auf den Iran 22. Hat die Bundesregierung genaue Analysen der wirtschaftlichen, politi- schen, sozialen Auswirkungen der beschlossenen EU-Sanktionen auf den Iran und die iranische Bevölkerung angestellt? a) Wenn ja, zu welchen Ergebnissen kommen diese Analysen (bitte ge- trennt auf wirtschaftliche, politische, soziale Auswirkungen eingehen)? b) Wenn nein, auf welchen Erkenntnissen basiert die Unterstützung der Bundesregierung für den Sanktionserlass der EU gegen den Iran? 23. Sollte die Bundesregierung eigene Analysen der wirtschaftlichen, politi- schen und sozialen Auswirkungen der Sanktionen auf den Iran und die ira- nische Bevölkerung angestellt haben oder sollten ihr solche der EU vorlie- gen, wird sie diese Analysen dem Deutschen Bundestag und/oder der Öffentlichkeit offenlegen? a) Wenn ja, wann wird dies geschehen? b) Wenn nein, warum nicht? 24. Inwiefern hat die Bundesregierung untersucht, ob Sanktionen gegen den Iran innenpolitisch zu einer größeren Unterstützung der iranischen Bevöl- kerung für die iranische Regierung und damit zu einer Schwächung der Op- positionsbewegung beitragen könnten und durch den höheren außenpoliti- schen Druck Oppositionelle im Iran einer größeren Gefährdung ausgesetzt sein werden? 25. Wie garantiert die Bundesregierung, dass durch die Restriktionen des Exportes sogenannte Dual-Use-Güter in den Iran nicht auch die Bereit- stellung und Reparatur medizinischer und anderer ziviler technologischer Geräte im Iran eingeschränkt wird? Handelsbeziehungen zwischen der Bundesrepublik Deutschland und dem Iran 26. Welche deutschen Unternehmen sind im Iran in welchen Wirtschaftssekto- ren aktiv (bitte Auflistung nach Unternehmen und Wirtschaftssektoren)? 27. Welchen Umfang hatten die Handelsbeziehungen zwischen Deutschland und dem Iran im Zeitraum von 2000 bis 2009 (bitte getrennt nach Import und Export auflisten)? 28. Hat die Bundesregierung genaue Analysen der wirtschaftlichen Auswirkun- gen der EU-Sanktionen gegen den Iran auf deutsche Unternehmen ange- stellt, und wenn ja, welche Unternehmenszweige sind durch die Sanktionen und Exportrestriktionen betroffen, und in welcher Höhe bewegen sich die zu erwartenden finanziellen Verluste (bitte genaue Auflistung)? Deutscher Bundestag – 17. Wahlperiode – 5 – Drucksache 17/2745 29. Sollte die Bundesregierung eigene Analysen der wirtschaftlichen Auswir- kungen der Sanktionen auf deutsche Unternehmen angestellt haben oder sollten ihr solche Analysen seitens der EU vorliegen, wird sie diese Analy- sen dem Deutschen Bundestag und/oder der Öffentlichkeit offenlegen? a) Wenn ja, wann wird dies geschehen? b) Wenn nein, warum nicht? 30. Welchen Restriktionen unterliegt der Export von Gütern aus dem Iran nach Europa nach der Verhängung der Sanktionen gegen den Iran durch die EU? 31. Welchen Restriktionen unterliegt der Export von Gütern aus Europa in den Iran nach der Verhängung der Sanktionen gegen den Iran durch die EU? 32. Werden Exportrestriktionen generell einer individuellen Fall-zu-Fall-Über- prüfung unterzogen werden? 33. Mit welchen Konsequenzen müssen EU-Bürger und EU-Staaten und euro- päischem Recht unterliegende Firmen rechnen, die sich nicht an die gegen den Iran verhängten Sanktionen halten? 34. Nach welchen Kriterien wird entschieden, welche iranischen Unternehmen und Banken auf die sogenannte Schwarze Liste gesetzt werden, mit denen Geschäfte fortan also untersagt sind? a) Welche Unternehmen und Banken befinden sich derzeit auf der „Schwarzen Liste“? b) Welche Gründe haben jeweils im Einzelnen zu dem Blacklisting geführt (bitte für jedes Unternehmen/jede Bank die Gründe einzeln auflisten)? 35. Welche Flüge vom Iran in die EU werden in Zukunft verboten und aufgrund welcher Kriterien? Wie wird mit Flügen umgegangen werden, die sowohl Fracht als auch Per- sonen transportieren? 36. Welche Frachtschifflieferungen vom Iran in die EU werden in Zukunft ver- boten und aufgrund welcher Kriterien? 37. Welchen wirtschaftlichen Umfang hatten Frachtschifflieferungen aus dem Iran in die EU und nach Deutschland in den Jahren 2000 bis 2009? II. Das iranische Atomprogramm 38. Nimmt die Bundesregierung an, dass der Iran die politische Entscheidung getroffen hat, eine Atombombe bauen zu wollen? a) Wenn ja, welche konkreten Beweise und Anhaltspunkte liegen der Bun- desregierung für diese Annahme vor (bitte mit Nennung der Quellen)? b) Wie bewertet die Bundesregierung die Aussagen aus iranischen Regie- rungs- und Parlamentskreisen, die Atombombe nicht anzustreben? 39. Unterstützt die Bundesregierung den Grundsatz des NPT, nach dem Unter- zeichnerstaaten Uran zur zivilen Nutzung der Atomkraft selbst anreichern dürfen? Wenn ja, warum wird dies dem Iran untersagt? 40. Welche Fälle wertet die Bundesregierung als Verstoß des Irans gegen Auf- lagen des NPT (bitte genaue Auflistung der Fälle mit Datum und Erklärung, gegen welche Auflage des NPT verstoßen wurde)? 41. Betrachtet bzw. bewertet die Bundesregierung das von der iranischen Regierung unterzeichnete aber noch nicht ratifizierte NPT-Zusatzprotokoll als politisch bindend für die Handlungen der iranischen Regierung? Drucksache 17/2745 – 6 – Deutscher Bundestag – 17. Wahlperiode Wenn ja, welche Fälle wertet die Bundesregierung als Verstoß gegen Auf- lagen des Zusatzprotokolles des NPT (bitte genaue Auflistung der Fälle mit Datum und Erklärung, gegen welche Auflage des Zusatzprotokolls versto- ßen wurde)? 42. Welche Unterzeichnerstaaten des NPT haben laut Einschätzung der Bun- desregierung bisher gegen den NPT verstoßen (bitte genaue Auflistung der Fälle mit Datum und Erklärung, gegen welche Auflage des NPT verstoßen wurde)? a) Welche Konsequenzen hatten die Verstöße für die betreffenden Staaten? b) Hat die Bundesregierung in diesen Fällen politische Konsequenzen ge- fordert bzw. entsprechende politische Initiativen eingeleitet? c) Falls die Verstöße keine Konsequenzen nach sich zogen, warum nicht? 43. Welche Unterzeichnerstaaten des NPT haben laut Einschätzung der Bun- desregierung bisher gegen das Zusatzprotokoll des NPT verstoßen (bitte ge- naue Auflistung der Fälle mit Datum und Erklärung, gegen welche Auflage des NPT-Zusatzprotokolls verstoßen wurde)? a) Welche Konsequenzen hatten die Verstöße für die betreffenden Staaten? b) Hat die Bundesregierung in diesen Fällen politische Konsequenzen ge- fordert bzw. entsprechende politische Initiativen eingeleitet? c) Falls die Verstöße keine Konsequenzen nach sich zogen, warum nicht? 44. Wie beurteilt die Bundesregierung die zwischen Brasilien, der Türkei und dem Iran ausgehandelte Vereinbarung („Teheraner Abkommen“) nach der der Iran eigenes Uran im Ausland anreichern lässt (Antwort bitte unter Beachtung der Tatsache, dass der Iran laut NPT sogar berechtigt wäre, Uran auch im eigenen Land anzureichern)? 45. Warum wurde die Vereinbarung zwischen dem Iran, der Türkei und Brasilien nicht als eine mögliche Lösung des Konfliktes erwogen (Antwort bitte mit Bezug darauf, dass die Bundesregierung ein ähnliches Konzept der IAEA im Oktober 2009 begrüßte)? a) Wie bewertet die Bundesregierung das Engagement Brasiliens und der Türkei? b) Wie steht die Bundesregierung zur weiteren Mittlerrolle der Türkei und Brasiliens, und wünscht man sich ein weiteres Agieren der beiden Staa- ten in diesem Konflikt? c) Unterstützt die Bundesregierung die Einbeziehung Brasiliens und der Türkei in weitere diplomatische Schritte in der Iran-Frage? Berlin, den 6. August 2010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Laut dem Auswärtigen Amt ist die Urananrei- cherung problematisch, weil sie nicht nur zur Versorgung von Atomkraftwerken, sondern auch für die Produktion von Spaltmaterial für den Bau von Kernwaffen verwendet werden kann. Wie erklärt die Bundesregierung, dass sie einerseits der Siemens Aktien- gesellschaft eine Hermesbürgschaft für den Bau eines Atomkraftwerkes in Brasilien erteilt hat, obwohl bekannt ist, dass Brasilien den Bau eines Atom- U-Boots plant und Brasilien über das notwendige Know-how verfügt, Atomkraft auch militärisch zu nutzen und Inspektoren der IAEA in der Ver- gangenheit nicht immer Zutritt zu sämtlichen nuklearen Anlagen gewährt hat, und sie andererseits Sanktionen gegen den Iran verhängt? Unterstützt die Bundesregierung den Grundsatz des NPT, nach dem Unter- zeichnerstaaten Uran zur zivilen Nutzung der Atomkraft selbst anreichern dürfen?</t>
  </si>
  <si>
    <t>1702807.pdf</t>
  </si>
  <si>
    <t xml:space="preserve">Deutscher Bundestag Drucksache 17/2807 17. Wahlperiode 25. 08. 2010 Die Antwort wurde namens der Bundesregierung mit Schreiben des Bundesministeriums für Umwelt, Naturschutz und Reaktorsicherheit vom 23. August 2010 übermittelt. Die Drucksache enthält zusätzlich – in kleinerer Schrifttype – den Fragetext. Antwort der Bundesregierung auf die Kleine Anfrage der Abgeordneten Ulrike Höfken, Sylvia Kotting-Uhl, Markus Tressel, weiterer Abgeordneter und der Fraktion BÜNDNIS 90/DIE GRÜNEN – Drucksache 17/2619 – Zwischenfälle im französischen Atomkraftwerk Cattenom Vorbemerkung der Fragesteller Das nur 15 Kilometer von der deutschen Grenze entfernte französische Kern- kraftwerk Cattenom an der Mosel ist seit dem 13. November 1986 am Netz. Die vier Reaktorblöcke des Kernkraftwerks haben jeweils eine Leistung von 1 300 Megawatt (MW). In letzter Zeit sind eine Reihe von Meldungen über Zwischen- fälle öffentlich geworden. Im Jahr 2009 gab es offiziell neun Zwischenfälle, die auf der Internetseite des Kernkraftwerks aufgeführt sind. In 2010 wurden bereits vier Störfälle offiziell bekannt – der letzte Zwischenfall ereignete sich am 6. Mai 2010. Seitdem ist der dritte Reaktorblock abgeschaltet. Die Zwischenfälle dieses Jahres reichen vom fehlerhaften Transport radioaktiver Abfälle über zwei steckengebliebene Steuerstäbe bis zur radioaktiven Verstrahlung eines Mitarbei- ters eines externen Unternehmens bei Wartungsarbeiten. Die französische Atom- behörde konstatierte in ihrem Jahresbericht für 2009 ein mangelndes Sicher- heitsbewusstsein der Kernkraftwerksbetreiber. Die Zahl der Arbeitsunfälle hat sich von 2008 bis 2009 verdreifacht. Inzwischen hat die französische Atomaufsichtsbehörde Autorité de Sûreté Nucléaire (ASN) dem Stromkonzern Électricité de France SA (EDF) die Zu- stimmung erteilt, seine 1 300-MW-Atomreaktoren mit einer neuen Generation Brennstäbe (HTC – Haut Taux de Combustion) auszustatten und einen neuen Modus der Betriebsführung (Galice) anzuwenden. Diese Erlaubnis betrifft auch das Atomkraftwerk Cattenom, wo das neue Verfahren in den kommenden Jahren eingeführt werden soll. Die neuartigen Brennstäbe enthalten einen höheren An- teil an spaltbarem Uran-235. Sie sollen zudem länger im Reaktorkern eingesetzt werden, um die Phasen des Reaktorstillstands wegen Brennelementwechsels zu verkürzen. Das unabhängige Institut World Information Service on Energy (WISE-Paris) weist darauf hin, dass mit der Einführung des Verfahrens „Galice“* nicht uner- hebliche Risiken verbunden sind. Es besteht die Gefahr, dass die radioaktive Be- * Das Kürzel „Galice“ steht für „Gestion avec Augmentation Limitée de l’Irradiation pour les Combus- tibles en Exploitation“ (Reaktorführung mit beschränkt erhöhter Bestrahlung des eingesetzten Brenn- stoffs). Drucksache 17/2807 – 2 – Deutscher Bundestag – 17. Wahlperiode lastung der Mosel mit dem Wasserstoffisotop Tritium erheblich zunehmen wird, und dies bei einer schon hohen Grundbelastung des Flusses. Außerdem werden die neuen Brennelemente wegen ihres längeren Einsatzes im Reaktorkern stär- ker kontaminiert, was bei Leckagen zu einer wesentlich höheren radioaktiven Belastung der Umwelt führen kann. Die längeren Wartungsintervalle und die stärkere Beanspruchung durch Neutronenbeschuss, Druck und Hitze führen zu einem schnelleren Materialverschleiß, wie es sich schon bei der Umstellung auf die Betriebsart „Gemmes“ ab dem Jahr 1996 zeigte. Vor diesem Hintergrund stellt sich die Frage, über welches Wissen die Atom- und Umweltbehörden, insbesondere das Bundesministerium für Umwelt, Natur- schutz und Reaktorsicherheit (BMU), über den Anlagenzustand des an Deutsch- land grenzenden französischen Kernkraftwerks verfügen und wie sich die Ko- operation in Sicherheitsfragen zwischen Frankreich und Deutschland gestaltet. 1. Welche Informationen hat die Bundesregierung bezüglich der Zwischenfälle der Jahre 2009 und 2010 und des geplanten Einsatzes neuer Kernbrennstoffe im Kernkraftwerk Cattenom? Wie wurde sie diesbezüglich von französischer Seite informiert? Im Rahmen der Treffen der deutsch-französischen Kommission für Fragen der Sicherheit kerntechnischer Einrichtungen (DFK) berichtet die französische Atomaufsichtsbehörde ASN regelmäßig auch über Vorkommnisse im Kern- kraftwerk (KKW) Cattenom. Im Jahr 2009 gab es insgesamt 36 meldepflichtige Ereignisse der Stufe INES 0 (Internationale Bewertungsskala für nukleare Er- eignisse) und neun Ereignisse der Stufe INES 1. In diesem Jahr wurde mit Stand Juni 2010 über bisher 16 meldepflichtige Ereignisse der Stufe INES 0 und zwei meldepflichtige Ereignisse der Stufe INES 1 berichtet. Alle meldepflichtigen Ereignisse erreichten somit auf der siebenstufigen internationalen INES-Skala maximal eine Einstufung als Betriebsstörung. Als Störfälle eingestufte Ereig- nisse gab es in den Jahren 2009 und 2010 im KKW Cattenom keine. Auf einer DFK-Sitzung im Oktober 2009 berichtete die ASN auch über den aktuellen Stand des Brennelement-Managementprogramms GALICE. 2. Welche Sicherheitsvorkehrungen gibt es für die angrenzende deutsche Be- völkerung, und wie werden diese von der Bundesregierung angesichts der hohen Zahl an Zwischenfällen bewertet? Die maßgeblichen Sicherheitsvorkehrungen zum Schutz der Bevölkerung sind in den Katastrophenschutzplänen der Länder Rheinland-Pfalz und Saarland ent- halten, die unter Berücksichtigung der veröffentlichten „Rahmenempfehlungen für den Katastrophenschutz in der Umgebung kerntechnischer Anlagen“ erstellt wurden. 3. Welche Kooperation gibt es zwischen Deutschland, Frankreich und Luxem- burg einerseits sowie zwischen dem Bund, Rheinland-Pfalz und dem Saar- land auf der anderen Seite? Wie ist die Aufgabenteilung? Wie viele Koordinationstreffen gab es in diesem Rahmen in den letzten fünf Jahren, zwischen wem, mit welchen Diskussionspunkten und Ergebnissen? 1976 wurde die deutsch-französische Kommission für Fragen der Sicherheit kerntechnischer Einrichtungen (DFK) ins Leben gerufen. Die Kommission ist ein Gremium zum Austausch von Informationen und zur Zusammenarbeit und trifft sich in der Regel einmal jährlich. Auf deutscher Seite gehören der Kom- Deutscher Bundestag – 17. Wahlperiode – 3 – Drucksache 17/2807 mission das Bundesministerium für Umwelt, Naturschutz und Reaktorsicherheit sowie die Länder Baden-Württemberg, Rheinland-Pfalz und Saarland an. Hinzu kommen externe Sachverständige. Die Kommission hat vier Arbeitsgruppen: ● AG 1 Sicherheit von Druckwasserreaktoren, ● AG 2 Notfallschutzplanung, ● AG 3 Strahlenschutz, ● AG 4 Strahlenschutz außerhalb kerntechnischer Anlagen. Eine vergleichbare Zusammenarbeit mit Luxemburg besteht nicht. 4. In welcher Form beschäftigt sich die Bundesregierung mit Sicherheitsfragen bezüglich des französischen Kernkraftwerkes Cattenom und der geplanten Einführung des Galice-Verfahrens, und zu welchen Ergebnissen ist sie ge- kommen? Das GALICE-Brennelement-Managementprogramm beinhaltet eine Anreiche- rung von bis zu 4,5 Prozent U-235 im Brennstoff sowie einen maximalen Ab- brand von 62 GWd/t. Dies entspricht in etwa den für deutsche Anlagen geneh- migten Werten (bis zu 4,6 Prozent Anreicherung, bis zu ca. 60 GWd/t Abbrand). Daneben erlaubt GALICE auch eine modifizierte Brennelementeinsatzplanung, die Standzeiten von bis zu vier Zyklen und Zyklusdauern von bis zu 20 Monaten umfasst. Derzeit sind von der französischen Aufsichtsbehörde drei Zyklen mit einer Zyklusdauer von 18 Monaten genehmigt. In Deutschland sind derartig lange Zykluszeiten aufgrund von jährlich durchzuführenden Prüfungen bisher nicht genehmigt. Ähnlich lange Zykluszeiten sind in anderen Ländern wie den USA und Japan seit vielen Jahren üblich. 5. Wie wird die Öffentlichkeit bisher und in Zukunft über die Pläne der EDF und die zu erwartenden Umweltauswirkungen und Sicherheitsrisiken infor- miert? Sowohl der Betreiber EDF als auch die zuständige französische Atomaufsichts- behörde ASN informieren die Öffentlichkeit regelmäßig auf ihren Internetsei- ten. 6. Welche Möglichkeiten sieht die Bundesregierung, ein Beteiligungsverfahren der französischen und europäischen Öffentlichkeit über die Einführung des neuen Kernbrennstoffs und die Umstellung auf die Betriebsart „Galice“ zu erwirken? Bei dem Genehmigungsverfahren für die Ableitungsgenehmigung für radio- aktive Stoffe aus dem KKW Cattenom vom 23. Juni 2004, die auch schon Rege- lungen für den Einsatz der HTC-Brennelemente im Betriebsmodus GALICE enthält, wurden im Rahmen einer Enquête publique die detaillierten Stellung- nahmen der deutschen Behörden berücksichtigt. Im Rahmen der europarechtlich gebotenen grenzüberschreitenden Öffentlichkeitsarbeit bekam auch die deutsche Öffentlichkeit Gelegenheit, Einwände gegen diese Genehmigung mitzuteilen. So wurde insbesondere erreicht, dass die vom Betreiber EDF ursprünglich bean- tragte Erhöhung der Ableitung von Tritium in die Mosel auf 200 Terabecquerel pro Jahr abgelehnt wurde und stattdessen eine Absenkung auf 140 Terabecque- rel pro Jahr erreicht wurde. Die Strahlenschutzkommission (SSK) der Bundes- regierung hatte in diesem Zusammenhang in einer Stellungnahme aus dem Jahr Drucksache 17/2807 – 4 – Deutscher Bundestag – 17. Wahlperiode 2003 die Strahlenexposition der deutschen Bevölkerung durch das Kernkraft- werk Cattenom bezüglich des Einsatzes der HTC-Brennelemente untersucht. Sie kam zu dem Ergebnis: „Die SSK sieht damit die Einhaltung des Dosisgrenz- werts für die Strahlenexposition durch Ableitung mit dem Abwasser als erwie- sen an“. Nachdem somit eine rechtsgültige Ableitungsgenehmigung existiert, besteht für ein erneutes Beteiligungsverfahren kein Anlass mehr. 7. Welche Daten liegen der Bundesregierung aus der Umgebungsüberwachung vor? Beabsichtigt die Bundesregierung, für eine zeitnahe Zusammenstellung und Veröffentlichung der Daten aus der Umgebungsüberwachung von Cattenom zu sorgen? Wenn nein, warum nicht? Die Messergebnisse der Umgebungsüberwachung Cattenom gemäß der Richt- linie zur Emissions- und Immissionsüberwachung kerntechnischer Anlagen (REI) werden von den Messstellen der Länder Saarland und Rheinland-Pfalz in das Integrierte Mess- und Informationssystem (IMIS) des Bundes eingegeben und stehen dem Bund somit zur Verfügung. Zusätzlich erstellt die federführende Landesbehörde hierzu einen jährlichen Bericht. Zuständig hierfür ist gemäß einem Staatsvertrag zwischen den Ländern Rheinland-Pfalz und dem Saarland das Saarland. 8. Welche Messungen wurden in den letzten zehn Jahren durchgeführt über Be- lastungen des Wassers (Mosel), der Fische, des Bodens, des Waldes und der landwirtschaftlichen Produkte im Zusammenhang mit dem Atomkraftwerk Cattenom, von wem, und mit welchen Ergebnissen (aufgeschlüsselt nach den oben genannten Bereichen und nach Jahren)? Die Messungen in den genannten Umweltbereichen erfolgen im Rahmen des Routinemessprogramms gemäß dem Strahlenschutzvorsorgegesetz. Eine Diffe- renzierung der Messergebnisse nach Herkunft ist nicht möglich. Die Messergeb- nisse werden von den Leitstellen des Bundes für die Überwachung der Umwelt- radioaktivität ausgewertet und im Rahmen der jährlichen Berichterstattung (Umweltradioaktivität und Strahlenbelastung) veröffentlicht. Die von den an Cattenom angrenzenden Bundesländern Rheinland-Pfalz und Saarland übermit- telten Messwerte sind sehr niedrig und zeigen keine Auffälligkeiten. Zusätzlich werden die Messdaten des gemeinsamen Programms von Saarland und Rhein- land-Pfalz zur Umgebungsüberwachung des Kernkraftwerkes Cattenom über- mittelt. Die vorliegenden Messergebnisse dieses Programms lassen im Vergleich mit Orten, die nicht in der Umgebung kerntechnischer Anlagen liegen, keine Er- höhung der Radioaktivität erkennen. Sowohl die Strahlenschutzvorsorgedaten als auch die REI-Daten zeigen über die letzten zehn Jahre keine Auffälligkeiten. 9. Wie wird die zügige und exakte grenzüberschreitende Informationsübermitt- lung im Falle eines Zwischenfalls sichergestellt, und welches ist der Notfall- plan für die deutsche Bevölkerung im Falle des Austritts von Radioaktivität aus dem Kernkraftwerk Cattenom? Nach der „Vereinbarung zwischen der Regierung der Französischen Republik und der Regierung der Bundesrepublik Deutschland über den Informationsaus- tausch bei Vorkommnissen oder Unfällen, die radiologische Auswirkungen haben können“ vom 28. Januar 1981 ist der Nachbarstaat über Ereignisse, die auf dem Gebiet des Nachbarstaates radiologische Auswirkungen haben können Deutscher Bundestag – 17. Wahlperiode – 5 – Drucksache 17/2807 sowie über Ereignisse, „die bei der in grenznahen Gebieten wohnenden Bevöl- kerung Besorgnis auslösen könnten“ zu informieren. Die Meldungen erfolgen über das Meldesystem Système d’Echange et de Liaison entre Cattenom et les Autorités (SELCA). Dieses System wurde von der französischen Seite eingerichtet und dient der Kommunikation zwischen den zu- ständigen Katastrophenschutzbehörden in Frankreich, Luxemburg und Deutsch- land sowie dem Betreiber des Kernkraftwerkes Cattenom. Das System SELCA wurde zwischenzeitlich modernisiert. Weiter wird auf den „Katastrophenschutzplan [des Landes Rheinland-Pfalz] für die Umgebung der Kernkraftwerke Biblis, Philippsburg und Cattenom“ verwie- sen, der entsprechende Festlegungen enthält. 10. Wie beurteilt die Bundesregierung die zwischen den Katastrophenschutz- diensten im Grenzgebiet stattfindenden Übungen? Liegen der Bundesregierung die jeweiligen Ergebnisberichte dieser Übun- gen vor? Wenn ja, wie, durch wen, und mit welchem Ergebnis wurden diese in den letzten beiden Jahren von Seiten der Bundesregierung bewertet? Wenn nein, warum nicht? Über Durchführung, Verlauf und über die Ergebnisse von Katastrophenschutz- übungen im Zusammenhang mit dem KKW Cattenom wurde in den Sitzungen des Notfallausschusses der Strahlenschutzkommission durch einen Vertreter von Rheinland-Pfalz berichtet. 11. Wie bewertet die Bundesregierung die Einbindung der kommunalen und regionalen Gremien? Hält die Bundesregierung eine Frist von über zwölf Wochen für die Zu- leitung des Ergebnisberichts einer Übung an die kommunalen Gremien für angemessen? Die zuständigen kommunalen Aufgabenträger sind in aller Regel an Katastro- phenschutzübungen für die Umgebung des KKW Cattenom unmittelbar betei- ligt. Insofern sind ihnen die für sie relevanten Ergebnisse von solchen Übungen zeitnah bekannt. Darüber hinaus werden Übungserkenntnisse zwischen diesen Aufgabenträgern und der oberen Katastrophenschutzbehörde diskutiert. 12. Wie beurteilt die Bundesregierung vor dem Hintergrund der Risiken die französische Atompolitik, und welche Möglichkeiten sieht sie, im Rahmen der bilateralen und europäischen Zusammenarbeit in der Energiepolitik ge- meinsame Ausstiegsszenarien zu entwickeln? Es besteht grundsätzlich Übereinstimmung, sowohl national als auch auf EU- Ebene, dass es in den Verantwortungsbereich eines jeden Staates fällt, die Zu- sammensetzung der Energieträger bei der Energieversorgung in eigener Souve- ränität zu bestimm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Ulrike Höfken, Sylvia Kotting-Uhl, Markus Tressel, weiterer Abgeordneter und der Fraktion BÜNDNIS 90/DIE GRÜNEN – Drucksache 17/2619 – Zwischenfälle im französischen Atomkraftwerk Cattenom Vorbemerkung der Fragesteller Das nur 15 Kilometer von der deutschen Grenze entfernte französische Kern- kraftwerk Cattenom an der Mosel ist seit dem 13. Diese Erlaubnis betrifft auch das Atomkraftwerk Cattenom, wo das neue Verfahren in den kommenden Jahren eingeführt werden soll. Welche Messungen wurden in den letzten zehn Jahren durchgeführt über Be- lastungen des Wassers (Mosel), der Fische, des Bodens, des Waldes und der landwirtschaftlichen Produkte im Zusammenhang mit dem Atomkraftwerk Cattenom, von wem, und mit welchen Ergebnissen (aufgeschlüsselt nach den oben genannten Bereichen und nach Jahren)?</t>
  </si>
  <si>
    <t>1702817.pdf</t>
  </si>
  <si>
    <t xml:space="preserve">Deutscher Bundestag Drucksache 17/2817 17. Wahlperiode 27. 08. 2010 Die Antwort wurde namens der Bundesregierung mit Schreiben des Bundesministeriums für Wirtschaft und Technologie vom 24. August 2010 übermittelt. Die Drucksache enthält zusätzlich – in kleinerer Schrifttype – den Fragetext. Antwort der Bundesregierung auf die Kleine Anfrage der Abgeordneten Ute Koczy, Sylvia Kotting-Uhl, Kerstin Andreae, weiterer Abgeordneter und der Fraktion BÜNDNIS 90/DIE GRÜNEN – Drucksache 17/2742 – Deutsche Hermesbürgschaft für das Atomkraftwerk Angra 3 in Brasilien Vorbemerkung der Fragesteller Angra 3 ist, neben Angra 1 und Angra 2, das dritte kommerzielle Kernkraftwerk Brasiliens. Geplant wurde es bereits im Jahr 1975 und 1984 wurden die Bau- arbeiten aufgenommen. Kurz darauf wurde der Bau aufgrund ökologischer Bedenken und finanzieller Probleme gestoppt. 2007 kündigte Präsident Lula da Silva den flächendeckenden Ausbau der atoma- ren Technologien im Land an, wobei der erste Schritt die Fertigstellung des Atom- kraftwerks Angra 3 ist. Darauf sollen weitere Atomkraftwerke (AKW) folgen. Den Bauauftrag für Angra 3 bekam das deutsch-französische Unternehmen Siemens/Areva. Anfang Februar 2010 genehmigte die Bundesregierung Siemens/Areva im Grundsatz für den Export von Technologie für dieses AKW eine Hermesbürgschaft über max. 2,5 Mrd. Euro. Die endgültige Zusage für die Hermesbürgschaft steht noch aus. Vom brasilianischen Umweltministerium wurde der Bau des AKW Angra 3 an die Erfüllung verschiedener Auflagen (z. B. Finden eines Zwischen- bzw. End- lagers für den Atommüll, Katastrophenschutzpläne etc.) geknüpft. Die Bundesregierung bezeichnet als Grundlage für die Grundsatzzusage zugunsten der Hermesbürgschaftsvergabe ein Gutachten, das im Auftrag von Siemens/Areva im März 2009 von der ISTecGmbH erstellt worden ist. Dieses Sicherheitsgutachten verweist auf zahlreiche gravierende Risiken des geplanten Atomkraftwerkes für die Sicherheit der lokalen Bevölkerung. 1. Gilt die Aussage, dass die „Grundsatzzusage der Bundesregierung über die Indeckungnahme des Geschäfts […] unter der Voraussetzung getroffen [wurde], dass ein externer Gutachter die Erfüllung der Auflagen aus dem Genehmigungsverfahren prüft“ (Antwort des Bundesministeriums für Wirt- schaft und Technologie – BMWi – auf die Schriftliche Frage 59 der Abgeord- neten Ute Koczy auf Bundestagsdrucksache 17/991), für alle Auflagen aus allen Genehmigungen? Wenn nein, auf welche konkreten Auflagen aus welchen Genehmigungen bezieht sich diese Aussage? Drucksache 17/2817 – 2 – Deutscher Bundestag – 17. Wahlperiode Die im Genehmigungsverfahren verfügten Auflagen können bzw. müssen zum Teil erst im Laufe der Bauzeit erfüllt werden. Es wurde vereinbart, dass der Bun- desregierung dementsprechend vor der Betriebsbereitschaft ein durch einen ex- ternen Gutachter geprüfter Sachstandsbericht über die Fertigstellung der Anlage sowie die Erfüllung der Auflagen aus dem atomaufsichtsrechtlichen Genehmi- gungsverfahren zur Verfügung gestellt wird. a) Was genau soll der externe Gutachter prüfen? Siehe Antwort zu Frage 1. b) Wann wird die Überprüfung der Einhaltung der Auflagen durch den ex- ternen Gutachter stattfinden? Die Prüfung erfolgt vor der Betriebsbereitschaft der Anlage. c) Ist die Überprüfung und die Einhaltung der Auflagen eine Voraussetzung für die endgültige Zusage über die Indeckungnahme des Geschäfts? Auf Basis einer bereits erteilten Grundsatzzusage hat der Antragsteller einen Anspruch auf endgültige Indeckungnahme des Geschäfts, es sei denn, es gibt eine wesentliche Änderung der Sach- und Rechtslage. Eine endgültige Entschei- dung kann getroffen werden, wenn die entsprechenden Liefer- und Finanzie- rungsverträge abgeschlossen und die bis zu diesem Zeitpunkt zu erfüllenden Bedingungen umgesetzt sind. d) Ist in der Grundsatzzusage der Bundesregierung geklärt, was geschieht, wenn die Auflagen nicht eingehalten werden? Was sind die Konsequenzen aus einer Nichteinhaltung der Auflagen? Die Bundesregierung entscheidet anlassbezogen, ob und welche Maßnahmen im Fall der Nichterfüllung von Genehmigungsvoraussetzungen ergriffen werden. 2. Welche Konsequenzen gedenkt die Bundesregierung aus den neuerlichen schwerwiegenden Kritiken der brasilianischen Staatsanwaltschaft (Minis- tério Público Federal) zu ziehen, wonach sie Ende Juni 2010 empfahl, die Bauarbeiten an Angra 3 zu stoppen und erst nach Durchführung probabilis- tischer Analysen zu den Sicherheitsstandards der geplanten Anlage und zu gefährlichen Unfällen wieder aufzunehmen (Agência Brasil, 25. Juni 2010)? Die Bundesregierung prüft derzeit den Sachverhalt. 3. Sieht die Bundesregierung Handlungsbedarf angesichts der Tatsache, dass auch das ISTec-Gutachten, das als Grundlage für die Bürgschaftszusage gilt, hervorhebt, dass der „Forderung nach der Durchführung probabilistischer Analysen […] nur teilweise entsprochen“ wird (ISTec-Gutachten, S. 6)? a) Wie begründet die Bundesregierung ihre Haltung, wonach „probabilisti- sche Analysen üblicherweise erst nach Fertigstellung bzw. im Betrieb des Kraftwerkes durchgeführt werden“ (Schreiben des BMWi an urgewald, 2. Juli 2010)? Hinsichtlich der nuklearspezifischen Sicherheitsanforderungen hat die ISTec GmbH unter anderem das Sicherheitsdesign bzw. -konzept überprüft. Für diese Bewertung werden probabilistische Analysen nicht benötigt. Die Durchführung der probabilistischen Sicherheitsanalyse wird Voraussetzung für die Inbetrieb- setzung sein. Deutscher Bundestag – 17. Wahlperiode – 3 – Drucksache 17/2817 b) Welche Möglichkeiten der Einflussnahme auf die Sicherheit des Kraft- werkes sieht die Bundesregierung, sollten die probabilistischen Analysen nach Fertigstellung bzw. im Betrieb des Kraftwerkes gravierende Sicher- heitsmängel aufzeigen? Die Umsetzung der Sicherheitsanforderungen liegt in nationaler Verantwortung. Brasilien ist Mitglied der Internationalen Atomenergie-Organisation (IAEO) und hat sich den daraus resultierenden internationalen Übereinkünften ange- schlossen. 4. Betrachtet die Bundesregierung die ISTecGmbH, die eine Tochter der Deut- schen Gesellschaft für Anlagen- und Reaktorensicherheit (GRS) ist, als un- abhängig? Sieht die Bundesregierung die Notwendigkeit, weitere Prüfmöglichkeiten heranzuziehen? Die Bundesregierung hat keinen Anlass, an der Unabhängigkeit der ISTec GmbH zu zweifeln und sieht keinen Handlungsbedarf im Hinblick auf weitere Prüfmöglichkeiten. 5. Wie kommt die Bundesregierung zu dem Schluss, dass das ISTec-Gutachten belege, dass es keine umweltrechtlichen Einwände gegen den Bau von Angra 3 gebe (Antwort auf die Schriftlichen Fragen 21 auf Bundestagsdruck- sache 17/440 und 30 auf Bundestagsdrucksache 17/1695 – neu – der Ab- geordneten Ute Koczy), obwohl das ISTec-Gutachten selbst auf zahlreiche gravierende Risiken des geplanten Atomkraftwerkes für die Sicherheit der lokalen Bevölkerung verweist (vgl. S. 6: kein Schutz gegen Flugzeugabsturz gemäß der deutschen RSK-Leitlinie; S. 26: sehr allgemeine Darstellung des externen Notfallplans; S. 33: Notwendigkeit zum Überdenken der Pläne zur Nichtevakuierung der Menschen im Notfall/Notwendigkeit zur Vorbereitung der Straße BR 101)? a) Welche konkreten Maßnahmen gedenkt die Bundesregierung zu ergrei- fen, um den im Gutachten genannten zentralen Sicherheitsrisiken Rech- nung zu tragen? Die im ISTec-Gutachten vorgeschlagenen Verbesserungen (z. B. Ausbau der Straße BR 101 als Evakuierungsweg bei schweren Störfällen) haben bereits Ein- gang in die Auflagen für die Errichtungsgenehmigung der nationalen Genehmi- gungsbehörden für Angra 3 gefunden. Bei der Festlegung des Anlagenkonzeptes für Angra 3 wurden gemäß der seinerzeitigen internationalen Praxis die IAEO Safety Guides berücksichtigt. b) Welche Möglichkeiten der Einflussnahme sieht die Bundesregierung jenseits von Auflagen und externen Prüfungen, um zu gewährleisten, dass Sicherheitsmängel, aus denen gravierende Risiken entstehen können, aus- geräumt werden, bevor die Bundesregierung aufgrund einer Bürgschafts- übernahme in der Verantwortung für mögliche Konsequenzen steht? Siehe die Antwort zu Frage 3b. 6. Geht die Bundesregierung weiterhin davon aus, dass die Prüfung im ISTec- Gutachten „schwerpunktmäßig anhand der deutschen Genehmi- gungspraxis“ erfolgte und dass das Projekt „deutsche und internationale Drucksache 17/2817 – 4 – Deutscher Bundestag – 17. Wahlperiode Standards einhält“ (Antwort auf die Schriftliche Frage 21 der Abgeordneten Ute Koczy auf Bundestagsdrucksache 17/440)? a) Wie begründet die Bundesregierung angesichts der oben zitierten Aus- sage, dass sie an anderer Stelle sagt, es handele sich beim ISTec-Gut- achten „nicht um ein Sicherheitsgutachten, wie es im Rahmen von Genehmigungsverfahren erstellt wird, sondern um ein Gutachten, welches zum einen die in den OECD Umweltleitlinien vorgesehenen Vorgaben für die Vergabe von Exportkreditgarantien berücksichtigt“ (Schreiben an urgewald, 2. Juli 2010)? b) Geht die Bundesregierung davon aus, dass die Prüfung anhand der OECD-Umweltleitlinien (Common Approaches) deutscher Genehmi- gungspraxis entspricht? Die Bundesregierung ist bei der Prüfung des Antrags auf Übernahme einer Ex- portgarantie für Angra 3 über den Prüfungsumfang der Common Approaches der Organisation für wirtschaftliche Zusammenarbeit und Entwicklung (OECD) hinausgegangen. Zusätzlich zu der dort vorgesehenen, an internationalen Stan- dards der Weltbankgruppe ausgerichteten Umweltverträglichkeitsprüfung wur- den das nukleare Sicherheitskonzept, der nukleare Brennstoffkreislauf und die Betriebsführung geprüft. Gleichwohl stellt das von der ISTec GmbH erstellte Gutachten kein Sicherheitsgutachten dar, wie es im Rahmen von Genehmi- gungsverfahren, die in nationaler Verantwortung liegen, angefertigt wird. 7. Sieht die Bundesregierung Handlungsbedarf hinsichtlich der Sicherstellung einer langfristigen Lagerungsmöglichkeit der radioaktiven Abfälle durch die brasilianische Regierung? a) Welche Einflussmöglichkeiten sieht die Bundesregierung durch die Ver- gabe einer Hermesbürgschaft für den Bau des AKW Angra 3 angesichts der Tatsache, dass am Standort Angra dos Reis das AKW Angra 2 bereits seit 2000 am Netz ist, ohne dass zentrale Genehmigungsauflagen – vor allem die bisher nur sehr provisorische Lösung für die Lagerung der radioaktiven Abfälle – auch nur ansatzweise zufriedenstellend „gelöst“ worden sind? b) Zieht die Bundesregierung aus der oben beschriebenen Situation bei Angra 2 Schlussfolgerungen bezüglich der Situation von Angra 3? c) Entstehen aus Sicht der Bundesregierung aus der deutschen Verpflich- tung zu mehr Sicherheit bei der Lagerung von Nuklearmaterial in Was- hington im April 2010 Handlungsbedarf oder zusätzliche Einflussmög- lichkeiten, was den Bau von Angra 3 betrifft? Der Betreiber des Kraftwerks, Eletronuclear, ist – wie auch Betreiber von Kern- kraftwerken in Deutschland – für die Zwischenlagerung der abgebrannten Brennelemente am Standort verantwortlich. Für die Brennelemente aus Angra 1 und Angra 2 sind Nass- und Trockenlager als Zwischenlager in Betrieb. Mittel- fristig sind weitere Zwischenlagerkapazitäten erforderlich. Es ist geplant, am Standort ein neues Nasslager zu errichten, das 2017 in Betrieb gehen soll. Die Endlagerung liegt im Verantwortungsbereich des Staates. Dies ist die Aufgabe der Nationalen Kommission für Nuklearenergie (CNEN). Für die Entsorgung radioaktiver Abfälle niedriger und mittlerer Aktivität wird kurzfristig ein ober- flächennahes Endlager geplant. Diese Aufgabe hat die CNEN 2002 an den Betreiber der Anlage übertragen. Die Frage der nationalen Endlagerung hoch- radioaktiver Abfälle hat die brasilianische Regierung noch nicht entschieden. Auf dem nuklearen Sicherungsgipfel in Washington (Nuclear Security Summit) im April 2010 haben die teilnehmenden Staats- und Regierungschefs unter an- derem eine engere politische Kooperation beschlossen, um Nuklearmaterial in nationaler Verantwortung vor dem Zugriff Unbefugter zu schützen. Brasilien ist Deutscher Bundestag – 17. Wahlperiode – 5 – Drucksache 17/2817 auf diesem Gebiet ein Partner und Mitglied bei den maßgeblichen internationa- len Konventionen. 8. Wie bewertet die Bundesregierung die Tatsache, dass Brasilien neben Argentinien als einziges Mitgliedsland der Nuclear Supplier Group das Zusatzprotokoll zum Atomwaffensperrvertrag nicht unterschrieben hat, das der Internationalen Atomenergiebehörde (IAEA) unangekündigte Kontrollen gewährt? Steht dies im Gegensatz zum Engagement der deutschen Bundesregierung zur Unterstützung des Baus von Angra 3 durch eine Hermesbürgschaft? Brasilien hat den Vertrag zur Nichtverbreitung von Atomwaffen ratifiziert und ein Abkommen über umfassende Safeguards mit der IAEO vereinbart. Das später hinzugekommene und freiwillige Zusatzprotokoll hat das Land nicht unterzeich- net, da es aus brasilianischer Sicht die nationale Souveränität verletze und durch die internationalen Kontrollen das Risiko von Industriespionage gegen die fort- geschrittene nationale Urananreicherungstechnologie erhöhe. Brasilien bemüht sich aber um eine Regelung, die Kontrollen entsprechend den Vorgaben der IAEO zu ermöglichen, ohne dass die Entwicklung der eigenständigen Nuklear- technologie gefährdet ist. Die Bundesregierung geht insgesamt davon aus, dass in Brasilien Kernenergie nur friedlich genutzt wird. Im Übrigen hat Brasilien den Verzicht auf Atomwaffen in die Verfassung aufgenommen. Des Weiteren hat Brasilien gemeinsam mit Argentinien die bilaterale Organisation ABACC gegründet, deren Aufgabe die Rechnungsführung über das in beiden Ländern verwandte Nuklearmaterial ist. Die Bundesregierung setzt sich zusammen mit ihren Partnern intensiv für die Universalisierung des Zusatzprotokolls ein. 9. Wie bewertet die Bundesregierung die Tatsache, dass Brasilien über keine unabhängige Atomaufsicht verfügt, da die zuständige Behörde (CNEN) zugleich Brennstoffversorger, Auftragnehmer sowie Genehmigungs- und Aufsichtsbehörde und damit keine funktionelle Trennung von Betrieb und Aufsicht über Atomanlagen möglich ist? Steht dies im Gegensatz zum Engagement der deutschen Bundesregierung zur Unterstützung des Baus von Angra 3 durch eine Hermesbürgschaft? Die CNEN steht unter der Kontrolle des brasilianischen Wissenschafts- und Technologieministeriums. Für die unterschiedlichen Fragenkomplexe For- schung und Entwicklung; Strahlenschutz, Sicherheit und Lizenzierung; Ent- wicklung, Konstruktion und Betrieb der Anlagen zur Herstellung des Brennstof- fes sowie Herstellung von Anlagenkomponenten gibt es vier separate, voneinander unabhängige, Abteilungen innerhalb der CNEN. Der Betrieb der Kernreaktoren obliegt der staatseigenen Eletrobras Termonuclear (Eletro- nuclear), einer Tochterfirma der brasilianischen Elektrizitätsgesellschaft (Ele- trobras), die wiederum direkt dem Ministerium für Bergbau und Energie unter- stellt ist. Strahlenschutz- und Sicherheitsaspekte auf der einen und der Betrieb der Anlagen auf der anderen Seite sind somit nicht dem gleichen Ministerium unterstellt. 10. Auf welche Summe werden nach Kenntnis der deutschen Bundesregierung die Baukosten nach derzeitigem Stand geschätzt? a) Hält die Bundesregierung die von der staatlichen brasilianischen Be- treiberfirma auf etwa 2,5 Mrd. US-Dollar angegebenen Kosten für An- gra 3 für realistisch? Drucksache 17/2817 – 6 – Deutscher Bundestag – 17. Wahlperiode b) Wie schätzt die Bundesregierung angesichts der Tatsache, dass die Fertigstellungskosten beim Bau von Angra 3 mit ca. 7 bis 10 Mrd. US- Dollar wesentlich höher lagen als ursprünglich veranschlagt, das Aus- fallrisiko für die beantragte Hermesbürgschaft bei Angra 3 ein? Für die Fertigstellung von Angra 3 ist nach dem Kenntnisstand der Bundesregie- rung ein Budget von 8,3 Mrd. brasilianischen Real (= 4,7 Mrd. US-Dollar oder 3,7 Mrd. Euro) vorgesehen. Vorraussetzung für die Grundsatzentscheidung war, dass die Übernahme einer Exportkreditgarantie am Risiko gemessen vertretbar ist. Dabei wurden unter Berücksichtigung bereits gedeckter Risiken sowohl die Kreditwürdigkeit des ausländischen Bestellers als auch die im Hinblick auf die mit der Durchführung des Ausfuhrgeschäftes verbundenen politischen Risiken berücksichtigt. 11. a) Sieht die Bundesregierung vor dem Hintergrund der angespannten Haushaltssituation in Deutschland die Notwendigkeit, genau zu dieser Zeit die Risiken des Baus eines Atomkraftwerkes in Brasilien finanziell abzusichern? b) Zieht die Bundesregierung die Möglichkeit in Erwägung, aufgrund der schwierigen finanziellen Situation im eigenen Land, die endgültige Zu- sage für die Hermesbürgschaft für Angra 3 auf spätere Zeit zu verschie- ben? Im Rahmen der Übernahme von Exportkreditgarantien werden keine Finanz- mittel zur Verfügung gestellt, sondern lediglich versicherungsähnliche Leistun- gen angeboten. Der im Bundeshaushalt jährlich veranschlagte Ermächtigungs- rahmen (§ 3 Absatz 1 Satz 1 des Haushaltsgesetzes), der zurzeit 120 Mrd. Euro beträgt, ist hinreichend. Die erforderliche Unterrichtung des Haushaltsaus- schusses des Deutschen Bundestages ist am 27. Januar 2010 erfolgt. Die da- raufhin erteilte Grundsatzzusage verleiht nach § 38 des Verwaltungsverfahrens- gesetzes dem Antragssteller einen Rechtsanspruch auf die Erteilung einer endgültigen Deckungszusage, es sei denn, die Sach- und Rechtslage hat sich wesentlich verändert. Dies ist vor allem dann der Fall, wenn sich die politische und wirtschaftliche Situation des Bestellerlandes oder die wirtschaftliche Situa- tion des Bestellers und/oder Sicherheitengebers nachteilig verändert hat. Die Bundesregierung sieht in der Exportförderung eine wesentliche Aufgabe, Ar- beitsplätze in Deutschland zu sichern. Exportkreditgarantien des Bundes stär- ken die deutschen Exporteure im internationalen Wettbewerb und ermöglichen deutschen Unternehmen somit auch die Erschließung neuer Märkte. 12. Sieht die Bundesregierung angesichts der Tatsache, dass sich das deutsche Unternehmen Siemens bis Ende 2012 aus dem französischen Areva-Kon- zern zurückziehen wird, eine deutsche Hermesbürgschaft für dieses Unter- nehmen als das richtige Instrument an? Ja. Die in Deckung zu nehmenden Lieferungen beruhen im Wesentlichen auf deutscher Wertschöpfung mit entsprechenden positiven Auswirkungen auf den Erhalt von Arbeitsplätzen in Deutschland. 13. Wie sieht der Zeitplan der Bundesregierung hinsichtlich der Hermesbürg- schaft für Angra 3 aus? a) Wann rechnet die Bundesregierung damit, dass die Kreditverträge für die Finanzierung von Angra 3 abgeschlossen werden? b) Wann wird sich der IMA zum nächsten Mal mit der Hermesbürgschaft für Angra 3 beschäftigen? Deutscher Bundestag – 17. Wahlperiode – 7 – Drucksache 17/2817 c) Wann rechnet die Bundesregierung damit, die endgültige Zusage der Deckungsübernahme für die von Siemens/Areva beantragte Hermes- bürgschaft zu geben? Siehe auch die Antwort zu Frage 1c. Nach Abschluss des Kreditvertrags, auf den die Bundesregierung keinen Einfluss hat, würde über die endgültige Indeckung- nahme entschieden. Sofern sich Änderungen und Ergänzungen im Hinblick auf Inhalt und Form der Exportkreditgarantie ergeben sollten oder ein Neuantrag gestellt wird, würde sich der Interministerielle Ausschuss für Exportkredit- garantien (IMA) – gegebenenfalls auch vor Abschluss des Kreditvertrags – er- neut mit dem Geschäft befas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Ute Koczy, Sylvia Kotting-Uhl, Kerstin Andreae, weiterer Abgeordneter und der Fraktion BÜNDNIS 90/DIE GRÜNEN – Drucksache 17/2742 – Deutsche Hermesbürgschaft für das Atomkraftwerk Angra 3 in Brasilien Vorbemerkung der Fragesteller Angra 3 ist, neben Angra 1 und Angra 2, das dritte kommerzielle Kernkraftwerk Brasiliens. Darauf sollen weitere Atomkraftwerke (AKW) folgen. Dieses Sicherheitsgutachten verweist auf zahlreiche gravierende Risiken des geplanten Atomkraftwerkes für die Sicherheit der lokalen Bevölkerung. Wie kommt die Bundesregierung zu dem Schluss, dass das ISTec-Gutachten belege, dass es keine umweltrechtlichen Einwände gegen den Bau von Angra 3 gebe (Antwort auf die Schriftlichen Fragen 21 auf Bundestagsdruck- sache 17/440 und 30 auf Bundestagsdrucksache 17/1695 – neu – der Ab- geordneten Ute Koczy), obwohl das ISTec-Gutachten selbst auf zahlreiche gravierende Risiken des geplanten Atomkraftwerkes für die Sicherheit der lokalen Bevölkerung verweist (vgl. a) Sieht die Bundesregierung vor dem Hintergrund der angespannten Haushaltssituation in Deutschland die Notwendigkeit, genau zu dieser Zeit die Risiken des Baus eines Atomkraftwerkes in Brasilien finanziell abzusichern?</t>
  </si>
  <si>
    <t>1702818.pdf</t>
  </si>
  <si>
    <t>Deutscher Bundestag 17. Wahlperiode Drucksache 17/2818 27. 08. 2010 Schriftliche Fragen mit den in der Woche vom 23. August 2010 eingegangenen Antworten der Bundesregierung Aken, Jan van (DIE LINKE.) . . . . . . . . . . . . . . . 3, 4 Arndt-Brauer, Ingrid (SPD) . . . . . . . . . . . . . . . . . . 27 Binding, Lothar (Heidelberg) (SPD) . . . . . . . . 28, 29 Dr. Bunge, Martina (DIE LINKE.) . . . . . 44, 45, 46 Dörner, Katja (BÜNDNIS 90/DIE GRÜNEN) . . . . . . . . . . 70, 71 Dr. Enkelmann, Dagmar (DIE LINKE.) . . . . . . 100 Ernst, Klaus (DIE LINKE.) . . . . . . . . . . . . . . 47, 48 Friedhoff, Paul K. (FDP) . . . . . . . . . . . . . . 30, 31, 32 Dr. Gambke, Thomas (BÜNDNIS 90/DIE GRÜNEN) . . . . . . . . . . 72, 73 Gleicke, Iris (SPD) . . . . . . . . . . . . . . . . . . . . . . . . . 74 Golze, Diana (DIE LINKE.) . . . . . . . . . . . . . . . . . 49 Groschek, Michael (SPD) . . . . . . . . . . . . . 75, 76, 77 Gunkel, Wolfgang (SPD) . . . . . . . . . . . . . . . . . . . . 78 Hagemann, Klaus (SPD) . . . . . . . . . . . . . . . . . . . 101 Hermann, Winfried (BÜNDNIS 90/DIE GRÜNEN) . . . . 79, 80, 81, 82 Höhn, Bärbel (BÜNDNIS 90/DIE GRÜNEN) . . 36 Hönlinger, Ingrid (BÜNDNIS 90/DIE GRÜNEN) . . . . 10, 11, 12, 13 Dr. Hofreiter, Anton (BÜNDNIS 90/DIE GRÜNEN) . . . . . . . . . . 83, 84 Kahrs, Johannes (SPD) . . . . . . . . . . . . . . . . . . . . . 65 Keul, Katja (BÜNDNIS 90/DIE GRÜNEN) . . . . . . . 37, 38, 39 Kilic, Memet (BÜNDNIS 90/DIE GRÜNEN) . . . . . . . 14, 15, 16 Kipping, Katja (DIE LINKE.) . . . . . . . . . . . . 50, 51 Koenigs, Tom (BÜNDNIS 90/DIE GRÜNEN) . . . . . . . . . . 20, 68 Kotting-Uhl, Sylvia (BÜNDNIS 90/DIE GRÜNEN) . . . . . . . . . . . . . 40 Krellmann, Jutta (DIE LINKE.) . . . . . . . . 41, 52, 53 Krischer, Oliver (BÜNDNIS 90/DIE GRÜNEN) . . . . . . . . . . . . 102 Krüger-Leißner, Angelika (SPD) . . . . . . . . 54, 55, 56 Kumpf, Ute (SPD) . . . . . . . . . . . . . . . . . . . . . . 85, 86 Lazar, Monika (BÜNDNIS 90/DIE GRÜNEN) . . . . . . . . . . 17, 18 Leutert, Michael (DIE LINKE.) . . . . . . . . . . . 87, 88 Lötzer, Ulla (DIE LINKE.) . . . . . . . . . . . . . . . 42, 43 Malczak, Agnes (BÜNDNIS 90/DIE GRÜNEN) . . . . . . . . . . 66, 67 Mast, Katja (SPD) . . . . . . . . . . . . . . . . . . . . . . 57, 58 Maurer, Ulrich (DIE LINKE.) . . . . . . . . . . . . 89, 90 Meßmer, Ullrich (SPD) . . . . . . . . . . . . . . . . . . . . . 91 Dr. Miersch, Matthias (SPD) . . . . . . . . 96, 97, 98, 99 Müller-Gemmeke, Beate (BÜNDNIS 90/DIE GRÜNEN) . . . . . . . . . . . . . 59 Neskovic, Wolfgang (DIE LINKE.) . . . . . . . . . . . 21 Pflug, Johannes (SPD) . . . . . . . . . . . . . . . . . . . 5, 6, 7 Verzeichnis der Fragenden Abgeordnete Nummer der Frage Abgeordnete Nummer der Frage Pitterle, Richard (DIE LINKE.) . . . . . . . . . . . 33, 34 Ploetz, Yvonne (DIE LINKE.) . . . . . . . . . . . . . . . 60 Röspel, René (SPD) . . . . . . . . . . . . 69, 103, 104, 105 Roth, Claudia (Augsburg) (BÜNDNIS 90/DIE GRÜNEN) . . . . . . . . . . . . 1, 2 Roth, Karin (Esslingen) (SPD) . . . . . . . . . . . . . . 106 Rupprecht, Marlene (Tuchenbach) (SPD) . . . . . . 19 Schlecht, Michael (DIE LINKE.) . . . . . . . . . . . . . 61 Singhammer, Johannes (CDU/CSU) . . . . . . . . . . . 8 Steffen, Sonja (SPD) . . . . . . . . . . . . . . . . . . 22, 23, 24 Dr. Tackmann, Kirsten (DIE LINKE.) 35, 62, 63, 64 Wieczorek-Zeul, Heidemarie (SPD) . . . . . . . . . . . . 9 Wieland, Wolfgang (BÜNDNIS 90/DIE GRÜNEN) . . . . . . . . . . 25, 26 Dr. Wilms, Valerie (BÜNDNIS 90/DIE GRÜNEN) . . . . 92, 93, 94, 95 Abgeordnete Nummer der Frage Abgeordnete Nummer der Frage Deutscher Bundestag – 17. Wahlperiode Drucksache 17/2818 – II – Verzeichnis der Fragen nach Geschäftsbereichen der Bundesregierung Geschäftsbereich der Bundeskanzlerin und des Bundeskanzleramtes Roth, Claudia (Augsburg) (BÜNDNIS 90/DIE GRÜNEN) Bewertung des Angebots des Drittanbie- ters Ymagis im Zusammenhang mit der Kinodigitalisierung . . . . . . . . . . . . . . . . . . . . 1 Geschäftsbereich des Auswärtigen Amts Aken, Jan van (DIE LINKE.) Einschätzung des Pilzbefalls von Mohn- pflanzen in Afghanistan . . . . . . . . . . . . . . . . 2 Pflug, Johannes (SPD) Erkenntnisse der Bundesregierung über die öffentliche Steinigung eines Paares im Distrikt Dasht-i-Archi und Maßnahmen zur Verhinderung solcher Strafpraktiken . . . 2 Singhammer, Johannes (CDU/CSU) Fehlende Berücksichtigung des Deutschen in den bei Ausschreibungen für Posten des anstehenden Europäischen Auswärtigen Dienstes (EAD) geforderten Sprachkennt- nissen . . . . . . . . . . . . . . . . . . . . . . . . . . . . . . . 3 Wieczorek-Zeul, Heidemarie (SPD) Umfang der humanitären Hilfe des Aus- wärtigen Amts für die Opfer der Flutka- tastrophe in Pakistan . . . . . . . . . . . . . . . . . . . 4 Geschäftsbereich des Bundesministeriums des Innern Hönlinger, Ingrid (BÜNDNIS 90/DIE GRÜNEN) Auswirkungen der Kürzungen für den Etat der Bundeszentrale für politische Bil- dung und Vereinbarkeit mit der Aussage „keine Kürzungen im Bildungsbereich“ . . . . 5 Kilic, Memet (BÜNDNIS 90/DIE GRÜNEN) Im Zeitraum 2005 bis 2010 wegen man- gelnder eigenständiger Lebensunterhalts- sicherung nicht verlängerte Aufenthalts- erlaubnisse sowie infolgedessen freiwillig ausgereiste bzw. abgeschobene Personen; Inanspruchnahme öffentlicher Mittel trotz Verlust des Aufenthaltstitels . . . . . . . . . . . . . 7 Lazar, Monika (BÜNDNIS 90/DIE GRÜNEN) Mittelabfluss im Jahr 2010 im Etat der Bundeszentrale für politische Bildung und Gründe für die geplanten Kürzungen . . . . . 7 Rupprecht, Marlene (Tuchenbach) (SPD) Schlussfolgerungen aus der Rücknahme der Vorbehaltserklärung zur UN-Kinder- rechtskonvention für das Aufenthalts- und Asylverfahrensrecht . . . . . . . . . . . . . . . . . . . 9 Geschäftsbereich des Bundesministeriums der Justiz Koenigs, Tom (BÜNDNIS 90/DIE GRÜNEN) In den Jahren 2007 bis 2009 aufgrund von Drogendelikten inhaftierte Personen . . . . . . 9 Neskovic, Wolfgang (DIE LINKE.) Lösung des beim Pfändungsschutzkonto bestehenden Problems bezüglich der be- reits am Monatsende eingehenden Zahlun- gen für den nächsten Monat . . . . . . . . . . . . 10 Steffen, Sonja (SPD) Anträge von Haftopfern mit einer mindes- tens dreijährigen Freiheitsstrafe auf Zu- wendung nach § 17a des Strafrechtlichen Rehabilitierungsgesetzes sowie Angaben zu Unterhaltspflichtigen aus dieser Gruppe . . . . . . . . . . . . . . . . . . . . . . . . . . . . . 11 Wieland, Wolfgang (BÜNDNIS 90/DIE GRÜNEN) Anzahl der Fälle und Ermittlungsmaßnah- men seit Einführung der §§ 89a und 89b des Strafgesetzbuchs (Vorbereitung schwerer staatsgefährdender Gewalttaten) durch die Generalbundesanwaltschaft und die Länderorgane . . . . . . . . . . . . . . . . . . . . 12 Seite Seite Deutscher Bundestag – 17. Wahlperiode Drucksache 17/2818 – III – Seite Seite Geschäftsbereich des Bundesministeriums der Finanzen Arndt-Brauer, Ingrid (SPD) Programmierfehler in der Software zur Berechnung der Pendlerpauschale in meh- reren Finanzämtern sowie Fehlerbeseiti- gung . . . . . . . . . . . . . . . . . . . . . . . . . . . . . . . 14 Binding, Lothar (Heidelberg) (SPD) Begründung für den Verzicht der Aus- dehnung des Wertpapierhandelsgesetzes auf Anteile an geschlossenen Fonds bei der Ressortabstimmung über den Gesetz- entwurf zur Stärkung des Anlegerschutzes und Verbesserung der Funktionsfähigkeit des Kapitalmarktes . . . . . . . . . . . . . . . . . . . 15 Friedhoff, Paul K. (FDP) Auswirkungen der geplanten Luftverkehr- steuer auf das Körperschafts- und Gewer- besteueraufkommen und auf den Bundes- haushalt . . . . . . . . . . . . . . . . . . . . . . . . . . . . 16 Pitterle, Richard (DIE LINKE.) Im Jahr 2010 ergangene und im Bundes- steuerblatt bzw. auf der Internetseite des Bundesministeriums der Finanzen noch nicht veröffentlichte Urteile des Bundes- finanzhofs . . . . . . . . . . . . . . . . . . . . . . . . . . 18 Schlussfolgerungen aus dem Urteil des Bundesfinanzhofs zur steuerlichen Be- handlung finaler ausländischer Betriebs- stättenverluste . . . . . . . . . . . . . . . . . . . . . . . 20 Dr. Tackmann, Kirsten (DIE LINKE.) Voraussetzungen für Konversionsmaßnah- men auf dem Gelände des ehemaligen Mädchen- und Frauenkonzentrationsla- gers Uckermark bzw. für die Übergabe des Geländes an einen Träger . . . . . . . . . . . 21 Geschäftsbereich des Bundesministeriums für Wirtschaft und Technologie Höhn, Bärbel (BÜNDNIS 90/DIE GRÜNEN) Sponsoringleistungen von E.ON AG, RWE AG, Vattenfall Europe AG und EnBW AG in den letzten fünf Jahren an Institutionen des Bundes insbesondere Bundesministerien . . . . . . . . . . . . . . . . . . . . 21 Keul, Katja (BÜNDNIS 90/DIE GRÜNEN) Genehmigte Waffenexporte von Heckler &amp; Koch für Mexiko seit 2002 sowie Über- prüfungsmöglichkeiten der Einhaltung der Endverbrauchserklärungen . . . . . . . . . . . . . 24 Kotting-Uhl, Sylvia (BÜNDNIS 90/DIE GRÜNEN) Anweisungen im Bundesministerium für Wirtschaft und Technologie zur internen Prüfung der Frage der Bundesrat-Zustim- mungsbedürftigkeit einer Atomgesetz- novelle zur Laufzeitverlängerung für Atomkraftwerke . . . . . . . . . . . . . . . . . . . . . 25 Krellmann, Jutta (DIE LINKE.) Missbräuchlicher Einsatz von Leiharbeit bei Airbus trotz vom Bund erhaltener Fördermittel . . . . . . . . . . . . . . . . . . . . . . . . . 25 Lötzer, Ulla (DIE LINKE.) Auszahlung bzw. Rückforderung der Bun- desgarantie gegenüber der Fraport AG im Zusammenhang mit dem gegen nationales Recht verstoßenen Terminalbau in Manila 26 Geschäftsbereich des Bundesministeriums für Arbeit und Soziales Dr. Bunge, Martina (DIE LINKE.) Nichtanerkennung des Berufsschutzes und Einstufung der Tätigkeit des Betroffenen (Berufskraftfahrer) als Anlerntätigkeit durch die Deutsche Rentenversicherung im Zusammenhang mit einem Antrag auf Berufsunfähigkeitsrente . . . . . . . . . . . . . . . 27 Anzahl ehemaliger NVA-Angehöriger mit einer Verletztenrente und Anrechnungen bei Bezug von Arbeitslosengeld II bzw. Altersrente . . . . . . . . . . . . . . . . . . . . . . . . . . 28 Kenntnisse der Bundesregierung über das Vorgehen der Deutschen Rentenversiche- rung gegenüber Betroffenen im Zusam- menhang mit dem Urteil des Bundes- sozialgerichts zur „leeren Hülle“ bei der Altersversorgung der Technischen Intelli- genz . . . . . . . . . . . . . . . . . . . . . . . . . . . . . . . 29 Ernst, Klaus (DIE LINKE.) Finanzielle Größenordnung der Einfüh- rung der elektronischen Bildungs-Card für Kinder im SGB-II-Bezug gegenüber der Neuordnung des Elterngeldes . . . . . . . 29 Deutscher Bundestag – 17. Wahlperiode Drucksache 17/2818 – IV – Modelle und Kosten einer Neuregelung der Hinzuverdienstmöglichkeiten für SGB-II-Bezieher . . . . . . . . . . . . . . . . . . . . . 30 Golze, Diana (DIE LINKE.) Geschätzte Kosten für die technische Ein- führung und Nutzung der Bildungskarte für Kinder . . . . . . . . . . . . . . . . . . . . . . . . . . 31 Kipping, Katja (DIE LINKE.) Zahl der Bezieher des Übergangszu- schlags zu Leistungen des Zweiten Buches Sozialgesetzbuch in Sachsen im Jahr 2009 sowie von der geplanten Streichung des Zuschlags betroffene Haushalte bzw. Personen . . . . . . . . . . . . . . . . . . . . . . . . . . . 31 Zahl der Anspruchsberechtigten auf SGB-II-Leistungen mit Bezug von Kin- dergeld in Sachsen im Jahr 2009 sowie von der geplanten Anrechnung des El- terngeldes auf die SGB-II-Leistungen betroffene Personen . . . . . . . . . . . . . . . . . . 31 Krellmann, Jutta (DIE LINKE.) Kreise bzw. kreisfreie Städte in Nieder- sachsen mit den meisten Stellen und Be- schäftigungsverhältnissen im Bereich der Arbeitnehmerüberlassung . . . . . . . . . . . . . . 32 Krüger-Leißner, Angelika (SPD) Anzahl, Gründe und Kosten der Bewilli- gungen und Ablehnungen seit Inkrafttre- ten der Neuregelung des Arbeitslosengeld- anspruchs für überwiegend kurz befristet Beschäftigte . . . . . . . . . . . . . . . . . . . . . . . . . 36 Mast, Katja (SPD) Schlussfolgerungen aus den am 11. August 2010 veröffentlichten Zahlen des Statisti- schen Bundesamtes sowie der Studie der Internationalen Arbeitsorganisation zur Arbeitslosigkeit bei Jugendlichen . . . . . . . . 36 Bewertung der hohen Anzahl befristeter und nichtsozialversicherungspflichtiger Beschäftigungsverhältnisse bei den 15- bis 24-Jährigen . . . . . . . . . . . . . . . . . . . . . . . . . 37 Müller-Gemmeke, Beate (BÜNDNIS 90/DIE GRÜNEN) Besserstellung ausländischer Arbeitneh- mer aufgrund der Möglichkeiten des § 10 des Schwarzarbeitsbekämpfungsgesetzes . . 38 Ploetz, Yvonne (DIE LINKE.) Anzahl und finanzielle Höhe der Sanktio- nen nach § 31 Absatz 5 des Zweiten Buches Sozialgesetzbuch im Jahr 2009 gegen Jugendliche zwischen 15 und 25 Jahren im Saarland . . . . . . . . . . . . . . . . . 38 Schlecht, Michael (DIE LINKE.) Schlussfolgerungen aus der Kritik des Pre- mierministers von Luxemburg und Vorsit- zenden der Euro-Gruppe Jean-Claude Juncker an den Hartz-IV-Reformen . . . . . . 39 Geschäftsbereich des Bundesministeriums für Ernährung, Landwirtschaft und Verbraucherschutz Dr. Tackmann, Kirsten (DIE LINKE.) Begründung für die Anwendung des Pflanzenschutzmittels Clothianidin und geplante Nachbesserungen im Zulassungs- verfahren für bienengefährdende Neonicotinoide . . . . . . . . . . . . . . . . . . . . . . 39 Personenrechtliche Konsequenzen im Zu- ge der Übernahme von durch Agrarres- sortforschungseinrichtungen genutzten Liegenschaften durch die Bundesanstalt für Immobilienaufgaben sowie Kriterien für Verkauf und Preisermittlung solcher Nutzflächen . . . . . . . . . . . . . . . . . . . . . . . . . 40 Geschäftsbereich des Bundesministeriums der Verteidigung Kahrs, Johannes (SPD) Beim Heeresamt beschäftigte Oberste . . . . 41 Malczak, Agnes (BÜNDNIS 90/DIE GRÜNEN) In den Jahren 1992, 1996, 2002 und 2010 von Bundeswehrangehörigen besetzte Dienstposten mit einer nicht aus dem Einzelplan 14 erfolgten Besoldung sowie Offiziere mit einer Besoldung nach Besol- dungsstufen A 16 und B 3 . . . . . . . . . . . . . . 41 Seite Seite Deutscher Bundestag – 17. Wahlperiode Drucksache 17/2818 – V – Seite Seite Geschäftsbereich des Bundesministeriums für Gesundheit Koenigs, Tom (BÜNDNIS 90/DIE GRÜNEN) In den Jahren 2007 bis 2009 für Suchtprä- vention und Behandlung von Drogenab- hängigen sowie für den Strafvollzug für Drogendelikte aufgewendete finanzielle Mittel . . . . . . . . . . . . . . . . . . . . . . . . . . . . . . 42 Röspel, René (SPD) Vorlage eines Entwurfs zur Novellierung des Rettungsassistentengesetzes . . . . . . . . . 43 Geschäftsbereich des Bundesministeriums für Verkehr, Bau und Stadtentwicklung Dörner, Katja (BÜNDNIS 90/DIE GRÜNEN) Zeitplan für die Novellierung des Bau- rechts in Bezug auf Kinderlärm . . . . . . . . . 44 Dr. Gambke, Thomas (BÜNDNIS 90/DIE GRÜNEN) Konzeption zum Ausbau der Bahnanbin- dung des Münchener Flughafens . . . . . . . . 45 Aussage der Studie des Umweltbundes- amtes „Schienennetz 2025/2030“ über Bewertungen von Kosten und Nutzen von Projekten des Bundesverkehrswege- plans und Bewertung des Gutachtens des Bayerischen Staatsministeriums für Wirt- schaft, Infrastruktur, Verkehr und Tech- nologie zur Verbesserung der Schienen- anbindung des Flughafens München unter diesen Gesichtspunkten . . . . . . . . . . . 45 Gleicke, Iris (SPD) Auswirkungen der Kürzung der Städte- bauförderung auf Projekte in Thüringen sowie im Wahlkreis 197 . . . . . . . . . . . . . . . 46 Groschek, Michael (SPD) Haltung der Bundesregierung zu den Vor- schlägen des Gutachtens des Umwelt- bundesamtes „Schienennetz 2025/2030“ zum Streckenverlauf der Betuwe-Linie sowie Fertigstellung des deutschen Teil- abschnitts und des erforderlichen Lärm- schutzausbaus . . . . . . . . . . . . . . . . . . . . . . . 46 Gunkel, Wolfgang (SPD) In den letzten drei Jahren für den Schie- nenpersonennahverkehr (SPNV) in Sach- sen zur Verfügung gestellte und für das kommende Haushaltsjahr geplante Regio- nalisierungsmittel . . . . . . . . . . . . . . . . . . . . . 47 Hermann, Winfried (BÜNDNIS 90/DIE GRÜNEN) Erstellung eines jährlichen Eisenbahn- sicherheitsberichts durch das Eisenbahn- Bundesamt . . . . . . . . . . . . . . . . . . . . . . . . . . 48 Begründung der Sondergenehmigung für den Ausbau des Eisenbahnknotens Stutt- gart per Ministererlass und Konsequen- zen für zukünftige Projekte sowie für die Nutzung als transeuropäische Eisenbahn- strecke . . . . . . . . . . . . . . . . . . . . . . . . . . . . . 48 Dr. Hofreiter, Anton (BÜNDNIS 90/DIE GRÜNEN) Abgabe von Mautanteilen an die Baulast- träger (Städte und Gemeinden) bei Ein- führung der Lkw-Maut auf Bundesstra- ßen; zur Beseitigung von Straßenschäden auf Bundesstraßen bisher zur Verfügung stehende Bundesmittel . . . . . . . . . . . . . . . . 50 Kumpf, Ute (SPD) Bewertung und zeitliche Perspektive der verschiedenen Varianten zum Ausbau der Rheintalbahn . . . . . . . . . . . . . . . . . . . . . . . . 51 Finanzielle Beteiligung des Bundes am Ausbau der Rheintalbahn Streckenvarian- te „Baden 21“ . . . . . . . . . . . . . . . . . . . . . . . 51 Leutert, Michael (DIE LINKE.) Zahl der Bezieher und Höhe des Heizkos- tenzuschusses beim Wohngeld in Sachsen sowie von der geplanten Streichung des Zuschusses betroffene Haushalte bzw. Personen . . . . . . . . . . . . . . . . . . . . . . . . . . . 52 Maurer, Ulrich (DIE LINKE.) Korruption beim Erwerb der Fahrerlaub- nis und Gegenmaßnahmen . . . . . . . . . . . . . 53 Meßmer, Ullrich (SPD) Abschluss des Aus- und Neubaus der Orts- umgehung der Bundesstraße 83 in Hof- geismar . . . . . . . . . . . . . . . . . . . . . . . . . . . . . 53 Deutscher Bundestag – 17. Wahlperiode Drucksache 17/2818 – VI – Dr. Wilms, Valerie (BÜNDNIS 90/DIE GRÜNEN) Kosten der Vertiefung der Unterelbe ein- schließlich erforderlicher Umweltmaßnah- men unter Berücksichtigung von Gutach- ten; maximale Beteiligung des Bundes und Ergebnisse des Krisentreffens der Wasser- und Schifffahrtsdirektion Kiel . . . . . . . . . . 54 Geschäftsbereich des Bundesministeriums für Umwelt, Naturschutz und Reaktorsicherheit Dr. Miersch, Matthias (SPD) Rolle des Bundesministeriums für Um- welt, Naturschutz und Reaktorsicherheit bei der Vergabe von Unteraufträgen zur Sicherheitsanalyse des Erkundungsberg- werks Gorleben . . . . . . . . . . . . . . . . . . . . . . 56 Geschäftsbereich des Bundesministeriums für Bildung und Forschung Dr. Enkelmann, Dagmar (DIE LINKE.) Prioritäten bei der Bewertung und Förde- rung von Projekten der internationalen Zusammenarbeit mit Russland in den Be- reichen Bildung und Forschung . . . . . . . . . 58 Hagemann, Klaus (SPD) Vorlage eines Eckpunktepapiers und eines ersten Referentenentwurfs für das „Zu- kunftskonto Bildung“ . . . . . . . . . . . . . . . . . 58 Krischer, Oliver (BÜNDNIS 90/DIE GRÜNEN) Anfallende Kosten im Rahmen des stillge- legten Kernkraftwerks der Arbeitsgemein- schaft Versuchsreaktor (AVR) Jülich . . . . . 59 Röspel, René (SPD) Pläne zur Erneuerung der deutschen Forschungsflotte . . . . . . . . . . . . . . . . . . . . . 60 Einstellung der Planung für den Bau des europäischen Forschungsschiffes Aurora Borealis . . . . . . . . . . . . . . . . . . . . . . . . . . . . 61 Vorstellung des neuen Rahmenpro- gramms „Gesundheitsforschung“ . . . . . . . 61 Geschäftsbereich des Bundesministeriums für wirtschaftliche Zusammenarbeit und Entwicklung Roth, Karin (Esslingen) (SPD) Umsetzung des auf dem G8-Gipfel in Ka- nada zugesagten Beitrags zur Bekämpfung der Mütter- und Kindersterblichkeit im Haushalt 2011 . . . . . . . . . . . . . . . . . . . . . . . 62 Seite Seite Deutscher Bundestag – 17. Wahlperiode Drucksache 17/2818 – VII – Geschäftsbereich der Bundeskanzlerin und des Bundeskanzleramtes 1. Abgeordnete Claudia Roth (Augsburg) (BÜNDNIS 90/ DIE GRÜNEN) Wie gedenkt die Bundesregierung mit der be- kannt gewordenen Positionierung der Filmver- leiher (Blickpunkt Film vom 18. August 2010) umzugehen, die dem Kinodigitalisierungsmo- dell des Beauftragten der Bundesregierung für Kultur und Medien keine Chancen mehr ein- räumt? Antwort des Beauftragten der Bundesregierung für Kultur und Medien, Staatsminister Bernd Neumann, vom 26. August 2010 Die Aussage, dass die Verleiherseite dem in Abstimmung mit ihr und der Filmförderungsanstalt erarbeiteten Digitalisierungsplan keine Chance mehr einräumt, trifft nicht zu. Der Staatsminister Bernd Neumann hat am 24. August 2010 ein Gespräch mit dem geschäfts- führenden Vorstand des Verbands der Filmverleiher e. V. (VdF) geführt in dem von Seiten der Verleiher bekräftigt wurde, dass sie bereit sind, sich mit einem maßgeblichen Beitrag an den Kosten der Umstellung der Kinos zu beteiligen. Dies gilt auch für die Kinos, die nach den Förderkriterien des Beauftragten der Bundesregierung für Kultur und Medien (BKM) und der Filmförderungsanstalt förderbe- rechtigt sind. 2. Abgeordnete Claudia Roth (Augsburg) (BÜNDNIS 90/ DIE GRÜNEN) Wie bewertet die Bundesregierung das Ange- bot des Drittanbieters Ymagis, gemeinsam mit der Filmförderungsanstalt, dem BKM und den Ländern Strukturen zu schaffen, um insbeson- dere Kriterienkinos bei der Digitalisierung zu fördern? Antwort des Beauftragten der Bundesregierung für Kultur und Medien, Staatsminister Bernd Neumann, vom 26. August 2010 Die Beteiligung der sog. Drittanbieter an dem Umstellungsprozess entspricht den Marktgegebenheiten und hindert die Förderung in keiner Weise. Im Übrigen ist der Bundesregierung ein konkretes An- gebot des Drittanbieters Ymagis nicht bekannt. Deutscher Bundestag – 17. Wahlperiode Drucksache 17/2818 – 1 – Geschäftsbereich des Auswärtigen Amts 3. Abgeordneter Jan van Aken (DIE LINKE.) Welche Kenntnisse hat die Bundesregierung hinsichtlich des Befalls von Mohnpflanzen in Afghanistan mit einem bisher dort unbekann- ten Pilz im Hinblick auf die Pilzgattung und -art, den Ursprung sowie die geographische Verbreitung des Pilzes in Afghanistan, und auf welchen Informationen und Quellen beruhen ihre Kenntnisse (siehe Frankfurter Rundschau vom 17. Juni 2010 „Pilz vernichtet Mohn“)? 4. Abgeordneter Jan van Aken (DIE LINKE.) Teilt die Bundesregierung die Einschätzung, dass der Pilzbefall natürlichen Ursprungs ist, und wenn ja, welchen Ursprungs ist er, und auf welchen Fakten beruht ihre Einschätzung? Antwort des Staatssekretärs Dr. Peter Ammon vom 20. August 2010 Zur Beantwortung Ihrer Frage verweise ich auf die Antwort der Bun- desregierung auf die Kleine Anfrage der Fraktion DIE LINKE. auf Bundestagsdrucksache 17/2288 vom 24. Juni 2010. Dort wird ausge- führt, dass es sich bei dem erneut festgestellten Pilzbefall um eine Er- scheinung, die in dieser Form bereits 2004 beobachtet wurde, han- delt. Auslöser ist Raubbau am Boden durch die Opiumbauern. Opiumanbau über mehrere Jahre führt zu einer Auslaugung des Bo- dens. Um dem entgegenzutreten, werden immer größere Mengen an Dünger eingesetzt, der über die künstliche Bewässerung ins Grund- wasser gespült wird, dort als Rückstand verbleibt und über Brunnen, nun bereits als belastetes Grundwasser, den Pflanzen zugeführt wird. Dieser Kreislauf führt nach Erkenntnissen des Büros für Drogen- kontrolle und Verbrechensbekämpfung der Vereinten Nationen (UNODC) innerhalb von drei bis vier Jahren zu dem aufgetretenen Befall. Neue belastbare Erkenntnisse liegen der Bundesregierung bislang nicht vor. Bei einem Treffen des UNODC zum Thema Drogen in Afghanistan am 16./17. August 2010 in Wien baten Vertreter der internationalen Gemeinschaft um Veröffentlichung eines Gutachtens über die Hin- tergründe der Pilzerkrankungen. 5. Abgeordneter Johannes Pflug (SPD) Welche Erkenntnisse hat die Bundesregierung über die öffentliche Steinigung eines Paares im Distrikt Dasht-i-Archi, der im Verantwortungs- bereich der Bundeswehr liegt, und gab es ähnli- che rechtswidrige Anwendungen der Scharia im Bereich ComNorth? Deutscher Bundestag – 17. Wahlperiode Drucksache 17/2818 – 2 – Antwort der Staatsministerin Cornelia Pieper vom 24. August 2010 Die Bundesregierung ist vor Ort in Kundus durch den Polizeichef des Distrikts Dasht-i-Archi über den Vorfall informiert worden. Eige- ne belastbare Erkenntnisse über Ablauf und Hintergrund des Vor- falls liegen der Bundesregierung darüber hinaus nicht vor. Die Bundesregierung verurteilt die Tat auf das Schärfste. Präsident Hamid Karzai hat in einer Erklärung vom 17. August 2010 die Tat als ein nicht zu rechtfertigendes Verbrechen bezeichnet und die af- ghanischen Strafverfolgungsbehörden angewiesen, die Tat aufzuklä- ren und die Täter zur Rechenschaft zu ziehen. Informationen über ähnliche Vorfälle im Bereich des Regionalkom- mandos Nord liegen der Bundesregierung nicht vor. 6. Abgeordneter Johannes Pflug (SPD) Ist diese Steinigung ein Einzelfall oder ist eine Entwicklung zu der Anwendung der Scharia in den Gebieten zu erkennen, die im Verantwor- tungsbereich der Bundeswehr liegen? Antwort der Staatsministerin Cornelia Pieper vom 24. August 2010 Nach Erkenntnis der Bundesregierung ist dieser Vorfall ein Einzel- fall. 7. Abgeordneter Johannes Pflug (SPD) Was will die Bundesregierung unternehmen, damit solche Anwendungen mittelalterlicher Strafpraktiken in Zukunft verhindert werden? Antwort der Staatsministerin Cornelia Pieper vom 24. August 2010 Die Verhinderung und Verfolgung von Straftaten ist Aufgabe der afghanischen Autoritäten. Die Bundesregierung unterstützt den Aufbau der afghanischen Polizei sowie der afghanischen Justiz- und Verwaltungsbehörden. 8. Abgeordneter Johannes Singhammer (CDU/CSU) Trifft es zu, dass bei Ausschreibungen für Pos- ten im anstehenden Europäischen Auswärtigen Dienst (EAD) nur Sprachkenntnisse in Fran- zösisch und Englisch, nicht aber in Deutsch verlangt werden, und wird damit Deutsch nicht mehr gleichberechtigt als Arbeitssprache mit Englisch und Französisch angesehen? Deutscher Bundestag – 17. Wahlperiode Drucksache 17/2818 – 3 – Antwort des Staatssekretärs Dr. Wolf-Ruthart Born vom 27. August 2010 Wie in der Antwort der Bundesregierung auf Ihre Schriftlichen Fra- gen auf Bundestagsdrucksache 17/2715 vom 6. August 2010 darge- legt, setzt sich die Bundesregierung für eine Berücksichtigung des Deutschen als privilegierte Sprache im EAD ein. In der Tat werden in den ersten Stellenausschreibungen für den Europäischen Auswär- tigen Dienst (EAD) Englisch- und Französischkenntnisse gefordert, weitere Sprachen werden nicht genannt. Das Auswärtige Amt ist im Begriff, bei der Hohen Vertreterin der Europäischen Union für Au- ßen- und Sicherheitspolitik auf politischer Ebene zu intervenieren mit der Aufforderung, auf eine Korrektur dieser Praxis hinzuwirken. Das Ziel bleibt, die deutsche Sprache im EAD insgesamt als privile- gierte Sprache zu verankern. 9. Abgeordnete Heidemarie Wieczorek-Zeul (SPD) In welchen Bereichen und in welchem Umfang leistet das Auswärtige Amt humanitäre Hilfe für die Opfer der Flutkatastrophe in Pakistan, die das Land seit Ende Juli dieses Jahres heim- sucht? Antwort der Staatsministerin Cornelia Pieper vom 26. August 2010 Das Auswärtige Amt (AA) hat umgehend nach Bekanntwerden der Überflutungen humanitäre Soforthilfe für die Islamische Republik Pakistan zugesagt. Dem steigenden Bedarf entsprechend wurden die Zusagen kontinuierlich erhöht und umfassen inzwischen 12,5 Mio. Euro. Das AA stellt damit die Hälfte der von der Bundesregierung insgesamt zugesagten humanitären Hilfe in Höhe von 25 Mio. Euro. Die aus Mitteln des AA durchgeführten Maßnahmen werden in den am stärksten von der Flut betroffenen Gebieten Pakistans von Nicht- regierungsorganisationen, humanitären Organisationen der Verein- ten Nationen und dem Internationalen Komitee vom Roten Kreuz (IKRK) implementiert. Schwerpunkt ist die nördliche Provinz Khy- ber-Pakhtunkhwa, hier vor allem die Gebiete, in denen die Bevölke- rung bereits von den Kampfhandlungen im Vorjahr betroffen und daher teilweise auch schon vor den Fluten noch auf humanitäre Hilfe angewiesen war (Swat, Charsadda, Nowshera). Angesichts der Ausweitung der Fluten auch auf den bevölkerungsrei- chen Süden Pakistans wurden inzwischen zunehmend auch Projekte in den Provinzen Punjab und Sindh für eine Finanzierung vorgese- hen. Inhaltlicher Fokus der Maßnahmen ist die Bereitstellung von Was- ser, medizinischer Versorgung, Notunterkünften (Zelte) und so ge- nannter Non-Food-Items (Hygieneartikel, Haushaltsgegenstände, Decken). Deutscher Bundestag – 17. Wahlperiode Drucksache 17/2818 – 4 – Aus Mitteln des Bundesministeriums für wirtschaftliche Zusammen- arbeit und Entwicklung wird in einigen der vom AA finanzierten Projekte auch Nahrungsmittelnothilfe geleistet. Geschäftsbereich des Bundesministeriums des Innern 10. Abgeordnete Ingrid Hönlinger (BÜNDNIS 90/ DIE GRÜNEN) Wie lassen sich Kürzungen für den Etat der Bundeszentrale für politische Bildung um mehr als 1,5 Mio. Euro in 2011 mit der Aussa- ge der Bundesregierung vereinbaren, im Bil- dungsbereich werde nicht gekürzt (s. SPIE- GEL ONLINE vom 14. Mai 2010; Not-Stopp für Bildungssparer www.spiegel.de/politik/ deutschland/0,1518,694817,00.html)? Antwort des Staatssekretärs Klaus-Dieter Fritsche vom 23. August 2010 Der Regierungsentwurf für den Haushalt 2011 ist im Ganzen ge- prägt von intensiven Anstrengungen zur Konsolidierung der Bundes- haushalte in den kommenden Jahren. Hiervon ist auch der Etat des Bundesministeriums des Innern (BMI, Einzelplan 06) betroffen. Die für den Haushalt des BMI insgesamt beschlossenen Absenkungen belaufen sich im Jahr 2011 auf rund 77,4 Mio. Euro, im Jahr 2012 er- höht sich der Einsparbetrag sogar auf rund 91,6 Mio. Euro, in den Jahren 2013 und 2014 dann auf rund 99,1 Mio. Euro. Das BMI hat sich bemüht, die notwendigen Einsparungen auf alle Bereiche und Behörden solidarisch zu verteilen. Die beschlossenen Einsparungen richten sich allerdings an der finanziellen Leistungsfä- higkeit sämtlicher Bereiche des Einzelplans aus. Und auch die unter- schiedlichen Möglichkeiten, Projekte zeitlich zu verschieben und da- mit auch kurzfristig auf Einsparvorhaben zu reagieren, mussten be- rücksichtigt werden. Die Reduzierung der verfügbaren Ausgabemit- tel bei der Bundeszentrale für politische Bildung liegt im Regierungs- entwurf für 2011 bei 1 555 000 Euro. Die Herausforderung für die Bundeszentrale für politische Bildung wird darin bestehen, mit gerin- geren Mitteln weiterhin eine qualitativ hochstehende politische Bil- dungsarbeit sicherzustellen. Hierzu findet ein intensiver Austausch des BMI mit der Bundeszentrale für politische Bildung statt. 11. Abgeordnete Ingrid Hönlinger (BÜNDNIS 90/ DIE GRÜNEN) Wie gestaltete sich bislang im Jahr 2010 der Mittelabfluss der Bundeszentrale für politische Bildung, unterteilt im Mittel für die Bundes- zentrale für politische Bildung selbst und Mit- tel für sonstige Träger und Einrichtungen poli- tischer Bildung? Deutscher Bundestag – 17. Wahlperiode Drucksache 17/2818 – 5 – Antwort des Staatssekretärs Klaus-Dieter Fritsche vom 23. August 2010 Der bisherige Mittelabfluss der Bundeszentrale für politische Bil- dung in 2010 zum Stichtag 17. August 2010 gestaltet sich wie folgt: Mittel für die Trägerförderung: Titel 684 02 Soll für 2010: 6 806 000 Euro Mittelabfluss bis 17. August 2010: 3 700 000 Euro (rund 55 Prozent) Mittel für die politische Bildungsarbeit der Bundeszentrale Titel 532 02 Soll für 2010: 19 723 000 Euro Mittelabfluss bis 17. August 2010: 9 196 000 Euro (rund 47 Prozent) Abrechnungsbedingt liegt der vermehrte Mittelabfluss beider Titel für gewöhnlich im letzten Quartal. 12. Abgeordnete Ingrid Hönlinger (BÜNDNIS 90/ DIE GRÜNEN) Welche Projekte von Trägern und Einrichtun- gen politischer Bildung wären nach Kenntnis der Bundesregierung von den Mittelkürzungen betroffen? 13. Abgeordnete Ingrid Hönlinger (BÜNDNIS 90/ DIE GRÜNEN) Welche Projekte müssten eingestellt werden, welche könnten nur in begrenztem Rahmen weitergeführt werden? Antwort des Staatssekretärs Klaus-Dieter Fritsche vom 23. August 2010 Hinsichtlich der Frage, ob und ggf. welche Einrichtungen bzw. Pro- jekte konkret betroffen sein werden, finden derzeit Gespräche zwi- schen der Bundeszentrale für politische Bildung und dem BMI statt. Auf die Antwort zu Frage 10 wird verwiesen. Deutscher Bundestag – 17. Wahlperiode Drucksache 17/2818 – 6 – 14. Abgeordneter Memet Kilic (BÜNDNIS 90/ DIE GRÜNEN) Wie viele Aufenthaltserlaubnisse (bitte geson- dert für jeden Aufenthaltszweck auflisten) wur- den in den Jahren 2005 bis 2010 pro Jahr al- lein wegen mangelnder eigenständiger Lebens- unterhaltssicherung nicht verlängert? Antwort des Staatssekretärs Klaus-Dieter Fritsche vom 20. August 2010 Daten zu nicht verlängerten Aufenthaltstiteln von Ausländern in Deutschland sowie mögliche Gründe, die dazu führen, dass Aufent- haltstitel nicht verlängert werden, werden statistisch nicht erfasst. 15. Abgeordneter Memet Kilic (BÜNDNIS 90/ DIE GRÜNEN) Wie viele Personen, denen die Aufenthaltser- laubnis allein wegen mangelnder eigenständi- ger Lebensunterhaltssicherung im oben ge- nannten Zeitraum nic</t>
  </si>
  <si>
    <t>24 Kotting-Uhl, Sylvia (BÜNDNIS 90/DIE GRÜNEN) Anweisungen im Bundesministerium für Wirtschaft und Technologie zur internen Prüfung der Frage der Bundesrat-Zustim- mungsbedürftigkeit einer Atomgesetz- novelle zur Laufzeitverlängerung für Atomkraftwerke . Bruno Thomauske infolge seiner früheren Tätigkeit für einen Betreiber von Atomkraftwerken erstellt oder veranlasst, da u.</t>
  </si>
  <si>
    <t>1702824.pdf</t>
  </si>
  <si>
    <t xml:space="preserve">Deutscher Bundestag Drucksache 17/2824 17. Wahlperiode 27. 08. 2010 Kleine Anfrage der Abgeordneten Sylvia Kotting-Uhl, Bärbel Höhn, Hans-Josef Fell, Undine Kurth (Quedlinburg), Oliver Krischer, Ingrid Nestle, Friedrich Ostendorff, Dr. Hermann Ott, Dorothea Steiner, Markus Tressel, Daniela Wagner, Dr. Valerie Wilms und der Fraktion BÜNDNIS 90/DIE GRÜNEN Forschungs- und Versuchsreaktoren in Deutschland Forschungs- und Versuchsreaktoren in Deutschland haben die öffentliche Hand im Lauf der Zeit finanziell in Milliardenhöhe belastet und werden dies auch wei- terhin tun. Dabei stehen sie in der Regel in engem Zusammenhang mit der kom- merziellen Nutzung der Atomkraft. Wir fragen die Bundesregierung: Zum Bau der Anlagen 1. Wie viele AKW-Forschungs- und Versuchsreaktoren (AKW: Atomkraftwerk) wurden je in Deutschland (einschließlich der Deutschen Demokratischen Republik) gebaut? 2. Was hat der Bau jeweils gekostet? 3. Wer hat die Kosten getragen, und, soweit zutreffend, aufgrund welcher Ver- träge (bitte mit Angabe des Vertragsdatums, der Vertragspartner und speziell beim Vertragspartner Bund, durch wen er vertreten wurde)? Zu den noch in Betrieb befindlichen Anlagen 4. Welche Kosten fallen für die heute noch in Betrieb befindlichen Forschungs- und Versuchsreaktoren an, und wer trägt sie (bitte detailliert nach Reaktor)? 5. Zu welchem Zweck werden sie jeweils noch betrieben? 6. Wie lange werden sie jeweils voraussichtlich bzw. mindestens noch betrie- ben? Zu den nicht mehr in Betrieb befindlichen Anlagen 7. In welchem Status befinden sich die nicht mehr in Betrieb befindlichen Reaktoren (bitte detailliert nach Reaktor)? 8. Welche Kosten entstehen dadurch, und wer trägt sie (bitte detailliert nach Reaktor)? 9. Soweit die Kostentragung vertraglich geregelt ist, durch welche Verträge ist sie dies (bitte mit Angabe des Datums, der Vertragspartner und speziell beim Vertragspartner Bund, durch wen er vertreten wurde)? Drucksache 17/2824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Abfälle und Wechsel bei den Verantwortlichkeiten 10. Wie wurden und werden die radioaktiven Abfälle aus Betrieb und Rückbau entsorgt? Welche Kosten entstehen dadurch? Wer trägt sie? 11. Bei welchen Reaktoren hat es wann einen Wechsel der Verantwortlichkeiten gegeben, also beispielsweise von einem Energieerzeuger zur öffentlichen Hand? Was waren die jeweiligen Gründe? Berlin, den 27. August 2010 Renate Künast, Jürgen Trittin und Fraktion </t>
  </si>
  <si>
    <t>Dabei stehen sie in der Regel in engem Zusammenhang mit der kom- merziellen Nutzung der Atomkraft. Wie viele AKW-Forschungs- und Versuchsreaktoren (AKW: Atomkraftwerk) wurden je in Deutschland (einschließlich der Deutschen Demokratischen Republik) gebaut?</t>
  </si>
  <si>
    <t>1702825.pdf</t>
  </si>
  <si>
    <t xml:space="preserve">Deutscher Bundestag Drucksache 17/2825 17. Wahlperiode 27. 08. 2010 Kleine Anfrage der Abgeordneten Sylvia Kotting-Uhl, Bärbel Höhn, Hans-Josef Fell, Undine Kurth (Quedlinburg), Oliver Krischer, Ingrid Nestle, Friedrich Ostendorff, Dr. Hermann Ott, Dorothea Steiner, Markus Tressel, Daniela Wagner, Dr. Valerie Wilms und der Fraktion BÜNDNIS 90/DIE GRÜNEN Aspekte der Zwischen- und Endlagerung vor dem Hintergrund geplanter Laufzeitverlängerungen von Atomkraftwerken Die Bundesregierung beabsichtigt, die Laufzeiten von Atomkraftwerken zu ver- längern. Eng verbunden mit einer solchen Laufzeitverlängerung wäre die Klä- rung mehrerer Fragen der Atommüll-Zwischen- und -Endlagerung. Wir fragen die Bundesregierung: Zwischenlageraspekte 1. Gibt es Berechnungen der Bundesregierung, wie lange die Kapazitäten der Zwischenlager im Falle einer Laufzeitverlängerung noch ausreichen würden? 2. Würde beispielsweise im Falle einer Laufzeitverlängerung um zehn Jahre die genehmigte Gesamtmasse für die Zwischenlager Biblis, Brokdorf, Grafen- rheinfeld, Gundremmingen und Krümmel überschritten? 3. Gibt es Pläne, vorhandene Zwischenlager auszubauen oder neue einzurich- ten? Falls ja, welche? 4. Bleibt im Falle von Laufzeitverlängerungen bei den Zwischenlagern sicher- heitstechnisch alles beim Alten (also zum Beispiel keine Nachrüstung gegen terroristische Angriffe oder Ähnliches)? 5. Geht die Bundesregierung weiterhin von den auf die Antwort der Schrift- lichen Frage 126 der Abgeordneten Birgit Homburger (Bundestagsdrucksache 14/3893) genannten reaktorspezifischen, durchschnittlich anfallenden jähr- lichen Massen hochradioaktiver Abfälle aus, oder mit welchen reaktorspezi- fischen durchschnittlichen Jahreswerten rechnet die Bundesregierung auf- grund der Erfahrungswerte der letzten Jahre (gegebenenfalls bitte reaktor- blockspezifische Aufschlüsselung)? 6. Mit welcher anfallenden Gesamtmasse rechnet die Bundesregierung für das Zwischenlager Biblis seit den Strommengenübertragungen vom 11. Mai 2010 und 28. Juni 2010 auf Biblis A bzw. Biblis B? Endlageraspekte 7. Ab wann sollen die Erkundung und der eventuelle Endausbau von Gorleben als Endlager abgeschlossen sein? Drucksache 17/2825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8. Welche fachlich-wissenschaftlichen Gründe sprechen aus Sicht der Bun- desregierung dafür, mit Erkundungsarbeiten in Gorleben bereits zu begin- nen, bevor die vorläufige Sicherheitsanalyse Gorleben und der anschlie- ßende Peer-Review-Prozess abgeschlossen sind? 9. Gibt es auch fachlich-wissenschaftliche Gründe, die dafür sprechen, vor weiteren Erkundungsarbeiten in Gorleben zunächst die vorläufige Sicher- heitsanalyse Gorleben und die damit verbundenen weiteren Prozesse abzu- schließen? Falls ja, welche? 10. Werden zeitgleich neue Standorte für Erkundungsbergwerke erwogen? 11. Wie lange dauert es nach Einschätzung der Bundesregierung, bis der Stand- ort eines neuen Erkundungsbergwerks gefunden und die Erkundung schließlich abgeschlossen ist? 12. Welche konkreten Schritte hat das Bundesministerium für Umwelt, Natur- schutz und Reaktorsicherheit seit der Ankündigung des Bundesministers Dr. Norbert Röttgen Mitte März 2010, die „wissenschaftliche Diskussion über Alternativen“ voranzutreiben, hinsichtlich möglicher Alternativen zu Gorleben bereits unternommen? Welche weiteren konkreten Schritte sind darüber hinaus bis wann vorge- sehen? Berlin, den 27. August 2010 Renate Künast, Jürgen Trittin und Fraktion </t>
  </si>
  <si>
    <t>Valerie Wilms und der Fraktion BÜNDNIS 90/DIE GRÜNEN Aspekte der Zwischen- und Endlagerung vor dem Hintergrund geplanter Laufzeitverlängerungen von Atomkraftwerken Die Bundesregierung beabsichtigt, die Laufzeiten von Atomkraftwerken zu ver- längern.</t>
  </si>
  <si>
    <t>1702829.pdf</t>
  </si>
  <si>
    <t>Deutscher Bundestag Drucksache 17/2829 17. Wahlperiode 30. 08. 2010 Die Antwort wurde namens der Bundesregierung mit Schreiben des Auswärtigen Amts vom 26. August 2010 übermittelt. Die Drucksache enthält zusätzlich – in kleinerer Schrifttype – den Fragetext. Antwort der Bundesregierung auf die Kleine Anfrage der Abgeordneten Niema Movassat, Dr. Diether Dehm, Inge Höger, Alexander Ulrich und der Fraktion DIE LINKE. – Drucksache 17/2745 – Das iranische Atomprogramm und die Verhängung von Sanktionen seitens der EU gegen den Iran Vorbemerkung der Fragesteller Am 26. Juli 2010 haben die EU-Außenminister neue Sanktionen gegen den Iran beschlossen, die weit über die vom UN-Sicherheitsrat beschlossenen Sanktionen hinausgehen. Diese Sanktionen wurden nach Auskunft der europäischen Regie- rungen erlassen, weil Zweifel am friedlichen Charakter des Atomprogramms bestünden und keine ausreichende Kooperation mit der Internationalen Atom- energiebehörde (IAEA) stattfände. Die iranische Regierung ihrerseits hat erklärt, keine Atombombe anzustreben und dass das Nuklearprogramm ausschließlich zivilen Zwecken, beispielsweise der Energieversorgung und medizinischen Zwecken, diene. Öffentlich überprüfbare Beweise dafür, dass der Iran den Bau einer Atombombe anstrebt, hat die Bundesregierung bisher nicht vorgelegt. Der Iran ist Unterzeichner des Atomwaffensperrvertrags, auch Vertrag über die Nichtverbreitung von Kernwaffen („Treaty on the Non-Proliferation of Nuclear Weapons“, NPT) genannt, der eine zivile Nutzung der Atomtechnologie aus- drücklich erlaubt. Auch die Anreicherung von Uran im eigenen Land ist dem Iran laut NPT gestattet. Eine Begründung, warum dem Iran im Gegensatz zu anderen Ländern die Anreicherung von Uran untersagt werden soll, bleibt die Bundesregierung bis heute schuldig. Laut dem Auswärtigen Amt ist die Uran- anreicherung problematisch, weil sie nicht nur zur Versorgung von Atomkraft- werken, sondern auch für die Produktion von Spaltmaterial für den Bau von Kernwaffen verwendet werden kann. Diese Problematik ist jedoch in jedem Staat gegeben. Abgesehen davon, ob und wie der Iran gegen den NPT verstoßen hat, ob dies Sanktionen rechtfertigen würde und ob Sanktionen überhaupt der richtige Weg zur Konfliktlösung sind, verstoßen andere Staaten erwiesenermaßen gegen den NPT und sein Zusatzprotokoll, ohne dass deshalb Sanktionen gegen sie ver- hängt würden. So kooperiert Deutschland mit Brasilien im Nuklearbereich, ob- wohl Brasilien Kontrolleuren der Internationalen Atomenergiebehörde IAEA nicht vollen Zugang zu seinen Nuklearanlagen gewährt und über das technische Know-how verfügt, eine Atombombe zu bauen. Israel, Pakistan und Indien ver- weigern nach wie vor die Unterzeichnung des NPT, verfügen aber bereits über Drucksache 17/2829 – 2 – Deutscher Bundestag – 17. Wahlperiode Atombomben und lassen teilweise keine Kontrollen ihrer Nuklearanlagen zu. Mit diesen Ländern pflegt die Bundesregierung uneingeschränkte und sogar präferierte Handelsbeziehungen und exportiert im Fall Israels sogar von Steuer- geldern subventionierte U-Boote, die vermutlich zu Atom-U-Booten umfunk- tioniert werden können, dorthin. Zudem begrüßte die Bundesregierung 2008 die Entscheidung der Gruppe der 45 sogenannten Nuklearlieferstaaten, laut der Indien fortan Kerntechnologie und Nuklearmaterial legal importieren darf. Hier werden eindeutig Doppelstandards angelegt. Es ist zu befürchten, dass die verhängten Sanktionen Armut und soziale Miss- stände im Iran verschärfen und erhebliche negative Auswirkungen sowohl auf die iranische als auch die deutsche Wirtschaft haben werden. Des Weiteren tra- gen Sanktionen zu einer weiteren Verschärfung und Verhärtung der Fronten in diesem Konflikt bei. Das iranische Parlament hat bereits Gegenmaßnahmen als Antwort auf die Sanktionen beschlossen. Der durch die Sanktionen verstärkte Druck von außen kann dazu führen, dass die iranische Oppositionsbewegung, die gegen das diktatorische Regime im Iran aufbegehrt, geschwächt wird und Oppositionelle noch mehr gefährdet werden. Die Fraktion DIE LINKE. spricht sich daher gegen Sanktionen gegen den Iran aus. Im Oktober 2009 schlug die IAEA vor, dass der Iran schwach angereichertes Uran gegen stärker angereichertes Uran aus dem Ausland tauschen sollte. Die- ser Vorschlag wurde seinerzeit von der Bundesregierung begrüßt. Im Mai 2010 nun unterzeichneten der Iran, die Türkei und Brasilien ein Abkommen, in dem sich der Iran bereit erklärte, schwach angereichertes Uran in der Türkei gegen höher angereichertes Uran, das der Iran für medizinische Zwecke benötigt, zu tauschen. Es ist ein Kompromissangebot des Irans, auf eine höhere Anreiche- rung als 3,5 Prozent im eigenen Land zu verzichten, obwohl ihm dies laut NPT zusteht. Trotz allem wurde dieses Abkommen weder von der Bundesregierung, noch der EU noch den USA ernst genommen und aufgegriffen. Stattdessen wur- den neue Sanktionen verhängt und damit die Fronten in dem Moment verhärtet, in dem sich gerade neue Türen zum Dialog eröffnet hatten. I. Sanktionsverhängung 1. Was genau sind die Gründe, aufgrund derer die Bundesregierung der Ver- hängung der EU-Sanktionen gegen den Iran zugestimmt hat? Die Bundesregierung ist über die Entwicklung des iranischen Nuklearpro- gramms sehr besorgt. Es bestehen gravierende Mängel bei der iranischen Koope- rationsbereitschaft mit der Internationalen Atomenergie-Organisation (IAEO), die Zweifel an der friedlichen Zielsetzung des iranischen Nuklearprogramms be- gründen. Die Islamische Republik Iran setzt die Anreicherung von Uran auf bis zu 20 Prozent unter Missachtung der Sicherheitsratsforderungen der Vereinten Nationen (VN) fort und hält an ihrer Verweigerungshaltung in Bezug auf Ver- handlungen zum Nukleardossier und Kooperationsangebote der E3+3 und der IAEO fest. Sowohl die von den VN als auch die von der EU verhängten Sanktio- nen haben zum Ziel, den Iran dazu zu bewegen, an den Verhandlungstisch zu- rückzukehren, um eine diplomatische Lösung in der Nuklearfrage zu erreichen. 2. Welche politischen Interessen für Deutschland verfolgt die Bundesregie- rung mit der Verhängung von Sanktionen gegen den Iran? Ziel der Bundesregierung ist es, den Iran dazu zu bewegen, an den Verhandlungs- tisch zurückzukehren, um eine diplomatische Lösung in der Nuklearfrage zu er- reichen und die internationale Gemeinschaft davon zu überzeugen, dass sein Nuklearprogramm ausschließlich friedlichen Zwecken dient. Sanktionen sind dabei Teil einer gemeinsam durch die E3+3 verfolgten Doppelstrategie („double track“), die einerseits auf Anreize setzt, um den Iran für den Eintritt in Ver- Deutscher Bundestag – 17. Wahlperiode – 3 – Drucksache 17/2829 handlungen über das Nukleardossier zu gewinnen. Auf der anderen Seite werden – solange der Iran nicht auf die Forderungen der Weltgemeinschaft, wie sie in den VN-Sicherheitsratsresolutionen 1737 (2006), 1747 (2007), 1803 (2008), 1835 (2008) und 1929 (2010) artikuliert sind, eingeht – durch Verhängung von Sank- tionen der iranischen Führung die Konsequenzen ihres Handelns vor Augen ge- führt. 3. Welche konkreten politischen Forderungen richten EU und Deutschland an die iranische Führung als Bedingung für eine Lockerung bzw. Aufhebung der Sanktionen? Für eine Lösung der Nuklearfrage muss der Iran vollständige Transparenz über sein Nuklearprogramm herstellen und die internationale Gemeinschaft davon überzeugen, dass sein Nuklearprogramm ausschließlich friedlichen Zwecken dient. 4. Welche Unterschiede bestehen zwischen den vom UN-Sicherheitsrat ver- hängten Sanktionen und den Sanktionen der EU (bitte detailliert auflisten)? Der Beschluss des Rates für Allgemeine Angelegenheiten und Außenbeziehun- gen vom 26. Juli 2010 über restriktive Maßnahmen gegen Iran und zur Auf- hebung des Gemeinsamen Standpunkts 2007/140/GASP (in der Folge: Rats- beschluss) setzt die in der VN-Sicherheitsratsresolution 1929 (2010) enthaltenen Maßnahmen um und verstärkt deren Wirkung. Die EU beschloss folgende ergän- zende Maßnahmen: I. Ein- und Ausfuhrbeschränkungen Waffenembargo: Die VN-Sanktionen haben mit den Ziffern 8 und 9 der Resolu- tion des Sicherheitsrates 1929 (2010) den Anwendungsbereich des bestehenden Waffenembargos ausgeweitet, jedoch kein vollständiges Waffenembargo ver- hängt. Die EU-Sanktionen sehen gemäß Artikel 1 Absatz 1 Buchstabe c des Rats- beschlusses ein komplettes Waffenembargo vor. Dieses Embargo besteht bereits seit 2007 (vergleiche Gemeinsamer Standpunkt 2007/140/GASP des Rates vom 27. Februar 2007 über restriktive Maßnahmen gegen den Iran mit seiner Ände- rung durch den Gemeinsamen Standpunkt 2007/46/GASP des Rates vom 23. April 2007 zur Änderung des Gemeinsamen Standpunkts 2007/140/GASP über restriktive Maßnahmen gegen den Iran, der in § 69o der Außenwirtschafts- verordnung umgesetzt wurde). Ausfuhrverbote für Güter mit doppeltem Verwendungszweck: Die VN-Sanktio- nen beinhalten keine neuen Vorschriften zur Ausfuhr von Gütern mit doppeltem Verwendungszweck in den Iran. Gemäß Artikel 1 Absatz 1 Buchstabe e des Rats- beschlusses sehen die EU-Maßnahmen ein umfassendes Verbot vor, das die Dual-Use-Liste der EU (Anhang I der EG-Verordnung Nr. 428/2009) mit den in Artikel 1 Absatz 1 Buchstabe e des Beschlusses genannten wenigen Ausnahmen umfasst. Überdies bestehen bereits nach Artikel 2 der Verordnung (EG) 423/ 2007 des Rates vom 19. April 2007 über restriktive Maßnahmen gegen den Iran umfassende Ausfuhrverbote für bestimmte Güter der EG-Dual-Use-Verordnung und weitere Güter (vergleiche Anhang I und IA der Verordnung) sowie gemäß Artikel 3 der Verordnung Genehmigungsvorbehalte für weitere Güter mit dop- peltem Verwendungszweck (vergleiche Anhang II der Verordnung). Einfuhrverbote: Nach Artikel 1 Absatz 4 des Ratsbeschlusses ist die Beschaf- fung von Gütern, die Ausfuhrverboten unterliegen, aus dem Iran durch Staatsan- gehörige der Mitgliedstaaten oder unter Benutzung von ihre Flagge führenden Schiffen oder Luftfahrzeugen verboten. Drucksache 17/2829 – 4 – Deutscher Bundestag – 17. Wahlperiode Maßnahmen im Energiesektor: Die VN-Sanktionen beinhalten hier keine kon- kreten Sanktionen, weisen in Erwägungsgrund 17 der VN-Sicherheitsratsresolu- tion 1929 (2010) aber unter anderem auf die potentielle Verbindung zwischen Einnahmen aus dem Energiesektor und der Finanzierung der proliferationsrele- vanten Nuklearaktivitäten des Iran sowie Gemeinsamkeiten bestimmter Ausrüs- tungen für die petrochemische Industrie mit Ausrüstungen für bestimmte sen- sitive Aktivitäten im nuklearen Produktionszyklus hin. In Umsetzungen dieser Erwägungen verhängt der Ratsbeschluss in Artikel 4 ein Embargo gemäß einer Güterliste in Bezug auf Schlüsselausrüstungen und Technologien in vier Schlüs- selbranchen der Öl- und Erdgasindustrie. Die Güterliste muss noch erstellt wer- den. II. Finanzierungsbeschränkungen für bestimmte Unternehmen Die VN weisen in Erwägungsgrund 17 der VN-Sicherheitsratsresolution 1929 (2010) unter anderem auf die potentielle Verbindung zwischen Einnahmen aus dem Energiesektor und der Finanzierung der proliferationsrelevanten Nuklear- aktivitäten des Iran sowie Gemeinsamkeiten bestimmter Ausrüstungen für die petrochemische Industrie mit Ausrüstungen für bestimmte sensitive Aktivitäten im nuklearen Produktionszyklus hin. Diese Erwägungen setzt Artikel 6 des Rats- beschlusses um, wonach die Gewährung von Finanzierung für, Beteiligungen an und die Gründung von Gemeinschaftsunternehmen mit iranischen Unterneh- men, die in den in Artikel 4 genannten Sektoren tätig sind, verboten ist. III. Beschränkungen der finanziellen Unterstützung für den Handel Die VN-Sanktionen sehen in diesem Bereich keine Beschränkungen vor. Gemäß Artikel 8 des Ratsbeschlusses dürfen die Mitgliedstaaten keine neuen mittel- oder langfristigen Verpflichtungen in Bezug auf die Unterstützung des Handels, einschließlich Ausfuhrkrediten, -garantien oder -versicherungen, eingehen. IV. Sanktionen im Finanzbereich Überwachung von Finanzinstituten: Gemäß Artikel 10 des Ratsbeschlusses wer- den die bestehenden Überwachungsmaßnahmen umfassend ausgebaut. Für Geldtransaktionen aus dem und in den Iran wird nach Absatz 3 der Vorschrift ein Genehmigungs- und Notifizierungssystem eingeführt. Diese Vorschriften setzen die insoweit bestehenden restriktiven Maßnahmen aus Ziffer 21 der Resolution 1929 (2010) sowie der entsprechenden Regelungen aus den Resolutionen 1737 (2006), 1747 (2007) und 1803 (2008) in robuster Weise um. Verbot von Zweigstellen, Niederlassungen und neuen Korrespondenzbankbezie- hungen: Diese Beschränkungen in Artikel 11 des Ratsbeschlusses setzen die Zif- fern 23 und 24 der Resolution 1929 (2010) in robuster Weise um. Verbot von Versicherungsleistungen: Artikel 12 des Ratsbeschlusses sieht – über den operativen Punkt 21 der Resolution 1929 (2010) hinausgehend – ein Verbot für Versicherungen oder Rückversicherungen an staatliche iranische Stel- len und iranische Unternehmen vor. Verbot von Geschäften im Zusammenhang mit Anleihen: Die Verbote in Artikel 13 des Ratsbeschlusses betreffen staatliche oder staatlich garantierte Anleihen. V. Beschränkungen im Verkehrssektor Vorabanmeldepflicht für Schiffe und Flugzeuge mit Ladung aus dem oder für den Iran: Gemäß Artikel 15 Absatz 4 des Ratsbeschlusses besteht für solche Beför- derungsmittel eine Vorabanmeldepflicht. Dies dient der robusten Umsetzung von Ziffer 14 der Resolution 1929 (2010). Deutscher Bundestag – 17. Wahlperiode – 5 – Drucksache 17/2829 Landeverbot für Frachtflugzeuge: Die VN-Sanktionen sehen solche Beschrän- kungen nicht vor. Artikel 17 des Ratsbeschlusses sieht ein allgemeines Lande- verbot für iranische Frachtflugzeuge in EU-Flughäfen vor. Artikel 18 des Rats- beschlusses sieht ein Verbot von technischen und Wartungsdiensten für iranische Frachtflugzeuge vor, wenn der Verdacht der Beförderung verbotener Güter be- steht. VI. Einreisebeschränkungen Nach Artikel 19 Absatz 1 Buchstabe b des Ratsbeschlusses wird der Kreis der Einreisebeschränkungen unterworfenen Personen gegenüber der Liste des VN- Sicherheitsrates erweitert. Diese zusätzlichen Personen sind in Anhang II des Ratsbeschlusses aufgeführt. VII. Einfrieren von Geldern und wirtschaftlichen Ressourcen Nach Artikel 20 Absatz 1 Buchstabe b des Ratsbeschlusses wird der Kreis der diesen Finanzsanktionen unterworfenen Personen und Einrichtungen gegenüber der Liste des VN-Sicherheitsrates erweitert. Diese zusätzlichen Personen und Einrichtungen sind in Anhang II des Ratsbeschlusses aufgeführt. 5. Warum betrachtete es die Bundesregierung als notwendig, durch die EU schärfere Sanktionen gegen den Iran zu verhängen, als die bereits vom UN- Sicherheitsrat beschlossenen? Die im EU-Sanktionsbeschluss enthaltenen Maßnahmen sollen die Wirkung der VN-Sicherheitsresolutionen 1737 (2006), 1747 (2007), 1803 (2008) und 1929 (2010) verstärken und wirksam umsetzen. Die Bundesregierung erachtet die über die VN-Sicherheitsratsresolutionen hinausgehenden Maßnahmen des EU-Sank- tionsbeschlusses für notwendig, um den Druck auf den Iran so weit zu erhöhen, dass dieser an den Verhandlungstisch zurückkehrt und eine diplomatische Lö- sung für die iranische Nuklearfrage möglich wird. 6. Inwiefern hat die Bundesregierung im Vorfeld der EU-Verhandlungen über verschärfte Iran-Sanktionen untersucht, ob diese zu einer Verhärtung der Fronten und einer Eskalation des Atomstreits beitragen könnten? Wie beurteilt es die Bundesregierung unter diesem Gesichtspunkt, dass das iranische Parlament als Reaktion auf die EU-Sanktionen seinerseits Gegen- maßnahmen beschlossen hat, beispielsweise was das Auftanken von Flug- zeugen im Iran sowie die Durchsuchung iranischer Schiffe betrifft? Die Bundesregierung analysiert kontinuierlich Ausführungen und Stellungnah- men der iranischen Staatsführung, des iranischen Parlaments, der iranischen Zivilgesellschaft ebenso wie die Stimmen iranischer Dissidenten, unabhängiger Experten und Wissenschaftler im In- und Ausland und hat diese bei ihren Erwä- gungen hinsichtlich des EU-Sanktionsbeschlusses vollumfänglich einbezogen. Die Bundesregierung hat Reaktionen des iranischen Parlaments bzw. einzelner Parlamentarier zur Kenntnis genommen und misst ihr ebenso wie der Vielzahl anderer Stellungnahmen von Vertretern der iranischen Staatsführung die ihr angemessene Bedeutung zu. 7. Hat die Bundesregierung – bilateral und/oder im Rahmen der EU – im Vor- feld der Verabschiedung der EU-Sanktionen den Dialog mit China und Drucksache 17/2829 – 6 – Deutscher Bundestag – 17. Wahlperiode Russland über eine möglicherweise gemeinsame Haltung gegenüber dem Iran gesucht, und mit welchem Ergebnis? Die Bundesregierung steht in kontinuierlichem Dialog mit Vertretern der Russischen Föderation und der Volksrepublik China. Gerade in der Iran-Frage arbeitet die Bundesregierung im Rahmen des E3+3-Formats genau wie mit den Vereinigten Staaten von Amerika, der Französischen Republik und dem Verei- nigten Königreich Großbritannien und Nordirland auch mit Russland und China eng zusammen. Die Resolution 1929 (2010) spiegelt die gemeinsame Haltung der E3+3 gegenüber dem Iran wider und fordert die VN-Mitgliedstaaten auf, eigene Maßnahmen zur Umsetzung zu ergreifen. Diese Vorgabe erfüllt jeder Staat in eigener Verantwortung und seiner innerstaatlichen Bestimmungen ent- sprechend. Die Bundesregierung hat sie mit dem EU-Sanktionsbeschluss vom 26. Juli 2010 gemeinsam mit ihren EU-Partnern umgesetzt. 8. Inwiefern haben Deutschland und die EU die Positionen Chinas und Russ- lands in den Sanktionserlass der EU einbezogen? Die Bundesregierung hat die ihr aus den Sanktionsverhandlungen in New York sehr vertrauten Positionen Chinas und Russlands gemeinsam mit ihren Partnern in der EU berücksichtigt. 9. Wie beurteilt die Bundesregierung die Kritik Russlands, Sanktionen außer- halb des vom UN-Sicherheitsrat beschlossenen Vorgehens seien „inakzep- tabel“? Die Bundesregierung hat die Kritik Russlands an Sanktionen außerhalb des vom VN-Sicherheitsrat beschlossenen Vorgehens zur Kenntnis genommen und respektiert diese Position. Über VN-Sicherheitsratsresolutionen hinausgehende Maßnahmen von Staaten sind mit dem Völkerrecht vereinbar, wie u. a. aus Er- wägungsgrund 23 zu Resolution 1929 (2010) ersichtlich ist. 10. Unterstützt die Bundesregierung im Falle dessen, dass die Sanktionen nicht die von der EU gewünschte Wirkung zeigen, eine weitere Verschär- fung von Sanktionen? Gemeinsam mit ihren Partnern innerhalb der EU beobachtet und bewertet die Bundesregierung die Wirkung der seitens der EU verhängten Sanktionen. Über künftige Schritte wird im Lichte der Bewertung zu entscheiden sein. 11. Welche Ansätze und flankierenden politischen Maßnahmen außer Sank- tionen erwägt die Bundesregierung – bilateral und im europäischen Kon- text –, um die von ihr und der EU angestrebten Wirkungen zu erzielen? Im E3+3-Format setzt sich die Bundesregierung im Rahmen der verfolgten Dop- pelstrategie („double track“) für Anreize ein, um den Iran für den Eintritt in Ver- handlungen über das Nukleardossier zu gewinnen. Dem Iran wird umfassende Zusammenarbeit für den Fall angeboten, dass das Land in der Frage seines Nuk- learprogramms vollumfänglich mit der internationalen Gemeinschaft kooperiert und das Vertrauen in die ausschließlich friedliche Zielsetzung des Programms wiederhergestellt wird. Dazu haben die E3+3 dem Iran im Juli 2008 durch den damaligen Hohen Vertreter der Gemeinsamen Außen- und Sicherheitspolitik der EU ein umfangreiches Angebotspaket überreicht, welches politische, wirtschaft- liche und nukleare Aspekte umfasst. Bisher hat der Iran das Angebot nicht ange- Deutscher Bundestag – 17. Wahlperiode – 7 – Drucksache 17/2829 nommen. Das Verhandlungsangebot ist Bestandteil von Resolution 1929 (2010) des VN-Sicherheitsrates. Die Hohe Vertreterin der EU für Außen- und Sicher- heitspolitik hat wiederholt die Bereitschaft der E3+3 unterstrichen, in konstruk- tive Verhandlungen mit dem Iran einzutreten. 12. Hält die Bundesregierung eine militärische Intervention für eine Lösung, sollten Sanktionen nicht die von der EU gewünschte Wirkung zeigen? Die Bundesregierung setzt auf eine diplomatische Lösung der Frage bezüglich des iranischen Nuklearprogramms. 13. Erwägt die Bundesregierung, in diesem und dem nächsten Jahr iranische Organisationen oder Einzelpersonen auf die deutsche oder europäische Terrorliste zu setzen? Wenn ja, wer sind die Betroffenen, und was sind im Einzelnen die Gründe dafür? Laufende Abstimmungsprozesse zu bestehenden und neuen Listungen in der EU sind vertraulich. Eine deutsche Terrorsanktionsliste besteht nicht. 14. Wie erklärt die Bundesregierung, dass sie einerseits der Siemens Aktien- gesellschaft eine Hermesbürgschaft für den Bau eines Atomkraftwerkes in Brasilien erteilt hat, obwohl bekannt ist, dass Brasilien den Bau eines Atom-U-Boots plant und Brasilien über das notwendige Know-how ver- fügt, Atomkraft auch militärisch zu nutzen und Inspektoren der IAEA in der Vergangenheit nicht immer Zutritt zu sämtlichen nuklearen Anlagen gewährt hat, und sie andererseits Sanktionen gegen den Iran verhängt? Die Föderative Republik Brasilien hat den Vertrag über die Nichtverbreitung von Kernwaffen ratifiziert und ein bilaterales Sicherungsabkommen (sog. Safe- guards) mit der IAEO abgeschlossen. Die genutzten Leichtwasserreaktoren sind zur Herstellung von kernwaffenfähigem Spaltmaterial praktisch nicht geeignet. Brasilien führt keine Wiederaufarbeitung von Spaltmaterial durch. Die Anrei- cherungsanlage in Resende steht unter IAEO-Kontrollen. Die IAEO hat keine Beanstandungen bezüglich der Implementierung der Sicherungsabkommen in Brasilien. Die Bundesregierung geht somit insgesamt davon aus, dass in Brasi- lien Kernenergie nur friedlich genutzt wird. Im Übrigen hat Brasilien den Ver- zicht auf Atomwaffen in die Verfassung aufgenommen. 15. Wie erklärt die Bundesregierung, dass sie einerseits mit Israel, Pakistan und Indien, welche die Unterzeichnung des NPT nach wie vor verweigern, bereits über Atombomben verfügen und teilweise keine Kontrollen ihrer Nuklearanlagen zulassen, uneingeschränkte bzw. sogar präferierte Han- delsbeziehungen pflegt, von Steuergeldern subventionierte U-Boote, die sich vermutlich zu Atom-U-Booten umrüsten lassen, nach Israel liefert und die Entscheidung der Gruppe der 45 sogenannten Nuklearlieferstaaten, laut der Indien fortan Kerntechnologie und Nuklearmaterial legal impor- tieren darf, unterstützt hat, und andererseits Sanktionen gegen den Iran ver- hängt? Der Vertrag über die Nichtverbreitung von Kernwaffen (NVV) untersagt die Lie- ferung von Nuklearmaterial und nuklearspezifischen Gütern, d. h. Gütern, die speziell für die Verarbeitung, Verwendung oder Herstellung von Nuklearmaterial entwickelt und hergestellt werden, an Nichtkernwaffenstaaten im Sinne des NVV, sofern das Spaltmaterial dort nicht einem Sicherungs-(Safeguards-)Ab- Drucksache 17/2829 – 8 – Deutscher Bundestag – 17. Wahlperiode kommen mit der IAEO unterliegt. Lieferungen von Nuklearmaterial und nuk- learspezifischen Gütern an Staaten außerhalb des NVV sind damit nach NVV zu- lässig, wenn diese dort ausschließlich unter IAEO-Safeguards verwendet wer- den. Weitere Einschränkungen, z. B. für nuklear und nicht-nuklear verwendbare Dual-use-Güter oder konventionelle Rüstungsgüter, sind im NVV nicht enthal- ten. Die „Nuclear Suppliers Group“ (NSG) fordert darüber hinaus für Lieferungen an Nichtkernwaffenstaaten, dass das gesamte dort vorhandene Spaltmaterial Safe- guards unterliegt. Eine Ausnahmeregelung für die Republik Indien wurde am 6. September 2008 im Konsens aller NSG-Mitgliedstaaten getroffen. Die Bun- desregierung strebt die weitere Annäherung Indiens an das internationale Nicht- verbreitungsregime an. Indien kommt bei der Stärkung des internationalen Nichtverbreitungssystems eine wichtige Rolle zu. Die Bundesregierung bewertet die Selbstverpflichtung der indischen Regierung zur Einhaltung der Richtlinien der NSG sowie des Trägertechnologie-Kontrollregimes (MTCR) auch unter Nichtverbreitungsgesichtspunkten positiv. Die Zusage Indiens, sich an die Richt- linien der NSG zu halten, stellt einen Fortschritt bei der effektiven Verhinderung von Proliferation dar. Die Gründe für die Sanktionen gegen den Iran sind in der Antwort zu Frage 1 umfassend dargelegt. 16. Bezeichnet die Bundesregierung die nun von der EU verhängten Sanktio- nen als „smart sanctions“ (Antwort bitte mit Begründung)? a) Wenn ja, wie kann die Bundesregierung davon ausgehen, dass die nun verhängten Sanktionen nicht die Bevölkerung des Irans treffen? b) Wenn nein, warum, und seit wann ist sie von dem zuvor propagierten Konzept der „smart sanctions“ abgerückt? Die Bundesregierung hat sich mit Nachdruck für die Identifizierung von Sank- tionsmaßnahmen eingesetzt, die zielgerichtet und angemessen sind und die Aus- wirkungen auf die iranische Zivilbevölkerung so gering wie möglich halten. Die jüngsten EU-Sanktionsmaßnahmen setzen diese Ziele um. Sanktionen im Finanzsektor 17. Von welchen iranischen Unternehmen, Institutionen oder Einzelpersonen wurden Konten oder andere finanzielle Ressourcen eingefroren (bitte genaue Auflistung mit Gründen, die zum jeweiligen Einfrieren geführt haben)? Die Liste der Personen und Einrichtungen, deren Gelder oder wirtschaftliche Ressourcen zur Umsetzung von VN-Sanktionen eingefroren wurden, befindet sich in Anhang I, die Liste der von EU-autonomen Kontensperrungen und Be- reitstellungsverboten betroffenen Personen und Einrichtungen in Anhang II des Ratsbeschlusses vom 26. Juli 2010 und ist im Amtsblatt der Europäischen Union (L 195/60 vom 27.7.2010) einschließlich der Gründe für die Listung abgedruckt. Die zusätzlichen EU-autonomen Finanzsanktionen wurden durch die Durchfüh- rungsverordnung (EU) Nr. 668/2010 des Rates vom 26. Juli 2010 zur Durchfüh- rung von Artikel 7 Absatz 2 der Verordnung (EG) Nr. 423/2007 über restriktive Maßnahmen gegen den Iran umgesetzt. Deutscher Bundestag – 17. Wahlperiode – 9 – Drucksache 17/2829 a) In welchen Ländern ist dieses Geld angelegt? Entsprechend den Vorgaben des Artikels 18 der Verordnung (EG) 423/2007 des Rates vom 19. April 2007 sind vor allem im Gebiet der Gemeinschaft belegene Gelder und wirtschaftliche Ressourcen eingefroren. b) Welche Bedingungen müssen die betroffenen Unternehmen, Institutio- nen und Einzelpersonen erfüllen, damit ihre Konten und finanziellen Ressourcen wieder freigegeben werden? Die Liste wird gemäß Artikel 26 Absatz 3 des Ratsbeschlusses regelmäßig, spä- testens alle zwölf Monate, vom Rat überprüft. Ferner hat jede gelistete Person oder Einrichtung das Recht, sich an den Rat zu wenden und die Überprüfung der Listung zu beantragen. Darüber hinaus steht den Gelisteten der Rechtsweg vor dem Gerichtshof der Europäischen Union offen. Der Rat hat den Gelisteten eine schriftliche Rechtsbehelfs- und Rechtsmittelbelehrung übermittelt. Gemäß den Artikeln 9 und 10 der Verordnung (EG) 423/2007 besteht die Möglichkeit, einge- frorene Gelder oder wirtschaftliche Ressourcen freizugeben. 18. Wie begründet es die Bundesregierung, dass iranische Banken keine neuen Zweigstellen oder Vertretungen in Europa mehr eröffnen dürfen? Der VN-Sicherheitsrat hat in Ziffer 23 der Resolution 1929 (2010) alle Staaten dazu aufgerufen, geeignete Maßnahmen zu ergreifen, um iranischen Banken die Eröffnung neuer Niederlassungen, Tochterunternehmen oder Vertretungen zu verbieten. Dieser Aufforderung ist die EU in Artikel 23 des Ratsbeschlusses nachgekommen. 19. Ist es für die Bundesregierung im Rahmen der EU vorstellbar, durch künf- tige Sanktionen dem Iran die Teilnahme am globalen Geld- und Kredit- kreislauf zu erschweren (bitte mit Begründung), und was wären zu erwar- tende Konsequenzen eines solches Schrittes? Auf die Antwort zu Frage 10 wird verwiesen. Sanktionen im Öl- und Gassektor 20. Wie begründet die Bundesregierung das im Rahmen der EU-Sanktionen beschlossene Verbot des Verkaufs und des Transfers von Technologie und Equipment sowie der Kreditgewährungen für die iranische Öl- und Gas- industrie, namentlich für die Bereiche des Raffinierens, der Produktion und der Erkundung? In Erwägungsgrund 17 der Resolution 1929 (2010) hat der VN-Sicherheitsrat den potentiellen Zusammenhang zwischen Einnahmen aus dem iranischen Ener- giesektor und der Finanzierung des iranischen Nuklearprogramms festgestellt. Um die Finanzierung des iranischen Nuklearprogramms deutlich einzuschrän- ken, hat die EU in ihrem Ratsbeschluss darauf aufbauend ein Verbot des Ver- kaufs, der Lieferung und der Weitergabe von Schlüsselausrüstungen und Tech- nologien sowie von damit zusammenhängender technischer und finanzieller Hilfe, die in Schlüsselbranchen der Öl- und Erdgasindustrie verwendet werden könnten, beschlossen. Dies betrifft die vier Bereiche Raffination, Flüssigerdgas, Exploration und Produktion. Drucksache 17/2829 – 10 – Deutscher Bundestag – 17. Wahlperiode 21. Gibt es Überlegungen der Bundesregierung oder kann sie sich vorstellen, im Rahmen der EU auch Benzinlieferungen an den Iran zu verbieten, und warum? Auf die Antwort zu Frage 10 wird verwiesen. Auswirkungen der Sanktionen auf den Iran 22. Hat die Bundesregierung genaue Analysen der wirtschaftlichen, politi- schen, sozialen Auswirkungen der beschlossenen EU-Sanktionen auf den Iran und die iranische Bevölkerung angestellt? a) Wenn ja, zu welchen Ergebnissen kommen diese Analysen (bitte ge- trennt auf wirtschaftliche, politische, soziale Auswirkungen eingehen)? b) Wenn nein, auf welchen Erkenntnissen basiert die Unterstützung der Bundesregierung für den Sanktionserlass der EU gegen den Iran? Die Deutsche Botschaft Teheran beobachtet die Auswirkungen des EU-Be- schlusses und unterrichtet die Zentrale des Auswärtigen Amts hierüber im Rah- men ihrer regulären Berichterstattung. Des Weiteren legt die Bundesregierung bei der Bewertung der Wirksamkeit einzelner Sanktionen eigene Erkenntnisse, Stellungnahmen der europäischen und internationalen Partner und Analysen unabhängiger Experten zugrunde. Grundsätzliche Bemerkung: Quantitative Analysen zur Wirkung des Gesamt- portfolios der verabschiedeten Sanktionsmaßnahmen sind nur eingeschränkt möglich und nicht belastbar. Für die Bundesregierung ist der entscheidende Indikator für die Wirksamkeit der Sanktionen die Reaktion der iranischen Regie- rung auf die Sanktionen. Bei Stellungnahmen zur Wirksamkeit von Sanktionsmaßnahmen beachtet die Bundesregierung zudem, dass die öffentliche Darstellung von konkreten Teil- aspekten der Wirksamkeit dem Iran Ausweich- oder Ersatzbewegungen erlauben sowie Einblick in vertrauliche Quellen gewähren könnte. 23. Sollte die Bundesregierung eigene Analysen der wirtschaftlichen, poli- tischen und sozialen Auswirkungen der Sanktionen auf den Iran und die iranische Bevölkerung angestellt haben oder sollten ihr solche der EU vor- liegen, wird sie diese Analysen dem Deutschen Bundestag und/oder der Öffentlichkeit offenlegen? a) Wenn ja, wann wird dies geschehen? b) Wenn nein, warum nicht? Die Bundesregierung wird den Deutschen Bundestag auch weiterhin in den dafür vorgesehenen Gremien über die Lage im Iran unterrichten. 24. Inwiefern hat die Bundesregierung untersucht, ob Sanktionen gegen den Iran innenpolitisch zu einer größeren Unterstützung der iranischen Bevöl- kerung für die iranische Regierung und damit zu einer Schwächung der Oppositionsbewegung beitragen könnten und durch den höheren außen- politischen Druck Oppositionelle im Iran einer größeren Gefährdung aus- gesetzt sein werden? Die Bundesregierung beobachtet die innenpolitische Situation im Iran konti- nuierlich. Besonderes Augenmerk legt sie dabei auf die Lage der iranischen Oppositionsbewegung. Mit großem Nachdruck setzt sie sich auf unterschied- Deutscher Bundestag – 17. Wahlperiode – 11 – Drucksache 17/2829 liche Weise für eine Verbesserung der allgemeinen Menschenrechtslage sowie der Gewährleistung von politischen und bürgerlichen Freiheiten im Iran ein. 25. Wie garantiert die Bundesregierung, dass durch die Restriktionen des Exportes sogenannte Dual-Use-Güter in den Iran nicht auch die Bereit- stellung und Reparatur medizinischer und anderer ziviler technologischer Geräte im Iran eingeschränkt wird? Viele medizinische und andere technologische Geräte sind Dual-Use-Güter und können damit auch einer sensitiven Verwendung zugeführt werden. Deshalb können in einigen Fällen auch Bereitstellung und Reparatur medizinischer und anderer ziviler technologischer Geräte eingeschränkt werden. Im Hinblick auf Lieferungen in den Iran besteht für Güter, die von der EG-Dual- Use-Verordnung erfasst sind, gemäß Artikel 3 des Ratbeschlusses vom 26. Juli 2010 die Möglichkeit zur Ausfuhr, sofern die betreffenden Artikel für medizini- sche oder sonstige humanitäre Zwecke bestimmt sind und im Vorfeld festgestellt wurde, dass ein</t>
  </si>
  <si>
    <t>Laut dem Auswärtigen Amt ist die Uran- anreicherung problematisch, weil sie nicht nur zur Versorgung von Atomkraft- werken, sondern auch für die Produktion von Spaltmaterial für den Bau von Kernwaffen verwendet werden kann. Wie erklärt die Bundesregierung, dass sie einerseits der Siemens Aktien- gesellschaft eine Hermesbürgschaft für den Bau eines Atomkraftwerkes in Brasilien erteilt hat, obwohl bekannt ist, dass Brasilien den Bau eines Atom-U-Boots plant und Brasilien über das notwendige Know-how ver- fügt, Atomkraft auch militärisch zu nutzen und Inspektoren der IAEA in der Vergangenheit nicht immer Zutritt zu sämtlichen nuklearen Anlagen gewährt hat, und sie andererseits Sanktionen gegen den Iran verhängt? Unterstützt die Bundesregierung den Grundsatz des NPT, nach dem Unter- zeichnerstaaten Uran zur zivilen Nutzung der Atomkraft selbst anreichern dürfen?</t>
  </si>
  <si>
    <t>1702843.pdf</t>
  </si>
  <si>
    <t>Deutscher Bundestag 17. Wahlperiode Drucksache 17/2843 03. 09. 2010 Schriftliche Fragen mit den in der Woche vom 30. August 2010 eingegangenen Antworten der Bundesregierung Andreae, Kerstin (BÜNDNIS 90/DIE GRÜNEN) . . . . . . . . . . 45, 46 Barthel, Klaus (SPD) . . . . . . . . . . . . . . 71, 72, 73, 74 Beck, Volker (Köln) (BÜNDNIS 90/DIE GRÜNEN) . . . . . . . . . . . . . 13 Bellmann, Veronika (CDU/CSU) . . . . . . . . . . . . . 67 Binding, Lothar (Heidelberg) (SPD) . . . . . . . . . . . 23 Bollmann, Gerd (SPD) . . . . . . . . . . . . . . . . . . . . . . 92 Bonde, Alexander (BÜNDNIS 90/DIE GRÜNEN) . . . . 47, 75, 76, 77 Connemann, Gitta (CDU/CSU) . . . . . 48, 49, 50, 51 Duin, Garrelt (SPD) . . . . . . . . . . . . . . . . . . . . . . 9, 10 Gerster, Martin (SPD) . . . . . . . . . . . . . . . . . . . 24, 25 Günther, Joachim (Plauen) (FDP) . . . . . . . . . . . . 78 Gunkel, Wolfgang (SPD) . . . . . . . . . . . . . . . . . 26, 27 Hänsel, Heike (DIE LINKE.) . . . . . . . . . . . 1, 2, 3, 4 Hartmann, Michael (Wackernheim) (SPD) 79, 80, 81 Herzog, Gustav (SPD) . . . . . . . . . . . . . 28, 29, 62, 63 Höger, Inge (DIE LINKE.) . . . . . . . . . . . . . . . 14, 15 Dr. Högl, Eva (SPD) . . . . . . . . . . . . . . 52, 53, 54, 55 Höhn, Bärbel (BÜNDNIS 90/DIE GRÜNEN) . . 16 Dr. Höll, Barbara (DIE LINKE.) . . . . . . . . . . 30, 31 Dr. Hofreiter, Anton (BÜNDNIS 90/DIE GRÜNEN) . . . . . . . . . . . . . 82 Hoppe, Thilo (BÜNDNIS 90/DIE GRÜNEN) . . . . . . . 95, 96, 97 Jelpke, Ulla (DIE LINKE.) . . . . . . . . . . . . . . . . . . 17 Dr. Jüttner, Egon (CDU/CSU) . . . . . . . . . 32, 56, 83 Kekeritz, Uwe (BÜNDNIS 90/DIE GRÜNEN) . . . . . . . 20, 84, 94 Keul, Katja (BÜNDNIS 90/DIE GRÜNEN) . . . 64 Klein-Schmeink, Maria (BÜNDNIS 90/DIE GRÜNEN) . . . . . . . . . . 68, 69 Klimke, Jürgen (CDU/CSU) . . . . . . . . 57, 58, 59, 60 Lemme, Steffen-Claudio (SPD) . . . . . . . . . 33, 34, 35 Movassat, Niema (DIE LINKE.) . . . . . . . . . . 98, 99 Nietan, Dietmar (SPD) . . . . . . . . . . . . . . . . . . . 11, 12 Oppermann, Thomas (SPD) . . . . . . . . . . . . . . . . . 18 Pothmer, Brigitte (BÜNDNIS 90/DIE GRÜNEN) . . . . . . . . . . . . . 85 Dr. Reinemund, Birgit (FDP) . . . . . . . . . . . . . 86, 87 Dr. Rossmann, Ernst Dieter (SPD) . . . 88, 89, 90, 91 Sänger, Björn (FDP) . . . . . . . . . . . . . . . . . . . . . . . 36 Schmidt, Ulla (Aachen) (SPD) . . . . . . . . . . . . . . . 5, 6 Schulz, Swen (Spandau) (SPD) . . . . . . . . . . . . 37, 38 Schwanitz, Rolf (SPD) . . . . . . . . . . . . . . . . . . . . . 7, 8 Dr. Sieling, Carsten (SPD) . . . . . . . . . . 21, 22, 39, 40 Dr. Strengmann-Kuhn, Wolfgang (BÜNDNIS 90/DIE GRÜNEN) . . . . . . . . . . 19, 61 Ströbele, Hans-Christian (BÜNDNIS 90/DIE GRÜNEN) . . . . . . . . . . 65, 66 Dr. Terpe, Harald (BÜNDNIS 90/DIE GRÜNEN) . . . . . . . . . . . . . 70 Verzeichnis der Fragenden Abgeordnete Nummer der Frage Abgeordnete Nummer der Frage Trittin, Jürgen (BÜNDNIS 90/DIE GRÜNEN) . 93 Wicklein, Andrea (SPD) . . . . . . . . . . . . . . . . . . 41, 42 Zöllmer, Manfred (SPD) . . . . . . . . . . . . . . . . . 43, 44 Abgeordnete Nummer der Frage Abgeordnete Nummer der Frage Deutscher Bundestag – 17. Wahlperiode Drucksache17/2843 –II– Verzeichnis der Fragen nach Geschäftsbereichen der Bundesregierung Geschäftsbereich der Bundeskanzlerin und des Bundeskanzleramtes Hänsel, Heike (DIE LINKE.) Informationen über die Kooperation deut- scher Nachrichtendienste mit dem kolum- bianischen Geheimdienst DAS oder sons- tigen Behörden bei der Überwachung der Aktivitäten der kolumbianischen Nichtre- gierungsorganisation „Colectivo de Abo- gados José Alvear Restrepo“ oder über andere Menschenrechtsorganisationen .... 1 Schmidt, Ulla (Aachen) (SPD) Engagement des Schnellzeichners Gernot Hilliger als Porträtkünstler am „Tag der offenen Tür“ der Bundesregierung am 21. August 2010 angesichts seiner Spitzel- tätigkeit bei der Staatssicherheit der ehe- maligen DDR ........................ 2 Schwanitz, Rolf (SPD) Engagement des Schnellzeichners Gernot Hilliger als Porträtkünstler am „Tag der offenen Tür“ der Bundesregierung am 21. August 2010 angesichts seiner IM-Tä- tigkeit bei der Staatssicherheit der ehema- ligen DDR........................... 3 Geschäftsbereich des Auswärtigen Amts Duin, Garrelt (SPD) Änderung der EU-Beihilfeverordnung zur Verhinderung von Dumpingpreisen im Baugewerbe vor dem Hintergrund der Vergabe von Bauaufträgen für die mit EU-Subventionen und Mitteln der Euro- päischen Entwicklungsbank geförderte polnische Autobahn 2 an den chinesischen Baukonzern China Overseas Engineering Group (Covec) ....................... 4 Nietan, Dietmar (SPD) Schlussfolgerungen aus den Aussagen der Abgeordneten des Europäischen Parla- ments, Alexander Graf Lambsdorff und Elmar Brok, bezüglich der Berücksich- tigung deutscher Kandidaten bei der Besetzung von Führungspositionen im Europäischen Auswärtigen Dienst........ 5 Geschäftsbereich des Bundesministeriums des Innern Beck, Volker (Köln) (BÜNDNIS 90/DIE GRÜNEN) Vorlage von Stellungnahmen oder Ver- merken des Bundesministeriums der Justiz oder des Bundesministeriums des Innern im Gesetzgebungsverfahren um das Luft- sicherheitsgesetz zur Frage der Zustim- mungsbedürftigkeit des Gesetzes im Bun- desrat............................... 6 Höger, Inge (DIE LINKE.) Begründung des Verbots der Internationa- len Humanitären Hilfsorganisation (IHH) sowie weitere Verbote von Entwicklungs- hilfeorganisationen aufgrund ihrer Zusammenarbeit mit als politisch bedenklich oder terroristisch eingestuften Regierungen ......................... 6 Höhn, Bärbel (BÜNDNIS 90/DIE GRÜNEN) Regressmöglichkeiten gegenüber Mitglie- dern der Bundesregierung bei Überschrei- tung ihrer Kompetenzen beim Abschluss von öffentlich-rechtlichen Verträgen...... 7 Jelpke, Ulla (DIE LINKE.) Ausschluss der Beteiligung von L-3 Com- munications und deren Tochterorganisa- tionen an der Herstellung von Streumuni- tion................................. 8 Oppermann, Thomas (SPD) Anzahl der seit dem 28. Oktober 2009 in den Ruhestand versetzten Staatssekretäre und Abteilungsleiter ................... 8 Dr. Strengmann-Kuhn, Wolfgang (BÜNDNIS 90/DIE GRÜNEN) Herstellung eines Datenzugangs für Bun- destagsabgeordnete zu Datensätzen der amtlichen Statistik . . ................... 9 Seite Seite Deutscher Bundestag – 17. Wahlperiode Drucksache17/2843 – III – Seite Seite Geschäftsbereich des Bundesministeriums der Justiz Kekeritz, Uwe (BÜNDNIS 90/DIE GRÜNEN) Position der Bundesregierung zum An- wendungsbereich des Anti-Piraterie-Ab- kommens (ACTA) hinsichtlich der Be- handlung von Patenten................ 10 Dr. Sieling, Carsten (SPD) Vereinbarungen bzw. Regelungen in der Europäischen Union hinsichtlich der Kun- dengebührenhöhe für das Geldabheben an fremden Geldautomaten und gesetzliche Regelungen im Fall des Nichtzustande- kommens einer Einheitsgebühr ......... 10 Geschäftsbereich des Bundesministeriums der Finanzen Binding, Lothar (Heidelberg) (SPD) Schlussfolgerungen aus den Berechnungen der Bundessteuerberaterkammer für die Wiedereinführung des Abzugs privater Steuerberaterkosten .................. 12 Gerster, Martin (SPD) Höhe der als Sonderausgaben deklarierten privaten Steuerberatungskosten und Ver- minderung der Steuereinnahmen bei Wie- dereinführung der Abzugsregelungen .... 12 Gunkel, Wolfgang (SPD) Finanzielle Unterstützung des Landes Sachsen bei der Bewältigung der Hoch- wasserschäden vom Sommer 2010 durch den Bund u. a. aus Mitteln des früheren „Aufbauhilfefonds Sachsen 2002“....... 13 Herzog, Gustav (SPD) Internationale Vereinbarungen zur Ein- dämmung der Spekulation mit Lebensmitteln ....................... 14 Ausgestaltung des Restrukturierungs- fonds für Kreditinstitute im Hinblick auf das Urteil des Bundesverfassungsgerichts zum Absatzförderungsfonds der deut- schen Land- und Ernährungswirtschaft . . . 15 Dr. Höll, Barbara (DIE LINKE.) Rückwirkende Beseitigung der bisherigen Ungleichbehandlung von Ehe und ein- getragener Lebenspartnerschaft im Erbschaft- und Schenkungsteuerrecht aufgrund des Bundesverfassungsgerichts- urteils vom 21. Juli 2010 sowie Vorlage eines Gesetzentwurfs zur Gleichbehand- lung im Einkommensteuerrecht......... 16 Dr. Jüttner, Egon (CDU/CSU) Zivile Nutzung bzw. Verkauf von Teilen des Coleman-Militärflugplatzes in Mann- heim-Sandhofen an die Fraport AG...... 17 Lemme, Steffen-Claudio (SPD) Position und Entscheidung zur Wiederauf- nahme des Kaliabbaus in der Region Roßleben/Sondershausen .............. 17 Sänger, Björn (FDP) Berücksichtigung der Ausnahmeregelun- gen der EG-Richtlinie (Ausnahmeregelun- gen für Rückkaufprogramme und Kurs- stabilisierungsmaßnahmen) beim Verbot des Handels mit ungedeckten Leerverkäu- fen nach § 30h des Wertpapierhandels- gesetzes ............................ 19 Schulz, Swen (Spandau) (SPD) Nichtberücksichtigung der Bundesdrucke- rei GmbH in Berlin bzw. von Giesecke &amp; Devrient bei der Vergabe der Aufträge für den Banknotendruck durch die Deutsche Bundesbank......................... 20 Gründe für die Ablehnung eines Ange- bots des Bezirksamtes Spandau von Berlin zur weiteren Anmietung der Bruno-Gehrke-Halle .................. 20 Dr. Sieling, Carsten (SPD) Stand der Einführung einer Bankenabga- be in den anderen EU-Mitgliedsländern und Regelung für ausländische Kredit- institute............................ 21 Einnahmen aus der Bankenabgabe bei Änderung des Bezugsjahres sowie bei Einbeziehung von Versicherungen und Hedge-Fonds ........................ 23 Deutscher Bundestag – 17. Wahlperiode Drucksache17/2843 –IV– Wicklein, Andrea (SPD) Beteiligung der Länder Berlin und Bran- denburg an der geplanten Versteigerung des ehemaligen Grenzkontrollpunktes Dreilinden durch die Bundesanstalt für Immobilienaufgaben sowie unentgeltliche Bereitstellung von Teilflächen für den Mauerradweg ....................... 24 Ergebnis der Eigentumsklärung zwischen der Bundesanstalt für Immobilienaufga- ben und den Gemeinden Kleinmachnow und Stahnsdorf in Vorbereitung der Ver- steigerung des ehemaligen Grenzkontroll- punktes Dreilinden unter Beachtung des Urteils des Oberlandesgerichts Karlsruhe . 25 Zöllmer, Manfred (SPD) Bewertung der Ergebnisse des Internatio- nalen Währungsfonds (IWF) zur Reaktion der Märkte auf das Verbot von ungedeck- ten Leerverkäufen.................... 26 Geschäftsbereich des Bundesministeriums für Wirtschaft und Technologie Andreae, Kerstin (BÜNDNIS 90/DIE GRÜNEN) Vom Bundeskartellamt aus Ermessens- gründen bzw. wegen Arbeitsüberlastung abgewiesene Beschwerden gegen Kartell- rechtsverstöße sowie Maßnahmen zur Si- cherstellung einer besseren Verfolgung von insbesondere vertikalen Kartellrechts- verstößen ........................... 27 Bonde, Alexander (BÜNDNIS 90/DIE GRÜNEN) Konsequenzen aus der Anzeigenkampag- ne führender Wirtschaftsvertreter zur Energiepolitik ....................... 29 Connemann, Gitta (CDU/CSU) Bewertung der Kompetenzen der Han- delsüberwachungsstelle bei der Stromspot- börse angesichts nachgewiesener Manipu- lationen des Börsenpreises für Strom..... 30 Beurteilung der Funktion und der Wir- kung des Stromgroßhandels Deutsch- lands sowie der Sicherstellung und Funk- tionsfähigkeit der staatlichen Aufsicht.... 31 Dr. Högl, Eva (SPD) Zahl der Unternehmer mit Migrationshin- tergrund, Anzahl ihrer Unternehmens- gründungen sowie der geschaffenen Ar- beitsplätze; bestehende und von Selbstän- digen mit Migrationshintergrund genutzte Fördermaßnahmen . .................. 31 Geschäftsbereich des Bundesministeriums für Arbeit und Soziales Dr. Jüttner, Egon (CDU/CSU) Schleppende Zuarbeit des Bundesministe- riums für Arbeit und Soziales bzw. der Deutschen Rentenversicherung Bund zu Anfragen des Petitionsausschusses bezüg- lich einer Eingabe zu Grundsatzfragen zu Rentenversicherungsleistungen ......... 34 Klimke, Jürgen (CDU/CSU) Vollstationäre Einrichtungen mit Angebo- ten zur Kurzzeitpflege bzw. Kurzzeitpfle- ge unter Einbeziehung der Familie für schwerstbehinderte Kinder mit nicht lebenslimitierenden Diagnosen/Krankhei- ten; Kostenträger sowie weitere Reform- maßnahmen in diesem Bereich auch in Be- zug auf die häusliche ambulante Pflege . . . 35 Dr. Strengmann-Kuhn, Wolfgang (BÜNDNIS 90/DIE GRÜNEN) Zeitliche Prognosen und Maßnahmen hin- sichtlich des Erreichens von 50 Prozent so- zialversicherungspflichtiger Beschäftigung bei den 60- bis 64-Jährigen............. 37 Geschäftsbereich des Bundesministeriums für Ernährung, Landwirtschaft und Verbraucherschutz Herzog, Gustav (SPD) Beurteilung der aktuellen Entwicklung der Nahrungsmittelpreise an den Warenter- minbörsen .......................... 38 Seite Seite Deutscher Bundestag – 17. Wahlperiode Drucksache17/2843 –V– Seite Seite Geschäftsbereich des Bundesministeriums der Verteidigung Keul, Katja (BÜNDNIS 90/DIE GRÜNEN) Militärische Dienstposten in den Personal- strukturmodellen der Bundeswehr mit einer Besoldung von B 6 und höher...... 39 Ströbele, Hans-Christian (BÜNDNIS 90/DIE GRÜNEN) Strafrechtliche Bewertung des Meldever- fahrens von Personen auf ISAF-Listen in Afghanistan ......................... 39 Einsatz des Kommandos Spezialkräfte (KSK) in Afghanistan beim Ausschalten von Extremisten trotz Verbotes gezielter Tötungen........................... 40 Geschäftsbereich des Bundesministeriums für Familie, Senioren, Frauen und Jugend Bellmann, Veronika (CDU/CSU) Forderung nach Einführung einer allge- meinen Dienstpflicht für junge Frauen und Männer......................... 41 Geschäftsbereich des Bundesministeriums für Gesundheit Klein-Schmeink, Maria (BÜNDNIS 90/DIE GRÜNEN) Auswirkungen der bisher fehlenden Um- setzung des § 303 SGB V auf die Versor- gungsforschung...................... 41 Dr. Terpe, Harald (BÜNDNIS 90/DIE GRÜNEN) Rechtsetzungsvorhaben im Bereich der Krankenhausinfektionen............... 42 Geschäftsbereich des Bundesministeriums für Verkehr, Bau und Stadtentwicklung Barthel, Klaus (SPD) Position der Bundesregierung zur Unter- zeichnung des energiepolitischen Appells der „Energiezukunft für Deutschland e. V. i. G.“ durch den Vorstandsvorsitzen- den der Deutschen Bahn AG, Dr. Rüdiger Grube.............................. 43 Bonde, Alexander (BÜNDNIS 90/DIE GRÜNEN) Abschluss der Überprüfung des Schienen- bonus für Bahnlärm und bisher vorliegen- de Zwischenergebnisse................ 44 Chancen für alternative Trassenführun- gen bei der Rheintalbahn.............. 45 Position der Bundesregierung zur Anzei- genkampagne der DB AG zur Energie- politik.............................. 45 Günther, Joachim (Plauen) (FDP) Anzahl der Nummernschilder für ein Quad .............................. 45 Hartmann, Michael (Wackernheim) (SPD) Auswirkungen der noch in diesem Jahr in Kraft tretenden EU-Verordnung zur Schaffung eines Europäischen Schienen- netzes für einen wettbewerbsfähigen Gü- terverkehr auf den deutschen Schienenver- kehr ............................... 46 Dr. Hofreiter, Anton (BÜNDNIS 90/DIE GRÜNEN) Bewertung der Unterzeichnung eines ener- giepolitischen Appells für Atomkraft durch den Vorstandsvorsitzenden der DB AG, Dr. Rüdiger Grube............ 48 Dr. Jüttner, Egon (CDU/CSU) Maßnahmen gegenüber der DB AG bezüglich einer besseren Einsatzplanung . . 48 Deutscher Bundestag – 17. Wahlperiode Drucksache17/2843 –VI– Kekeritz, Uwe (BÜNDNIS 90/DIE GRÜNEN) Bedingungen für das Ersetzen von Bahn- übergängen durch Unterführungen oder Brücken; Kostenträger für die Beseitigung von Bahnübergängen auf dem Streckenab- schnitt Fürth–Erlangen bei Erfüllung der Voraussetzungen ..................... 49 Pothmer, Brigitte (BÜNDNIS 90/DIE GRÜNEN) Konsequenzen für den Ausbau des Hafens in Hildesheim und des Stichkanals Bol- zum–Hildesheim nach den Ergebnissen des hierzu vorliegenden Gutachtens...... 50 Dr. Reinemund, Birgit (FDP) Termin für die Aufnahme des ICE-Kno- tens Mannheim und der Neubaustrecke Frankfurt–Mannheim in die kurz- oder mittelfristige Finanzplanung des Bundes . . 50 Dr. Rossmann, Ernst Dieter (SPD) Gründe und Folgen der Streichung der Unterstützung des Baus einer neuen S-Bahn-Verbindung zwischen Ahrensburg bzw. Bad Oldesloe und dem Hamburger Hauptbahnhof ....................... 51 Geschäftsbereich des Bundesministeriums für Umwelt, Naturschutz und Reaktorsicherheit Bollmann, Gerd (SPD) Gesundheitsgefährdung durch unsachge- mäße Entsorgung von Altenergiespar- lampen . . ........................... 53 Trittin, Jürgen (BÜNDNIS 90/DIE GRÜNEN) Kenntnisse der Bundesregierung über Ge- fährdungen von Atomkraftwerken durch Hochwasserereignisse sowie Schutzmaß- nahmen ............................ 54 Geschäftsbereich des Bundesministeriums für Bildung und Forschung Kekeritz, Uwe (BÜNDNIS 90/DIE GRÜNEN) Beratung des Förderkonzepts „Vernach- lässigte Krankheiten“ mit relevanten Pro- duktentwicklungspartnerschaften und der Bill-und-Melinda-Gates-Stiftung......... 54 Geschäftsbereich des Bundesministeriums für wirtschaftliche Zusammenarbeit und Entwicklung Hoppe, Thilo (BÜNDNIS 90/DIE GRÜNEN) Höhe der Zusagen der Bundesregierung sowie des privaten Spendenaufkommens für die Erdbebenopfer in Haiti, die Flut- opfer in Pakistan und die Tsunami-Opfer in Südostasien....................... 55 Movassat, Niema (DIE LINKE.) Abschluss eines Überleitungstarifvertrags für die Beschäftigten des Deutschen Ent- wicklungsdienstes (DED), der Internatio- nalen Weiterbildung und Entwicklung gGmbH (InWEnt) und der Deutschen Ge- sellschaft für Technische Zusammenarbeit GmbH (GTZ) vor der Fusion der drei Organisationen sowie Gewährleistung der Bestandsrechte....................... 57 Seite Seite Deutscher Bundestag – 17. Wahlperiode Drucksache17/2843 – VII – Geschäftsbereich der Bundeskanzlerin und des Bundeskanzleramtes 1. Abgeordnete Heike Hänsel (DIE LINKE.) Kann die Bundesregierung bestätigen, dass der kolumbianische Geheimdienst DAS oder sons- tige kolumbianische Behörden in der Zeit von 2004 bis heute bei einem deutschen Nachrich- tendienst bei deren Ausforschungsaktivitäten über die Aktivitäten der kolumbianischen Nichtregierungsorganisation „Colectivo de Abogados José Alvear Restrepo“ und insbe- sondere von deren Mitgliedern A. U. M. und R. V. V. oder über andere kolumbianische Menschenrechtsorganisationen um Mithilfe angefragt haben? Antwort des Bundesministers Ronald Pofalla vom 31. August 2010 Anfragen der von Ihnen genannten Art kann die Bundesregierung nicht bestätigen. 2. Abgeordnete Heike Hänsel (DIE LINKE.) Kann, wenn dies so ist, eine Kopie der Anfra- ge an die von der Überwachung betroffenen Zielpersonen bzw. an deren Bevollmächtigte überreicht werden, und welche Stelle ist dafür zuständig? Antwort des Bundesministers Ronald Pofalla vom 31. August 2010 Es wird auf die Antwort zu Frage 1 verwiesen. 3. Abgeordnete Heike Hänsel (DIE LINKE.) Hat ein deutscher Nachrichtendienst diesem Mithilfeersuchen stattgegeben oder in anderer Weise mit dem kolumbianischen Geheimdienst DAS oder sonstigen kolumbianischen Behör- den kooperiert im Zusammenhang mit deren Ausforschungsaktivitäten über die Aktivitäten der genannten Organisation und ihrer Mitglie- der A. U. M. und R. V. V. oder über andere kolumbianische Menschenrechtsorganisatio- nen? Antwort des Bundesministers Ronald Pofalla vom 31. August 2010 Zum ersten Teil Ihrer Frage wird auf die Antwort zu Frage 1 verwie- sen. Der zweite Teil Ihrer Frage wird mit „Nein“ beantwortet. Deutscher Bundestag – 17. Wahlperiode Drucksache17/2843 –1– 4. Abgeordnete Heike Hänsel (DIE LINKE.) Wenn ja, welche Informationen sind in diesem Zusammenhang seitens deutscher Behörden über die genannte Organisation und die be- treffenden Personen an den kolumbianischen Geheimdienst DAS oder andere kolumbiani- sche Behörden übermittelt worden, und sollte die Bundesregierung keinen Zugang zu diesen Informationen haben, wie gedenkt sie sich die- se Informationen zu beschaffen und diese In- formationen den betroffenen Überwachungs- zielpersonen, deren Daten übermittelt wurden, mitzuteilen oder mitteilen zu lassen? Antwort des Bundesministers Ronald Pofalla vom 31. August 2010 Es wird auf die Antwort zu Frage 3 verwiesen. 5. Abgeordnete Ulla Schmidt (Aachen) (SPD) Trifft es zu, dass das Bundespresseamt den Schnellzeichner Gernot Hilliger am Tag der of- fenen Tür der Bundesregierung am 21. August 2010 als Porträtkünstler engagiert hat? 6. Abgeordnete Ulla Schmidt (Aachen) (SPD) Wie bewertet die Bundesregierung im Zusam- menhang mit dem Engagement des Schnell- zeichners Gernot Hilliger als Porträtkünstler am Tag der offenen Tür der Bundesregierung am 21. August 2010 die Tatsache, dass Gernot Hilliger wegen seiner Spitzeltätigkeit bei der Staatssicherheit der DDR im Jahr 1996 zu einem Jahr Haft auf Bewährung verurteilt wurde? Antwort des Stellvertretenden Chefs des Presse- und Informationsamtes der Bundesregierung, Michael Sternecker, vom 2. September 2010 Das Engagement des Schnellzeichners erfolgte durch eine Veranstal- tungsagentur. Zum Zeitpunkt der Auftragsvergabe am 4. August 2010 war weder den Organisatoren im Presse- und Informationsamt der Bundesregierung noch der Veranstaltungsagentur der von Ihnen genannte Sachverhalt bekannt. Im Hinblick auf die Thematik des Ta- ges der offenen Tür „20 Jahre deutsche Einheit“ wäre bei Kenntnis dieses Sachverhalts ein anderer Künstler engagiert worden. Deutscher Bundestag – 17. Wahlperiode Drucksache17/2843 –2– 7. Abgeordneter Rolf Schwanitz (SPD) Wie bewertet die Bundesregierung im Zusam- menhang mit dem Engagement des Schnell- zeichners Gernot Hilliger als Porträtkünstler am „Tag der offenen Tür“ der Bundesregie- rung am 21. August 2010 die Aussage aus einem Artikel der Zeitung „DIE WELT“ vom 7. August 2010, dass der Schnellzeichner Gernot Hilliger als IM „Brunnen“ nicht nur Geld, sondern darüber hinaus Verdienstme- daillen der Nationalen Volksarmee in Bronze, Silber und Gold sowie die Medaille für treue Dienste in der Nationalen Volksarmee vom Ministerium für Staatssicherheit erhalten ha- be? 8. Abgeordneter Rolf Schwanitz (SPD) Wie bewertet die Bundesregierung im Zusam- menhang mit dem Engagement des Schnell- zeichners Gernot Hilliger als Porträtkünstler am „Tag der offenen Tür“ der Bundes- regierung am 21. August 2010, dass der CDU-Generalsekretär in Brandenburg, Dieter Dombrowski, wie auch weite Teile der Berliner CDU über Jahre hinweg vom IM „Brunnen“ bespitzelt worden seien, wie sich unter ande- rem aus der Aussage von Dieter Dombrowski in einem Artikel der Zeitung „DIE WELT“ vom 7. August 2010 ergibt? Antwort des Stellvertretenden Chefs des Presse- und Informationsamtes der Bundesregierung, Michael Sternecker, vom 2. September 2010 Das Engagement des Schnellzeichners erfolgte durch eine Veranstal- tungsagentur. Zum Zeitpunkt der Auftragsvergabe am 4. August 2010 war weder den Organisatoren im Presse- und Informationsamt der Bundesregierung noch der Veranstaltungsagentur der von Ihnen genannte Sachverhalt bekannt. Im Hinblick auf die Thematik des Ta- ges der offenen Tür „20 Jahre deutsche Einheit“ wäre bei Kenntnis dieses Sachverhalts ein anderer Künstler engagiert worden. Deutscher Bundestag – 17. Wahlperiode Drucksache17/2843 –3– Geschäftsbereich des Auswärtigen Amts 9. Abgeordneter Garrelt Duin (SPD) Wie bewertet die Bundesregierung die Vergabe von Bauaufträgen für die polnische Auto- bahn 2, die mit EU-Subventionen und Mitteln der Europäischen Entwicklungsbank (EIB) gefördert wird, an den chinesischen Baukon- zern China Overseas Engineering Group (Covec), der nur 30 Prozent der in Europa ge- schätzten Baukosten veranschlagte, und wie wird die Bundesregierung eine solche Auf- tragsvergabe zu Dumpingpreisen an außer- europäische Unternehmen, die häufig indirek- te Subventionen ihrer Heimatländer erhalten, in Zukunft verhindern? Antwort des Staatssekretärs Dr. Wolf-Ruthart Born vom 30. August 2010 Die Volksrepublik China ist bislang nicht dem Beschaffungsüberein- kommen GPA („Government Procurement Agreement“) beigetre- ten. Trotzdem sind die europäischen sowie die deutschen Beschaf- fungsmärkte für ausländische Anbieter grundsätzlich offen. Von die- ser Offenheit hat China im Falle der Auftragsvergabe in der Repu- blik Polen Gebrauch gemacht. Des Weiteren wird auf die Antwort zu Frage 10 verwiesen. 10. Abgeordneter Garrelt Duin (SPD) Wie will die Bundesregierung erreichen, dass China dem Public Procurement Agreement der WTO beitritt, und wann wird die Bundes- regierung Initiativen ergreifen, um die EU-Bei- hilfeverordnung auch auf Firmen aus Dritt- staaten anzuwenden, damit diese Art von Dumpingmethoden außereuropäischer Kon- zerne verhindert wird und bei öffentlichen Ausschreibungen EU-geförderter Projekte kei- ne Wettbewerbsverzerrung auftritt? Antwort des Staatssekretärs Dr. Wolf-Ruthart Born vom 30. August 2010 Das EU-Beihilfenrecht findet keine Anwendung auf Subventionen von Staaten außerhalb der Europäischen Union. Das Beihilfenrecht basiert auf dem Vertrag über die Arbeitsweise der Europäischen Union, der nur den Mitgliedstaaten ein gemeinsames Regime der Subventionskontrolle vorgibt; Nichtmitgliedstaaten sind hierdurch nicht gebunden. Die Bundesregierung setzt sich dafür ein, dass China dem WTO-Ab- kommen über öffentliche Aufträge schnell beitritt. Dies eröffnet die Möglichkeit, Wettbewerbsverzerrungen gezielter zu begegnen. Deutscher Bundestag – 17. Wahlperiode Drucksache17/2843 –4– 11. Abgeordneter Dietmar Nietan (SPD) Welche Schlussfolgerungen zieht die Bundesre- gierung aus den Aussagen der Abgeordneten des Europäischen Parlaments, Alexander Graf Lambsdorff und Elmar Brok, die in der „FINANCIAL TIMES DEUTSCHLAND“ vom 8. Juli 2010 zu bedenken gaben, dass sich die Bundesregierung bei der Besetzung von Führungspositionen innerhalb des neu zu schaffenden Europäischen Auswärtigen Diens- tes (EAD) nicht erfolgreich genug um die Be- rücksichtigung deutscher Kandidaten geküm- mert habe? Antwort des Staatssekretärs Dr. Wolf-Ruthart Born vom 31. August 2010 In seiner Sitzung am 26. Juli 2010 hat der Rat für Allgemeine Ange- legenheiten der Europäischen Union, nach Anhörung des Europäi- schen Parlaments und Zustimmung der Kommission, den Beschluss zur Einrichtung des EAD gefasst. Daraufhin hat die Hohe Vertreterin der Europäischen Union für Au- ßen- und Sicherheitspolitik die Führungspositionen des EAD ausge- schrieben. Die Bundesregierung setzt sich aktiv dafür ein, im Füh- rungsbereich des EAD angemessen vertreten zu sein. Das Bewer- bungsverfahren läuft derzeit noch. Mit konkreten Personalentschei- dungen ist im Herbst 2010 zu rechnen. 12. Abgeordneter Dietmar Nietan (SPD) Sieht die Bundesregierung im weiteren Verfah- ren bis zur offiziellen Arbeitsaufnahme des EAD noch Chancen, dass weitere deutsche Diplomaten führende Positionen im EAD ein- nehmen werden, und wenn ja, welche? Antwort des Staatssekretärs Dr. Wolf-Ruthart Born vom 31. August 2010 Ich verweise auf meine Antwort zu Frage 11. Die Bundesregierung bittet um Verständnis, dass keine konkreten Angaben zu laufenden Bewerbungen möglich sind. Deutscher Bundestag – 17. Wahlperiode Drucksache17/2843 –5– Geschäftsbereich des Bundesministeriums des Innern 13. Abgeordneter Volker Beck (Köln) (BÜNDNIS 90/ DIE GRÜNEN) Haben die Bundesministerien der Justiz und/ oder des Innern im Gesetzgebungsverfahren um das Luftsicherheitsgesetz rechtliche Stel- lungnahmen oder Vermerke zu der Frage ver- fasst, ob der nach § 16 des Luftsicherheitsge- setzes alter Fassung ursprünglich vorgesehene Schadensausgleich die Zustimmungsbedürftig- keit des Gesetzes im Bundesrat auslöst, und wurden solche Stellungnahmen oder Vermerke dem Innen- oder Rechtsausschuss des Deut- schen Bundestages zugeleitet? Antwort des Staatssekretärs Klaus-Dieter Fritsche vom 25. August 2010 Die Identifizierung zustimmungsbedürftiger Regelungselemente er- folgte bereits im Rahmen der regierungsinternen Abstimmung des Gesetzentwurfs. Dabei wurde davon ausgegangen, dass die in der Frage angeführte Norm einen staatshaftungsrechtlichen Bezug auf- weise (vgl. BK-Durner, Artikel 74 Absatz 1 Nummer 25 Rn. 28 f.) und deshalb das Gesetz nach Artikel 74 Absatz 1 Nummer 25 i. V. m. Artikel 74 Absatz 2 des Grundgesetzes (GG) zustimmungs- bedürftig mache. Zur Übergabe bestimmte rechtliche Ausarbeitun- gen der Verfassungsressorts sind hierzu nicht erstellt worden. 14. Abgeordnete Inge Höger (DIE LINKE.) Inwiefern ist davon auszugehen, dass nach dem Verbot der Internationalen Humanitären Hilfsorganisation (IHH) vom 11. Juli 2010 weitere Entwicklungshilfeorganisationen ver- boten werden, die mit Regierungen zusammen- arbeiten, deren Handeln die Bundesregierung als politisch bedenklich oder terroristisch ein- stuft? Antwort des Staatssekretärs Klaus-Dieter Fritsche vom 24. August 2010 Das Verbot des Vereins IHH wurde am 12. Juli 2010 vollzogen, weil sich der Verein gegen den Gedanken der Völkerverständigung rich- tet (Artikel 9 Absatz 2 GG i. V. m. § 3 Absatz 1 des Vereinsgesetzes). Gegen Vereine, die die Vereinsfreiheit missbrauchen, kann zur Wah- rung der öffentlichen Sicherheit oder Ordnung nur nach dem Ver- einsgesetz eingeschritten werden, § 1 Absatz 2 des Vereinsgesetzes. Der Bundesminister des Innern ist gemäß § 3 Absatz 2 Nummer 2 des Vereinsgesetzes Verbotsbehörde. Deutscher Bundestag – 17. Wahlperiode Drucksache17/2843 –6– 15. Abgeordnete Inge Höger (DIE LINKE.) Vor dem Hintergrund der Antwort auf die Schriftliche Frage des Abgeordneten Volker Beck (Köln) durch Staatssekretär Dr. Ole Schröder vom 18. Juni 2010 (Bundestags- drucksache 17/2223, Nr. 3), wonach der Bun- desregierung keine Institutionen und Staaten bekannt seien, die die IHH in Verbindung mit islamistischen oder terroristischen Organisatio- nen sehen (s. Antwort zu Frage 3), warum hat die Bundesregierung am 11. Juli 2010 ein Ver- bot der IHH verhängt und dies mit deren Ver- bindungen zur als islamistisch und terroristisch eingestuften palästinensischen Hamas begrün- det? Antwort des Staatssekretärs Klaus-Dieter Fritsche vom 24. August 2010 Die Bundesregierung hat bei der zitierten Antwort darauf hingewie- sen, dass die Schriftliche Frage des Abgeordneten Volker Beck (Köln) mögliche Erkenntnisse der Nachrichtendienste des Bundes betrifft. Bei der Beantwortung dieser Frage wurde zwischen den ver- fassungsrechtlich garantierten Informationsrechten des Deutschen Bundestages und seiner Abgeordneten mit den in dieser Antwort dargestellten negativen Folgen für die Arbeitsfähigkeit und Aufga- benerfüllung der Nachrichtendienste sowie der daraus resultierenden Beeinträchtigung der Sicherheit der Bundesrepublik Deutschland ab- gewogen, was seinerzeit zu einem Vorrang der Geheimhaltungsinte- ressen führte. 16. Abgeordnete Bärbel Höhn (BÜNDNIS 90/ DIE GRÜNEN) Können Mitglieder der Bundesregierung auf Schadenersatz in Regress genommen werden, wenn Sie beim Abschluss von öffentlich-recht- lichen Verträgen im Namen der Bundesrepu- blik Deutschland die Grenzen ihrer Vertre- tungsmacht überschreiten und der Bundes- republik Deutschland dadurch ein Schaden entsteht, und bis zu welcher Grenze haften sie gegebenenfalls? Antwort der Staatssekretärin Cornelia Rogall-Grothe vom 1. September 2010 Das Bundesministergesetz enthält keine haftungsrechtlichen Rege- lungen für die Mitglieder der Bundesregierung. Welche Haftungsre- gelungen im Einzelfall – ggf. analog – Anwendung finden könnten, kann ohne Bezug zu einem konkreten Sachverhalt nicht beantwortet werden. Deutscher Bundestag – 17. Wahlperiode Drucksache17/2843 –7– 17. Abgeordnete Ulla Jelpke (DIE LINKE.) Kann die Bundesregierung anhand der von L-3 Communications abgegebenen Erklärung (vgl. Pressemitteilung des Bundesministeriums des Innern vom 24. August 2010) oder anderer Zusicherungen des Unternehmens definitiv ausschließen, dass Tochterfirmen von L-3 Communications oder Firmen, an denen L-3 Communications Anteile hält, an der Produk- tion von Streumunition bzw. von Komponen- ten für Streumunition beteiligt sind, und kann sie ausschließen, dass L-3 Communications selbst solche Streumunition bzw. Komponen- ten für diese produziert, die nicht unter die Os- loer Konvention fallen? Antwort des Staatssekretärs Klaus-Dieter Fritsche vom 1. September 2010 Der Bundesregierung liegen keine Erkenntnisse vor, wonach die Fir- ma L-3 Communications oder zu ihr gehörende Tochterfirmen an der Produktion von Streumunition beteiligt sind. Die Bundesregierung hat von ihrem Vertragspartner EAS (Envimet Analytical Systems) und dessen Lieferanten L-3 Communications gerade deshalb die ausdrückliche Erklärung eingeholt, nicht an der Entwicklung, der Herstellung oder dem Handel von Streumunition beteiligt zu sein, um dies ausschließen zu können. Ihr liegen keine Erkenntnisse vor, dass die von den beiden Firmen abgegebene Erklä- rung nicht den Tatsachen entsprechen würde. Die Bundesregierung subsumiert unter „Streumunition“ die Muni- tion nach der Begriffsbestimmung des Artikels 2 Nummer 2 des Übereinkommens über Stre</t>
  </si>
  <si>
    <t>Hofreiter, Anton (BÜNDNIS 90/DIE GRÜNEN) Bewertung der Unterzeichnung eines ener- giepolitischen Appells für Atomkraft durch den Vorstandsvorsitzenden der DB AG, Dr. 53 Trittin, Jürgen (BÜNDNIS 90/DIE GRÜNEN) Kenntnisse der Bundesregierung über Ge- fährdungen von Atomkraftwerken durch Hochwasserereignisse sowie Schutzmaß- nahmen ............................ Rüdiger Grube als Vor- standschef der DB AG mit seiner Unterzeich- nung eines energiepolitischen Appells für Atomkraft die Meinung der DB AG? Abgeordneter Jürgen Trittin (BÜNDNIS 90/ DIE GRÜNEN) Hat die Bundesregierung Kenntnisse über mögliche Gefährdungen von Atomkraftwer- ken durch Hochwasserereignisse insbesondere mit extrem hohen Pegelständen aufgrund von Extremwetterereignissen, und wie sind Atom- kraftwerke gegen solche Ereignisse gesichert?</t>
  </si>
  <si>
    <t>1702871.pdf</t>
  </si>
  <si>
    <t xml:space="preserve">Deutscher Bundestag Drucksache 17/2871 17. Wahlperiode 03. 09. 2010 Die Antwort wurde namens der Bundesregierung mit Schreiben des Bundesministeriums für Umwelt, Naturschutz und Reaktorsicherheit vom 2. September 2010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2403 – Nuklearer Katastrophenfall – Katastrophenschutz und Evakuierung Vorbemerkung der Fragesteller Im Falle einer Nuklearkatastrophe eines Atomkraftwerks müsste sehr schnell und professionell reagiert werden, um den Schaden an Mensch und Umwelt wenigstens zu verringern. Sowohl vorsorgende Planung als auch der Ablauf im Falle des nuklearen Ereignisses sind daher von großer Bedeutung. Von be- sonderer Bedeutung sind die Vorbereitung und Durchführung von Evakuie- rungen aber auch die Folgen für die Evakuierten. Vo r b e m e r k u n g d e r B u n d e s r e g i e r u n g Ein „nuklearer Katastrophenfall“ ist eine Situation, die Dringlichkeitsmaßnah- men zum Schutz der Bevölkerung und somit Maßnahmen des Katastrophen- schutzes zur Verhütung oder Reduzierung der Strahlenexposition erfordern. Katastrophenschutz fällt in die ausschließliche Gesetzgebungszuständigkeit der Länder und unterliegt allein dem Verantwortungsbereich der Landesregierungen. Der Bund hat im nuklearen Notfallschutz bei der unmittelbaren Gefahrenab- wehr, zu denen die Evakuierung als eine mögliche Maßnahme gehört, keine Zuständigkeiten. Da sich ein Großteil der im Rahmen dieser Kleinen Anfrage gestellten Fragen auf Sachverhalte, die zum Verantwortungsbereich der Länder gehören, bezieht, die Angelegenheiten der Länder aber nicht Gegenstand der Auskunftspflicht der Bundesregierung sind, umfassen die Antworten insoweit lediglich die der Bundesregierung vorliegenden Informationen. Der Bund hat „Rahmenempfehlungen für den Katastrophenschutz in der Um- gebung kerntechnischer Anlagen“ sowie die „Radiologischen Grundlagen für Entscheidungen über Maßnahmen zum Schutz der Bevölkerung bei unfall- bedingten Freisetzungen von Radionukliden“ (i. d. F. vom 27. Oktober 2008; GMBl. 2008, Nr. 62/63, S. 1278 ff.) als radiologische Basis für Entscheidungen über Katastrophenschutzmaßnahmen herausgegeben. Drucksache 17/2871 – 2 – Deutscher Bundestag – 17. Wahlperiode Beide Veröffentlichungen sollen eine Grundlage dafür sein, dass die Planungen der Bundesländer im Zusammenhang mit nuklearen Ereignissen nach weitge- hend einheitlichen Kriterien erfolgen und bei der besonderen Katastrophen- schutzplanung für die Umgebung kerntechnischer Anlagen im gesamten Bun- desgebiet soweit wie möglich nach gleichen Grundsätzen verfahren wird. Die „Rahmenempfehlungen für den Katastrophenschutz in der Umgebung kern- technischer Anlagen“ haben für die Bundesländer lediglich empfehlenden Cha- rakter: Sie berühren weder die bestehenden länderspezifischen Zuständigkeiten, Organisationsformen und Regelungen für den allgemeinen Katastrophenschutz noch die Ausgestaltung der Katastrophenschutzplanungen der Länder. 1. Welche Ausbreitungsrechnungen gibt es für die deutschen Atomreaktoren unter der Annahme von auslegungsüberschreitenden Unfallereignissen (bitte unter Angabe der jeweils unterstellten Quellterme und Witterungsla- gen angeben)? Die zuständigen Länderbehörden haben Zugang zum Entscheidungshilfesys- tem RODOS, das in der sogenannten RODOS-Zentrale im Bundesamt für Strahlenschutz (BfS) betrieben wird. Sie können das System entweder selbst nutzen oder die RODOS-Zentrale mit der Durchführung von Rechnungen zu Unfallereignissen beauftragen. In kerntechnischen Notfällen dient RODOS zur Durchführung von Ausbreitungsrechnungen, zur Abschätzung von Umwelt- kontaminationen und Strahlenexpositionen sowie zur Entscheidungsvorberei- tung für Schutzmaßnahmen. Insbesondere lassen sich die für die kurzfristigen Katastrophenschutzmaßnahmen „Aufenthalt in Gebäuden“, „Evakuierung“ und „Jodblockade“ sowie die für die Maßnahme „langfristige Umsiedlung“ rele- vanten Strahlenexpositionen berechnen und in Karten darstellen. Aus den Kar- ten von RODOS ist die Überschreitung der jeweiligen Eingreifrichtwerte und somit die Größe und Lage des betroffenen Maßnahmengebietes ersichtlich. Es werden die vom Betreiber mitgeteilten unfallspezifischen Quelltermangaben verwendet. Solange diese nicht vorliegen, basieren die Rechnungen entspre- chend dem „Leitfaden für den Fachberater Strahlenschutz der Katastrophen- schutzleitung bei kerntechnischen Notfällen“, SSK, Heft 37 (2004) auf Stan- dardquelltermen. Sollte die unfallbedingte Emission schon begonnen haben und über den Kamin erfolgen, fließen die Messwerte der Fernüberwachungs- systeme für Kernkraftwerke in die Rechnungen ein. Bei erfolgter und laufender Freisetzung liegen den Ausbreitungsrechnungen die am Kraftwerksstandort gemessenen aktuellen meteorologischen Daten der Kernkraftwerksfernüberwachung zugrunde. Für die Prognose der weiteren Ausbreitung werden die numerischen Wettervorhersagedaten des deutschen Wetterdienstes eingesetzt, die vor Beginn der Freisetzung auch für die Prog- nose der Auswirkungen verwendet werden. Zusätzlich existieren weitere Modellsysteme für Ausbreitungsrechnungen bei den zuständigen Länderbehörden sowie bei den Kraftwerksbetreibern. 2. Welche Radioaktivitätsmengen könnten aus den einzelnen deutschen Kernanlagen im Falle eines auslegungsüberschreitenden Unfalls maximal freigesetzt werden (bitte nach einzelnen Reaktoren und den gemäß den letztgültig den Behörden vorliegenden Untersuchungen entsprechenden Unfallsequenzen entsprechenden Quellterme angeben)? Auslegungsüberschreitende Störfälle, die zu einem Schmelzen des Reaktorkerns und bei Versagen der vorhandenen Barrieren zu Freisetzungen von Radioaktivi- tät in die Umgebung führen können, werden im Rahmen von probabilistischen Deutscher Bundestag – 17. Wahlperiode – 3 – Drucksache 17/2871 Sicherheitsanalysen (PSA) der Stufe 2 untersucht. Anlagenspezifische PSA der Stufe 2 haben die Betreiber im Rahmen der periodischen Sicherheitsüberprüfung seit 2005 zu erstellen und den zuständigen Aufsichtsbehörden vorzulegen. Dem Bundesministerium für Umwelt, Naturschutz und Reaktorsicherheit liegen diese nur zum Teil vor. 3. Welche Untersuchungen zu den Langzeitfolgeschäden der Reaktorkatast- rophe in Tschernobyl wurden bei der Erstellung der vorliegenden und ge- gebenenfalls zu erarbeitenden Katastrophenschutz- und Evakuierungs- pläne berücksichtigt? Der Katastrophenschutz in der Umgebung kerntechnischer Anlagen wird von den nach Landesrecht zuständigen Behörden wahrgenommen. Zu den Planungen zum Katastrophenschutz im Allgemeinen und zu Evakuie- rungsplänen im Besonderen, die in die originäre Zuständigkeit der Landes- regierungen fallen, wird auf die Vorbemerkung verwiesen. 4. Haben die neueren Untersuchungen von Dipl.-Phys. Oda Becker vom Juni 2009 zu den Auswirkungen schwerer Atomunfälle von Atomkraftwerken oder vom Öko-Institut e. V. vom November 2007 (Eurosolarstudie „Ana- lyse des Bedrohungspotenzials ,gezielter Flugzeugabsturz‘ am Beispiel der Anlage Biblis-A“) Eingang in die Katastrophenschutz- und Evakuierungs- pläne des Bundes und der Länder gefunden, und falls nein, wieso nicht? Es gibt keine Evakuierungspläne des Bundes für den nuklearen Katastrophen- fall. Der Bundesregierung liegen keine Informationen vor, dass die zitierten Gutach- ten den Katastrophenschutzbehörden der Länder neue Erkenntnisse gebracht hätten, die die Entwicklung ihrer bisherigen Katastrophenschutzszenarien be- einflussten. Einzelheiten in den Evakuierungsplänen regeln die Länder in eigener Verant- wortung. 5. Welche Erkenntnisse hat die Bundesregierung darüber, ob und inwiefern der Einsatz der neuen Softwarefamilie S3 (Safety Support Systems), die in anderen Ländern wie z. B. Kanada für realitätsnahe Katastrophenschutz- übungen eingesetzt wird, auch in Deutschland geplant ist? Die Bundesregierung plant derzeit nicht, für die internationalen Übungen zur Notfallvorsorge, an denen sich der Bund beteiligt (ConvEx-3-, INEX- und ECURIE-Übungen), die genannte Software-Familie einzusetzen. Kenntnisse über den geplanten Einsatz des zitierten Softwareprodukts in Kata- strophenschutzübungen der Länder liegen der Bundesregierung nicht vor. 6. Welche Institutionen sind für den Katastrophenschutz zuständig, und wer übernimmt die Kosten für den Katastrophenschutz für den Fall einer Reak- torkatastrophe? Die Zuständigkeiten sind in den Vorschriften des Landesrechts der Bundeslän- der geregelt und werden von unterschiedlichen Behörden, z. B. Landräten in den Landkreisen als untere Katastrophenschutzbehörde, Regierungspräsidien als obere Katastrophenschutzbehörde und zuständigen Ministerien als oberste Katastrophenschutzbehörde wahrgenommen. Drucksache 17/2871 – 4 – Deutscher Bundestag – 17. Wahlperiode Die Länder regeln die Kosten für den Katastrophenschutz in eigener Zuständig- keit. Zum Beispiel sind nach dem Gesetz über den Katastrophenschutz in Schleswig-Holstein die Betreiber von Anlagen, die unter § 7 des Atomgesetzes fallen, verpflichtet, der Katastrophenschutzbehörde im vorbereitenden Kata- strophenschutz, bei der Katastrophenabwehr und bei der unaufschiebbaren Beseitigung von Schäden die entstandenen Kosten zu ersetzen. 7. Finden landesgrenzenüberschreitende Katastrophenschutzübungen statt, die den Fall eines nuklearen Ereignisses simulieren? Ja. Die Landesgrenzen überschreitende Katastrophenschutzübung in der Umge- bung kerntechnischer Anlagen, die zuletzt durchgeführt wurde, war „Brokdorf 2010“. Sie fand am 3. Juli 2010 unter der Leitung des Amtes für Katastrophen- schutz des Innenministeriums des Landes Schleswig-Holstein statt und wurde am 5. und 6. Juli 2010 als bundesweite Strahlenschutzvorsorgeübung fortgesetzt. An „Brokdorf 2010“ waren Bundesbehörden, Behörden der Länder Schleswig- Holstein, Hamburg und Niedersachsen sowie weitere Stellen beteiligt. Insge- samt nahmen rund 650 Personen, darunter etwa 450 freiwillige Helferinnen und Helfer des Katastrophenschutzdienstes, teil. 8. Welche Freisetzungsmengen wurden bei Katastrophenschutzübungen für die relevanten Nuklide Cäsium und Jod unterstellt? Entsprechen diese Mengen den zu erwartenden Freisetzungsmengen nach einem Kernschmelzunfall bei offenem Containment? Bei Katastrophenschutzübungen passen die Länder die Freisetzungsmengen dem jeweiligen Übungszweck an. Um einen Katastrophenschutzplan umfas- send beüben zu können, müssen Szenarien mit Freisetzungsmengen angewandt werden, die aufgrund der getroffenen atomrechtlichen Präventivmaßnahmen als praktisch ausgeschlossen anzusehen sind. Nach Kenntnissen der Bundesregierung wurde so zum Beispiel bei der letzten Katastrophenschutzübung in Schleswig-Holstein eine partielle Kernschmelze mit versagendem Lüftungsabschluss mit Jod- und Cäsium-Freisetzungsanteilen unterstellt, die die für die Katastrophenschutzplanung maßgebende, ungüns- tigste Konstellation für Dosisabschätzungen darstellt und die Simulation einer weiträumigen Kontamination des Bundesgebietes ermöglichte. Freisetzungs- Szenarien im Kontext von Katastrophenschutzübungen werden von den Län- dern im Rahmen ihrer Zuständigkeiten festgelegt. 9. Wie wird sichergestellt, dass die Bevölkerung im Falle eines nuklearen Unfalls in der Vorfreisetzungsphase gewarnt wird? Welche Behörde ist für die Funktionsfähigkeit der entsprechenden Sirenen zuständig, und erhält die Bundesregierung Bericht über die Funktionsfä- higkeit? Warnungen der Bevölkerung im Falle eines nuklearen Unfalls erfolgen in der Regel durch Sirenensignale, Lautsprechersignale und ständige Wiederholungen über Rundfunk und Fernsehen. Sie gehören zu den Maßnahmen des Katastro- phenschutzes, die die Länder im Rahmen ihrer eigenen Zuständigkeit regeln, siehe Vorbemerkungen. Berichte über die Funktionsfähigkeit der Sirenensysteme an die Bundesregie- rung erfolgen nicht. Deutscher Bundestag – 17. Wahlperiode – 5 – Drucksache 17/2871 10. Bis zu welchen Entfernungen von Kernanlagen gibt es Evakuierungs- pläne, und bis zu welchen Entfernungen von Kernanlagen könnte im Falle eines nuklearen Ereignisses unter Zugrundelegung unterschiedli- cher meteorologischer Ausbreitungsverhältnisse eine Evakuierung erfor- derlich sein, wenn zur Beurteilung der Notwendigkeit einer langfristigen Umsiedlung das Kriterium der Dosis von 100 Millisievert (mSv) durch äußere Exposition innerhalb eines Jahres herangezogen wird? Welche Unfallsequenzen und meteorologischen Annahmen wurden den entsprechenden Notfallplänen unterstellt? Entsprechend den „Radiologischen Grundlagen für Entscheidungen über Maß- nahmen zum Schutz der Bevölkerung bei unfallbedingten Freisetzungen von Radionukliden“ ist bei Evakuierungen wegen der Schwere des Eingriffs in das persönliche Leben ein Eingreifrichtwert von 100 mSv (Milli-Sievert) effektive Dosis angemessen. Weitergehende Informationen zu Eingreifrichtwerten für Evakuierung sind in den als „Maßnahmenkatalog“ herausgegebenen Empfeh- lungen der Strahlenschutzkommission enthalten, an denen sich die Katastro- phenschutzbehörden orientieren können. Die Evakuierungspläne sowie die Größe des Evakuierungsgebietes legen die Länder im Rahmen ihrer Zuständigkeiten fest. Bei einem Ereignis, das Kata- strophenschutzmaßnahmen erforderlich macht, werden ggf. notwendige, darü- ber hinausgehende Evakuierungen einzelfallbezogen durchgeführt, die sich an der konkreten radiologischen Situation orientieren. 11. Stimmt die Bundesregierung der Veröffentlichung von Lothar Hahn aus dem Jahr 1999 zu, dass infolge eines schweren Reaktorunfalls eine Eva- kuierung von bis zu 10 000 km2 und eine Umsiedlung der Bevölkerung aus einem Gebiet von bis 100 000 km2 erforderlich sein könne, und falls nein, anhand welcher Gutachten kommt die Bundesregierung zu einer an- deren Auffassung (HAHN 1999 L. Hahn: Kernkraftwerke der Welt – Be- stand, Funktionsweise, Sicherheitsprobleme; in: Gefahren der Atomkraft; Ministerium für Finanzen und Energie des Landes Schleswig-Holstein, 2. aktualisierte Auflage, Kiel; Mai 1999)? Bei der in der Referenz angenommenen Freisetzung handelt es sich um ein Szenario der Kategorie AF-SBV der Deutschen Risikostudie Kernkraftwerke Phase B (großflächiges Sicherheitsbehälterversagen), bei dem nahezu das ge- samte radioaktive Inventar eines Kernreaktors in die Umwelt freigesetzt wird. Ein solches Szenario ist zwar theoretisch möglich, gleichwohl aber im Hinblick auf die atomrechtlichen Anforderungen als praktisch ausgeschlossen anzuse- hen. Die Wahrscheinlichkeit des Eintretens eines Schadensereignisses der Kategorie AF-SBV wird bei fortschrittlichen Druckwasserreaktoren mit 10-8 pro Jahr an- genommen (Quellen: „Bewertung des Unfallrisikos fortschrittlicher Druckwas- serreaktoren in Deutschland“ der GRS, GRS-175, 2001. Siehe auch: L. Hahn, „Sicherheitsanforderungen und Sicherheitssysteme“; in: Zur Sicherheit von Kernkraftwerken; Ministerium für Soziales, Gesundheit, Familie, Jugend und Senioren des Landes Schleswig-Holstein; Februar 2009). Es wird auch auf die Vorbemerkung der Bundesregierung in der Antwort auf die Kleine Anfrage auf Bundestagsdrucksache 17/2662 verwiesen. Drucksache 17/2871 – 6 – Deutscher Bundestag – 17. Wahlperiode 12. Für welche maximale Fläche (Angabe in Quadratkilometern) könnte im Falle eines nuklearen Ereignisses unter Zugrundelegung unterschiedli- cher meteorologischer Ausbreitungsverhältnisse eine Evakuierung erfor- derlich sein, wenn zur Beurteilung der Notwendigkeit einer langfristigen Umsiedlung das Kriterium der Dosis von 100 mSv durch äußere Exposi- tion innerhalb eines Jahres herangezogen wird? Die maximale Fläche für eine Evakuierung bzw. eine langfristige Umsiedlung hängt stark von der Menge der freigesetzten radioaktiven Stoffe und den mete- orologischen Ausbreitungsbedingungen ab. Am Beispiel einer angenommenen Freisetzung in der Größenordnung des Un- falls des Tschernobylreaktors werden unter Anwendung des Entscheidungs- hilfesystems RODOS für unterschiedliche Wettersituationen die theoretisch be- troffenen Flächen berechnet. Unter diesen ungünstigen Annahmen wird die Fläche des derzeitigen Planungs- radius von 25 km um Kernkraftwerke in der Größe von ca. knapp 2000 km2 bei verschiedenen meteorologischen Situationen überschritten. Bei einem Eingreifrichtwert in Höhe von 100 mSv effektive Dosis durch äußere Exposition innerhalb von 7 Tagen und Inhalation von Radionukliden ergeben sich somit Flächen von etwa 110 km2 bis 5 800 km2, für die eine Evakuierung erforderlich werden könnte, und bei einem Eingreifrichtwert in Höhe von 100 mSv effektive Dosis durch äußere Exposition innerhalb eines Jahres erge- ben sich Flächen von etwa 80 km2 bis 22 900 km2, für die eine langfristige Um- siedlung erforderlich werden könnte. Es wird auch auf die Vorbemerkung der Bundesregierung in der Antwort auf die Kleine Anfrage auf Bundestagsdrucksache 17/2662 verwiesen. Wettersituation Evakuierungsfläche ca. [km2] Fläche für langfristige Umsiedlung ca. [km2] starker Wind aus wechselnden Richtungen, trocken 110 80 starker Wind aus konstanter Richtung, trocken 500 400 mäßiger Wind aus wechselnden Richtungen, trocken 270 160 mäßiger Wind aus konstanter Richtung, trocken 900 1 200 schwacher Wind aus wechselnden Richtungen, trocken 500 350 schwacher Wind aus konstanter Richtung, trocken 800 700 starker Wind aus wechselnden Richtungen, 1 mm/h Niederschlag 4 800 22 900 starker Wind aus konstanter Richtung, 1 mm/h Niederschlag 5 800 9 900 mäßiger Wind aus wechselnden Richtungen, 1 mm/h Niederschlag 4 500 15 600 mäßiger Wind aus konstanter Richtung, 1 mm/h Niederschlag 3 000 6 200 schwacher Wind aus wechselnden Richtungen, 1 mm/h Niederschlag 4 300 10 100 schwacher Wind aus konstanter Richtung, 1 mm/h Niederschlag 1 500 2 700 Deutscher Bundestag – 17. Wahlperiode – 7 – Drucksache 17/2871 13. Wie viele Menschen können entsprechend den derzeitigen Katastrophen- schutzplänen innerhalb einer Stunde, eines Tages, einer Woche entspre- chend der Deposition, dem Wetter und den Transportkapazitäten eva- kuiert werden? Die Wirksamkeit und Durchführbarkeit von Evakuierungsmaßnahmen ist Prüf- gegenstand in den Katastrophenschutzplänen in den Ländern. Quantitative An- gaben lassen sich nicht pauschal angeben. Sie hängen von zahlreichen orts- und zeitabhängigen Einflussfaktoren ab, die in den Radiologischen Grundlagen auf- geführt sind. 14. Wie viel Personal steht für Evakuierungen im Falle eine nuklearen Ereig- nisses zur Verfügung, und wie setzt sich dieses Personal zusammen? Gibt es diesbezüglich länderspezifische Unterschiede? Siehe Antwort zu Frage 13. 15. Wer trägt die Kosten der kurzfristigen Evakuierung? Wenn die Evakuierung nach Eintritt eines nuklearen Ereignisses erfolgt, trägt der Inhaber der Kernanlage die Evakuierungskosten. Nach Inkrafttreten des Protokolls 2004 zum Pariser Übereinkommen gilt das auch für vorsorgliche Evakuierungen, wenn der Eintritt eines nuklearen Ereignisses unmittelbar droht. 16. Wer trägt die Kosten einer dauerhaften Umsiedlung? Siehe Antwort zu Frage 15. Die Kosten trägt der Inhaber der Anlage. 17. Welche Pläne gibt es für eine dauerhafte Umsiedlung im Falle eines nuklearen Ereignisses? Welche Zonen wären hiervon betroffen? Die „Radiologischen Grundlagen“ sehen keine dauerhafte Umsiedlung vor, sondern empfehlen einen Eingreifrichtwert für langfristige Umsiedlungen in Höhe von 100 mSv als Folge äußerer Exposition durch auf dem Erdboden und sonstigen Oberflächen abgelagerten Radionukliden in einem Jahr. Da über eine langfristige Umsiedlung nicht im Rahmen der Ad-hoc-Maßnah- men des Katastrophenschutzes zu entscheiden ist, kann nach einem schwerwie- genden radiologischen Ereignis, das eine solche Maßnahme erforderlich ma- chen würde, lageabhängig, das heißt aufgrund von genauen Messungen, über die Größe und Lage des betroffenen Gebietes für eine langfristige Umsiedlung entschieden werden. 18. Was wäre die Rechtsgrundlage einer dauerhaften Umsiedlung im Zweifel auch gegen den Willen Betroffener? Das Strahlenschutzvorsorgegesetz enthält keine entsprechende Rechtsgrund- lage. In Betracht käme das Polizei- und Ordnungsrecht der Länder. Drucksache 17/2871 – 8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19. Gibt es Abkommen mit anderen Staaten zur Aufnahme deutscher Staats- bürger, sollte im Falle eines nuklearen Ereignisses die Evakuierung ins Ausland erforderlich sein? Nein 20. Beinhalten die Evakuierungspläne auch die Evakuierung von Nutz- und Haustieren? Soweit der Bundesregierung Kenntnisse hierzu vorliegen, ist das nicht der Fall. 21. Wer kommt für die Kosten auf, die für Unternehmen entstehen, die ihre Produktion zeitweise oder sogar endgültig aus kontaminierten Zonen ver- lagern müssen? Siehe die Antworten zu den Fragen 15 und 16. Umsatzverluste als Folge einer Sitzverlegung sind Vermögensschäden, die regelmäßig nicht ersatzfähig sind. 22. Welche Institutionen organisieren im Falle eines nuklearen Ereignisses die medizinische Notfallversorgung? Die medizinische Versorgung im Falle eines nuklearen Ereignisses ist eine Ka- tastrophenschutzmaßnahme und wird durch die zuständigen Einrichtungen der Länder sichergestellt. Maßgeblich für die Beteiligung von Behörden und Orga- nisationen sind entsprechende Notfallschutzpläne bzw. Katastrophenschutz- pläne. 23. Welche Institutionen wären für die Versorgung der Bevölkerung mit Jod- tabletten im Falle eines nuklearen Ereignisses zuständig, und wer trägt hierfür die Kosten? Die Einnahme von Kaliumiodidtabletten ist eine Maßnahme des Katastrophen- schutzes. Für die Verteilung und die Empfehlung zur Einnahme bei einem Kernkraftwerksunfall ist die Katastrophenschutzbehörde des betroffenen Lan- des zuständig. Die Länder haben innerhalb eines Planungsradius von ca. 25 km um Kernkraft- werke Jodtabletten entweder an geeigneten Stellen dezentral gelagert oder diese an die Bevölkerung abgegeben. Für Kinder und Jugendliche bis 18 Jahre sowie für Schwangere werden Jodtab- letten auch für einen Radius bis 100 km in insgesamt 8 zentralen Lagern im Bundesgebiet vorgehalten. Nach Anforderung dieser Tabletten durch die Kata- strophenschutzbehörde des Landes werden die Tabletten zur Verteilung in den betroffenen Regionen abgeholt. Der Bund unterstützt die Länder in einem sol- chen Fall durch den Transport der benötigten Tabletten von einem oder mehre- ren zentralen Lagern zu den nächstgelegenen Hauptanlieferungspunkten im Land. Die Verteilung vor Ort ist wiederum Aufgabe des Landes. Die Kosten für die Versorgung der Bevölkerung mit Jodtabletten im Falle eines nuklearen Ereignisses werden zunächst vom Land getragen und später dem Be- treiber des Unfall-Kernkraftwerks in Rechnung gestellt. </t>
  </si>
  <si>
    <t>Antwort der Bundesregierung auf die Kleine Anfrage der Abgeordneten Sylvia Kotting-Uhl, Hans-Josef Fell, Bärbel Höhn, weiterer Abgeordneter und der Fraktion BÜNDNIS 90/DIE GRÜNEN – Drucksache 17/2403 – Nuklearer Katastrophenfall – Katastrophenschutz und Evakuierung Vorbemerkung der Fragesteller Im Falle einer Nuklearkatastrophe eines Atomkraftwerks müsste sehr schnell und professionell reagiert werden, um den Schaden an Mensch und Umwelt wenigstens zu verringern. Oda Becker vom Juni 2009 zu den Auswirkungen schwerer Atomunfälle von Atomkraftwerken oder vom Öko-Institut e. Hahn: Kernkraftwerke der Welt – Be- stand, Funktionsweise, Sicherheitsprobleme; in: Gefahren der Atomkraft; Ministerium für Finanzen und Energie des Landes Schleswig-Holstein, 2.</t>
  </si>
  <si>
    <t>1702892.pdf</t>
  </si>
  <si>
    <t>Deutscher Bundestag 17. Wahlperiode Drucksache 17/2892 10. 09. 2010 Schriftliche Fragen mit den in der Woche vom 6. September 2010 eingegangenen Antworten der Bundesregierung Andreae, Kerstin (BÜNDNIS 90/DIE GRÜNEN) . . . . . . . . 103, 104 Beck, Volker (Köln) (BÜNDNIS 90/DIE GRÜNEN) . . . . . . . . 1, 10, 11 Behrens, Herbert (DIE LINKE.) . 105, 106, 107, 108 Bulmahn, Edelgard (SPD) . . . . . . . . . . . . . . . . 2, 3, 4 Dr. Bunge, Martina (DIE LINKE.) . . . . . . . . . . . 67 Dittrich, Heidrun (DIE LINKE.) . . . . . . . . . . 68, 69 Dörner, Katja (BÜNDNIS 90/DIE GRÜNEN) . . . . . . . . . . 12, 13 Dreibus, Werner (DIE LINKE.) . . . . . . . . 70, 71, 72 Dr. h. c. Erler, Gernot (SPD) . . . 109, 110, 111, 112 Ernst, Klaus (DIE LINKE.) . . . . . . . . . . . . . . . . . 28 Fell, Hans-Josef (BÜNDNIS 90/DIE GRÜNEN) . . . . 51, 52, 53, 54 Fricke, Otto (FDP) . . . . . . . . . . . . . . . . . . . . . . . . . 55 Friedhoff, Paul K. (FDP) . . . . . . . . . . . . . . . . . 29, 30 Dr. Gambke, Thomas (BÜNDNIS 90/DIE GRÜNEN) . . . . . . . . . . 56, 89 Gerdes, Michael (SPD) . . . . . . . . . . . . . . . . 138, 139 Hacker, Hans-Joachim (SPD) . . . . . . . . . . . . . . . . 90 Hagemann, Klaus (SPD) . . . . . . . . . . . . . . . . 31, 140 Hartmann, Michael (Wackernheim) (SPD) . . . . . . . . . . . . . . . . . . . . . . . . . . . 32, 33, 34, 35 Haustein, Heinz-Peter (FDP) . . . . . . . . . . . . . . . . 113 Dr. Hein, Rosemarie (DIE LINKE.) . . . . . . . . . . . . . . . 141, 142, 143, 144 Höhn, Bärbel (BÜNDNIS 90/DIE GRÜNEN) . . 57 Dr. Höll, Barbara (DIE LINKE.) . . . . . . . . . . 36, 37 Dr. Hofreiter, Anton (BÜNDNIS 90/DIE GRÜNEN) . . . . . . . . 114, 115 Jelpke, Ulla (DIE LINKE.) . . . . . . . . . . . . . . . 14, 15 Dr. Jüttner, Egon (CDU/CSU) . . . . . . . . . . . . . . 116 Klein-Schmeink, Maria (BÜNDNIS 90/DIE GRÜNEN) . . . . . . . . . . 91, 92 Körper, Fritz Rudolf (SPD) . . . . . . . . . . . . . . . . . 128 Korte, Jan (DIE LINKE.) . . . . . . . . . . 16, 17, 73, 74 Kotting-Uhl, Sylvia (BÜNDNIS 90/DIE GRÜNEN) . . . . . . . . . . . . . 38 Kramme, Anette (SPD) . . . . . . . . . . . . . . . . . . . . . 75 Krischer, Oliver (BÜNDNIS 90/DIE GRÜNEN) . . . . . . 58, 59, 145 Kumpf, Ute (SPD) . . . . . . . . . . . . . . . . . . . . . . . . 117 Kunert, Katrin (DIE LINKE.) . . . . . . 76, 77, 93, 94 Lay, Caren (DIE LINKE.) . . . . . . . . . . . . . 25, 26, 27 Lazar, Monika (BÜNDNIS 90/DIE GRÜNEN) . . . . . . . . . . 39, 40 Lemme, Steffen-Claudio (SPD) . . . . . . . . . . . . . . . 95 Lösekrug-Möller, Gabriele (SPD) . . . . . . . . . . . . 129 Dr. Lötzsch, Gesine (DIE LINKE.) . . . . 5, 6, 60, 61 Menzner, Dorothee (DIE LINKE.) . . . . . . . . . . . . . . . 130, 131, 132, 133 Meßmer, Ullrich (SPD) . . . . . . . . . . . . . . . . . . 78, 79 Dr. Mützenich, Rolf (SPD) . . . . . . . . . . . . 7, 8, 9, 62 Verzeichnis der Fragenden Abgeordnete Nummer der Frage Abgeordnete Nummer der Frage Ostendorff, Friedrich (BÜNDNIS 90/DIE GRÜNEN) . . . . . . . . . . 87, 88 Paus, Lisa (BÜNDNIS 90/DIE GRÜNEN) . . . . 41, 42, 43, 44 Ploetz, Yvonne (DIE LINKE.) . . . . . . . . . . . . . . . 80 Pothmer, Brigitte (BÜNDNIS 90/DIE GRÜNEN) . . . . . . . . . . . . 118 Dr. Reimann, Carola (SPD) . . . . 96, 97, 98, 99, 100 Dr. Reinemund, Birgit (FDP) . . . . . . . . . . . 119, 120 Roth, Karin (Esslingen) (SPD) . . . . . . 101, 146, 147 Sarrazin, Manuel (BÜNDNIS 90/DIE GRÜNEN) . . . . . . . . . . 63, 81 Scharfenberg, Elisabeth (BÜNDNIS 90/DIE GRÜNEN) . . . . . . . . 134, 135 Dr. Scheer, Hermann (SPD) . . . . . . . . . . . . . . . 121, 122, 123, 124, 125, 126 Dr. Schick, Gerhard (BÜNDNIS 90/DIE GRÜNEN) . . . . 45, 46, 47, 48 Dr. Seifert, Ilja (DIE LINKE.) . . . . . . . . . 64, 82, 83 Dr. Sitte, Petra (DIE LINKE.) . . . . . . . . . . 136, 137 Dr. Stengmann-Kuhn, Wolfgang (BÜNDNIS 90/DIE GRÜNEN) . . . . . . . . . . 18, 84 Tempel, Frank (DIE LINKE.) . . . . . . . 19, 20, 21, 22 Dr. Terpe, Harald (BÜNDNIS 90/DIE GRÜNEN) . . . . . . . . . . 49, 50 Ulrich, Alexander (DIE LINKE.) . . . 23, 24, 85, 127 Wagner, Daniela (BÜNDNIS 90/DIE GRÜNEN) . . . . . . . . . . . . . 65 Weinberg, Harald (DIE LINKE.) . . . . . . . . . . . . 102 Wicklein, Andrea (SPD) . . . . . . . . . . . . . . . . . . . . . 66 Zimmermann, Sabine (DIE LINKE.) . . . . . . . . . . 86 Abgeordnete Nummer der Frage Abgeordnete Nummer der Frage Deutscher Bundestag – 17. Wahlperiode Drucksache 17/2892 – II – Verzeichnis der Fragen nach Geschäftsbereichen der Bundesregierung Geschäftsbereich des Auswärtigen Amts Beck, Volker (Köln) (BÜNDNIS 90/DIE GRÜNEN) Auswirkungen der militärischen „Green- Hunt“-Aktion Indiens gegen bewaffnete Gruppen der Maoisten (Naxalites) auf die Zivilbevölkerung und die Menschenrechts- lage . . . . . . . . . . . . . . . . . . . . . . . . . . . . . . . . . 1 Bulmahn, Edelgard (SPD) Kürzungen im Haushaltsentwurf 2011 des Auswärtigen Amts in der Titelgruppe „Friedenssicherung und Stabilität, huma- nitäre Hilfe“ und Information betroffener Projektpartner sowie Kürzungsumfang insbesondere für Projekte im Sudan . . . . . . . 1 Dr. Lötzsch, Gesine (DIE LINKE.) Aus Sicht der Bundesregierung als Un- rechtsstaaten bzw. als Diktaturen zu be- zeichnende Staaten . . . . . . . . . . . . . . . . . . . . 3 Dr. Mützenich, Rolf (SPD) Stand der Bemühungen um den Abzug der taktischen Atomwaffen aus Deutschland . . . . . . . . . . . . . . . . . . . . . . . . . . 3 Politische Konsequenzen der gezielten Tötungen afghanischer Aufständischer durch US-Spezialkräfte . . . . . . . . . . . . . . . . . 4 Geschäftsbereich des Bundesministeriums des Innern Beck, Volker (Köln) (BÜNDNIS 90/DIE GRÜNEN) Anzahl der öffentlich-rechtlichen Verträge der Bundesregierung mit privaten Ver- tragspartnern in den letzten 10 Jahren und einzuhaltende Grenzen hinsichtlich des Grundsatzes der Verfassungsorgantreue und der Mitwirkungsrechte der Bundes- länder . . . . . . . . . . . . . . . . . . . . . . . . . . . . . . . 5 Dörner, Katja (BÜNDNIS 90/DIE GRÜNEN) Änderungen im Aufenthalts- und Asylver- fahrensgesetz infolge der Rücknahme der Vorbehalte zur UN-Kinderrechtskonven- tion und des Urteils des Gießener Amtsge- richts . . . . . . . . . . . . . . . . . . . . . . . . . . . . . . . 6 Jelpke, Ulla (DIE LINKE.) Anzahl und Aufgaben ausländischer Ver- bindungsbeamter in deutschen Sicherheits- behörden . . . . . . . . . . . . . . . . . . . . . . . . . . . . 7 Korte, Jan (DIE LINKE.) Entsendung von Verbindungsbeamten in andere deutsche Sicherheitsbehörden so- wie in Sicherheitsbehörden der Länder tätige Verbindungsbeamte aus Bundes- behörden . . . . . . . . . . . . . . . . . . . . . . . . . . . . 7 Dr. Stengmann-Kuhn, Wolfgang (BÜNDNIS 90/DIE GRÜNEN) Höhe der Erwerbsbeteiligung von Beam- ten im Alter von 60 bis 64 Jahren . . . . . . . . . 8 Tempel, Frank (DIE LINKE.) Umfang, Aufgabenstellung und Bezahlung des Einsatzes privater Sicherheitsfirmen in Bundesministerien und obersten Bundes- behörden und Sicherstellung ihrer Weiter- bildung für diese Aufgaben . . . . . . . . . . . . . . 8 Ulrich, Alexander (DIE LINKE.) Bewertung des EU-Kommissionsvor- schlags für eine Richtlinie zum Thema Saisonarbeiter aus Drittstaaten . . . . . . . . . . . 9 Geschäftsbereich des Bundesministeriums der Justiz Lay, Caren (DIE LINKE.) Durchsetzung der Fluggastrechte gegen- über den Fluggesellschaften im Zusam- menhang mit dem isländischen Vulkanausbruch . . . . . . . . . . . . . . . . . . . . . . 10 Schadenshöhe und Problemlösung der ju- ristischen und Haftpflichtfragen bei Pfän- dungsschutzkonten . . . . . . . . . . . . . . . . . . . 11 Seite Seite Deutscher Bundestag – 17. Wahlperiode Drucksache 17/2892 – III – Seite Seite Geschäftsbereich des Bundesministeriums der Finanzen Ernst, Klaus (DIE LINKE.) Höhe der Abfindung und des Pensionsan- spruchs von Dr. Thilo Sarrazin bei einer vorzeitigen Abberufung als Bundesbank- vorstandsmitglied; Zahlung der Abfindung bei Vertragsauflösung wegen schwerer Verfehlungen . . . . . . . . . . . . . . . . . . . . . . . . 12 Friedhoff, Paul K. (FDP) Erforderlicher Personalbedarf zur Sicher- stellung der Anwendung der Luftverkehr- steuer und Sanktionsmöglichkeiten bei nicht ordnungsgemäßer Abführung der Steuer . . . . . . . . . . . . . . . . . . . . . . . . . . . . . . 13 Hagemann, Klaus (SPD) Freiwillige Unterstützung Griechenlands durch deutsche Banken und Engagement internationaler Banken seit Januar 2010 . . 14 Hartmann, Michael (Wackernheim) (SPD) Arbeitsweise der BImA in Bezug auf ener- getische Sanierung des Wohnungsbestan- des im Koblenzer Stadtteil Pfaffendorfer Höhe und eines effektiven Beschwerdema- nagements . . . . . . . . . . . . . . . . . . . . . . . . . . 15 Dr. Höll, Barbara (DIE LINKE.) Wahlrecht, Pflicht und Verbot der Be- handlung geringwertiger Wirtschaftsgüter bei der Abschreibung nach dem Wachstumsbeschleunigungsgesetz . . . . . . . 17 Auswirkungen einer Umwandlung der Entfernungspauschale in einen Abzug von der Steuerschuld . . . . . . . . . . . . . . . . . . 19 Kotting-Uhl, Sylvia (BÜNDNIS 90/DIE GRÜNEN) Berechnungsgrundlagen für den Steuerta- rif der Brennelementesteuer 2011 bis 2014 20 Lazar, Monika (BÜNDNIS 90/DIE GRÜNEN) Eingeplante Mittel im Entwurf des Bun- deshaushaltes 2011 für Demokratieent- wicklung und Auseinandersetzung mit dem Rechtsextremismus . . . . . . . . . . . . . . . 20 Eingeplante Mittel im Entwurf des Bun- deshaushaltes 2011 zur Förderung der Gleichstellung zwischen den Geschlech- tern . . . . . . . . . . . . . . . . . . . . . . . . . . . . . . . . 22 Paus, Lisa (BÜNDNIS 90/DIE GRÜNEN) Auswirkungen des Abzugs von Schulgeld als Sonderausgabe auf das Einkommen- steueraufkommen und auf die Bemes- sungsgrundlage je Veranlagungsjahr . . . . . 23 Einfluss des Wegfalls der Energie- und Stromsteuerermäßigung auf die Wettbe- werbsfähigkeit der von den Ermäßigun- gen profitierenden Unternehmen . . . . . . . . 24 Dr. Schick, Gerhard (BÜNDNIS 90/DIE GRÜNEN) Prüfung weiterer Banken durch die BaFin nach Bekanntwerden der HRE-/HSH- Überkreuzgeschäfte . . . . . . . . . . . . . . . . . . . 25 Umsetzung der Eingriffsmöglichkeiten der BaFin bezüglich der Eigenkapitalstär- kung systemrelevanter Banken . . . . . . . . . . 26 Anmeldung weiterer Schadenersatzfor- derungen der KfW Bankengruppe gegen- über Goldman Sachs . . . . . . . . . . . . . . . . . . 26 Verfahrensweg bei Abberufung eines Bundesbankvorstandsmitgliedes . . . . . . . . . 27 Dr. Terpe, Harald (BÜNDNIS 90/DIE GRÜNEN) Gegenstand und Preis des Vertrags zwi- schen den Energiewerken Nord GmbH und DONG Energy . . . . . . . . . . . . . . . . . . . 28 Geschäftsbereich des Bundesministeriums für Wirtschaft und Technologie Fell, Hans-Josef (BÜNDNIS 90/DIE GRÜNEN) Kosten der Studie „Energieszenarien für ein Energiekonzept der Bundesregierung“ 28 Anzahl der AKW-Betreiber mit Beherr- schungsvertrag und Haftungsbeteiligung durch die Muttergesellschaften . . . . . . . . . . 29 Deutscher Bundestag – 17. Wahlperiode Drucksache 17/2892 – IV – Annahmen zum Wind-Offshore-Ausbau im Falle von Laufzeitverlängerungen für Atomkraftwerke in der Studie „Energie- szenarien für ein Energiekonzept der Bundesregierung“ und Begründung der Kürzungen für erneuerbare Energien . . . . 29 Fricke, Otto (FDP) Weitere Befreiung der Industrienetzbetrei- ber von unsachgemäßen Regulierungsan- forderungen und Kosten über die einfache Umsetzung der Strom- und der Gasricht- linie der EU hinaus . . . . . . . . . . . . . . . . . . . 31 Dr. Gambke, Thomas (BÜNDNIS 90/DIE GRÜNEN) Beantwortung Kleiner Anfragen mit Zah- lenmaterial von interessenvertretenden Einzelverbänden . . . . . . . . . . . . . . . . . . . . . 31 Höhn, Bärbel (BÜNDNIS 90/DIE GRÜNEN) Begründung der Sonderannahmen zur Energieeinsparung im EWI-/Prognos-Gut- achten zum Energiekonzept . . . . . . . . . . . . 32 Krischer, Oliver (BÜNDNIS 90/DIE GRÜNEN) Begründung der wesentlichen Annahmen für die Szenarien des Energiekonzepts der Bundesregierung . . . . . . . . . . . . . . . . . . . . . 33 Bewertung der Analyse des polnischen Gasnetzbetreibers Gaz-Systems S. A. be- züglich der Umweltverträglichkeit nach den Vorgaben der FFH-Richtlinie zum Bau eines LNH-Terminals (Flüssigerdgas- Terminal) in Swinoujscie . . . . . . . . . . . . . . . 34 Dr. Lötzsch, Gesine (DIE LINKE.) Freiwillige Selbstverpflichtungen von Wirtschaftsverbänden seit 2005 und ge- setzliche Regelungen bei Nichterfüllung . . 34 Dr. Mützenich, Rolf (SPD) Umfang der deutschen Exporte in den Iran im ersten Halbjahr 2010 im Vergleich zum Vorjahreszeitraum und Erfolge bei der sogenannten Entmutigungsstrategie . . 39 Sarrazin, Manuel (BÜNDNIS 90/DIE GRÜNEN) Zeitplan für das zur Umsetzung der Emp- fehlung des Rates vom 7. Juni 2010 über die Grundzüge der Wirtschaftspolitik er- forderliche Nationale Reformprogramm . . 39 Dr. Seifert, Ilja (DIE LINKE.) Maßnahmen und Aktivitäten im Entwurf des Bundeshaushaltes 2011 zur Förderung des barrierefreien Tourismus und Rolle der Nationalen Koordinierungsstelle Tou- rismus für Alle e. V. . . . . . . . . . . . . . . . . . . . 40 Wagner, Daniela (BÜNDNIS 90/DIE GRÜNEN) Mittelabfluss der KfW-Förderprogramme von Januar bis August 2010 . . . . . . . . . . . . 41 Wicklein, Andrea (SPD) Änderungen beim Projektmanagement des Programms SIGNO . . . . . . . . . . . . . . . 42 Geschäftsbereich des Bundesministeriums für Arbeit und Soziales Dr. Bunge, Martina (DIE LINKE.) Neugestaltung der Regelung zur Anrech- nung von Aufwandsentschädigungen für ehrenamtliches Engagement auf die Regelleistungen nach dem Arbeitslosen- geld II bis V . . . . . . . . . . . . . . . . . . . . . . . . . 43 Dittrich, Heidrun (DIE LINKE.) Betreuungsrelation und Leistungsgewäh- rung im SGB-II-Bereich bezogen auf die Gruppe der unter und über 25-Jährigen . . . 43 Dreibus, Werner (DIE LINKE.) Mittelabfluss beim Beschäftigungszu- schuss bzw. der JobPerspektive (§ 16e SGB II) insbesondere vor dem Hinter- grund der Veränderungen durch die Ein- gliederungsmittel-Verordnung 2010 . . . . . . 44 Korte, Jan (DIE LINKE.) Definition von „unterer Standard“ von Wohnungen am örtlichen Wohnungs- markt und Höhe der von Wohnungseigen- tümern geleisteten Reinvestitionskosten . . 49 Seite Seite Deutscher Bundestag – 17. Wahlperiode Drucksache 17/2892 – V – Seite Seite Kramme, Anette (SPD) Zusätzlicher Personalbedarf des BMAS infolge weiterer Aufgaben im Rahmen des Gesetzes zur Weiterentwicklung der Orga- nisation der Grundsicherung für Arbeitsu- chende und Berücksichtigung des Bedarfs bei der Haushaltsaufstellung 2011 und der Finanzplanung bis 2014 . . . . . . . . . . . . . . . 50 Kunert, Katrin (DIE LINKE.) Verteilung der Bürgerarbeitsplätze in Sachsen-Anhalt auf die 16 Grundsiche- rungsstellen und Stand der Rechtsverord- nung zur Zulassung weiterer Optionskom- munen . . . . . . . . . . . . . . . . . . . . . . . . . . . . . 50 Meßmer, Ullrich (SPD) Änderung der Richtlinie der Bundesagen- tur für Arbeit bezüglich der Sperrfristen bei Auslaufen befristeter Arbeitsverträge von übernommenen Leiharbeitern aus un- befristeten Verträgen der Leiharbeitsfir- men . . . . . . . . . . . . . . . . . . . . . . . . . . . . . . . 52 Ploetz, Yvonne (DIE LINKE.) Wohnungslose Jugendliche im Alter von 15 bis 25 Jahren bundesweit sowie im Saarland im Jahr 2009 . . . . . . . . . . . . . . . . . 53 Sarrazin, Manuel (BÜNDNIS 90/DIE GRÜNEN) Umsetzung der Leitlinien für Beschäfti- gungspolitische Maßnahmen der EU-Mit- gliedstaaten . . . . . . . . . . . . . . . . . . . . . . . . . 53 Dr. Seifert, Ilja (DIE LINKE.) Beurteilung und Konsequenzen aus den in der Presse beschriebenen Behandlungsme- thoden in der Hildener Einrichtung Educon . . . . . . . . . . . . . . . . . . . . . . . . . . . . . 54 Maßnahmen und Aktivitäten im Entwurf des Bundeshaushalts 2011 zur Umsetzung der UN-Behindertenrechtskonvention . . . . 54 Dr. Stengmann-Kuhn, Wolfgang (BÜNDNIS 90/DIE GRÜNEN) Kriterien und Gründe für eine umfassen- de Beschreibung der Beschäftigungssitua- tion älterer Arbeitnehmer . . . . . . . . . . . . . . 55 Ulrich, Alexander (DIE LINKE.) Auswirkungen der Umsetzung der geplan- ten Richtlinie der EU zur Ausübung von saisonaler Beschäftigung durch Drittstaat- angehörige auf die innereuropäischen Ar- beitsmärkte . . . . . . . . . . . . . . . . . . . . . . . . . 56 Zimmermann, Sabine (DIE LINKE.) Tarifvertragliche Regelungen für Leihar- beiter bei der KfW Bankengruppe sowie Beanstandungen der Bundesagentur für Arbeit bei im Bankensektor tätigen Leih- arbeitsfirmen . . . . . . . . . . . . . . . . . . . . . . . . 56 Geschäftsbereich des Bundesministeriums für Ernährung, Landwirtschaft und Verbraucherschutz Ostendorff, Friedrich (BÜNDNIS 90/DIE GRÜNEN) Gründe für ein zusätzliches Förderpro- gramm Agrarexport . . . . . . . . . . . . . . . . . . 57 Geschäftsbereich des Bundesministeriums der Verteidigung Dr. Gambke, Thomas (BÜNDNIS 90/DIE GRÜNEN) Anzahl der Einsätze der Bundesluftwaffe bzw. anderer Streitkräfte auf dem Luft- Boden-Schießplatz Nordhorn in den Jah- ren 2007 bis 2010 . . . . . . . . . . . . . . . . . . . . 58 Hacker, Hans-Joachim (SPD) Stand des Ausbaus der Infrastruktur des Truppenübungsplatzes Lübtheen für In- formations- und Lehrübungen für Gene- ralstabsoffiziere der Führungsakademie der Bundeswehr . . . . . . . . . . . . . . . . . . . . . . 58 Geschäftsbereich des Bundesministeriums für Gesundheit Klein-Schmeink, Maria (BÜNDNIS 90/DIE GRÜNEN) Deckelung der Krankenhauspersonalkos- ten und Umsetzung der Bundespflegesatz- verordnung durch die Krankenkassen . . . . 59 Deutscher Bundestag – 17. Wahlperiode Drucksache 17/2892 – VI – Kunert, Katrin (DIE LINKE.) Bedarfsplanung und Maßnahmen für eine bessere regionale Verteilung von Ärzten . . 60 Lemme, Steffen-Claudio (SPD) Verhandlungsstand über die Grundlagen für die Vergütung der Zahnärzte im Rah- men der Gesundheitsreform . . . . . . . . . . . . 61 Dr. Reimann, Carola (SPD) Finanzielle Zusatzbelastung der gesetzli- chen Krankenversicherung durch den im Referentenentwurf des GKV-Finanzie- rungsgesetzes geplanten erleichterten Wechsel zu privaten Kassen . . . . . . . . . . . . 62 Finanzielle Konsequenzen für die gesetz- liche Krankenversicherung aus der ge- setzlich möglichen Umgehung der erhöh- ten Herstellerabschläge durch die Pharmaunternehmen . . . . . . . . . . . . . . . . . . 63 Ausschöpfung der Möglichkeiten des Krankenhausfinanzierungsreformgesetzes zur Entlastung des Pflegedienstes . . . . . . . . 64 Vorlage von Vorschlägen zur Reform der Finanzierung der Pflegeversicherung so- wie Einführung eines neuen Pflege- bedürftigkeitsbegriffs . . . . . . . . . . . . . . . . . 64 Schaffung einer bundesweiten Regelung zur Verbesserung der Hygiene in Kran- kenhäusern . . . . . . . . . . . . . . . . . . . . . . . . . . 65 Roth, Karin (Esslingen) (SPD) Umsetzung des gesetzlich festgeschriebe- nen Rechtsanspruchs auf medizinische Vorsorge- und Rehabilitationsleistungen für Mütter-/Väter-Kind-Maßnahmen ge- mäß den §§ 24 und 41 SGB V durch die Krankenkassen . . . . . . . . . . . . . . . . . . . . . . 65 Weinberg, Harald (DIE LINKE.) Externe Mitarbeit am Referentenentwurf des „Gesetzes zur nachhaltigen und sozial ausgewogenen Finanzierung der gesetzli- chen Krankenversicherung“ . . . . . . . . . . . . 67 Geschäftsbereich des Bundesministeriums für Verkehr, Bau und Stadtentwicklung Andreae, Kerstin (BÜNDNIS 90/DIE GRÜNEN) Umsetzung des neuen Regionalmodells des BMVBS für Rastanlagen insbesondere auf der Autobahn 5 (Herbolzheim und Rastanlage Schauinsland) angesichts des Rahmenvertrags zwischen dem Bund und der Tank &amp; Rast GmbH . . . . . . . . . . . . . . . 67 Behrens, Herbert (DIE LINKE.) Erhebliche Unterschreitung der für die El- be im Bundesverkehrswegeplan 1992 prognostizierten Transportmenge für 2010 im Vergleich zur realen Transportmenge für 2009 . . . . . . . . . . . . . . . . . . . . . . . . . . . . 69 Auf eine Abladetiefe von 1,60 Meter im einschiffigen Verkehr beschränkte Ab- schnitte der Bundeswasserstraße des Pro- jekts 17 Deutsche Einheit (VDE 17); Er- gebnisse der Gesamtverkehrsprognose von 1995 für das VDE 17 . . . . . . . . . . . . . . 69 Begründung der in der Prognose für den zukünftigen Gütertransport im Saale- Elbe-Verkehr enthaltenen erheblichen Steigerungsraten sowie Einschränkung der Massenguttransporte auf der Elbe wegen häufiger Niedrigwasserstände . . . . . 70 Dr. h. c. Erler, Gernot (SPD) Bisheriger und zukünftiger Mitteleinsatz für das Projekt 3. und 4. Gleis der Deut- schen Bahn AG im Rheintal unter Berück- sichtigung von Kostenveränderungen bei anderen Großprojekten sowie Einfluss in- ternationaler Verträge und Zusagen auf die Realisierung des Projekts . . . . . . . . . . . 70 Haustein, Heinz-Peter (FDP) Einschätzung der verkehrspolitischen Be- deutung der Realisierung des Straßenbau- projekts „B 101/B 173 Ortsumgehung Freiberg“ . . . . . . . . . . . . . . . . . . . . . . . . . . . 72 Dr. Hofreiter, Anton (BÜNDNIS 90/DIE GRÜNEN) Neubewertung des Kosten-Nutzen-Ver- hältnisses für geplante vierspurige Bundes- straßen im Bundesverkehrswegeplan . . . . . 73 Seite Seite Deutscher Bundestag – 17. Wahlperiode Drucksache 17/2892 – VII – Seite Seite Berücksichtigung von kommunalen und Bürgerinteressen bei der Lenkung des Lkw-Transitverkehrs über Bundesstraßen . 73 Dr. Jüttner, Egon (CDU/CSU) Reduzierung von Unfällen im Baustellen- bereich auf Autobahnen durch Änderung der Richtlinie über die Maximallänge von Autobahnbaustellen . . . . . . . . . . . . . . . . . . . 74 Kumpf, Ute (SPD) Rentabilität der ICE-Neubaustrecke Wendlingen–Ulm vor dem Hintergrund gestiegener Kosten . . . . . . . . . . . . . . . . . . . 75 Pothmer, Brigitte (BÜNDNIS 90/DIE GRÜNEN) Wirtschaftlicher Zweck des Ausbaus des Stichkanals Hildesheim . . . . . . . . . . . . . . . . 75 Dr. Reinemund, Birgit (FDP) Gesamtkosten und Kostenanteil des Bun- des für den Ausbau des ICE-Knotens Mannheim und die Neubaustrecke Frank- furt–Mannheim . . . . . . . . . . . . . . . . . . . . . . 76 Dr. Scheer, Hermann (SPD) Genehmigung der Beteiligung des Vor- standsvorsitzenden der DB AG an der Kampagne zur Energiepolitik durch den Aufsichtsrat . . . . . . . . . . . . . . . . . . . . . . . . . 76 Aussagen des KCW-Gutachtens in Bezug auf die Kostensteigerungen beim Projekt „Stuttgart 21“ . . . . . . . . . . . . . . . . . . . . . . . 77 Aussagen des SMA-Gutachtens zur Gäubahn . . . . . . . . . . . . . . . . . . . . . . . . . . . 78 Kosten der Einstellung des Projekts „Stuttgart 21“ . . . . . . . . . . . . . . . . . . . . . . . 78 Ulrich, Alexander (DIE LINKE.) Umsetzung der Richtlinie 2002/15/EG für selbständige Fahrer in nationales Recht . . . 79 Geschäftsbereich des Bundesministeriums für Umwelt, Naturschutz und Reaktorsicherheit Körper, Fritz Rudolf (SPD) Sachstand der Überarbeitung der 26. BImSchV und der Überprüfung der Grenzwerte für den Betrieb von Mobil- funksendeanlagen . . . . . . . . . . . . . . . . . . . . 80 Lösekrug-Möller, Gabriele (SPD) Kontaminationen und Beseitigung von kontaminierten Materialien im AKW Grohnde/Niedersachsen . . . . . . . . . . . . . . . 80 Menzner, Dorothee (DIE LINKE.) Einhaltung der Sicherheitskriterien für ge- plante Transporte von hochaktiven Glas- kokillen von La Hague in das Brennele- mente-Zwischenlager in Gorleben . . . . . . . 81 Inbetriebnahme eines Endlagers für hoch- radioaktive Abfälle gemäß der Entsor- gungsvorsorgeverpflichtung nach § 9a Absatz 3 des Atomgesetzes . . . . . . . . . . . . . 82 Beginn der Rückholung der radioaktiven Abfälle aus der Schachtanlage Asse II . . . . 83 Scharfenberg, Elisabeth (BÜNDNIS 90/DIE GRÜNEN) Deutsche Beteiligung an der Umweltver- träglichkeitsprüfung für das tschechische Atomkraftwerk Temelin; Bewertung des tschechischen Verfahrens sowie der dorti- gen Atomhaftung . . . . . . . . . . . . . . . . . . . . . 83 Dr. Sitte, Petra (DIE LINKE.) Rechtliche Bindung der Selbstverpflich- tungen großer Informationstechnologie- hersteller zur Senkung des Einsatzes gifti- ger Stoffe . . . . . . . . . . . . . . . . . . . . . . . . . . . 84 Geschäftsbereich des Bundesministeriums für Bildung und Forschung Gerdes, Michael (SPD) Kostensenkungen in der mittelfristigen Finanzplanung bei CERN sowie Einspar- potenzial bei anderen europäischen Forschungseinrichtungen . . . . . . . . . . . . . . 87 Hagemann, Klaus (SPD) Nachnutzung des Wissenschaftszuges und seiner Exponate . . . . . . . . . . . . . . . . . . . . . . 88 Dr. Hein, Rosemarie (DIE LINKE.) Zahl der auf das Bachelor-/Master-System umgestellten Lehramt-Studiengänge; Maß- nahmen zur Unterstützung der Lehreraus- und -fortbildung . . . . . . . . . . . . . . . . . . . . . . 88 Deutscher Bundestag – 17. Wahlperiode Drucksache 17/2892 – VIII – Vorlage eines Konzepts zu den angekün- digten Bildungsbündnissen und Berück- sichtigung im Bundeshaushalt 2011 . . . . . . 90 Krischer, Oliver (BÜNDNIS 90/DIE GRÜNEN) Unterschiedliche Aussagen in Bezug auf die Gesamtkosten des Rückbaus der AVR Jülich . . . . . . . . . . . . . . . . . . . . . . . . . . . . . . 90 Geschäftsbereich des Bundesministeriums für wirtschaftliche Zusammenarbeit und Entwicklung Roth, Karin (Esslingen) (SPD) Höhe der jährlichen Unterstützung des Globalen Fonds zur Bekämpfung von Aids, Tuberkulose und Malaria für die Jahre 2011 bis 2013 und Maßnahmen zur Erreichung des Millenniumsentwick- lungsziels 6 . . . . . . . . . . . . . . . . . . . . . . . . . . 91 Höhe der deutschen Beteiligung an den EU-Hilfsgeldern für Pakistan . . . . . . . . . . . 92 Seite Seite Deutscher Bundestag – 17. Wahlperiode Drucksache 17/2892 – IX – Geschäftsbereich des Auswärtigen Amts 1. Abgeordneter Volker Beck (Köln) (BÜNDNIS 90/ DIE GRÜNEN) Welche Auswirkungen auf die Zivilbevölke- rung und die Menschenrechtslage (bürgerlich- politische- sowie wirtschaftliche, soziale und kulturelle Menschenrechte – WSK-Rechte) sind nach Ansicht der Bundesregierung auf- grund der militärischen „Green-Hunt“-Aktion Indiens gegen bewaffnete Gruppen der Maois- ten (Naxalites) zu befürchten? Antwort der Staatsministerin Cornelia Pieper vom 6. September 2010 Vor dem Hintergrund eskalierender Gewalt durch bewaffnete Grup- pen der sogenannten Naxalitenbewegung vor allem im östlichen Kernindien (Bundesstaaten Chhattisgarh, Jharkhand, Orissa und Westbengalen) haben die indischen Sicherheitskräfte seit Ende 2009 ihr Vorgehen in einem Teil der betroffenen Regionen verstärkt („Green Hunt“). Die indische Regierung hat die naxalitische Aktivi- täten bündelnde „Communist Party of India (Maoist)“ landesweit als terroristische Vereinigung eingestuft und verboten. Die Auseinandersetzungen forderten bereits zahlreiche Todesopfer sowohl auf Seiten der Aufständischen als auch bei den eingesetzten staatlichen Sicherheitskräften und in der Zivilbevölkerung. Der Konflikt insgesamt wirkt sich negativ auf die Lage der Zivilbe- völkerung in den betroffenen Gebieten aus und stellt auch die Um- setzung ziviler Entwicklungsvorhaben durch die indische Regierung in Frage. 2. Abgeordnete Edelgard Bulmahn (SPD) Welche konkreten Projekte und Maßnahmen sollen aus Sicht der Bundesregierung aufgrund der geplanten Kürzungen im Entwurf des Haushaltes des Auswärtigen Amts für das Jahr 2011 in der Titelgruppe „Maßnahmen und Leistungen zur Sicherung von Frieden und Stabilität einschließlich humanitärer Hilfsmaß- nahmen“ zukünftig nicht mehr gefördert wer- den? Antwort der Staatsministerin Cornelia Pieper vom 8. September 2010 Die Bundesregierung steht zu ihrem Engagement in den Bereichen Krisenprävention, Friedenserhaltung und Konfliktbewältigung, so wie dies auch im Koalitionsvertrag zwischen CDU, CSU und FDP vom Oktober 2009 niedergelegt ist. Vor dem Hintergrund der jüngs- ten Wirtschafts- und Finanzkrise, der Verschuldung der öffentlichen Haushalte und der im Grundgesetz verankerten Schuldenbremse waren jedoch Kürzungen im Bundeshaushalt nicht zu vermeiden. Deutscher Bundestag – 17. Wahlperiode Drucksache 17/2892 – 1 – Das Auswärtige Amt trägt die Einsparbemühungen der Bundesregie- rung mit. Laufende Projekte der zivilen Krisenprävention, die zum Teil auch überjährig bis 2011 oder 2012 hinein angelegt sind, sind von Mittel- kürzungen ausgenommen. Projekte, deren Laufzeit 2010 endet, wer- den gleichfalls ohne Einschränkungen fortgeführt. Anzahl und Grö- ße von Neuvorhaben werden dagegen absehbar angepasst werden müssen. Im Bereich Humanitäre Hilfe wird das Auswärtige Amt in akuten Notsituationen auch weiterhin flexibel angemessene Hilfsbeiträge leisten. Die dazu laut Regierungsentwurf mit 76 Mio. Euro zur Ver- fügung stehenden Mittel liegen immer noch deutlich über denen der Haushaltsjahre 2006 und 2007 (je 60 Mio. Euro). 3. Abgeordnete Edelgard Bulmahn (SPD) In welcher Form und mit welchem Ergebnis fanden von Seiten der Bundesregierung Ge- spräche mit Nichtregierungsorganisationen und Projektpartnern über geplante Kürzungen im Bereich der Zivilen Krisenprävention, der Friedenserhaltung und der Konfliktbewälti- gung im Entwurf für den Bundeshaushalt 2011 statt? Antwort der Staatsministerin Cornelia Pieper vom 8. September 2010 Die Bundesregierung ist im permanenten Dialog mit der Zivilgesell- schaft (z. B. im Beirat Zivile Krisenprävention) und anderen Projekt- partnern wie die Gesellschaft für Technische Zusammenarbeit, der KfW Bankengruppe oder Internationalen Organisationen. Die Part- ner wurden zu einem frühen Zeitpunkt über die angepasste Mittel- lage informiert. 4. Abgeordnete Edelgard Bulmahn (SPD) In welcher Form und in welchem Umfang sind aus Sicht der Bundesregierung Projekte der Krisenprävention, der Konfliktbewältigung und der Friedenskonsolidierung im Sudan von den geplanten Kürzungen in diesem Bereich im Entwurf für den Bundeshaushalt 2011 be- troffen? Antwort der Staatsministerin Cornelia Pieper vom 8. September 2010 Laufende und überjährige Projekte in der Republik Sudan sind von Mittelkürzungen nicht betroffen; auf die Antwort zu Frage 2 wird verwiesen. Planungen zu Neuvorhaben 2010 und 2011 laufen weiter. Ob im laufenden oder im kommenden Haushaltsjahr trotz der Priori- tät des Themas Sudan einzelne Projekte aufgrund der Haushalts- Deutscher Bundestag – 17. Wahlperiode Drucksache 17/2892 – 2 – situation nicht durchführbar sind, ist zum jetzigen Zeitpunkt noch nicht absehbar. 5. Abgeordnete Dr. Gesine Lötzsch (DIE LINKE.) Welche Staaten sind aus der Sicht der Bundes- regierung Unrechtsstaaten? Antwort der Staatsministerin Cornelia Pieper vom 6. September 2010 Wie die Bundesregierung bereits in ihrer Antwort vom 24. Oktober 2008 auf Bundestagsdrucksache 16/10733 vom 31. Oktober 2008 auf Ihre gleichlautende Frage ausgeführt hat, gibt es den Begriff „Un- rechtsstaaten“ im Völkerrecht nicht. Für Fragen der allgemeinen politischen Begrifflichkeit beansprucht die Bundesregierung keine Definitionshoheit. 6. Abgeordnete Dr. Gesine Lötzsch (DIE LINKE.) Welche Staaten sind aus der Sicht der Bundes- regierung Diktaturen? Antwort der Staatsministerin Cornelia Pieper vom 6. September 2010 Auch für den Begriff „Diktaturen“ gilt das in der vorherigen Ant- wort für den Begriff „Unrechtsstaaten“ Ausgeführte. 7. Abgeordneter Dr. Rolf Mützenich (SPD) Ist die Bundesregierung von ihrem Ziel, den Abzug der taktischen Atomwaffen aus Deutschland zu fordern, wieder abgerückt, nachdem der Bundesminister des Auswärtigen, Dr. Guido Westerwelle, dieses Vorhaben öf- fentlich nur noch als „langfristiges Ziel“ be- zeichnet und die Bundeswehr in einem offiziel- len Planungsdokument im Gegensatz zu den Festlegungen im Koalitionsvertrag und im Wi- derspruch zum fraktionsübergreifenden Be- schluss des Deutschen Bundestages vom März dieses Jahres (Bundestagsdrucksache 17/1159) sogar die Nuklearwaffenfähigkeit der deut- schen Luftwaffe als „Dauereinsatzaufgabe“ de- finiert? Deutscher Bundestag – 17. Wahlperiode Drucksache 17/2892 – 3 – 8. Abgeordneter Dr. Rolf Mützenich (SPD) Mit welchen glaubhaften Argumenten meint die Bundesregierung die NATO-Partner von der Notwendigkeit des Abzuges der taktischen Atomwaffen noch überzeugen zu können, wenn sie innenpolitisch eine unklare Position vertritt bzw. offizielle bundeswehrinterne Fest- legungen zulässt? Antwort des Staatsministers Dr. Werner Hoyer vom 6. September 2010 Die Bundesregierung ist von ihrem Ziel, sich in der NATO sowie ge- genüber den amerikanischen Verbündeten dafür einzusetzen, dass die in der Bundesrepublik Deutschland verbliebenen Atomwaffen abgezogen werden, nicht abgerückt. Sie unterstützt die Einbeziehung taktischer Nuklearwaffen in den weiteren Abrüstungsprozess zwischen den Vereinigten Staaten von Amerika und der Russischen Föderation und setzt sich auch im Zuge der Ausarbeitung einer neuen NATO-Strategie für eine Überprüfung von Rolle und Umfang nuklearer Bewaffnung im heutigen Sicher- heitsumfeld ein. Deutschland nimmt im Rahmen seiner Bündnisverpflichtungen an der kollektiven Verteidigungsplanung des Bündnisses auch in Bezug auf Nuklearwaffen teil. Im Zusammenhang mit der Wahrnehmung der nuklearen Teilha</t>
  </si>
  <si>
    <t>Wahlperiode Drucksache 17/2892 – IV – Annahmen zum Wind-Offshore-Ausbau im Falle von Laufzeitverlängerungen für Atomkraftwerke in der Studie „Energie- szenarien für ein Energiekonzept der Bundesregierung“ und Begründung der Kürzungen für erneuerbare Energien . 83 Scharfenberg, Elisabeth (BÜNDNIS 90/DIE GRÜNEN) Deutsche Beteiligung an der Umweltver- träglichkeitsprüfung für das tschechische Atomkraftwerk Temelin; Bewertung des tschechischen Verfahrens sowie der dorti- gen Atomhaftung . Euro pro Jahr für den Bundeshaushalt führt, und der möglichen Anzahl in Betrieb befindlicher Atomkraftwer- ke (AKW) ergibt (bitte insbesondere mit An- gabe der den jeweiligen Berechnungen zugrun- de gelegten Anzahl an Atomkraftwerken), und welche Anzahl an im Betrieb befindlichen Atomkraftwerken ist nach den Berechnungen der Bundesregierung notwendig, um bei einer Steuer für ein Gramm Plutonium 239, Pluto- nium 241, Uran 233 oder Uran 235 in Höhe von 220 Euro auf ein daraus resultierendes Steueraufkommen von insgesamt 2,3 Mrd. Abgeordneter Hans-Josef Fell (BÜNDNIS 90/ DIE GRÜNEN) Welche Betreiber von Atomkraftwerken haben derzeit einen Beherrschungsvertrag mit ihren Mutterkonzernen, der eine Haftungsbeteili- gung im Falle eines nuklearen Ereignisses vor- sieht, und welche Betreiber von Atomkraftwer- ken haben derzeit keinen Beherrschungsver- trag mit ihrem Mutterkonzern, der eine Haf- tungsbeteiligung im Falle eines nuklearen Ereignisses vorsieht? Abgeordneter Hans-Josef Fell (BÜNDNIS 90/ DIE GRÜNEN) Woraus leitet sich bei der Studie „Energiesze- narien für ein Energiekonzept der Bundesre- gierung“ die Annahme ab, dass der Wind-Off- shore-Ausbau im Falle von Laufzeitverlänge- rungen für Atomkraftwerke in stärkerem Ma- ße stattfinden würde als ohne Laufzeitverlän- gerung, und gibt es Überlegungen in der Bun- desregierung, Energieunternehmen, die von Laufzeitverlängerungen ihrer Atomkraftwerke finanziell profitieren würden, Bürgschaften für den Bau von Offshore-Windparks zu erteilen? Abgeordnete Gabriele Lösekrug-Möller (SPD) Welche Informationen liegen der Bundesregie- rung zum Hergang von zwei Kontaminationen und der Beseitigung von kontaminierten Mate- rialien im Atomkraftwerk Grohnde/Nieder- sachsen Anfang August 2010 vor, die durch Medienberichte und Berichte des Energiever- sorgers E.ON vom 13.</t>
  </si>
  <si>
    <t>17029.pdf</t>
  </si>
  <si>
    <t xml:space="preserve">Plenarprotokoll 17/29 Deutscher Bundestag Stenografischer Bericht 29. Sitzung Berlin, Dienstag, den 16. März 2010 I n h a l t : Glückwünsche zum Geburtstag des Abgeord- neten Dr. Herbert Schui . . . . . . . . . . . . . . . . Tagesordnungspunkt I: a) Zweite Beratung des von der Bundesregie- rung eingebrachten Entwurfs eines Geset- zes über die Feststellung des Bundes- haushaltsplans für das Haushaltsjahr 2010 (Haushaltsgesetz 2010) (Drucksachen 17/200, 17/201) . . . . . . . . . b) Beschlussempfehlung des Haushaltsaus- schusses zu der Unterrichtung durch die Bundesregierung: Finanzplan des Bun- des 2009 bis 2013 (Drucksachen 16/13601, 17/626) . . . . . . . 1 Einzelplan 01 Bundespräsident und Bundespräsidialamt (Drucksachen 17/601, 17/623) . . . . . . . . . 2 Einzelplan 02 Deutscher Bundestag (Drucksachen 17/602, 17/623) . . . . . . . . . 3 Einzelplan 03 Bundesrat (Drucksachen 17/603, 17/623) . . . . . . . . . 4 a) Einzelplan 08 Bundesministerium der Finanzen (Drucksachen 17/608, 17/623) . . . . . . in Verbindung mit b) Einzelplan 20 Bundesrechnungshof (Drucksachen 17/623, 17/624) . . . . . . Carsten Schneider (Erfurt) (SPD) . . . . . . . . . Norbert Barthle (CDU/CSU) . . . . . . . . . . . . . Dr. Gesine Lötzsch (DIE LINKE) . . . . . . . . . Otto Fricke (FDP) . . . . . . . . . . . . . . . . . . . . . Bettina Hagedorn (SPD) . . . . . . . . . . . . . . Alexander Bonde (BÜNDNIS 90/ DIE GRÜNEN) . . . . . . . . . . . . . . . . . . . . . Dr. Wolfgang Schäuble, Bundesminister BMF . . . . . . . . . . . . . . . . . . . . . . . . . . . . . . Fritz Kuhn (BÜNDNIS 90/ DIE GRÜNEN) . . . . . . . . . . . . . . . . . . . Nicolette Kressl (SPD) . . . . . . . . . . . . . . . . . . Dr. Volker Wissing (FDP) . . . . . . . . . . . . . . . Dr. Axel Troost (DIE LINKE) . . . . . . . . . . . . Bartholomäus Kalb (CDU/CSU) . . . . . . . . . . Norbert Brackmann (CDU/CSU) . . . . . . . . . . 5 Einzelplan 11 Bundesministerium für Arbeit und So- ziales (Drucksachen 17/611, 17/623) . . . . . . . . . Bettina Hagedorn (SPD) . . . . . . . . . . . . . . . . Axel E. Fischer (Karlsruhe-Land) (CDU/CSU) . . . . . . . . . . . . . . . . . . . . . . . . Matthias W. Birkwald (DIE LINKE) . . . . . . . Dr. Claudia Winterstein (FDP) . . . . . . . . . . . . 2585 A 2585 B 2585 B 2585 C 2585 D 2585 D 2586 A 2586 A 2586 B 2589 B 2591 D 2593 B 2594 A 2596 B 2598 A 2599 C 2600 D 2602 A 2603 D 2604 C 2605 D 2608 A 2608 B 2610 C 2612 C 2613 D II Deutscher Bundestag – 17. Wahlperiode – 29. Sitzung. Berlin, Dienstag, den 16. März 2010 Brigitte Pothmer (BÜNDNIS 90/ DIE GRÜNEN) . . . . . . . . . . . . . . . . . . . . . Peter Weiß (Emmendingen) (CDU/CSU) . . . Dr. Ursula von der Leyen, Bundesministerin BMAS . . . . . . . . . . . . . . . . . . . . . . . . . . . . Hubertus Heil (Peine) (SPD) . . . . . . . . . . . . . Anton Schaaf (SPD) . . . . . . . . . . . . . . . . . . Dr. Claudia Winterstein (FDP) . . . . . . . . . Dr. Heinrich L. Kolb (FDP) . . . . . . . . . . . . . . Sabine Zimmermann (DIE LINKE) . . . . . . . . Markus Kurth (BÜNDNIS 90/ DIE GRÜNEN) . . . . . . . . . . . . . . . . . . . . . Karl Schiewerling (CDU/CSU) . . . . . . . . . . . Katja Mast (SPD) . . . . . . . . . . . . . . . . . . . . . . Max Straubinger (CDU/CSU) . . . . . . . . . . . . Namentliche Abstimmungen . . . . . . . . . . . . . Ergebnisse . . . . . . . . . . . . . . . . . . . . . . . . . . . 6 Einzelplan 09 Bundesministerium für Wirtschaft und Technologie (Drucksachen 17/609, 17/623) . . . . . . . . . Carsten Schneider (Erfurt) (SPD) . . . . . . . . . . Ulrike Flach (FDP) . . . . . . . . . . . . . . . . . . . . . Dr. Herbert Schui (DIE LINKE) . . . . . . . . . . Dr. Michael Luther (CDU/CSU) . . . . . . . . . . Alexander Bonde (BÜNDNIS 90/ DIE GRÜNEN) . . . . . . . . . . . . . . . . . . . . . Eduard Oswald (CDU/CSU) . . . . . . . . . . . . . Garrelt Duin (SPD) . . . . . . . . . . . . . . . . . . . . . Ernst Hinsken (CDU/CSU) . . . . . . . . . . . . Rainer Brüderle, Bundesminister BMWi . . . . . . . . . . . . . . . . . . . . . . . . . . . . Roland Claus (DIE LINKE) . . . . . . . . . . . . . . Ingrid Nestle (BÜNDNIS 90/ DIE GRÜNEN) . . . . . . . . . . . . . . . . . . . . . Dr. Michael Fuchs (CDU/CSU) . . . . . . . . . . . Rolf Hempelmann (SPD) . . . . . . . . . . . . . . Bärbel Höhn (BÜNDNIS 90/ DIE GRÜNEN) . . . . . . . . . . . . . . . . . . . Wolfgang Tiefensee (SPD) . . . . . . . . . . . . . . . Dr. Michael Luther (CDU/CSU) . . . . . . . . Ulrike Flach (FDP) . . . . . . . . . . . . . . . . . . Dr. Joachim Pfeiffer (CDU/CSU) . . . . . . . . . 7 Einzelplan 12 Bundesministerium für Verkehr, Bau und Stadtentwicklung (Drucksachen 17/612, 17/623) . . . . . . . . . Johannes Kahrs (SPD) . . . . . . . . . . . . . . . . . . Bartholomäus Kalb (CDU/CSU) . . . . . . . . . . Roland Claus (DIE LINKE) . . . . . . . . . . . . . . Dr. Claudia Winterstein (FDP) . . . . . . . . . . . . Johannes Kahrs (SPD) . . . . . . . . . . . . . . . . Stephan Kühn (BÜNDNIS 90/ DIE GRÜNEN) . . . . . . . . . . . . . . . . . . . . . Dr. Peter Ramsauer, Bundesminister BMVBS . . . . . . . . . . . . . . . . . . . . . . . . . . . Bettina Hagedorn (SPD) . . . . . . . . . . . . . . Sören Bartol (SPD) . . . . . . . . . . . . . . . . . . . . Patrick Döring (FDP) . . . . . . . . . . . . . . . . . . . Johannes Kahrs (SPD) . . . . . . . . . . . . . . . . Heidrun Bluhm (DIE LINKE) . . . . . . . . . . . . Daniela Wagner (BÜNDNIS 90/ DIE GRÜNEN) . . . . . . . . . . . . . . . . . . . . . Reinhold Sendker (CDU/CSU) . . . . . . . . . . . Uwe Beckmeyer (SPD) . . . . . . . . . . . . . . . . . Patrick Schnieder (CDU/CSU) . . . . . . . . . . . 8 Einzelplan 16 Bundesministerium für Umwelt, Natur- schutz und Reaktorsicherheit (Drucksachen 17/615, 17/623) . . . . . . . . . Sören Bartol (SPD) . . . . . . . . . . . . . . . . . . . . Bernhard Schulte-Drüggelte (CDU/CSU) . . . Eva Bulling-Schröter (DIE LINKE) . . . . . . . Heinz-Peter Haustein (FDP) . . . . . . . . . . . . . Sven-Christian Kindler (BÜNDNIS 90/ DIE GRÜNEN) . . . . . . . . . . . . . . . . . . . . . Dr. Norbert Röttgen, Bundesminister BMU . . . . . . . . . . . . . . . . . . . . . . . . . . . . . Bärbel Höhn (BÜNDNIS 90/ DIE GRÜNEN) . . . . . . . . . . . . . . . . . . . Sylvia Kotting-Uhl (BÜNDNIS 90/ DIE GRÜNEN) . . . . . . . . . . . . . . . . . . . Dr. Matthias Miersch (SPD) . . . . . . . . . . . . . Reinhard Grindel (CDU/CSU) . . . . . . . . . Michael Kauch (FDP) . . . . . . . . . . . . . . . . . . Dorothée Menzner (DIE LINKE) . . . . . . . . . 2615 C 2616 B 2617 A 2619 B 2620 C 2621 A 2622 A 2624 C 2625 C 2626 C 2628 B 2629 B 2630 C, 2630 D 2630 D 2631 C, 2633 B 2636 A 2638 B 2639 A 2640 C 2641 B 2642 B 2644 B 2645 C 2647 C 2648 C 2649 D 2652 A 2653 A 2654 A 2655 C 2656 A 2656 D 2657 C 2658 A 2658 D 2660 C 2660 C 2662 C 2664 B 2665 A 2665 D 2668 C 2670 A 2671 D 2673 A 2674 A 2674 C 2676 A 2677 A 2678 A 2679 B 2680 D 2682 B 2682 A 2684 B 2686 A 2687 A 2688 A 2689 C 2690 C 2691 D 2693 D 2694 D 2696 B 2697 D Deutscher Bundestag – 17. Wahlperiode – 29. Sitzung. Berlin, Dienstag, den 16. März 2010 III Sylvia Kotting-Uhl (BÜNDNIS 90/ DIE GRÜNEN) . . . . . . . . . . . . . . . . . . . . . Dr. Georg Nüßlein (CDU/CSU) . . . . . . . . . . . Ulrich Petzold (CDU/CSU) . . . . . . . . . . . . . . Nächste Sitzung . . . . . . . . . . . . . . . . . . . . . . . Anlage Liste der entschuldigten Abgeordneten . . . . . 2698 C 2699 C 2701 A 2702 D 2703 A Deutscher Bundestag – 17. Wahlperiode – 29. Sitzung. Berlin, Dienstag, den 16. März 2010 2585 (A) (C) (D) (B) 29. Sitzung Berlin, Dienstag, den 16. März 2010 Beginn: 10.00 Uhr Präsident Dr. Norbert Lammert: Die Sitzung ist eröffnet. Nehmen Sie bitte Platz. Guten Morgen, liebe Kolleginnen und Kollegen! Ich begrüße Sie alle herzlich zu den Haushaltsberatungen des Deutschen Bundestages. Bevor wir in die Tagesordnung eintreten, möchte ich dem Kollegen Dr. Herbert Schui zu seinem 70. Ge- burtstag gratulieren, den er am vergangenen Wochen- ende begangen hat. (Beifall) Herr Kollege Schui, im Namen des ganzen Hauses auch für die nächsten 70 Jahre alle guten Wünsche! Ich rufe nun die Tagesordnungspunkte I a und b auf: a) Zweite Beratung des von der Bundesregierung eingebrachten Entwurfs eines Gesetzes über die Feststellung des Bundeshaushaltsplans für das Haushaltsjahr 2010 (Haushaltsgesetz 2010) – Drucksachen 17/200, 17/201 – b) Beratung der Beschlussempfehlung des Haus- haltsausschusses (8. Ausschuss) zu der Unterrich- tung durch die Bundesregierung Finanzplan des Bundes 2009 bis 2013 – Drucksachen 16/13601, 17/626 – Berichterstattung: Abgeordnete Norbert Barthle Carsten Schneider (Erfurt) Otto Fricke Roland Claus Alexander Bonde Wir kommen zur Beratung der Einzelpläne, und zwar zunächst der drei Einzelpläne, zu denen keine Ausspra- che vorgesehen ist. Ich rufe den Tagesordnungspunkt I.1 auf: Einzelplan 01 Bundespräsident und Bundespräsidialamt – Drucksachen 17/601, 17/623 – Berichterstattung: Abgeordnete Herbert Frankenhauser Carsten Schneider (Erfurt) Dr. h. c. Jürgen Koppelin Dr. Dietmar Bartsch Stephan Kühn Wer stimmt für den Einzelplan 01 in der Ausschuss- fassung? – Wer stimmt dagegen? – Enthaltungen? – Dann ist der Einzelplan 01 in der vom Haushaltsaus- schuss festgestellten Fassung angenommen. Ich rufe den Tagesordnungspunkt I.2 auf: Einzelplan 02 Deutscher Bundestag – Drucksachen 17/602, 17/623 – Berichterstattung: Abgeordnete Bernhard Schulte-Drüggelte Johannes Kahrs Dr. h. c. Jürgen Koppelin Roland Claus Alexander Bonde Wer stimmt für den Einzelplan 02 in der Ausschuss- fassung? – Wer stimmt dagegen? – Wer enthält sich? – Damit ist auch der Einzelplan 02 mit den Stimmen des Hauses bei Enthaltung der SPD-Fraktion angenommen. Ich rufe den Tagesordnungspunkt I.3 auf: Einzelplan 03 Bundesrat – Drucksachen 17/603, 17/623 – Berichterstattung: Abgeordnete Stefanie Vogelsang Klaus Brandner Heinz-Peter Haustein Redetext 2586 Deutscher Bundestag – 17. Wahlperiode – 29. Sitzung. Berlin, Dienstag, den 16. März 2010 Präsident Dr. Norbert Lammert (A) (C) (D) (B) Dr. Dietmar Bartsch Priska Hinz (Herborn) Wer stimmt für den Einzelplan 03 in der Ausschuss- fassung? – Wer stimmt dagegen? – Wer enthält sich? – Damit ist der Einzelplan 03 einstimmig angenommen. Ich rufe den Tagesordnungspunkt I.4 auf: a) Einzelplan 08 Bundesministerium der Finanzen – Drucksachen 17/608, 17/623 – Berichterstattung: Abgeordnete Norbert Brackmann Carsten Schneider (Erfurt) Otto Fricke Dr. Gesine Lötzsch Stephan Kühn b) Einzelplan 20 Bundesrechnungshof – Drucksachen 17/623, 17/624 – Berichterstattung: Abgeordnete Norbert Barthle Carsten Schneider (Erfurt) Otto Fricke Roland Claus Alexander Bonde Zum Einzelplan 08 liegt ein Änderungsantrag der Fraktion Die Linke vor. Nach einer interfraktionellen Vereinbarung sind für die Aussprache 90 Minuten vorgesehen. – Ich höre kei- nen Widerspruch. Dann können wir offenkundig so ver- fahren. Ich eröffne die Aussprache und erteile das Wort zu- nächst dem Kollegen Carsten Schneider für die SPD- Fraktion. (Beifall bei der SPD) Carsten Schneider (Erfurt) (SPD): Herr Präsident! Liebe Kolleginnen und Kollegen! Herr Bundesminister Schäuble, wir freuen uns, dass Sie wieder unter uns sind – herzlich willkommen – und dass wir heute die Gelegenheit haben, die Auseinanderset- zung über den Haushalt 2010 und die Folgejahre zu füh- ren. Sie sind mit vielen Vorschusslorbeeren – große Er- fahrung, Weitsicht, politisches Gewicht – (Volker Kauder [CDU/CSU]: Alles richtig!) als Minister gestartet. Wenn ich den Haushaltsplan be- trachte, Herr Kauder, dann stelle ich fest: Sie haben den Bundesminister im Regen stehen lassen. (Volker Kauder [CDU/CSU]: Was? – Norbert Barthle [CDU/CSU]: Ganz und gar nicht! – Dr. h. c. Hans Michelbach [CDU/CSU]: Wie hieß denn der Vorgänger?) In der derzeitigen Wirtschaftskrise, die immer noch kri- tisch ist, tun Sie nichts, um die Konsolidierung der Staatsfinanzen nach vorne zu bringen. (Beifall bei der SPD – Volker Kauder [CDU/ CSU]: So ein Quatsch!) Im Ergebnis ist eine Nettokreditaufnahme von 80 Milliarden Euro vorgesehen. Das ist die höchste Neu- verschuldung, die es je in der Bundesrepublik gegeben hat. (Christian Ahrendt [FDP]: Dafür ist Stein- brück verantwortlich!) Das ist das Doppelte von dem, was einer Ihrer Vorgän- ger, Bundesminister Waigel, 1996 vorgesehen hatte. Es ist richtig: Es hätte auch unter anderen Regierungen und anderen Konstellationen eine hohe Neuverschuldung in diesem Jahr gegeben. (Birgit Homburger [FDP]: Eine höhere!) Die Frage ist nur: Wäre sie auch so hoch, wenn es keine korrigierte Haushaltsplanung aufgrund Ihrer Klientelge- schenke und der bewussten Wählermanipulation durch die Zahlung von Spenden gäbe? Die Antwort ist: Nein. Das belegen zwei Zahlen. Unter der Großen Koalition waren im Haushalt von Peer Steinbrück 25,6 Milliarden Euro als Konjunkturkomponente vorgesehen. Heute liegt sie bei 13 Milliarden Euro. Das sind die Zahlen, die der Minister selbst vorgelegt hat. Im Gegensatz zum ersten Regierungsentwurf enthält der zweite Regierungsent- wurf, den Sie vorgelegt haben, aufgrund der verbesser- ten wirtschaftlichen Lage eine Entlastung von 10 Milli- arden Euro. Was haben Sie gemacht? Haben Sie die Neuverschuldung um 10 Milliarden Euro gesenkt, oder haben Sie Steuergeschenke an Ihre Klientel, an Hotels, an Erben und an Unternehmen verteilt? Letzteres haben Sie getan, und das war der falsche Weg. (Beifall bei der SPD) Es sind doch nicht die Opposition oder der Gewerk- schaftsbund, sondern es ist der BDI, der Ihnen ein ver- nichtendes Zeugnis ausstellt. Der Präsident des BDI spricht von Orientierungslosigkeit, und das in einer Zeit, in der es notwendig wäre, dass wir als größte Volkswirt- schaft die Führung in Europa übernehmen. Auch die in- ternational angesehene Zeitung Newsweek kommt zu ei- nem klaren Urteil und fragt: Wo ist Frau Merkel? Irgendwann wird in Deutschland nicht nur die Frage ge- stellt: Wo ist der Bundespräsident?, sondern die Bild- Zeitung wird auch fragen: Wo ist Frau Merkel? Hat sie überhaupt eine Vorstellung davon, wie es in diesem Land weitergehen soll? Hat sie eine Vorstellung davon, wie viel Angst die Menschen vor Inflation haben, wie viel Angst sie davor haben, dass die Leistung, die der Staat derzeit noch erbringen kann, nicht mehr erreicht werden kann? Wenn ich mir Ihre Antworten betrachte – der Haus- halt ist ja in Zahlen gegossene Politik, er ist das Schick- salsbuch der Nation –, dann muss ich sagen: Es sieht sehr düster aus. Was tun Sie? Sie legen einen Haushalt vor, der in maßgeblichen Bereichen Entlastungen auf- grund der Verbesserung der konjunkturellen Lage bein- haltet. Sie könnten die Neuverschuldung deutlich weiter senken. Wir als SPD haben das vorgesehen. Wir kom- men auf eine Neuverschuldung von 77 Milliarden Euro Deutscher Bundestag – 17. Wahlperiode – 29. Sitzung. Berlin, Dienstag, den 16. März 2010 2587 Carsten Schneider (Erfurt) (A) (C) (D) (B) und würden nach unseren Planungen dabei auch noch die Investitionen stärken und internationale Zusagen er- füllen. Sie hingegen verteilen Geschenke an Ihre Wäh- lerklientel. Das hat nichts mit dem Gemeinwohl und nichts mit Stimulierung der Wirtschaft in einer schwieri- gen Lage zu tun. (Beifall bei der SPD) Wir stehen vor einer Herkulesaufgabe. Bis 2016 wer- den die Zinsausgaben bei einem normalen Zinsniveau – derzeit haben wir ein historisch niedriges Zinsniveau – um 60 Prozent, von heute 37 Milliarden Euro auf über 62 Milliarden Euro, steigen. Dafür haben Sie keine Vor- sorge getroffen. Sie haben keine Gegenfinanzierung. Das Einzige, was die FDP vorträgt, ist ihre Mär von der Steuersenkung, die angeblich Wachstum bringen soll. (Otto Fricke [FDP]: Richtig! Habt ihr keine Steuersenkungen gemacht?) Der Sachverständigenrat der Bundesregierung – dem sollten Sie einmal zuhören – kommt zu dem Ergebnis, dass das, was im Koalitionsvertrag vorgelegt wurde, kei- nerlei Konsolidierungserfordernissen entspricht. Er führt aus, dass Steuersenkungen zwar eine kleine Wachstums- wirkung haben – wie groß sie ist, ist umstritten –, es aber keine Stimulierung gibt und auch keine komplette Ge- genfinanzierung vorliegt. Was passieren wird, ist: Sie werden für die Reichen die Steuern senken, so wie Sie es im Wahlkampf versprochen haben, und bezahlen werden es die Armen. (Dr. Hans-Peter Friedrich [Hof] [CDU/CSU]: So ein Unfug! – Bartholomäus Kalb [CDU/ CSU]: Geht es noch etwas einfacher?) Wir sehen das schon heute im Haushalt. Was haben Sie gemacht? Sie haben 900 Millionen Euro im Bereich der aktiven Arbeitsmarktpolitik faktisch eingespart. (Norbert Barthle [CDU/CSU]: Stimmt nicht! Falsch! Das ist die Unwahrheit! – Bartho- lomäus Kalb [CDU/CSU]: Das ist eines Haus- hälters unwürdig!) Herr Westerwelle hat eine Debatte über Sozialhilfe bzw. Arbeitslosengeld II mit dem klaren Ziel der Stigmatisie- rung dieser Menschen, die nach Arbeit suchen, vom Zaun gebrochen. (Beifall bei der SPD – Bartholomäus Kalb [CDU/CSU]: Das ist eine Aussage wider bes- seres Wissen!) Und was ist das Ergebnis Ihrer Beratungen? 900 Millio- nen Euro – das sind über 10 Prozent der Mittel, die zur Verfügung stehen, um Arbeitslose wieder in den Arbeits- markt zu integrieren, um ihnen eine Chance zu geben – sperren Sie. Sie glauben doch nicht im Ernst, liebe Kol- legen von der Union, dass die FDP diese Mittel – sie wollte sie früher immer halbieren – wieder freigeben wird. (Beifall bei der SPD – Bartholomäus Kalb [CDU/CSU]: Unglaublich!) Das wird nicht der Fall sein. Die Arbeitslosen in diesem Land werden für die Politik der CDU/CSU und der FDP bluten. Was Sie finanzpolitisch machen, ist eine Geisterfahrt; man kann das nicht anders nennen. Ihre Aufgabe wäre es, den Leuten zu Beginn Ihrer Koalitionszeit reinen Wein einzuschenken. Zum Glück haben wir in der letz- ten Legislaturperiode eine Schuldenbremse eingeführt, um die hohen öffentlichen Defizite zurückzuführen. Das bedeutet, dass Sie ab 2011 jedes Jahr zwischen 10 und 15 Milliarden Euro – das hängt von der Zinsentwicklung ab – kumuliert zurückführen müssen. Ich halte das für unabdingbar; das ist notwendig. Haben Sie in den letzten fünf Monaten irgendeine Antwort darauf gegeben, wie Sie diese Herkulesaufgabe, die größte Aufgabe, vor der diese Regierung und dieses Land stehen, bewältigen wollen? Nein. (Beifall bei der SPD) Sie haben drei Gesetze gemacht. Eines nennen Sie „Wachstumsbeschleunigungsgesetz“. Das Gegenteil ist der Fall: Es ist ein Klientelbeglückungsgesetz. (Norbert Barthle [CDU/CSU]: Quatsch!) Sie haben ein Gesetz gemacht, das darauf zielt, die Um- satzsteuer noch unübersichtlicher zu regeln, sodass über- haupt keiner mehr durchblickt. Die FDP wollte immer eine Vereinfachung; aber alles, was Sie bisher gemacht haben, verursacht mehr Bürokratie, verunsichert die Menschen und sorgt für weniger Durchsicht. (Beifall bei der SPD) Ein Gesetz, das Sie beschlossen haben, das Sozialver- sicherungs-Stabilisierungsgesetz, tragen wir in Teilen mit, im entscheidenden Teil aber nicht, nämlich da, wo es um die sogenannte Kuhschwanzprämie geht. Das sind drei Gesetze in fünf Monaten. Neue Subventionen für Bauern – das ist Ihre Priorität in diesem Land. So geht das nicht weiter. (Beifall bei Abgeordneten der SPD – Volker Kauder [CDU/CSU]: Die Sozis bezeichnen die Bauern als „Kuhschwänze“! Super!) Wenn wir sehen, wo Sie gekürzt haben, dann fragen wir uns schon, ob Sie wirtschaftspolitisch noch ganz bei der Sache sind. Sie kürzen die Investitionen um 400 Millionen Euro. Wenn wir bisher eine bessere wirt- schaftliche Entwicklung als prognostiziert hatten, dann liegt das an den Maßnahmen – eigentlich soll man sich ja nicht selbst loben –, die wir in der vergangenen Regie- rungszeit beschlossen haben. Das kommunale Investi- tionsprogramm, die Abwrackprämie und die Stimuli im Bereich der Bezieher von kleinen Einkommen haben dazu geführt, dass die Wirtschaft nicht so stark abge- stürzt ist wie prognostiziert. Da besteht ein elementarer Zusammenhang zu den Investitionen. Was Sie jetzt ma- chen, ist, genau das zu konterkarieren. (Beifall bei Abgeordneten der SPD – Ulrike Flach [FDP]: Das stimmt doch gar nicht!) 2588 Deutscher Bundestag – 17. Wahlperiode – 29. Sitzung. Berlin, Dienstag, den 16. März 2010 Carsten Schneider (Erfurt) (A) (C) (D) (B) Dafür gibt es Belege: Sie kürzen die Investitionen um 400 Millionen Euro. Ökonomisch großartig! Große Leistung! Das führt dazu, dass bei den Investitionen im Baubereich – Stichwort: Nachfrage – bis zu 1 Milliarde Euro an öffentlichen Mit- teln einschließlich Kofinanzierung fehlen wird. Sie kürzen die Verpflichtungsermächtigungen, und zwar auch für Aufgaben bzw. Aufträge der kommenden Jahre, um 4 Milliarden Euro. Auch das wird aufgrund der Kofinanzierung dazu führen, dass bis zu 10 Milliar- den Euro zusätzlich verloren gehen. Ich frage mich: Le- sen Sie eigentlich den Wirtschaftsteil der Zeitung? Wis- sen Sie eigentlich, wie es um dieses Land bestellt ist? Wir sind in einer sehr kritischen Situation, und Sie ma- chen nichts weiter als eine wirtschaftspolitische und fi- nanzpolitische Geisterfahrt. Ich finde, das ist nicht hin- nehmbar. (Beifall bei der SPD) Frau Bundeskanzlerin, Sie haben auf vielen internati- onalen Gipfeln große Versprechen gemacht. Für die Ent- wicklungshilfe – Stichwort: ODA-Mittel – wollten Sie – das haben Sie schon 2006 und später in vielen Sonntags- reden immer wieder gesagt – 0,51 Prozent vom Bruttoin- landsprodukt ausgeben. Ich habe von Ihnen bisher noch kein einziges Wort dazu gehört, dass Sie den Ansatz des Jahres 2009 halten. Wir hätten eine Steigerung um meh- rere Milliarden Euro gebraucht, um die gemachten Zusa- gen einzuhalten. Ich habe nicht gehört, was Sie dazu sa- gen. Kein Wort! Im Bereich Klimaschutz haben Sie in Kopenhagen eine feste Zusage gemacht. 2010 wollten Sie dafür 420 Millionen Euro zur Verfügung stellen. Was steht im Haushalt? 70 Millionen Euro! Frau Bundeskanzlerin, ich erwarte, dass Sie dazu einmal klar Stellung nehmen, dass Sie klar sagen: „Wir können uns das nicht mehr leisten“ oder etwas anderes. (Beifall bei der SPD und dem BÜNDNIS 90/ DIE GRÜNEN sowie bei Abgeordneten der LINKEN) Aber einfach abzutauchen, so zu tun, als würden diese Zusagen nicht existieren, sich davor zu drücken, das ist einer Bundeskanzlerin der Bundesrepublik Deutschland nicht würdig. Was macht der Bundesfinanzminister in dieser Situa- tion? Er beginnt eine Debatte über einen europäischen Währungsfonds. Zur Frage der Staatsfinanzierung Griechenlands gab es gestern ein Treffen. Die Erkennt- nisse dazu sind bisher rudimentär. Ich würde Sie bitten, Herr Bundesminister Schäuble, dass Sie dem Deutschen Bundestag und der deutschen Öffentlichkeit klar sagen, was dort gestern besprochen wurde und was auf Deutschland zukommt. Müssen wir für Griechenland bürgen? Müssen wir Kredite für Griechenland absi- chern? Gehen wir da selbst ins Risiko, oder ist die ableh- nende Haltung, die die FDP immer wieder vorgetragen hat, die maßgebliche in der Bundesregierung? Ich hätte darüber gern Klarheit. (Beifall bei der SPD – Dr. h. c. Hans Michel- bach [CDU/CSU]: Was wollen Sie denn? Was ist Ihr Vorschlag?) Dreimal haben wir dieses Thema im Haushaltsausschuss angesprochen. Nichts ist uns dazu berichtet worden. Doch es treibt die Menschen um. (Otto Fricke [FDP]: Was wollt ihr? Was will die SPD?) Wir wollen wissen: Ist der Euro sicher? Ist er stabil? Welche Antwort geben Sie darauf? Warum werfen Sie als Nebelkerze die Idee eines europäischen Währungs- fonds in den Raum, der in den nächsten 10 bis 20 Jahren niemals Realität werden wird, wenn Sie nicht einmal heute erklären können, was Sache ist? (Beifall bei der SPD) Wenn Sie fragen, welches Instrument es sonst gibt, kann ich Ihnen klar antworten. Es gibt bereits ein Instru- ment: den Internationalen Währungsfonds. Er ist ge- nau dafür da. Die Etats wurden erhöht, um zusätzlich eingreifen zu können. Wir sehen in Ungarn und im Balti- kum, dass es funktioniert. (Bartholomäus Kalb [CDU/CSU]: Das sind aber keine Euroländer!) Ich frage mich: Warum nutzen Sie dieses Instrument nicht auch hier, sondern verschlechtern mit Zusagen die Refinanzierungssituation Deutschlands? Wir haben ein sehr gutes Rating; wir stehen noch sehr gut da. Wir nehmen pro Jahr Kredite in Höhe von 350 Milliarden Euro auf. Da ist jeder Zehntelprozent- punkt, den wir mehr bezahlen müssen, entscheidend. Fragen Sie sich doch mal eines: Wenn Sie nicht mehr nur den Bund, sondern auch noch Griechenland und alle an- deren möglichen Länder mit betrachten, meinen Sie, es wird dann teurer oder billiger für den Bund? Die Refi- nanzierung würde teurer werden. Deswegen sage ich: Vorsicht an der Bahnsteigkante. Über die europäischen Verträge und die Sanktionsmechanismen kann und muss man reden. Man sollte aber nichts verschleiern, man sollte nicht Mittel geben, ohne dies der deutschen Öf- fentlichkeit zu sagen. Ich möchte Sie bitten, an dieser Stelle für Klarheit zu sorgen. (Beifall bei der SPD) Wir als Opposition kritisieren vor allen Dingen, dass Sie im Haushalt 2010 nicht sparen. Sie tun nur so. Ich nenne Ihnen ein Beispiel: das Rüstungsprojekt A400M, ein Transportflugzeug. Auch darüber haben wir immer wieder Auskunft verlangt; aber sie ist bisher nicht gege- ben worden. Dieses Projekt wird teurer. Das hat Minister Guttenberg gesagt. Für die gleichen Stückzahlen müssen wir nun mehr zahlen. Das führt dazu, dass sich der Preis für die Flugzeuge erhöht. In einem privatwirtschaftli- chen Unternehmen ist so etwas natürlich sehr spannend. Stellen Sie sich das einmal vor: Sie haben einen Vertrag mit jemandem geschlossen, der dann vier Jahre später liefert, und Sie müssen dann auch noch mehr zahlen, als im Vertrag vereinbart ist, aber bekommen dafür nicht mehr. Das ist finanzpolitisch großartig. Ich finde, Sie ge- Deutscher Bundestag – 17. Wahlperiode – 29. Sitzung. Berlin, Dienstag, den 16. März 2010 2589 Carsten Schneider (Erfurt) (A) (C) (D) (B) hen mit den Steuergeldern der Deutschen exzellent um. Anders als mit Ironie kann man das wirklich nicht stra- fen. Der Höhepunkt ist, dass Sie sagen, Sie würden an die- ser Stelle 100 Millionen Euro im Haushalt sparen. Sie wissen, dass Sie mehr ausgeben müssen. Der Staats- sekretär sagt, dass Sie 350 Millionen Euro in diesem Jahr zahlen müssen, und Sie kürzen um 100 Millionen Euro. Was ist das? Das ist keine Kürzung; denn Sie wer- den diese 350 Millionen Euro zahlen müssen. Das ist eine Fata Morgana. (Beifall bei der SPD und dem BÜNDNIS 90/ DIE GRÜNEN – Joachim Poß [SPD]: Gutten- berg macht sowieso nur Fata-Morgana-Poli- tik!) Zum Schluss möchte ich diese Situation mit dem Start der letzten schwarz-gelben Regierung vergleichen. Sie hat ihren ersten Haushalt am 16. Dezember 1982 in zweiter und dritter Lesung beschlossen. Am Tag danach stellte der damalige Bundeskanzler Kohl im Deutschen Bundestag die Vertrauensfrage nach Art. 68 Grundge- setz, und das Parlament sprach ihm das Misstrauen aus. Frau Merkel, ich hätte nichts dagegen, wenn auch Sie das morgen tun würden. Diese Koalition hat abgewirt- schaftet, bevor sie richtig begonnen hat. (Beifall bei der SPD sowie bei Abgeordneten der LINKEN und des BÜNDNISSES 90/DIE GRÜNEN) Das Misstrauen in der Koalition ist mit Händen zu grei- fen. Die Bürgerinnen und Bürger haben kein Vertrauen mehr zu dieser Chaostruppe des permanenten Selbstwi- derspruchs. Dieses Land hat eine bessere Regierung ver- dient. Ich sage Ihnen: Meine Stimme hätten Sie morgen nicht. (Beifall bei der SPD) Präsident Dr. Norbert Lammert: Norbert Barthle ist der nächste Redner für die CDU/ CSU-Fraktion. (Beifall bei der CDU/CSU und der FDP) Norbert Barthle (CDU/CSU): Herr Präsident! Meine sehr geehrten Damen und Her- ren! Nach dieser heute ersten, von Polemik geprägten Rede des haushaltspolitischen Sprechers der SPD, (Ute Kumpf [SPD]: Das war eine gute Rede, Herr Kollege Barthle!) der ganz offensichtlich aufgrund des Wahlschocks die haushälterischen Grundregeln vergessen und sich von al- lem verabschiedet hat, was er noch bis zum letzten Jahr mitgetragen hat, möchte ich jetzt etwas zu dem Haushalt sagen, den wir, die christlich-liberale Koalition, nach langen, teilweise langwierigen und auch anstrengenden Beratungen zur zweiten und dritten Lesung vorlegen. Ich will gleich an dieser Stelle betonen, dass die Zu- sammenarbeit innerhalb dieser christlich-liberalen Koalition (Klaus Hagemann [SPD]: Der Mitte! Nicht vergessen!) ausgesprochen konstruktiv (Joachim Poß [SPD]: Blendend! Freundschaftlich!) und harmonisch verlief – von Streit keine Spur. (Beifall bei der CDU/CSU und der FDP – La- chen bei der SPD, der LINKEN und dem BÜNDNIS 90/DIE GRÜNEN – Joachim Poß [SPD]: Oh ja! Ganz hervorragend!) In den Haushaltsberatungen ist es uns gelungen, dafür zu sorgen, dass wir heute ein Gesamtkunstwerk vorle- gen, (Lachen bei der SPD, der LINKEN und dem BÜNDNIS 90/DIE GRÜNEN – Renate Kün- ast [BÜNDNIS 90/DIE GRÜNEN]: Das glaubt Ihnen doch keiner! Das ist nie im Leben Kunst! – Ute Kumpf [SPD]: Das Wort „Kunst“ kommt von Können! Aber Sie können es nicht!) das zwei sich teilweise widersprechenden Zielsetzungen gerecht werden soll und auch gerecht wird. (Joachim Poß [SPD]: Sie sind heute ja lustig!) Schon deshalb kann man zu Recht von einem Kunstwerk sprechen. (Joachim Poß [SPD]: Ja, ja! Nur weiter so! Das war das Wort des Tages! – Alexander Bonde [BÜNDNIS 90/DIE GRÜNEN]: Das ist schwarze Kunst, was sie da machen!) Dieser Haushalt ist der Bekämpfung der Wirtschafts- und Finanzkrise gewidmet. Unser Land sicher durch diese Krise zu führen, das ist und bleibt für die christ- lich-liberale Regierung oberste Priorität. Mit dem Wachstumsbeschleunigungsgesetz und dem Sozialversi- cherungs-Stabilisierungsgesetz hat diese Regierung Handlungsfähigkeit bewiesen. (Ute Kumpf [SPD]: Na, jetzt reicht es aber!) Wir werden die Bürgerinnen und Bürger bzw. die Arbeit- nehmerinnen und Arbeitnehmer allein im Jahr 2010 um rund 20 Milliarden Euro entlasten. (Alexander Bonde [BÜNDNIS 90/DIE GRÜ- NEN]: Alles auf Pump!) Wir haben damit weitere Wachstumsimpulse gesetzt und zur Stabilisierung des Arbeitsmarktes beigetragen. (Alexander Bonde [BÜNDNIS 90/DIE GRÜ- NEN]: Ja, ja! Das alles zahlen aber irgend- wann einmal unsere Kinder!) Die Einzelteile, die Sie von der Opposition herausgrei- fen und hier vortragen, haben an dieser wirklich sehens- werten Entlastung der Arbeitnehmerinnen und Arbeit- nehmer nur einen marginalen Anteil. (Beifall bei der CDU/CSU und der FDP) 2590 Deutscher Bundestag – 17. Wahlperiode – 29. Sitzung. Berlin, Dienstag, den 16. März 2010 Norbert Barthle (A) (C) (D) (B) Natürlich schlagen sich die Anstrengungen zur Be- kämpfung dieser Krise in einer für viele, auch für mich, erschreckend hohen Nettokreditaufnahme in Höhe von 80,2 Milliarden Euro nieder; das ist unbestritten. (Fritz Kuhn [BÜNDNIS 90/DIE GRÜNEN]: So viel brauchen wir doch gar nicht!) Wir nehmen zur Bekämpfung dieser Krise eine Verlet- zung der Maastricht-Kriterien in Kauf, liegen mit einer Defizitquote von rund 5,5 Prozent aber immer noch deutlich besser als viele mit Deutschland vergleichbare Staaten um uns herum, (Bettina Hagedorn [SPD]: Wir haben aber die schlechtere Regierung!) und das nur, weil wir vor der Krise gesamtstaatlich na- hezu ausgeglichene Haushalte hatten. Die zweite Zielsetzung, der wir gerecht werden, ist der Kurswechsel hin zur Konsolidierung des Haus- halts. (Alexander Bonde [BÜNDNIS 90/DIE GRÜ- NEN]: Ach ja? Wo denn?) Deshalb haben wir die von Finanzminister Schäuble schon eingeleitete Absenkung der Nettokreditaufnahme gegenüber dem Entwurf von Herrn Steinbrück (Klaus Hagemann [SPD]: Den ihr mitgetragen habt!) intensiv fortgesetzt (Alexander Bonde [BÜNDNIS 90/DIE GRÜ- NEN]: Reine Wachstumsmitnahmen!) und die Ausgaben – ich betone: die Ausgaben – um 5,6 Milliarden Euro reduziert. (Alexander Bonde [BÜNDNIS 90/DIE GRÜ- NEN]: Ausschließlich Wachstumstitel! Reine Schätzwertanpassungen!) – Herr Kollege, eine ähnlich hohe Absenkung der Netto- kreditaufnahme gegenüber dem Regierungsentwurf gab es zuletzt 1995, (Alexander Bonde [BÜNDNIS 90/DIE GRÜ- NEN]: Eine virtuelle!) und zwar in einer christlich-liberalen Koalition unter Helmut Kohl. (Alexander Bonde [BÜNDNIS 90/DIE GRÜ- NEN]: Das ist alles virtuelles Zahlenge- schiebe, dem nichts gegenübersteht!) Diese Koalition zeigt, dass sie in der Lage ist, zu sparen. (Beifall bei der CDU/CSU und der FDP – Ale- xander Bonde [BÜNDNIS 90/DIE GRÜ- NEN]: Das ist doch Etikettenschwindel!) Wenn Sie mich fragen, wie das zustande kam, dann will ich das gerne erklären. (Klaus Hagemann [SPD]: Dass der Barthle nicht rot anläuft, ist ein Wunder!) Wir haben die sogenannten Schätzansätze abgesenkt – das betrifft den Zuschuss an die Bundesagentur für Ar- beit und die Zinsaufwendungen –, weil sich der Arbeits- markt positiver als noch im Dezember letzten Jahres er- wartet entwickelt hat. Wir fahren mit diesem Haushalt </t>
  </si>
  <si>
    <t>die Kreditermächtigungen für den Bau von Atomkraft- werken. Es ist eine Hermesbürgschaft im Umfang von über 1 Milliarde Euro für ein nicht sicheres, unmodernes Atomkraftwerk in Brasilien vorgesehen. Erst letzten Frei- tag haben 150 Stadtwerke laut um Hilfe gerufen, weil Sie, indem Sie die Laufzeit von Atomkraftwerken ver- längern wollen, die Investitionssicherheit hinwegfegen und neue Investitionen erschweren. Investieren Sie in den Ausbau der Netze und in Energieeffizienz, und sorgen Sie für In- vestitionssicherheit, anstatt sie durch die Verlängerung der Laufzeit von Atomkraftwerken zu verhindern. Wollen Sie mit uns zusammen mehr Wettbewerb einfüh- ren und damit die Macht der vier großen Energiekon- zerne kappen, statt die Laufzeiten für Atomkraftwerke zu verlängern? (Beifall bei der SPD sowie bei Abgeordneten der LINKEN und des BÜNDNISSES 90/DIE GRÜNEN) Meine Damen und Herren der Koalition, dass Sie nicht vorhaben, erneuerbare Energien zu fördern, wissen wir ja spätestens seit Ihren Überlegungen zu den Lauf- zeiten von Atomkraftwerken. Allein schon deshalb können wir die Atomkraft nicht weiter verantworten. Minister Röttgen drückt sich bisher, wahrscheinlich bis zur NRW-Wahl, um eine eindeutige Stellungnahme pro Atomkraft herum. Allerdings dürfen wir nicht vergessen, dass sich Minister Röttgen schon für eine Verlängerung der Laufzeiten der Atomkraftwerke von acht Jahren aus- gesprochen hat. Wir Grüne waren immer gegen Atomkraftwerke. Ich möchte Sie fragen, ob es mit Ihrer Verantwortung und Ihrer Überzeugung von Nachhaltigkeit zusammen- passt, wenn diese Bundesregierung, der Sie als Bundes- minister angehören, dafür plädiert, Atomkraftwerke länger laufen zu lassen. Jetzt könnte man meinen, Sie hät- ten dazugelernt, und es würde mir gefallen, wenn Sie denn wirklich damit anfangen würden, Atomkraftwerke stillzulegen. Ich möchte Sie noch einmal daran erinnern: 86 Prozent des radioaktiven Potenzials der Asse stam- men aus Atomkraftwerken, zum größten Teil über den Umweg über die Wiederaufarbeitungsanlage Karlsruhe.</t>
  </si>
  <si>
    <t>1702903.pdf</t>
  </si>
  <si>
    <t xml:space="preserve">Deutscher Bundestag Drucksache 17/2903 17. Wahlperiode 10. 09. 2010 Kleine Anfrage der Abgeordneten Hans-Josef Fell, Bärbel Höhn, Sylvia Kotting-Uhl, Oliver Krischer, Ingrid Nestle, Cornelia Behm, Winfried Hermann, Dr. Anton Hofreiter, Friedrich Ostendorff, Dr. Hermann Ott, Daniela Wagner, Dr. Valerie Wilms und der Fraktion BÜNDNIS 90/DIE GRÜNEN Energieszenarien für ein Energiekonzept der Bundesregierung Als Grundlage des geplanten Energiekonzeptes der Bundesregierung hatte das Bundesministerium für Wirtschaft und Technologie einen Auftrag zur Erstellung von Energieszenarien ausgeschrieben (Projekt Nr. 12/10). Die Szenarien liegen mittlerweile vor. Die Ergebnisse derartiger Szenarien hängen erfahrungsgemäß davon ab, welche Prämissen dabei zugrunde gelegt werden. Laut Ausschrei- bungstext sollten diese Grundannahmen „in enger Zusammenarbeit und Abstim- mung“ mit dem Bundesministerium für Wirtschaft und Technologie und dem Bundesministerium für Umwelt, Naturschutz und Reaktorsicherheit (BMU) durchgeführt werden. Wir fragen die Bundesregierung: 1. Wieso wurden die Zielszenarien mit anderen Variablen – über die Laufzeit- verlängerungen hinausreichenden Annahmen – gerechnet als das Referenz- szenario, und wieso wurden diese Annahmen nicht auch beim Referenz- szenario simuliert? 2. Welche Vorgaben zur Besteuerung von Brennelementen wurden für die Be- rechnungen der Wirtschaftlichkeit des Weiterbetriebs der Atomkraftwerke zugrunde gelegt? 3. Welche Prämissen in Bezug auf eine wettbewerbsneutrale Ausgestaltung möglicher Laufzeitverlängerungen wurden zugrunde gelegt? 4. Welche Vorgaben bezüglich der Endlagerung hochradioaktiver Abfälle wur- den zugrunde gelegt? 5. Wurde das Ziel der Bundesregierung, den Anteil der Kraft-Wärme-Kopplung bis 2020 auf 25 Prozent zu verdoppeln, dem Energiekonzept zugrunde gelegt? 6. Welche Zielmarken für den Ausbau der erneuerbaren Energien wurden von dem Auftraggeber für die einzelnen Energieszenarien zugrunde gelegt? 7. Wieso wurden den Szenarien nicht die Ziele des Nationalen Aktionsplans für erneuerbare Energie zugrunde gelegt? 8. Wurden die Ziele der Gasnetzzugangsverordnung vom Auftragnehmer zugrunde gelegt, 6 Mrd. Kubikmeter Biomethananteil am Gasverbrauch im Jahr 2020 zu erreichen und 10 Mrd. Kubikmeter im Jahr 2030? Drucksache 17/2903 – 2 – Deutscher Bundestag – 17. Wahlperiode 9. Welche Annahmen zur Weiterentwicklung des Erneuerbare-Energien-Ge- setzes (EGG) und insbesondere zur geplanten EEG-Novelle für das Jahr 2012 hat der Auftragnehmer seinen Berechnungen zur Entwicklung der er- neuerbaren Energien zugrunde gelegt? 10. Welche Annahmen zur Realisierung des Desertec-Projekts und zu seinen Auswirkungen auf die deutsche Stromversorgung hat der Auftragnehmer seinen Energieszenarien zugrunde gelegt? 11. Welche Emissionsobergrenzen (caps) im Rahmen des europäischen Emis- sionshandels hat der Auftragnehmer für die Jahre 2020, 2030 und 2050 zu- grunde gelegt? 12. Welche Annahmen zur Versteigerung von Emissionszertifikaten im Rahmen des europäischen Emissionshandels hat der Auftragnehmer für 2020 und 2030 zugrunde gelegt? 13. Welche Annahmen wurden in Bezug auf die technische und ökonomische Eignung von Kernenergie im Lastfolgebetrieb zugrunde gelegt? 14. Wurde die Prämisse des Gutachtens „Energieszenarien für den Energiegipfel 2007“, dass eventuelle Laufzeitverlängerungen für Atomkraftwerke durch eine Absenkung der Emissionsobergrenzen im Rahmen des Emissionshan- dels flankiert werden, um einen Einbruch des CO2-Preises zu vermeiden (vgl. Prognos/EWI, Endbericht Energieszenarien, S. 106), auch den neuen Energieszenarien zugrunde gelegt? 15. Welche faktische Grundlage lag der in der Studie „Energieszenarien für ein Energiekonzept der Bundesregierung“ (S. 42) gemachten Annahme zu- grunde, dass es in den Zielszenarien mit einer Laufzeitverlängerung für Atomkraftwerke zu einer intensivierten Klimaschutzpolitik und dadurch zu einem höheren CO2-Preis als in dem Referenzszenario kommen wird? 16. Gingen die Gutachter des Energiekonzepts von technologischen Rückschrit- ten bei der Windkrafttechnologie aus, als sie annahmen, dass die Vollbe- nutzungsstunden der Onshore-Windenergieanlagen in den Szenarien I A bis IV B im Jahr 2050 stark zurückgehen werden, bzw. welche anderen Erklä- rungen gibt es für diese Annahme? 17. Gingen die Gutachter davon aus, dass die in der Bundesrepublik Deutsch- land zukünftig installierten Photovoltaikanlagen nicht von Fortschritten in Bezug auf Wirkungssteigerungen der kommerziell genutzten Photovoltaik- anlagen profitieren werden, als sie die Annahme trafen, dass die Vollbenut- zungsstunden der Photovoltaik bei 1 000 kulminieren werden? 18. Was war die Datengrundlage für die Annahmen der Gutachterseite zu den Nachrüstkosten für Atomkraftwerke (bitte Quellen angeben)? 19. Welche Datenbasis lag den im Energiekonzept getroffenen Annahmen zu Vollbenutzungsstunden erneuerbarer Energien im Jahr 2008 zugrunde (vgl. die Tabellen A 1-12)? 20. Auf welchen Modellen und Datenbasen beruhten die Annahmen bezüglich zukünftiger Preise für Erdöl, Erdgas, Kohle und Uran (bitte einzeln darstel- len)? 21. Wurde bei der Erstellung der Energieszenarien unmittelbar oder mittelbar auf Daten, Prognosen oder Szenarien von RWE, E.ON, EnBW oder Vatten- fall zurückgegriffen? Lagen der Erstellung der Szenarien Studien zugrunde, die seitens des Ener- giewirtschaftlichen Instituts an der Universität zu Köln (EWI) für den Bun- desverband der Energie- und Wasserwirtschaft (BDEW) erstellt wurden? Deutscher Bundestag – 17. Wahlperiode – 3 – Drucksache 17/2903 22. Trifft es zu, dass die in den Zielszenarien ermittelten positiven Wirkungen auf Wachstum und Beschäftigung (unter 1 Prozent) nicht ursächlich aus der Laufzeitverlängerung, sondern aus der Annahme einer erheblichen Moder- nisierung und Effizienzsteigerung der Energieversorgung resultieren, die aber nur in den Laufzeitverlängerungsszenarien unterstellt wurden, nicht bei Beibehaltung des Ausstiegs? 23. Wie erklärt die Bundesregierung, dass in der Studie Energieszenarien von EWI-Prognos-GWS einerseits davon ausgegangen wurde, dass es unwahr- scheinlich sei, dass von den Strommärkten in ihrer heutigen Verfassung langfristig genügend Anreize ausgehen, damit unter den Bedingungen der Zielszenarien in ausreichendem Maße und rechtzeitig in benötigte konven- tionelle Kraftwerke investiert wurde (S. 108), während gleichzeitig zu Beginn die Annahme getroffen wurde, dass die Spitzenlastpreisbildung not- wendige Kraftwerkszubauten zu Vollkostendeckung ermögliche (S. 28), und wie können im Energiekonzept schlüssige Annahmen zu zukünftigen Investitionen in den bundesdeutschen Kraftwerkspark auf der Basis zweier vollkommen gegenläufiger Annahmen bezüglich des Funktionierens des aktuellen Strommarktmodells getroffen werden? 24. Wie erklärt die Bundesregierung die Tatsache, dass die Vollbenutzungsstun- den (Vbh) für Onshore-Windenergieanlagen in keinem Szenario die Anzahl von 2 200 überstiegen, obwohl bereits im Jahr 2009 Anlagen an südwest- deutschen Binnenstandorten fast 2 500 Vollbenutzungsstunden erreichen konnten und bereits in der Kommerzialisierung und Nutzung befindliche 6 MW-Anlagen je nach Standort weit über 3 000 Vollbenutzungsstunden er- reichten? 25. Wie bewertet die Bundesregierung die der Studie „Energieszenarien für ein Energiekonzept der Bundesregierung“ (S. 41) zugrunde liegende Annahme, dass der Brennstoffpreis für Steinkohle trotz der weltweit steigenden Nach- frage mit 3,9 Euro/Gigajoule im Jahr 2050 unter dem Preis aus dem Jahr 2008 von 4,8 Euro/Gigajoule liegen wird, und welche Erkenntnisse ließen sich für die Wirtschaftlichkeit des prognostizierten Ausbaus von 9 Gigawatt bis 11 Gigawatt CCS-Steinkohlekraftwerksleistung (CCS = CO2-Abschei- dung und -Speicherung) ableiten, wenn der Brennstoffpreis für Steinkohle auf dem Niveau von 2008 verharren oder sogar steigen würde? 26. Hält die Bundesregierung die Annahme der Gutachter für realistisch, dass trotz fallender Kosten die Photovoltaik in den Jahren 2021 bis 2050 insge- samt um weniger Leistung ausgebaut wird als dies derzeit vom BMU allein für das Jahr 2010 erwartet wird (siehe Tabellen A 1-20f im Anhang)? 27. Teilt die Bundesregierung die Auffassung, dass die im Nationalen Aktions- plan für erneuerbare Energie aufgeführten Kapazitäten der Wind- und Solar- energie einen flexibleren Betrieb von Atomkraftwerken zur Folge hätten als den, der sich aus den vorliegenden Szenarien ergibt (Stichwort Lastfolgebe- trieb), und falls ja, teilt die Bundesregierung die Auffassung, dass ein stärke- rer Lastfolgebetrieb geringere Jahresvolllaststunden für Atomkraftwerke zur Folge hätte? 28. Wie definiert die Bundesregierung „Brückentechnologie“ vor dem Hinter- grund, dass die Szenarien, von der Offshore-Windenergie abgesehen, eine deutliche Absenkung des jährlichen Zubaus erneuerbarer Energien im Stromsektor vorsehen und der inländische Ausbau nach 2020 in den Szena- rien, von der Offshore-Windenergie abgesehen, weitgehend zum Erliegen kommt? 29. Welche instrumentellen Maßnahmen gedenkt die Bundesregierung im Er- neuerbare-Energien-Gesetz oder in anderen Gesetzen zu ergreifen, um die in sämtlichen Szenarien vorkommenden Absenkungen des jährlichen Ausbaus Drucksache 17/2903 – 4 – Deutscher Bundestag – 17. Wahlperiode von Onshore-Windenergie, Photovoltaik und Biomasseanlagen zur Strom- erzeugung im Vergleich zum aktuellen Ausbau zu erreichen? 30. Kann die Bundesregierung bestätigen, dass die Gutachter die Anteile des nicht erneuerbaren Stroms bei den Stromimportüberschüssen in den Ziel- szenarien nicht im Einzelnen ausgewiesen haben? 31. Ist der Bundesregierung im Zusammenhang mit der Frage 30 bekannt, auf welcher fachlichen Grundlage die Gutachter zu ihrer Aussage gelangt sind, insbesondere Atomstrom müsse aus dem Ausland importiert werden? 32. Hat die Bundesregierung bei den Gutachtern nachgefragt, wie sie zu ihren Aussagen/Werten bezüglich des Stromimportüberschusses gelangt sind, und insbesondere, wie sich die Anteile des nicht erneuerbaren Stroms bei den Stromimportüberschüssen in den Zielszenarien auf die verschiedenen nicht erneuerbaren Energieträger verteilen? 33. Falls ja, wie haben die Gutachter auf die Nachfrage reagiert (bitte mit An- gabe der wesentlichen Aussagen der Gutachterreaktion auf die Nachfrage)? Haben sie insbesondere die Anteile des nicht erneuerbaren Stroms bei den Stromimportüberschüssen in den Zielszenarien auf die Nachfrage der Bun- desregierung hin im Einzelnen ausgewiesen? 34. Kann die Bundesregierung die Gutachteraussagen zu den Importstromprei- sen uneingeschränkt teilen? Liegen ihr Expertenaussagen vor, die den von den Gutachtern unterstellten Importstrompreisen und der von den Gutachtern unterstellten Importstrom- verfügbarkeit widersprechen? Falls ja, welche Aussagen? 35. Mit welchen konkreten Strommengen (TWh) haben die Gutachter aufgrund der Regierungsvorgaben für zusätzliche Atomkraftwerkelaufzeiten von vier, zwölf, 20 und 28 Jahren in ihren Gutachten gerechnet (bitte reaktorscharfe Darstellung differenziert nach den vier Zielszenarien)? 36. War die Annahme mit den Gutachtern abgesprochen, dass nach 2020 der Ausbau der erneuerbaren Energien im Stromsektor vor allem im europäi- schen Ausland erfolgen soll und aufgrund eines veränderten Förderregimes in Deutschland weitgehend ausläuft, und beabsichtigt die Bundesregierung, diese Strategie einer Verlagerung des Kapazitätsausbaus von erneuerbaren Energien im Stromsektor auf das europäische Ausland durch Einflussnahme auf die europäische Politik oder durch inländische Gesetzgebung zu be- fördern? 37. Teilt die Bundesregierung die Auffassung der Gutachter, dass im Falle von Laufzeitverlängerungen für Atomkraftwerke die Landwirte zukünftig ihre Traktoren mit Biokraftstoffen antreiben, und worin sieht die Bundesregie- rung den direkten Zusammenhang zu etwaigen Laufzeitverlängerungen? 38. Teilt die Bundesregierung die Aussage der Gutachter, dass Medikamente besser würden, wenn die Laufzeiten für Atomkraftwerke verlängert würden, bzw. die Aussage, wonach die Annahmen der Zielszenarien dazu führen würden, den „Einsatz spezifischer Carrier bei Medikamenten, um Medika- mentenmengen um Größenordnungen zu verringern“ (siehe Seite 58), und worin sieht die Bundesregierung den direkten Zusammenhang zu etwaigen Laufzeitverlängerungen? Deutscher Bundestag – 17. Wahlperiode – 5 – Drucksache 17/2903 39. Teilt die Bundesregierung die Aussage der Gutachter, dass sich die Effizienz von Kühlschränken, Waschmaschinen und anderen Geräten stärker ver- bessern würde, wenn die Laufzeiten für Atomkraftwerke verlängert würden (Seite 75), und worin sieht die Bundesregierung den direkten Zusammen- hang zu etwaigen Laufzeitverlängerungen? 40. Gab es bei den Berechnungen einen vorrangigen Zugang zu Pumpspeicher- kraftwerken für Strom aus erneuerbaren Energien, oder nach welchen Krite- rien wurde berechnet, welcher Strom vorrangig von den Speichern aufge- nommen wird? 41. Wie viele andere Auftragnehmer haben sich auf den Part beworben, den das EWI bei dieser Studie gerechnet hat? 42. Warum ist die Wahl auf das EWI gefallen? Hat das EWI das günstigste Angebot abgegeben? Wie viele Institute lagen gegebenenfalls im Preis darunter? Berlin, den 10. Septem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elche Vorgaben zur Besteuerung von Brennelementen wurden für die Be- rechnungen der Wirtschaftlichkeit des Weiterbetriebs der Atomkraftwerke zugrunde gelegt? Wurde die Prämisse des Gutachtens „Energieszenarien für den Energiegipfel 2007“, dass eventuelle Laufzeitverlängerungen für Atomkraftwerke durch eine Absenkung der Emissionsobergrenzen im Rahmen des Emissionshan- dels flankiert werden, um einen Einbruch des CO2-Preises zu vermeiden (vgl. 42) gemachten Annahme zu- grunde, dass es in den Zielszenarien mit einer Laufzeitverlängerung für Atomkraftwerke zu einer intensivierten Klimaschutzpolitik und dadurch zu einem höheren CO2-Preis als in dem Referenzszenario kommen wird? Was war die Datengrundlage für die Annahmen der Gutachterseite zu den Nachrüstkosten für Atomkraftwerke (bitte Quellen angeben)? Teilt die Bundesregierung die Auffassung, dass die im Nationalen Aktions- plan für erneuerbare Energie aufgeführten Kapazitäten der Wind- und Solar- energie einen flexibleren Betrieb von Atomkraftwerken zur Folge hätten als den, der sich aus den vorliegenden Szenarien ergibt (Stichwort Lastfolgebe- trieb), und falls ja, teilt die Bundesregierung die Auffassung, dass ein stärke- rer Lastfolgebetrieb geringere Jahresvolllaststunden für Atomkraftwerke zur Folge hätte? Mit welchen konkreten Strommengen (TWh) haben die Gutachter aufgrund der Regierungsvorgaben für zusätzliche Atomkraftwerkelaufzeiten von vier, zwölf, 20 und 28 Jahren in ihren Gutachten gerechnet (bitte reaktorscharfe Darstellung differenziert nach den vier Zielszenarien)? Teilt die Bundesregierung die Auffassung der Gutachter, dass im Falle von Laufzeitverlängerungen für Atomkraftwerke die Landwirte zukünftig ihre Traktoren mit Biokraftstoffen antreiben, und worin sieht die Bundesregie- rung den direkten Zusammenhang zu etwaigen Laufzeitverlängerungen? Teilt die Bundesregierung die Aussage der Gutachter, dass Medikamente besser würden, wenn die Laufzeiten für Atomkraftwerke verlängert würden, bzw. Teilt die Bundesregierung die Aussage der Gutachter, dass sich die Effizienz von Kühlschränken, Waschmaschinen und anderen Geräten stärker ver- bessern würde, wenn die Laufzeiten für Atomkraftwerke verlängert würden (Seite 75), und worin sieht die Bundesregierung den direkten Zusammen- hang zu etwaigen Laufzeitverlängerungen?</t>
  </si>
  <si>
    <t>1702911.pdf</t>
  </si>
  <si>
    <t xml:space="preserve">Deutscher Bundestag Drucksache 17/2911 17. Wahlperiode 13. 09. 2010 Kleine Anfrage der Abgeordneten Sylvia Kotting-Uhl, Hans-Josef Fell, Bärbel Höhn, Bettina Herlitzius, Dr. Anton Hofreiter, Oliver Krischer, Nicole Maisch, Ingrid Nestle, Friedrich Ostendorff, Dr. Hermann Ott, Brigitte Pothmer, Dorothea Steiner, Markus Tressel, Daniela Wagner, Dr. Valerie Wilms und der Fraktion BÜNDNIS 90/ DIE GRÜNEN Nachrüstanforderungen im Zusammenhang mit einer Laufzeitverlängerung für Atomkraftwerke Seit Anfang des Jahres arbeitet eine Gruppe von Fachbeamten aus dem Bun- desministerium für Umwelt, Naturschutz und Reaktorsicherheit (BMU) und den Atomaufsichtsbehörden der fünf Bundesländer mit Atomkraftwerken an einer Liste von Nachrüstanforderungen oder -maßnahmen für Atomkraftwerke im Falle einer Laufzeitverlängerung (vgl. Bundestagsdrucksache 17/1535, Ant- wort auf die Schriftliche Frage 104). Diese Bund-Länder-Arbeitsgruppe (im Weiteren auch kurz Arbeitsgruppe oder Gruppe) hat weitgehend unbemerkt von der Öffentlichkeit gearbeitet; auf der Webseite des BMU finden sich zu ihr keine Angaben. Offiziell bestätigt ist bislang nur ihre Existenz und das Datum eines ihrer Treffen am 7./8. Juni 2010 (vgl. Plenarprotokoll 17/45). Wir fragen die Bundesregierung: 1. Wie viele Besprechungen der Arbeitsgruppe gab es insgesamt, und wann ge- nau fanden sie statt? 2. Wann hat sie zuletzt ein Ergebnis vorgelegt? 3. Wurde die Gruppe vom BMU ins Leben gerufen? 4. Gab es konkretere Aufgaben und Arbeitsaufträge für die Arbeitsgruppe als „technische Möglichkeiten, die Sicherheitsreserven der in Deutschland be- triebenen Kernkraftwerke weiter zu erhöhen,“ zu diskutieren (vgl. Bundes- tagsdrucksache 17/1535, Antwort auf die Schriftliche Frage 104), und falls ja, welche? 5. Wie war die Organisation der Arbeitsgruppe geregelt? 6. Auf welche Quellen hat sich die Gruppe bei ihrer Arbeit gestützt? 7. Wurden die Besprechungen der Arbeitsgruppe protokolliert? Falls nein, weshalb nicht? 8. Gab es (eine) mündliche oder schriftliche Anweisung(en), die Besprechun- gen nicht zu protokollieren, und falls ja, von wem? 9. Werden Besprechungen des BMU mit den Landesatomaufsichtsbehörden zu Reaktorsicherheitsfragen üblicherweise protokolliert oder nicht? Drucksache 17/2911 – 2 – Deutscher Bundestag – 17. Wahlperiode 10. Wurden beispielsweise von den Besprechungen des BMU mit der Landes- atomaufsicht Schleswig-Holstein nach den Trafobrandvorfällen im Atom- kraftwerk Krümmel im Sommer 2007 und im Sommer 2009 (Ergebnis-) Protokolle angefertigt? Werden von den Sitzungen des Länderhauptausschusses für Atomkernener- gie und seiner Unterausschüsse (Ergebnis-)Protokolle angefertigt? 11. Wie wurde sichergestellt, dass am Ende nachvollziehbar ist, wie die Arbeits- gruppe zu ihrem Ergebnis kam? 12. Wie wurde insbesondere sichergestellt, dass nachvollziehbar ist, welche Teilnehmer der Arbeitsgruppe im Laufe des Prozesses bestimmte weiterge- hende Anforderungen definieren wollten, hinter denen das Endergebnis der Gruppe zurückblieb? 13. War es Ziel der Gruppe, einen möglichst systematischen und vollständigen Katalog von Anforderungen (im Unterschied zu Maßnahmen) zu erarbeiten, aus denen dann systematisch einzelne Nachrüstmaßnahmen abgeleitet wur- den bzw. abgeleitet werden können? Falls nein, weshalb nicht? 14. Kann das BMU die „SPIEGEL“-Meldung (Ausgabe 28/2010) bestätigen, dass die Landesatomaufsicht Schleswig-Holstein in einem Brief Kritik an der Arbeit der Gruppe äußerte und die eigene Weiterarbeit in der Gruppe in- frage stellte? Von wann stammt das Schreiben, und was waren die wesentlichen Kritik- punkte des Schreibens? 15. Welche Kritikpunkte des Schreibens teilt das BMU, und inwiefern ging es auf sie ein? 16. An welchen Besprechungen der Arbeitsgruppe hat die Landesatomaufsicht Schleswig-Holstein nicht teilgenommen? 17. Nach welchen Besprechungen der Arbeitsgruppe gab es schriftliche Zwi- schenergebnisse? 18. Welche behördenexternen Sachverständigen und Experten welcher Institu- tionen und Organisationen wurden in welchem Zeitraum in die Arbeit der Arbeitsgruppe mit einbezogen (bitte vollständige Angabe aller nichtbehörd- lichen Experten, die einbezogen wurden)? 19. Von welchen dieser Sachverständigen und Experten liegen dem BMU in diesem Zusammenhang welche schriftlichen Stellungnahmen welchen Da- tums vor? 20. In welcher Weise wurde ermittelt, in welchen Anlagen die von der Arbeits- gruppe festgelegten Maßnahmen zum Teil bereits umgesetzt sind? 21. Gibt es eine Übersicht, welche der von der Arbeitsgruppe festgelegten Maß- nahmen in welchen Anlagen bereits umgesetzt sind und welche nicht? 22. Welche von der Gruppe erarbeiteten Maßnahmen gehen über die nach dem aktuellen Stand von Wissenschaft und Technik erforderliche Vorsorge ge- gen Schäden hinaus? 23. Kann das BMU bestätigen, dass es bislang nur bei den Atomkraftwerken Grohnde und Biblis einsatzfähige Vernebelungsanlagen gibt? Wann wird voraussichtlich die Vernebelungsanlage am Atomkraftwerk Phi- lippsburg 1 in Betrieb gehen, und befindet sie sich bereits im Bau? Deutscher Bundestag – 17. Wahlperiode – 3 – Drucksache 17/2911 24. Weshalb gibt es an den anderen Standorten noch keine einsatzfähigen Ver- nebelungsanlagen? An welchen anderen Standorten ist der Bau und Einsatz entsprechender Ver- nebelungsanlagen zumindest schon beantragt? 25. Liegen dem BMU von allen 17 Atomkraftwerken die Lastfallzähllisten vor, die den jeweiligen damaligen Betriebsgenehmigungen direkt oder indirekt zugrunde lagen? Berlin, den 13. Septem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 DIE GRÜNEN Nachrüstanforderungen im Zusammenhang mit einer Laufzeitverlängerung für Atomkraftwerke Seit Anfang des Jahres arbeitet eine Gruppe von Fachbeamten aus dem Bun- desministerium für Umwelt, Naturschutz und Reaktorsicherheit (BMU) und den Atomaufsichtsbehörden der fünf Bundesländer mit Atomkraftwerken an einer Liste von Nachrüstanforderungen oder -maßnahmen für Atomkraftwerke im Falle einer Laufzeitverlängerung (vgl. Kann das BMU bestätigen, dass es bislang nur bei den Atomkraftwerken Grohnde und Biblis einsatzfähige Vernebelungsanlagen gibt? Wann wird voraussichtlich die Vernebelungsanlage am Atomkraftwerk Phi- lippsburg 1 in Betrieb gehen, und befindet sie sich bereits im Bau? Liegen dem BMU von allen 17 Atomkraftwerken die Lastfallzähllisten vor, die den jeweiligen damaligen Betriebsgenehmigungen direkt oder indirekt zugrunde lagen?</t>
  </si>
  <si>
    <t>1702926.pdf</t>
  </si>
  <si>
    <t xml:space="preserve">Deutscher Bundestag Drucksache 17/2926 17. Wahlperiode 13. 09. 2010 Die Antwort wurde namens der Bundesregierung mit Schreiben des Bundesministeriums für Umwelt, Naturschutz und Reaktorsicherheit vom 1. September 2010 übermittelt. Die Drucksache enthält zusätzlich – in kleinerer Schrifttype – den Fragetext. Antwort der Bundesregierung auf die Kleine Anfrage der Abgeordneten Sylvia Kotting-Uhl, Bärbel Höhn, Hans-Josef Fell, weiterer Abgeordneter und der Fraktion BÜNDNIS 90/DIE GRÜNEN – Drucksache 17/2825 – Aspekte der Zwischen- und Endlagerung vor dem Hintergrund geplanter Laufzeitverlängerungen von Atomkraftwerken Vorbemerkung der Fragesteller Die Bundesregierung beabsichtigt, die Laufzeiten von Atomkraftwerken zu verlängern. Eng verbunden mit einer solchen Laufzeitverlängerung wäre die Klärung mehrerer Fragen der Atommüll-Zwischen- und -Endlagerung. Zwischenlageraspekte 1. Gibt es Berechnungen der Bundesregierung, wie lange die Kapazitäten der Zwischenlager im Falle einer Laufzeitverlängerung noch ausreichen wür- den? Das Bundesministerium für Umwelt, Naturschutz und Reaktorsicherheit hat im Dezember 2009 entsprechende Berechnungen durch die Gesellschaft für Anla- gen- und Reaktorsicherheit mbH (GRS) durchführen lassen. 2. Würde beispielsweise im Falle einer Laufzeitverlängerung um zehn Jahre die genehmigte Gesamtmasse für die Zwischenlager Biblis, Brokdorf, Grafenrheinfeld, Gundremmingen und Krümmel überschritten? Die oben genannten Berechnungen haben gezeigt, dass im Falle einer Laufzeit- verlängerung um zehn Jahre bei vollem Leistungsbetrieb bei keinem der genann- ten Zwischenlager die genehmigte Gesamtmasse innerhalb der Betriebszeit der Reaktoren erreicht würde. 3. Gibt es Pläne, vorhandene Zwischenlager auszubauen oder neue einzurich- ten? Falls ja, welche? Für den Standort des in Stilllegung befindlichen Kernkraftwerks Obrigheim ist die Errichtung eines Zwischenlagers beantragt. Darüber hinaus sind der Bundes- Drucksache 17/2926 – 2 – Deutscher Bundestag – 17. Wahlperiode regierung keine Pläne bekannt, vorhandene Zwischenlager auszubauen oder neue einzurichten. 4. Bleibt im Falle von Laufzeitverlängerungen bei den Zwischenlagern sicher- heitstechnisch alles beim Alten (also zum Beispiel keine Nachrüstung gegen terroristische Angriffe oder Ähnliches)? Die Sicherheits- und Sicherungsanforderungen an Zwischenlager werden ent- sprechend dem Stand von Wissenschaft und Technik bzw. dem Stand der Er- kenntnis fortentwickelt. Nachrüstungen können durch einen veränderten Stand im Bereich von Wissenschaft und Technik oder aber durch eine veränderte Er- kenntnis- oder Gefährdungslage erforderlich werden. 5. Geht die Bundesregierung weiterhin von den auf die Antwort der Schrift- lichen Frage 126 der Abgeordneten Birgit Homburger (Bundestagsdruck- sache 14/3893) genannten reaktorspezifischen, durchschnittlich anfallenden jährlichen Massen hochradioaktiver Abfälle aus, oder mit welchen reaktor- spezifischen durchschnittlichen Jahreswerten rechnet die Bundesregierung aufgrund der Erfahrungswerte der letzten Jahre (gegebenenfalls bitte reak- torblockspezifische Aufschlüsselung)? Die in der Anwort zu der Schriftlichen Frage 126 auf Bundestagsdrucksache 14/3893 genannten durchschnittlich anfallenden jährlichen Massen sind Schätz- werte für den Volllastbetrieb ohne signifikante Stillstandzeiten. Im Hinblick auf die Verfügbarkeit der Zwischenlagerkapazitäten können sie als konservativ angesehen werden. 6. Mit welcher anfallenden Gesamtmasse rechnet die Bundesregierung für das Zwischenlager Biblis seit den Strommengenübertragungen vom 11. Mai 2010 und 28. Juni 2010 auf Biblis A bzw. Biblis B? Unter Berücksichtigung der genannten Strommengenübertragungen rechnet die Bundesregierung für das Zwischenlager Biblis mit einer Gesamtmasse von etwa 1 050 mg Schwermetall. Endlageraspekte 7. Ab wann sollen die Erkundung und der eventuelle Endausbau von Gorleben als Endlager abgeschlossen sein? Eine umfassende Antwort kann erst nach Aktualisierung des Endlagerkonzeptes für insbesondere wärmeentwickelnde radioaktive Abfälle sowie nach der Aus- wertung der Ergebnisse umfassender Sicherheitsanalysen erfolgen. Eine erste vorläufige Sicherheitsanalyse für den Salzstock Gorleben wird Ende 2012 auf der Basis eines aktualisierten Endlagerkonzeptes vorliegen. Über das weitere Prozedere wird dann zu entscheiden sein. 8. Welche fachlich-wissenschaftlichen Gründe sprechen aus Sicht der Bundes- regierung dafür, mit Erkundungsarbeiten in Gorleben bereits zu beginnen, bevor die vorläufige Sicherheitsanalyse Gorleben und der anschließende Peer-Review-Prozess abgeschlossen sind? Grundsätzliche Annahmen und Daten für die vorläufige Sicherheitsanalyse müs- sen belastbar sein. Hierfür ist zumindest der Abschluss der unterbrochenen Er- Deutscher Bundestag – 17. Wahlperiode – 3 – Drucksache 17/2926 kundungsarbeiten im Erkundungsbereich 1 und Vorerkundungen entfernter lie- gender Erkundungsbereiche erforderlich. 9. Gibt es auch fachlich-wissenschaftliche Gründe, die dafür sprechen, vor weiteren Erkundungsarbeiten in Gorleben zunächst die vorläufige Sicher- heitsanalyse Gorleben und die damit verbundenen weiteren Prozesse abzu- schließen? Falls ja, welche? Aus fachlich-wissenschaftlicher Sicht sprechen keine Gründe gegen die geplante Wiederaufnahme der Erkundungsarbeiten im Salzstock Gorleben vor Abschluss der vorläufigen Sicherheitsanalyse und dem anschließenden Peer-Review-Pro- zess. Die geplanten geowissenschaftlichen Erkundungsmaßnahmen zielen ab auf die Klärung von verbliebenen grundsätzlichen Fragen und den Beleg von Annah- men im Rahmen der vorläufigen Sicherheitsanalyse Gorleben. 10. Werden zeitgleich neue Standorte für Erkundungsbergwerke erwogen? Nein. Eine Erkundung neuer Standorte ist allerdings für den Fall vorgesehen, dass sich der Standort Gorleben als ungeeignet erweisen sollte. 11. Wie lange dauert es nach Einschätzung der Bundesregierung, bis der Standort eines neuen Erkundungsbergwerks gefunden und die Erkundung schließlich abgeschlossen ist? Eine Erkundung weiterer Standorte ist nicht vorgesehen. Dementsprechend lie- gen keine Planungen vor. 12. Welche konkreten Schritte hat das Bundesministerium für Umwelt, Natur- schutz und Reaktorsicherheit seit der Ankündigung des Bundesministers Dr. Norbert Röttgen Mitte März 2010, die „wissenschaftliche Diskussion über Alternativen“ voranzutreiben, hinsichtlich möglicher Alternativen zu Gorleben bereits unternommen? Welche weiteren konkreten Schritte sind darüber hinaus bis wann vorge- sehen? Vorrangig sind jetzt die Arbeiten zur weiteren Erkundung von Gorleben und zur vorläufigen Sicherheitsanalyse. Die Bundesregierung wird die internationale Diskussion zu alternativen Endlagermedien verfolgen und die Teilnahme deutscher Forschungseinrichtungen an internationalen Programmen, z. B. an der Technologieplattform „Implementing Geological Disposal of Radioactive Waste“ (IGD-TP), förder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Bärbel Höhn, Hans-Josef Fell, weiterer Abgeordneter und der Fraktion BÜNDNIS 90/DIE GRÜNEN – Drucksache 17/2825 – Aspekte der Zwischen- und Endlagerung vor dem Hintergrund geplanter Laufzeitverlängerungen von Atomkraftwerken Vorbemerkung der Fragesteller Die Bundesregierung beabsichtigt, die Laufzeiten von Atomkraftwerken zu verlängern.</t>
  </si>
  <si>
    <t>1702963.pdf</t>
  </si>
  <si>
    <t>Deutscher Bundestag 17. Wahlperiode Drucksache 17/2963 17. 09. 2010 Schriftliche Fragen mit den in der Woche vom 13. September 2010 eingegangenen Antworten der Bundesregierung Bartol, Sören (SPD) . . . . . . . . . . . . . . . . . . . . . . . . 51 Dr. Bartsch, Dietmar (DIE LINKE.) . . . . . . . 14, 15 Beck, Volker (Köln) (BÜNDNIS 90/DIE GRÜNEN) . . . . . . . . . . . . . . 1 Dag˘delen, Sevim (DIE LINKE.) . . . . . . . . . . . . . . . 4 Fell, Hans-Josef (BÜNDNIS 90/DIE GRÜNEN) 60 Friedhoff, Paul K. (FDP) . . . . . . . . . . . . . . . . . . . . 16 Dr. Gauweiler, Peter (CDU/CSU) . . . . . . . . . 17, 18 Golze, Diana (DIE LINKE.) . . . . . . . . . . . . . . . . . 37 Hermann, Winfried (BÜNDNIS 90/DIE GRÜNEN) . . . . . . . . . . 34, 52 Herzog, Gustav (SPD) . . . . . . . . . . . . . . . . 10, 11, 12 Höhn, Bärbel (BÜNDNIS 90/DIE GRÜNEN) . . 19 Dr. Höll, Barbara (DIE LINKE.) . . . . . . . . . . . . . 20 Dr. Hofreiter, Anton (BÜNDNIS 90/DIE GRÜNEN) . . . . . . . . . . . . . 53 Hoppe, Thilo (BÜNDNIS 90/DIE GRÜNEN) . . . . . . . 21, 64, 65 Jelpke, Ulla (DIE LINKE.) . . . . . . . . . . . . . . 5, 6, 13 Kilic, Memet (BÜNDNIS 90/DIE GRÜNEN) . . . 2 Klingbeil, Lars (SPD) . . . . . . . . . . . . . . . . . . . . 22, 42 Dr. h. c. Koppelin, Jürgen (FDP) . . . . . . . . . . 43, 44 Kotting-Uhl, Sylvia (BÜNDNIS 90/DIE GRÜNEN) . . . . . . . . . . 61, 62 Krischer, Oliver (BÜNDNIS 90/DIE GRÜNEN) 63 Kühn, Stephan (BÜNDNIS 90/DIE GRÜNEN) . . . . . . . . . . 54, 55 Kunert, Katrin (DIE LINKE.) . . . . . . . . . 38, 39, 56 Kurth, Markus (BÜNDNIS 90/DIE GRÜNEN) 7, 8 Lötzer, Ulla (DIE LINKE.) . . . . . . . . . . . . . . . 23, 24 Maurer, Ulrich (DIE LINKE.) . . . . . . . . . 25, 26, 27 Ortel, Holger (SPD) . . . . . . . . . . . . . . . . . . . . . . . . 57 Dr. Reimann, Carola (SPD) . . . . . . . . . . . . . . . . . 47 Roth, Karin (Esslingen) (SPD) . . . . . . . . . . . . . . . . 3 Sarrazin, Manuel (BÜNDNIS 90/DIE GRÜNEN) . . . . . . . . . . 28, 29 Schäfer, Paul (Köln) (DIE LINKE.) . . 35, 36, 45, 46 Schäffler, Frank (FDP) . . . . . . . . . . . . . . . . . . . . . 30 Schmidt, Silvia (Eisleben) (SPD) . . . . . . . . . . . 40, 48 Dr. Sieling, Carsten (SPD) . . . . . . . . . . . . . . . . 31, 32 Dr. Tackmann, Kirsten (DIE LINKE.) . . . . . . . . 41 Ulrich, Alexander (DIE LINKE.) . . . . . . . . . . . . . 58 Dr. Volkmer, Marlies (SPD) . . . . . . . . . . . . . . 49, 50 Wicklein, Andrea (SPD) . . . . . . . . . . . . . . . . . . . . . 33 Wieland, Wolfgang (BÜNDNIS 90/DIE GRÜNEN) . . . . . . . . . . . . . . 9 Dr. Wilms, Valerie (BÜNDNIS 90/DIE GRÜNEN) . . . . . . . . . . . . . 59 Verzeichnis der Fragenden Abgeordnete Nummer der Frage Abgeordnete Nummer der Frage Verzeichnis der Fragen nach Geschäftsbereichen der Bundesregierung Seite Seite Geschäftsbereich des Auswärtigen Amts Beck, Volker (Köln) (BÜNDNIS 90/DIE GRÜNEN) Historische Einordnung der von Funktio- nären des Bundes der Vertriebenen er- wähnten Mobilmachung Polens im Früh- jahr 1939 . . . . . . . . . . . . . . . . . . . . . . . . . . . . 1 Kilic, Memet (BÜNDNIS 90/DIE GRÜNEN) Anpassung der Visavergabepraxis auf- grund des Urteils des Europäischen Ge- richtshofs vom 19. Februar 2009 . . . . . . . . . 1 Roth, Karin (Esslingen) (SPD) Verhinderung der Vollstreckung der Todesstrafe durch Steinigung gegen Sakineh Mohammadi Ashtiani im Iran . . . . 3 Geschäftsbereich des Bundesministeriums des Innern Dag˘delen, Sevim (DIE LINKE.) Empirische Basis der vom Bundesminister des Innern genannten Zahlen zur Integra- tionsverweigerung und Definition des Be- griffs der Integrationsverweigerung . . . . . . . 3 Jelpke, Ulla (DIE LINKE.) Hintergründe des zeitweiligen Festhaltens des namibischen Ministers Kazenambo Kazenambo auf dem Flughafen Frankfurt am Main . . . . . . . . . . . . . . . . . . . . . . . . . . . . . 4 Kurth, Markus (BÜNDNIS 90/DIE GRÜNEN) Weigerung des Bundesverwaltungsamts zur Gewährung der großen Wegstrecken- entschädigung für Schwerbehinderte mit dem Merkzeichen „aG“ entgegen gesetzli- chen Verpflichtungen sowie Einstellung dieser Praxis . . . . . . . . . . . . . . . . . . . . . . . . . . 5 Wieland, Wolfgang (BÜNDNIS 90/DIE GRÜNEN) Flugzeugentführungen nach dem 1. Au- gust 2008 und davon betroffene Flugstre- cken . . . . . . . . . . . . . . . . . . . . . . . . . . . . . . . . 6 Geschäftsbereich des Bundesministeriums der Justiz Herzog, Gustav (SPD) Erfahrungen mit dem am 1. Juli 2010 ein- geführten P-Konto für verschuldete Ver- braucher sowie Handlungsbedarf wegen der hohen Bankgebühren . . . . . . . . . . . . . . . 6 Jelpke, Ulla (DIE LINKE.) Ermittlungen gegen Mitglieder der Arbei- terpartei Kurdistans PKK, ihrer Nachfol- ge- und Teilorganisationen nach § 129b StGB . . . . . . . . . . . . . . . . . . . . . . . . . . . . . . . 8 Geschäftsbereich des Bundesministeriums der Finanzen Dr. Bartsch, Dietmar (DIE LINKE.) Umsetzung des Urteils des Bundesfi- nanzhofes vom 18. Juni 2009 zur Absetz- barkeit der Aufwendungen für ein Erststu- dium als Werbungskosten . . . . . . . . . . . . . . 10 Berücksichtigung der Kirchensteuer als Sonderausgabe im Einkommensteuer- gesetz . . . . . . . . . . . . . . . . . . . . . . . . . . . . . . 10 Friedhoff, Paul K. (FDP) Jährliche Einnahmen aus der am 1. Sep- tember 2010 beschlossenen Luftverkehr- steuer für Personenbeförderungen durch die Flugbereitschaft . . . . . . . . . . . . . . . . . . . 11 Dr. Gauweiler, Peter (CDU/CSU) Zuständigkeit und interne Abstimmung für die vom Bundespräsidenten bei der Bundesregierung angeforderte Stellung- nahme für eine Entscheidung des Antrags der Deutschen Bundesbank zur Entlas- sung von Dr. Thilo Sarrazin . . . . . . . . . . . . 11 Höhn, Bärbel (BÜNDNIS 90/DIE GRÜNEN) Vorlage des mit den vier großen Strom- konzernen unterzeichneten Vertrags zur Laufzeitverlängerung; Gewährleistung der angestrebten Nettoentlastung des Bundes- haushalts . . . . . . . . . . . . . . . . . . . . . . . . . . . 12 Deutscher Bundestag – 17. Wahlperiode Drucksache 17/2963 – II – Dr. Höll, Barbara (DIE LINKE.) Neugestaltung des Tarifverlaufs der 2. Progressionszone in der Einkommen- steuer für ein Steuermehraufkommen von 5 Mrd. Euro durch die Anhebung des Spitzensteuersatzes für Einkommen ab 100 000 Euro, betroffene Steuerpflichtige . 13 Hoppe, Thilo (BÜNDNIS 90/DIE GRÜNEN) Geplante Mittelbereitstellung im Jahr 2011 für die Fast-Track-Initiative . . . . . . . . 13 Klingbeil, Lars (SPD) Bearbeitungsdauer von Anträgen auf Kindergeld für sozialversicherungspflich- tig gemeldete EU-ausländische Saison- arbeiter . . . . . . . . . . . . . . . . . . . . . . . . . . . . . 14 Lötzer, Ulla (DIE LINKE.) Inhalt und Vorlage der schriftlichen Ver- einbarung zur zukünftigen Energiepolitik mit den vier großen Energiekonzernen . . . 14 Maurer, Ulrich (DIE LINKE.) Umsetzung der auf dem G20-Gipfel in Pittsburgh von der Bundeskanzlerin Dr. Angela Merkel erklärten zukünftigen Ver- hinderung der Erpressbarkeit von Staaten durch eine Beschränkung der Bankengröße 15 Unterbreitung eines Abfindungsangebots für Dr. Thilo Sarrazin von Seiten der Deutschen Bundesbank mit Zustimmung der Bundesregierung im Fall der Ver- tragsauflösung . . . . . . . . . . . . . . . . . . . . . . . 16 Sarrazin, Manuel (BÜNDNIS 90/DIE GRÜNEN) Umsetzung der Ratifikation der Europäi- schen Finanzstabilisierungsfazilität in den einzelnen Eurostaaten . . . . . . . . . . . . . . . . . 17 Schäffler, Frank (FDP) Zusätzliche Umsatzsteuereinnahmen aus der beschlossenen Luftverkehrsteuer . . . . . 18 Dr. Sieling, Carsten (SPD) Einfluss der Zahlen der Bank für Interna- tionalen Zahlungsausgleich zur Entwick- lung der globalen Devisentransaktionen und des Welthandels auf die Einführung einer Finanzmarkttransaktionsteuer auf europäischer Ebene; deutsche Bemühun- gen für eine Einführung im Vorfeld des Ecofin-Rates am 7. September 2010 . . . . . . 19 Wicklein, Andrea (SPD) Fehlende Berücksichtigung des § 64 Ab- satz 2 der Bundeshaushaltsordnung bei der Veräußerung von bundeseigenen Grundstücken am Griebnitzsee . . . . . . . . . 20 Geschäftsbereich des Bundesministeriums für Wirtschaft und Technologie Hermann, Winfried (BÜNDNIS 90/DIE GRÜNEN) Berücksichtigung verschiedener Maßnah- men wie City-Maut und Tempolimit aus der Studie zum Energiekonzept der Bun- desregierung in den Zielszenarien . . . . . . . 21 Schäfer, Paul (Köln) (DIE LINKE.) An der Herstellung und Entwicklung von Streumunition und Antipersonenminen beteiligte Unternehmen; Zusammenarbeit des Bundes mit diesen Firmen in den letz- ten 10 Jahren . . . . . . . . . . . . . . . . . . . . . . . . 21 Geschäftsbereich des Bundesministeriums für Arbeit und Soziales Golze, Diana (DIE LINKE.) Vereinbarkeit der Anrechnung des Eltern- geldes auf Hartz-IV-Leistungen bei Ein-Er- nährer-Familien mit einem Kind im Ge- gensatz zu Familien in höheren Einkom- mensklassen . . . . . . . . . . . . . . . . . . . . . . . . . 22 Kunert, Katrin (DIE LINKE.) Beteiligungsquote des Bundes an den Kos- ten für Unterkunft für Arbeitslosengeld-II- Empfänger für 2010 bei Berechnung der realen Ausgaben . . . . . . . . . . . . . . . . . . . . . 23 Vereinbarkeit unterdurchschnittlicher Wohnungsverhältnisse bei Haushalten mit Niedrigeinkommen mit politischen Zielen wie Klimaschutz und Stadtumbau . . 24 Schmidt, Silvia (Eisleben) (SPD) Verbindliche Erklärungen örtlicher Sozial- hilfeträger zur Verhinderung der Kosten- übernahme bei Weiterleitung eines Men- schen mit Behinderung aus dem betreuten in das stationäre Wohnen eines anderen Trägers . . . . . . . . . . . . . . . . . . . . . . . . . . . . . 24 Seite Seite Deutscher Bundestag – 17. Wahlperiode Drucksache 17/2963 – III – Seite Seite Geschäftsbereich des Bundesministeriums für Ernährung, Landwirtschaft und Verbraucherschutz Dr. Tackmann, Kirsten (DIE LINKE.) Maßnahmen gegen Spekulationen mit Nahrungsmitteln und Agrarland und Posi- tion zur Einrichtung eines Clubs der wich- tigsten Getreideexportländer zur Anlage einer globalen Weltgetreidereserve . . . . . . . 25 Geschäftsbereich des Bundesministeriums der Verteidigung Klingbeil, Lars (SPD) Aufbau einer Betreuungseinrichtung OASE am Standort Kundus in Afghanis- tan zur Unterstützung der Soldaten im Einsatz . . . . . . . . . . . . . . . . . . . . . . . . . . . . . 26 Dr. h. c. Koppelin, Jürgen (FDP) Entscheidung über die und Höhe der Ge- samtkosten der Demonstration der Euro- fighter auf der Luftfahrtmesse Aero India . 27 Schäfer, Paul (Köln) (DIE LINKE.) Beiträge des deutschen ISAF-Einsatzkon- tingents in Afghanistan zur Zielerfassung und -bekämpfung im Rahmen von Close- Air-Support-Einsätzen seit Anfang 2009 . . 28 Einsätze der Joint Fire Support Teams/ Tactical Air Control Parties des deut- schen ISAF-Einsatzkontingents in Afgha- nistan seit Anfang 2009 . . . . . . . . . . . . . . . . 28 Geschäftsbereich des Bundesministeriums für Familie, Senioren, Frauen und Jugend Dr. Reimann, Carola (SPD) Weiterentwicklung der Mehrgenerationen- häuser; Verlängerung der 2011 auslaufen- den Bundesförderung . . . . . . . . . . . . . . . . . 30 Geschäftsbereich des Bundesministeriums für Gesundheit Schmidt, Silvia (Eisleben) (SPD) Grundlage für das gesetzliche Verbot des Einsatzes von Duogynon-Wirkstoffen bei Arzneimitteln für Schwangere . . . . . . . . . . 31 Dr. Volkmer, Marlies (SPD) Bisherige Ablehnung zur Errichtung bzw. Förderung eines Endoprothesenregisters . . 32 Geschäftsbereich des Bundesministeriums für Verkehr, Bau und Stadtentwicklung Bartol, Sören (SPD) Planungsstand und Realisierung der Orts- umgehung Bundesstraße 62 Biedenkopf– Eckelshausen . . . . . . . . . . . . . . . . . . . . . . . . 34 Hermann, Winfried (BÜNDNIS 90/DIE GRÜNEN) Novellierung des Luftverkehrsgesetzes un- ter Berücksichtigung der Änderung der Nachtflugregelungen an Flughäfen . . . . . . 34 Dr. Hofreiter, Anton (BÜNDNIS 90/DIE GRÜNEN) Bisherige Auslandsdienstreisen des Bundesministers Dr. Peter Ramsauer und seiner Parlamentarischen und beamteten Staatssekretäre im laufenden Haushalts- jahr 2010 im Vergleich zum früheren Bundesminister Wolfgang Tiefensee im selben Zeitraum des Haushaltsjahres 2009 einschließlich entstandener Kosten . . . . . . 34 Kühn, Stephan (BÜNDNIS 90/DIE GRÜNEN) Untertunnelung der Wilhelmstraße für den Erweiterungsbau der Bundestagsge- bäude in Berlin; Entwicklung der Kosten sowie für die alternative Brückenlösung . . . 35 Kunert, Katrin (DIE LINKE.) Zügige Umsetzung des Ausbaus der Kin- dertagesstätten durch eine Änderung des § 3 der Baunutzungsverordnung . . . . . . . . . 36 Ortel, Holger (SPD) Vorlage eines durch das BMVBS in Auf- trag gegebenen Gutachtens zur PPP-Fi- nanzierung der Autobahn 20 . . . . . . . . . . . . 36 Deutscher Bundestag – 17. Wahlperiode Drucksache 17/2963 – IV – Ulrich, Alexander (DIE LINKE.) Deutsche Umsetzung der Richtlinie 2002/ 15/EG für selbständige Fahrer im Bereich des Straßentransports . . . . . . . . . . . . . . . . . 36 Dr. Wilms, Valerie (BÜNDNIS 90/DIE GRÜNEN) Nutzen-Kosten-Verhältnis des Ausbaupro- jekts Europastraße 233 (Bundesstra- ßen 213 und 402) . . . . . . . . . . . . . . . . . . . . . 37 Geschäftsbereich des Bundesministeriums für Umwelt, Naturschutz und Reaktorsicherheit Fell, Hans-Josef (BÜNDNIS 90/DIE GRÜNEN) Vorlage eines aktualisierten nationalen Aktionsprogramms für erneuerbare Ener- gien bei der EU-Kommission im Nach- gang zum Energiekonzept . . . . . . . . . . . . . . 38 Kotting-Uhl, Sylvia (BÜNDNIS 90/DIE GRÜNEN) Vorlage der Daten zum Kernbrennstoffbe- darf der deutschen Atomkraftwerke aus den letzten 10 Jahren . . . . . . . . . . . . . . . . . 38 Vorlage eines durch die Gesellschaft für Anlagen- und Reaktorsicherheit GRS er- stellten Sicherheitsrankings aus dem Jahr 2005 für die Atomkraftwerke . . . . . . . . . . . 40 Krischer, Oliver (BÜNDNIS 90/DIE GRÜNEN) Nutzung des geplanten CCS-Gesetzes durch die Bundesländer zur Verhinderung der Speicherung von Kohlendioxid auf ih- rem Territorium . . . . . . . . . . . . . . . . . . . . . . 41 Geschäftsbereich des Bundesministeriums für wirtschaftliche Zusammenarbeit und Entwicklung Hoppe, Thilo (BÜNDNIS 90/DIE GRÜNEN) Einführung einer Devisenumsatzsteuer für zusätzliche Mittel im Bereich der Ent- wicklungszusammenarbeit . . . . . . . . . . . . . 42 Teilfinanzierung eines Passagierschiffs der Papenburger MEYER WERFT für Indonesien durch das BMZ sowie Kennt- nis einer Evaluation der KfW Entwick- lungsbank zur entwicklungspolitischen Wirksamkeit aus dem Jahr 2007 . . . . . . . . . 42 Seite Seite Deutscher Bundestag – 17. Wahlperiode Drucksache 17/2963 – V – Geschäftsbereich des Auswärtigen Amts 1. Abgeordneter Volker Beck (Köln) (BÜNDNIS 90/ DIE GRÜNEN) Welche Erkenntnisse hat die Bundesregierung über eine angebliche militärische Mobilma- chung in Polen im Frühjahr 1939, wie es von den stellvertretenden Mitgliedern des Stif- tungsrats der Stiftung Flucht, Vertreibung, Versöhnung und Funktionären des Bundes der Vertriebenen (BdV), Hartmut Saenger (zitiert von tagesschau.de am 9. September 2010 aus einem Beitrag für die Pommersche Zeitung im August 2009: „Im März 1939 machte Polen sogar gegen Deutschland mobil und gab damit Hitler die Möglichkeit der Aufklärung des deutsch-polnischen Nichtangriffspakts von 1934.“) und Arnold Tölg (Reuters vom 9. Sep- tember 2010), vertreten und von der BdV-Prä- sidentin Erika Steinbach („Und ich kann es auch leider nicht ändern, dass Polen bereits im März 1939 mobil gemacht hat.“ in WELT ONLINE vom 8. September 2010) bestätigt wird, und welchen Zwecken hat diese nach Kenntnis der Bundesregierung gegebenenfalls gedient? Antwort der Staatsministerin Cornelia Pieper vom 14. September 2010 Der Bundesminister Dr. Guido Westerwelle hat sich in einer Erklä- rung am 9. September 2010 klar und eindeutig von allen Äußerun- gen distanziert, die mit verzerrenden Hinweisen auf angebliche histo- rische Zusammenhänge die deutsche Verantwortung am Ausbruch des Zweiten Weltkrieges in Frage stellen könnten: „Zweideutige Äu- ßerungen, die die schwere Verantwortung Deutschlands am Aus- bruch des Zweiten Weltkrieges in Frage stellen, sind nicht akzep- tabel. Wer durch zweideutige Äußerungen die Verantwortung Deutschlands am Ausbruch des Zweiten Weltkrieges in Frage stellt, muss bedenken, dass es nicht nur den geschichtlichen Tatsachen wi- derspricht, sondern dass damit auch Schaden im Ansehen unseres Landes im Ausland – nicht nur bei unseren Nachbarländern, nicht nur in Polen – angerichtet wird.“ 2. Abgeordneter Memet Kilic (BÜNDNIS 90/ DIE GRÜNEN) Welche Maßnahmen hat die Bundesregierung ergriffen bzw. wird sie ergreifen, um die deut- sche Visavergabepraxis an die im Urteil des Europäischen Gerichtshofs vom 19. Februar 2009 („Soysal“, Az. C-228/06) formulierten Anforderungen anzupassen? Deutscher Bundestag – 17. Wahlperiode Drucksache 17/2963 – 1 – Antwort der Staatsministerin Cornelia Pieper vom 13. September 2010 Das Auswärtige Amt hat infolge der „Soysal“-Entscheidung des Europäischen Gerichtshofs den Beitrag „Türkische Staatsangehörige (Dienstleistungserbringung)“ in sein Visumhandbuch aufgenommen. Das Bundesministerium des Innern hat die Bundespolizei auf der Grundlage dieses Beitrags im Visumhandbuch angewiesen und die Bundesländer mit einem Länderrundschreiben über die Rechtslage informiert. Türkische Staatsangehörige können danach unter Beibe- haltung des gewöhnlichen Aufenthalts in der Türkei und für jeweils längstens zwei Monate – jedoch nicht länger als dem spezifischen Reisezweck angemessen – visumfrei nach Deutschland einreisen 1. zu einem Aufenthalt, der der Erbringung einer vorübergehenden Dienstleistung als Arbeitnehmer im Dienst eines Arbeitgebers mit Sitz in der Türkei dient (ausgenommen Tätigkeiten im Reise- gewerbe), soweit die Tätigkeit nach den am 1. Januar 1973 gel- tenden beschäftigungsrechtlichen Vorschriften rechtmäßig (ins- besondere arbeitserlaubnisfrei und außerhalb einer unerlaubten Arbeitnehmerüberlassung) ausgeübt werden konnte. Dies gilt (abschließende Aufzählung) 1.1 für fahrendes Personal im grenzüberschreitenden Personen- und Güterverkehr sowie Besatzungen von Seeschiffen, Bin- nenschiffen und Luftfahrzeugen sowie 1.2 für Personen, die im Zusammenhang mit Montage- und Instandhaltungsarbeiten sowie Reparaturen an gelieferten Anlagen und Maschinen beschäftigt werden oder 2. zu einem Aufenthalt, der der Erbringung von entgeltlichen Dienstleistungen in Form von 2.1 Vorträgen oder Darbietungen von besonderem künstleri- schem Wert (international bekannte und anerkannte Künst- ler und Künstlergruppen, deren Darbietung bzw. Vortrag sich im internationalen Vergleich weit von anderen Leistun- gen abhebt); 2.2 Vorträgen oder Darbietungen von besonderem wissenschaft- lichem Wert oder 2.3 Darbietungen sportlichen Charakters (nur im Falle von Be- rufssportlern, die ihren Lebensunterhalt überwiegend aus dieser Tätigkeit bestreiten) dient. Für sonstige Formen der Dienstleistungserbringung (aktive Dienst- leistungsfreiheit) bestand nach dem am Stichtag 1. Januar 1973 gel- tenden deutschen Ausländer- und Arbeitserlaubnisrecht keine Visum- befreiung. Auf Verlangen wird visumbefreiten türkischen Staatsangehörigen eine gebührenfreie Bescheinigung über die Visumbefreiung erteilt. Deutscher Bundestag – 17. Wahlperiode Drucksache 17/2963 – 2 – Diese und weitere Informationen können auch auf den Internetseiten der deutschen Auslandsvertretungen in der Türkei abgerufen werden (z. B. www.ankara.diplo.de). 3. Abgeordnete Karin Roth (Esslingen) (SPD) Welche konkreten Schritte hat die Bundesre- gierung unternommen und wird sie unterneh- men, um die Vollstreckung der Todesstrafe durch Steinigung oder eine andere menschen- rechtsverletzende Vollstreckung gegen Sakineh Mohammadi Ashtiani im Iran zu verhindern? Antwort des Staatsministers Dr. Werner Hoyer vom 15. September 2010 Die Bundesregierung setzt sich seit Monaten intensiv für das Leben der vom Tod durch Steinigung bedrohten Iranerin Sakineh Moham- madi Ashtiani ein. Bereits am 7. Juli 2010 hat der Beauftragte des Auswärtigen Amts für den Nahen und Mittleren Osten, Botschafter Andreas Michaelis, gegenüber dem iranischen Botschafter in Deutschland auf die Aussetzung der Hinrichtung und die generelle Abschaffung der Steinigungsstrafe gedrängt. Auch danach hat die Bundesregierung gemeinsam mit ihren europäischen Partnern gegen- über dem Iran mehrfach ihre entschiedene Ablehnung der Hinrich- tung zum Ausdruck gebracht. Zuletzt hat die belgische EU-Ratsprä- sidentschaft am 29. August 2010 im Namen der Hohen Vertreterin Catherine Ashton und der Mitgliedstaaten beim iranischen Außen- ministerium im Fall Ashtiani demarchiert. Jüngste Äußerungen der iranischen Regierung geben zu der Hoffnung Anlass, dass eine Hinrichtung von Sakineh Mohammadi Ashtiani (sowohl durch Stei- nigung wie auch durch eine andere Hinrichtungsart) nicht mehr droht. Allerdings muss sie weiter mit einer mehrjährigen Haftstrafe rechnen. Die Bundesregierung wird sich auch weiterhin mit Nach- druck dafür einsetzen, dass es nicht zu einer Hinrichtung kommt und diesen Fall ebenso wie die Lage der Menschenrechte im Iran insge- samt weiter aufmerksam beobachten. Geschäftsbereich des Bundesministeriums des Innern 4. Abgeordnete Sevim Dag˘delen (DIE LINKE.) Auf welche empirische Basis stützt sich die Vermutung bzw. Behauptung des Bundes- ministers des Innern, Dr. Thomas de Maizière, dass es „vielleicht 10 bis 15 Prozent wirkliche Integrationsverweigerer“ gebe, um die man sich verstärkt kümmern müsse (ARD-Bericht aus Berlin vom 5. September 2010), und was versteht die Bundesregierung konkret unter dem Begriff der Integrationsverweigerung? Deutscher Bundestag – 17. Wahlperiode Drucksache 17/2963 – 3 – Antwort des Parlamentarischen Staatssekretärs Dr. Christoph Bergner vom 13. September 2010 Der Bundesminister des Innern bezieht sich bei seiner Schätzung auf verschiedene Studien. So ergibt sich z. B. mit Blick auf türkischstäm- mige Migranten aus der Repräsentativuntersuchung „Türkische Mi- granten in Nordrhein-Westfalen und in Deutschland: Lebenssitua- tion und Integrationsstand“ des Essener Zentrums für Türkeistudien (neu: Stiftung für Türkeistudien und Integrationsforschung) „ein An- teil von 14 Prozent in NRW und 13 Prozent in Deutschland, der als tendenziell segregiert einzustufen ist bzw. parallelgesellschaftliche Strukturen ausbildet“ (vgl. S. 171). R. Sackmann („Türkische Muslime in Deutschland – Zur Bedeutung der Religion“, 2001, S. 200 f.) stellte zudem fest, dass bei 10 Prozent der türkischen Muslime in Deutschland ein Religionsverständnis vor- herrscht, das sich integrationshemmend auswirkt. Diese Tendenz stimmt mit Ergebnissen der von der Deutschen Islam Konferenz in Auftrag gegebenen Studie „Muslimisches Leben in Deutschland“ überein, nach der z. B. ca. 10 Prozent der muslimischen Schülerin- nen nicht an angebotenen Klassenfahrten teilnehmen (vgl. S. 191). Die Studie „Muslime in Deutschland“ (Brettfeld/Wetzels 2008) geht sogar von einem Anteil von 23 Prozent der Muslime aus, bei denen Einstellungsmuster bestehen, die zu Segregation tendieren (vgl. S. 100). Aus diesen Zahlen ergibt sich die o. g. Größenordnung für die Integ- rationsproblematik bei den in den aufgeführten Studien behandelten Gruppen. Integrationsverweigerung ist gekennzeichnet durch die Tendenz zur selbst gewählten Abschottung, die Nichtteilnahme am gesellschaftli- chen Leben und an den angebotenen Deutschkursen sowie die Ab- lehnung des deutschen Staates. 5. Abgeordnete Ulla Jelpke (DIE LINKE.) Welchen Hintergrund hatte nach Kenntnis der Bundesregierung der Vorfall am 29./30. Au- gust dieses Jahres, bei dem der Minister für Ju- gend, öffentlichen Dienst, Sport und Kultur von Namibia, Kazenambo Kazenambo, meh- rere Stunden auf dem Flughafen Frankfurt am Main festgehalten wurde? Antwort des Parlamentarischen Staatssekretärs Dr. Ole Schröder vom 13. September 2010 Am 29. August 2010 wurde Kazenambo Kazenambo als Drittstaats- angehöriger im Rahmen der Vorgaben des Schengener Grenzkode- xes am Flughafen München grenzpolizeilich kontrolliert. Die vorge- schriebene fahndungsmäßige Überprüfung seines Passes führte zu einem Sachfahndungstreffer die Seriennummer des Diplomatenpas- ses betreffend. Zur Klärung des Sachverhalts wurde Kazenambo Kazenambo zur örtlichen Wache der Bundespolizei gebeten. Dort konnte rasch festgestellt werden, dass sich der Fahndungstreffer Deutscher Bundestag – 17. Wahlperiode Drucksache 17/2963 – 4 – nicht auf den Diplomatenpass des Ministers Kazenambo Kazenam- bo bezog. Zur Verlängerung des Aufenthaltes des Ministers Kazenambo Kaze- nambo in den Diensträumen der Bundespolizei trug wesentlich des- sen persönliches Verhalten im Rahmen der rechtmäßig durchgeführ- ten und notwendigen Sicherheitsmaßnahmen bei. 6. Abgeordnete Ulla Jelpke (DIE LINKE.) Welche Konsequenzen haben die Vorwürfe des Ministers, er hätte keine Chance zur Rich- tigstellung gehabt, weil die Vorurteile gegen ihn als schwarzen Afrikaner so stark gewesen seien, und warum hat sich die Bundespolizei geweigert, nach Aufklärung des Sachverhalts eine schriftliche Entschuldigung abzugeben? Antwort des Parlamentarischen Staatssekretärs Dr. Ole Schröder vom 13. September 2010 Vorurteile gegen Kazenambo Kazenambo aufgrund seiner Haut- farbe bestanden zu keiner Zeit. Entsprechende Vorwürfe sind halt- los. Für weitergehende Konsequenzen besteht insofern kein Anlass. 7. Abgeordneter Markus Kurth (BÜNDNIS 90/ DIE GRÜNEN) Ist der Bundesregierung bekannt, dass das Bundesverwaltungsamt seiner gesetzlichen Verpflichtung gemäß § 5 des Bundesreisekos- tengesetzes (BRKG) und der dazugehörenden Allgemeinen Verwaltungsvorschrift nicht nach- kommt, Menschen mit einer Schwerbehinde- rung mit dem Merkzeichen „aG“ stets die gro- ße Wegstreckenentschädigung zu gewähren und dies mit dem Hinweis unternimmt, ein an- derer Mitarbeiter könnte das Dienstgeschäft stattdessen wahrnehmen? Antwort des Parlamentarischen Staatssekretärs Dr. Christoph Bergner vom 14. September 2010 Der Bundesregierung ist ein solcher Sachverhalt nicht bekannt. Ge- mäß Nummer 5.2.2 der Allgemeinen Verwaltungsvorschrift zu § 5 BRKG ist eine Schwerbehinderung mit dem Merkzeichen „aG“ ein zur Anerkennung eines erheblichen dienstlichen Interesses an der Benutzung eines privaten Kraftfahrzeuges bei Dienstreisen führen- der Grund. Die Bundesregierung geht davon aus, dass in der Praxis, bei Antragstellung vor Dienstreiseantritt gemäß § 5 Absatz 2 Satz 2 BRKG, entsprechend verfahren wird. Gegenteiliges konnte bei kon- kreter Nachfrage beim Bundesverwaltungsamt nicht erkannt wer- den. Deutscher Bundestag – 17. Wahlperiode Drucksache 17/2963 – 5 – 8. Abgeordneter Markus Kurth (BÜNDNIS 90/ DIE GRÜNEN) Wie bewertet die Bundesregierung diese neue Praxis, die Menschen mit dem Merkzeichen „aG“ an der Ausübung ihres Berufs hindert, und wie möchte die Bundesregierung dafür Sorge tragen, dass das Bundesverwaltungsamt seiner gesetzlichen Verpflichtung nachkommt? Antwort des Parlamentarischen Staatssekretärs Dr. Christoph Bergner vom 14. September 2010 Auf die Antwort zu Frage 7 wird verwiesen. 9. Abgeordneter Wolfgang Wieland (BÜNDNIS 90/ DIE GRÜNEN) Wann haben nach Erkenntnis der Bundesre- gierung nach dem 1. August 2008 weltweit Flugzeugentführungen stattgefunden, und wel- che Flugstrecken waren davon betroffen? Antwort des Parlamentarischen Staatssekretärs Dr. Ole Schröder vom 13. September 2010 Den Bundessicherheitsbehörden sind im Bezugszeitraum folgende realisierte Flugzeugentführungen bekannt geworden: 26. August 2008, Nyala/Sudan–Khartum/Sudan, 9. September 2009, Cancún/Mexiko–Mexiko-Stadt, 2. November 2009, Bosasso/Puntland/Somalia–Dschibuti-Stadt. Geschäftsbereich des Bundesministeriums der Justiz 10. Abgeordneter Gustav Herzog (SPD) Welche Erfahrungen konnte die Bundesregie- rung seit Inkrafttreten des Gesetzes zur Re- form des Kontopfändungsschutzes am 1. Juli 2010 mit dem neu eingeführten so genannten P-Konto machen, und welche konkreten Zah- len sind der Bundesregierung darüber bekannt, wie viele verschuldete Verbraucherinnen und Verbraucher das Angebot der P-Konten als Instrumentarium für den erleichterten Zah- lungsverkehr nutzen? Deutscher Bundestag – 17. Wahlperiode Drucksache 17/2963 – 6 – Antwort des Parlamentarischen Staatssekretärs Dr. Max Stadler vom 16. September 2010 Das Gesetz zur Reform des Kontopfändungsschutzes vom 7. Juli 2009 (BGBl. I S. 1707) ist zum 1. Juli 2010 in Kraft getreten. Aus zahlreichen Berichten aus der Praxis – sowohl seitens der Bürgerin- nen und Bürger als auch seitens der Vertreter der Kreditwirtschaft und der Schuldnerberatungen – ist ersichtlich, dass von der neu ge- schaffenen Möglichkeit, ein Pfändungsschutzkonto einrichten zu las- sen, in großem Umfang Gebrauch gemacht wird. Die Bundesregierung wird nach Ablauf von drei Jahren nach dem In- krafttreten des Gesetzes zur Reform des Kontopfändungsschutzes überprüfen, ob die mit dem Gesetz beabsichtigten Wirkungen er- reicht worden sind (vgl. Bundestagsdrucksache 16/7615, S. 16). In diesem Rahmen wird auch auszuwerten sein, wie viele Pfändungs- schutzkonten eingerichtet wurden. Belastbare Zahlen über die Inan- spruchnahme des Pfändungsschutzkontos liegen der Bundesregie- rung zum jetzigen Zeitpunkt nicht vor. 11. Abgeordneter Gustav Herzog (SPD) Hat die Bundesregierung Kenntnis davon, dass Banken und Sparkassen trotz der Aufforde- rung der Bundesministerin für Ernährung, Landwirtschaft und Verbraucherschutz, die Umwandlung des Girokontos und die Füh- rung des P-Kontos möglichst kostenfrei zu ge- stalten, dafür bis zu 15 Euro im Monat verlan- gen, und sieht die Bundesregierung einen Zu- sammenhang zwischen den hohen P-Kontoge- bühren und der womöglich geringen Inan- spruchnahme von P-Konten? 12. Abgeordneter Gustav Herzog (SPD) Welche Informationen liegen der Bundesregie- rung zu bundesweit erhobenen Kontoumstel- lungs- und -führungskosten für P-Konten vor, und ab welcher Gebührenhöhe sieht die Bun- desregierung Handlungsbedarf, dem Gebüh- renverhalten im Sinne des Gesetzes zur Re- form des Kontopfändungsschutzes und zum Schutz verschuldeter Bürgerinnen und Bürger gesetzgeberisch Einhalt zu gebieten? Antwort des Parlamentarischen Staatssekretärs Dr. Max Stadler vom 16. September 2010 Die beiden Fragen werden aufgrund ihres Sachzusammenhangs ge- meinsam beantwortet. Nach ersten Berichten über die Praxis der Kreditinstitute zeichnet sich im Hinblick auf die Entgelte für die Führung eines P-Kontos noch kein einheitliches Bild ab. Teilweise werden von den Kreditins- Deutscher Bundestag – 17. Wahlperiode Drucksache 17/2963 – 7 – tituten keine gesonderten Entgelte beansprucht, teilweise werden Entgelte – deren Höhe höchst unterschiedlich ausfällt – verlangt. Der Gesetzgeber ist davon ausgegangen, dass die Vereinbarung überhöhter Entgelte für Pfändungsschutzkonten in Ansehung der höchstrichterlichen Rechtsprechung unwirksam ist: „Nach der Rechtsprechung des Bundesgerichtshofs sind Klauseln in allgemeinen Geschäftsbedingungen von Kreditinstituten, in denen für die Bearbeitung und Überwachung von Pfändungsmaßnahmen gegen Kunden von diesen ein Entgelt gefordert wird, unwirksam (BGHZ 141, 380). Ein Sonderentgelt für die Umstellung nach § 850k Abs. 7 Satz 2 ZPO-E ist mit dieser Rechtsprechung nicht ver- einbar. Auch für die Führung des Pfändungsschutzkontos darf die Preisgestaltung der Banken jedenfalls das für ein allgemeines Ge- haltskonto Übliche nicht übersteigen. Der Ausschuss geht davon aus, dass die Kreditwirtschaft ihren Beitrag dazu leisten wird, den Zu- gang ihrer Kunden zu Pfändungsschutzkonten nicht zu erschweren, zumal sie von den erheblichen Verbesserungen bei der Abwicklung von Pfändungen profitiert“ (Beschlussempfehlung und Bericht des Rechtsausschusses des Deutschen Bundestages vom 22. April 2009, Bundestagsdrucksache 16/12714, S. 17). Es bleibt abzuwarten, wie sich die Praxis der Erhebung von Entgel- ten für die Führung eines P-Kontos weiterentwickelt. Die Bundesre- gierung wird die tatsächliche Entwicklung sowie den Fortgang der Rechtsprechung im Bereich der Entgelte im Zusammenhang mit Pfändungsmaßnahmen aufmerksam beobachten. Auf der Grundlage einer verstetigten Praxis der Kreditwirtschaft sowie der hierauf bezo- genen Entwicklung in der Rechtsprechung wird die Bundesregierung erneut prüfen, ob die Erwartung, dass überhöhte Entgelte nicht erho- ben werden, sich erfüllt hat oder diesbezüglich Handlungsbedarf besteht. Im Rahmen der Evaluierung, die die Bundesregierung nach Ablauf von drei Jahren nach dem Inkrafttreten des Gesetzes zur Reform des Kontopfändungsschutzes durchführen wird (vgl. Bundestagsdrucksa- che 16/7615, S. 16), wird zudem zu bewerten sein, wie sich die Preis- gestaltung durch die Kreditinstitute auf die Marktentwicklung und die Inanspruchnahme des Pfändungsschutzkontos ausgewirkt hat. 13. Abgeordnete Ulla Jelpke (DIE LINKE.) Inwieweit hat die Bundesregierung die Ab- sicht, die Ermittlungsbehörden zu st</t>
  </si>
  <si>
    <t>38 Kotting-Uhl, Sylvia (BÜNDNIS 90/DIE GRÜNEN) Vorlage der Daten zum Kernbrennstoffbe- darf der deutschen Atomkraftwerke aus den letzten 10 Jahren . 38 Vorlage eines durch die Gesellschaft für Anlagen- und Reaktorsicherheit GRS er- stellten Sicherheitsrankings aus dem Jahr 2005 für die Atomkraftwerke . Abgeordnete Sylvia Kotting-Uhl (BÜNDNIS 90/ DIE GRÜNEN) Welche Daten zum Kernbrennstoffbedarf der deutschen Atomkraftwerke aus den letzten 10 Jahren liegen der Bundesregierung vor (bitte möglichst differenziert darstellen)? Abgeordnete Sylvia Kotting-Uhl (BÜNDNIS 90/ DIE GRÜNEN) Kann das Bundesministerium für Umwelt, Na- turschutz und Reaktorsicherheit (BMU) bestä- tigen, dass es der Gesellschaft für Anlagen- und Reaktorsicherheit GRS im oder um das Jahr 2005 herum den Auftrag erteilt hat, ein Sicherheitsranking der deutschen Atomkraft- werke zu erstellen (bitte mit Angabe des Da- tums und der wesentlichen Inhalte des Auf- trags), und hat die GRS daraufhin ein umfas- sendes und belastbares Sicherheitsranking vor- gelegt (gegebenenfalls bitte erläutern, warum kein umfassendes und belastbares Sicherheits- ranking erstellt werden konnte)?</t>
  </si>
  <si>
    <t>1702988.pdf</t>
  </si>
  <si>
    <t xml:space="preserve">Deutscher Bundestag Drucksache 17/2988 17. Wahlperiode 17. 09. 2010 Die Antwort wurde namens der Bundesregierung mit Schreiben des Bundesministeriums für Bildung und Forschung vom 14. September 2010 übermittelt. Die Drucksache enthält zusätzlich – in kleinerer Schrifttype – den Fragetext. Antwort der Bundesregierung auf die Kleine Anfrage der Abgeordneten Sylvia Kotting-Uhl, Bärbel Höhn, Hans-Josef Fell, weiterer Abgeordneter und der Fraktion BÜNDNIS 90/DIE GRÜNEN – Drucksache 17/2824 – Forschungs- und Versuchsreaktoren in Deutschland Vorbemerkung der Fragesteller Forschungs- und Versuchsreaktoren in Deutschland haben die öffentliche Hand im Lauf der Zeit finanziell in Milliardenhöhe belastet und werden dies auch weiterhin tun. Dabei stehen sie in der Regel in engem Zusammenhang mit der kommerziellen Nutzung der Atomkraft. Zum Bau der Anlagen 1. Wie viele AKW-Forschungs- und Versuchsreaktoren (AKW: Atomkraft- werk) wurden je in Deutschland (einschließlich der Deutschen Demokrati- schen Republik) gebaut? In Deutschland wurden insgesamt 21 Forschungs- und fünf Versuchsreaktoren errichtet gemäß folgender Aufstellung: Forschungsreaktoren an den Universitäten der Länder: Forschungsreaktor TRIGA („Training, Research, Isotopes, General Atomics“) Mainz (FRMZ), Universität Mainz Forschungsreaktor München (FRM), TU München Forschungsreaktor München II (FRM-II), TU München Forschungsreaktor Hannover TRIGA, Med. Hochschule Hannover Forschungsreaktor Frankfurt I (FRF-1), Universität Frankfurt; an den Helmholtzzentren: Helmholtzzentrum Berlin BER-1 Helmholtzzentrum Berlin BER-2 Helmholtzzentrum Geestacht FRG-1 Helmholtzzentrum Geestacht FRG-2 Drucksache 17/2988 – 2 – Deutscher Bundestag – 17. Wahlperiode Krebsforschungszentrum Heidelberg, HD TRIGA I Heidelberg Krebsforschungszentrum Heidelberg, HD TRIGA II Heidelberg Helmholtzzentrum München, Forschungsreaktor Neuherberg, FRN (TRIGA-Typ) Forschungszentrum Jülich, FRJ-1 („Merlin“) Forschungszentrum Jülich, FRJ-2 („DIDO“) Forschungszentrum Karlsruhe, FR2; Physikalisch-Technische Bundesanstalt, Forschungs- und Messreaktor Braun- schweig (FMRB) in der ehemaligen DDR: VKTA Rossendorf, RFR VKTA Rossendorf, RRR VKTA Rossendorf, RAKE Zittauer Lehr- und Forschungsreaktor (ZLFR), Hochschule Zittau/Görlitz TU Dresden, Ausbildungskernreaktor, AKR/AKR 2; Versuchsreaktoren: AVR Jülich GmbH, AVR Forschungszentrum Karlsruhe (Betreiber), Kernkraftwerk Niedereichbach (KKN) Forschungszentrum Karlsruhe (Betreiber), Heißdampfreaktor Großwelzheim bei Kahl (HDR) Forschungszentrum Karlsruhe, Mehrzweckforschungsreaktor (MZFR) Forschungszentrum Karlsruhe, Kompakte Natriumgekühlte Kernreaktoranlage (KNK II). Des Weiteren wurden 23 weitere Kleinstreaktoren errichtet, darunter zwölf Sie- mensunterrichtsreaktoren (SUR), welche eine Leistung von weniger als 100 Watt bis 1 kW haben und neben Unterrichtszwecken der Ermittlung von physikali- schen Daten dienten. 2. Was hat der Bau jeweils gekostet? 3. Wer hat die Kosten getragen, und, soweit zutreffend, aufgrund welcher Ver- träge (bitte mit Angabe des Vertragsdatums, der Vertragspartner und speziell beim Vertragspartner Bund, durch wen er vertreten wurde)? Die jeweiligen Baukosten und Kostenträger für die einzelnen Reaktoren sind der folgenden Aufstellung zu entnehmen, wobei bei einigen Reaktoren auf Grund der zeitlich weit zurückliegenden Bauphasen die damaligen Kosten nicht mehr ermittelt werden können: Forschungsreaktor TRIGA Mainz (FRMZ), Universität Mainz: Die Baukosten für den TRIGA in Mainz beliefen sich auf 1,5 Mio. DM. Vergleichbare Kosten sind auch für alle anderen Reaktoren vom TYP TRIGA anzusetzen. Forschungsreaktor München (FRM), TU München: Kosten nicht mehr ermittel- bar. Forschungsreaktor München II (FRM-II), TU München: 400 Mio. Euro. Forschungsreaktor Hannover TRIGA, Med. Hochschule Hannover: 1,5 Mio. DM. Forschungsreaktor Frankfurt I (FRF-1), Universität Frankfurt: Kosten nicht mehr ermittelbar. Helmholtzzentrum Berlin BER-1: Kosten nicht mehr ermittelbar. Helmholtzzentrum Berlin BER-2: 125 Mio. DM Helmholtzzentrum Geestacht FRG-1: Der Bau von FRG-1 und FRG-2 hat zu- sammen 6,3 Mio. DM gekostet. Krebsforschungszentrum Heidelberg, HD TRIGA I Heidelberg: 1,5 Mio. DM. Krebsforschungszentrum Heidelberg, HD TRIGA II Heidelberg: 1,5 Mio. DM. Deutscher Bundestag – 17. Wahlperiode – 3 – Drucksache 17/2988 Helmholtzzentrum München, Forschungsreaktor Neuherberg, FRN (TRIGA): 1,5 Mio. DM. Forschungszentrum Jülich, FRJ-1 („Merlin“): 16,5 Mio. DM. Forschungszentrum Jülich, FRJ-2 („DIDO“): 39,2 Mio. DM. Forschungszentrum Karlsruhe, FR2: 75 Mio. DM. Forschungs- und Messreaktor Braunschweig (FMRB): 17,0 Mio. Euro. VKTA Rossendorf, RFR: Kosten nicht mehr ermittelbar. Hochschule Zittau/Görlitz, ZLFR: Kosten nicht mehr ermittelbar. TU Dresden, Ausbildungskernreaktor, AKR/AKR 2: Kosten nicht bekannt; AVR Jülich GmbH: 115 Mio. DM. Forschungszentrum Karlsruhe (Betreiber), Kernkraftwerk Niedereichbach (KKN): 205 Mio. DM. Forschungszentrum Karlsruhe (Betreiber), Heißdampfreaktor Großwelzheim bei Kahl (HDR): 90 Mio. DM. Forschungszentrum Karlsruhe, Mehrzweckforschungsreaktor (MZFR): 157 Mio. DM Forschungszentrum Karlsruhe, Kompakter Natriumgekühlte Kernreaktor (KNK II): 110,2 Mio. DM. Im Regelfall haben sich die Baukosten für die genannten Reaktoren nach dem gleichen Finanzierungsschlüssel zwischen Bund und dem jeweiligen Sitzland verteilt, nach dem auch die Grundfinanzierung der Einrichtungen erfolgt (vgl. auch Antwort zu Frage 9). Eine Ausarbeitung mit einer Übersicht der für die Reaktorbauten abgeschlosse- nen Verträge ist insbesondere im Hinblick auf die Tatsache, dass solche Vertrags- abschlüsse teilweise vor über 50 Jahren erfolgten, in der Kürze der für die Beant- wortung einer Kleinen Anfrage zur Verfügung stehenden Zeit nicht möglich. Zu den noch in Betrieb befindlichen Anlagen 4. Welche Kosten fallen für die heute noch in Betrieb befindlichen Forschungs- und Versuchsreaktoren an, und wer trägt sie (bitte detailliert nach Reaktor)? Forschungsreaktor TRIGA Mainz (FRMZ), Universität Mainz Der Reaktor wird von der Johannes Gutenberg-Universität Mainz betrieben. Das Land Rheinland-Pfalz trägt die Kosten. Nach Angaben des Landes fallen pro Jahr rund 650 000 Euro an Kosten an. Forschungsreaktor München II, TU München Die jährlichen Betriebskosten für den FRM II belaufen sich auf ca. 20 Mio. Euro. Die Kosten werden vom Land Bayern getragen. Forschungsreaktor Berlin II, Helmholtzzentrum Berlin Die jährlichen Vollkosten belaufen sich auf rd. 30 Mio. Euro. Sie werden vom Bund und dem Land Berlin im Verhältnis 90 zu 10 getragen. 5. Zu welchem Zweck werden sie jeweils noch betrieben? Forschungsreaktor TRIGA Mainz (FRMZ), Universität Mainz Der Forschungsreaktor TRIGA Mainz wird als Neutronenquelle für chemische und physikalische Grundlagenuntersuchungen sowie für medizinische und ange- wandte Forschungen in verschiedensten Gebieten genutzt. Eine weitere wichtige Aufgabe des Forschungsreaktors TRIGA Mainz ist der Kompetenzerhalt und die Förderung des wissenschaftlichen Nachwuchses in den Bereichen Kern- und Radiochemie, Reaktorphysik und Strahlenschutz, wozu zahlreiche Kurse auf diesen Gebieten durchgeführt werden. Drucksache 17/2988 – 4 – Deutscher Bundestag – 17. Wahlperiode Forschungsreaktor München II, TU München Der Forschungsreaktor FRM II stellt durch sein hohes technisches Niveau eine der leistungsfähigsten Neutronenquellen dar. Er liefert eine hohe thermische Neutronenflussdichte, garantiert damit kürzere Messzeiten und erlaubt neue Experimente, die auf intensive Neutronenquellen angewiesen sind. Forschungsreaktor Berlin II, Helmholtzzentrum Berlin Der Forschungsreaktor liefert Neutronenstrahlen für ein breites Spektrum wis- senschaftlicher Untersuchungen. Die Arbeiten am Berliner Forschungsreaktor reichen von der reinen Grundlagenforschung bis zu anwendungsnahen Untersu- chungen. Neutronenstreuungsexperimente leisten Beiträge zur Chemie, zur Bio- logie, zur Metallkunde und zur Festkörperphysik, die auf andere Weise nicht ge- wonnen werden können. Etwa 700 Wissenschaftler, zum Teil aus aller Welt, nut- zen den Reaktor jährlich. 6. Wie lange werden sie jeweils voraussichtlich bzw. mindestens noch betrie- ben? Forschungsreaktor TRIGA Mainz (FRMZ), Universität Mainz Der Forschungsreaktor TRIGA Mainz wird mindestens noch bis zum Jahre 2020 betrieben. Forschungsreaktor München II, TU München Der FRM II ist einer der modernsten Forschungsreaktoren weltweit und wird voraussichtlich noch mehrere Jahrzehnte bis mindestens 2045 betrieben. Forschungsreaktor Berlin II, Helmholtzzentrum Berlin Der Forschungsreaktor Berlin wird mindestens noch bis 2015 betrieben. Die Betriebsdauer des Ausbildungsreaktors AKS/AKS 2 ist nicht bekannt. Zu den nicht mehr in Betrieb befindlichen Anlagen 7. In welchem Status befinden sich die nicht mehr in Betrieb befindlichen Reaktoren (bitte detailliert nach Reaktor)? Forschungsreaktor München (FRM), TU München: abgeschaltet Forschungsreaktor Hannover TRIGA, Med. Hochschule Hannover: beseitigt Helmholtzzentrum Berlin BER-1: im sicheren Einschluss Forschungsreaktor Frankfurt I (FRF-1), Universität Frankfurt: beseitigt Helmholtzzentrum Geestacht FRG-1: abgeschaltet Helmholtzzentrum Geestacht FRG-2: abgeschaltet Krebsforschungszentrum Heidelberg, HD TRIGA I Heidelberg: beseitigt Krebsforschungszentrum Heidelberg, HD TRIGA II Heidelberg: beseitigt Helmholtzzentrum München, Forschungsreaktor Neuherberg, FRN (TRIGA): im sicheren Einschluss Forschungszentrum Jülich, FRJ-1 („Merlin“): beseitigt Forschungszentrum Jülich, FRJ-2 („DIDO“): im Rückbau Forschungszentrum Karlsruhe, FR2: im sicheren Einschluss Forschungs- und Messreaktor Braunschweig (FMRB): beseitigt VKTA Rossendorf, RFR: im Rückbau VKTA Rossendorf, RRR: Rückbau abgeschlossen VKTA Rossendorf, RAKE: Rückbau abgeschlossen Hochschule Zittau/ Görlitz, ZLFR: Rückbau abgeschlossen AVR Jülich GmbH: im Rückbau Deutscher Bundestag – 17. Wahlperiode – 5 – Drucksache 17/2988 Forschungszentrum Karlsruhe (Betreiber), Kernkraftwerk Niedereichbach (KKN): beseitigt Forschungszentrum Karlsruhe (Betreiber), Heißdampfreaktor Großwelzheim bei Kahl (HDR): beseitigt Forschungszentrum Karlsruhe, Mehrzweckforschungsreaktor (MZFR): im Rückbau Forschungszentrum Karlsruhe, Kompakte Natriumgekühlte Kernreaktoranlage (KNK II): im Rückbau. 8. Welche Kosten entstehen dadurch, und wer trägt sie (bitte detailliert nach Reaktor)? Zukünftig – einschließlich 2010 – werden noch folgende Rückbaukosten anfallen: Daneben werden noch weitere Rückbaukosten anfallen, insbesondere für solche Reaktoren, die sich derzeit noch im sicheren Einschluss befinden. Da für diese Reaktoren noch keine konkreten Rückbauplanungen vorliegen, sind präzise Kostenangaben nicht möglich. 9. Soweit die Kostentragung vertraglich geregelt ist, durch welche Verträge ist sie dies (bitte mit Angabe des Datums, der Vertragspartner und speziell beim Vertragspartner Bund, durch wen er vertreten wurde)? Die im Rückbau befindlichen Forschungs-und Versuchsreaktoren werden kos- tenmäßig sowohl vom Sitzland als auch vom Bund oder aber nur vom Bund ge- tragen. Der Reaktor MZFR zu 100 Prozent vom Bund, der AVR wiederum zu 70 Prozent vom Bund und zu 30 Prozent vom Land Nordrhein-Westfalen, die übrigen Anlagen zu 90 Prozent Bund und 10 Prozent durch das jeweilige Sitz- land. Die Finanzierungschlüssel für den Rückbau ergeben sich aus den Finanzie- rungsschlüsseln für die Grundfinanzierung der jeweiligen Einrichtung, soweit nicht gesonderte Verwaltungsvereinbarungen zwischen dem Bund und dem je- weiligen Sitzland vorliegen. Helmholtzzentrum Geestacht FRG-1 und FRG2: (Bund/Land 90:10) voraussichtlich 72 Mio. Euro Rückbaukosten Forschungszentrum Jülich, FRJ-2 („DIDO“): (Bund/Land 90:10) max. 100 Mio. Euro Forschungszentrum Karlsruhe, FR2: (Bund/Land 90:10) voraussichtlich 56 Mio. Euro Rückbaukosten VKTA Rossendorf, RFR: Rückbaukosten werden vom Land Sachsen finanziert AVR Jülich GmbH: (Bund/Land 70:30) 64 Mio. Euro Rückbaukosten Forschungszentrum Karlsruhe, MZFR: (Bund: 100) voraussichtlich 45 Mio. Euro Rückbaukosten Forschungszentrum Karlsruhe, KNK II: (Bund/Land 90:10) voraussichtlich 40 Mio. Euro Rückbaukosten. Drucksache 17/2988 – 6 – Deutscher Bundestag – 17. Wahlperiode Abfälle und Wechsel bei den Verantwortlichkeiten 10. Wie wurden und werden die radioaktiven Abfälle aus Betrieb und Rückbau entsorgt? Welche Kosten entstehen dadurch? Wer trägt sie? Die radioaktiven Abfälle, welche aus dem Betrieb der Forschungsreaktoren stammen bzw. beim Rückbau entstehen, werden in den Einrichtungen vor Ort konditioniert, verpackt und zur endgültigen Einlagerung in ein Endlager wie bei- spielsweise Schacht Konrad vorbereitet. Die anfallenden Kosten setzen sich aus den Kosten für die Konditionierung zusammen, welche Bestandteil der jewei- ligen Rückbaukosten sind und entsprechend der Antwort zu Frage 9 anteilig durch die gleiche Schlüsselung vom Bund und vom Sitzland getragen werden. Hinzu kommen die Kosten für die Endlagerung. Die Verpflichtungen dazu er- geben sich aus den §§ 21a und 21b des Atomgesetzes in Verbindung mit der End- lagervorausleistungsverordnung. Für die Endlagerung der radioaktiven Abfälle aus dem Forschungsbereich im Zeitraum 2010 bis 2035 werden die Kosten auf ca. 1,2 Mrd. Euro geschätzt. 11. Bei welchen Reaktoren hat es wann einen Wechsel der Verantwortlichkei- ten gegeben, also beispielsweise von einem Energieerzeuger zur öffentli- chen Hand? Was waren die jeweiligen Gründe? In der Kürze der für die Beantwortung einer Kleinen Anfrage zur Verfügung ste- henden Zeit ist eine detaillierte Beantwortung auf Grund der teilweise sehr lan- gen Betriebs- und Rückbauphasen und der teilweise sehr wechselvollen Historie der einzelnen Reaktoren nicht möglich. Insgesamt befindet sich die Rückbaulandschaft in der Zuständigkeit des Bundes in einer Phase der Neustrukturierung mit der Zielsetzung, die Forschungseinrich- tungen von den Aufgaben des Rückbaus zu entbinden und Fachfirmen wie bei- spielsweise die bundeseigenen Energiewerke Nord GmbH mit dieser Aufgabe zu betrauen. Am Standort Karlsruhe wurde dies bereits vollständig umgesetzt.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abei stehen sie in der Regel in engem Zusammenhang mit der kommerziellen Nutzung der Atomkraft. Wie viele AKW-Forschungs- und Versuchsreaktoren (AKW: Atomkraft- werk) wurden je in Deutschland (einschließlich der Deutschen Demokrati- schen Republik) gebaut?</t>
  </si>
  <si>
    <t>17030.pdf</t>
  </si>
  <si>
    <t>Plenarprotokoll 17/30 Deutscher Bundestag Stenografischer Bericht 30. Sitzung Berlin, Mittwoch, den 17. März 2010 I n h a l t : Tagesordnungspunkt I (Fortsetzung): a) Zweite Beratung des von der Bundesregie- rung eingebrachten Entwurfs eines Geset- zes über die Feststellung des Bundes- haushaltsplans für das Haushaltsjahr 2010 (Haushaltsgesetz 2010) (Drucksachen 17/200, 17/201) . . . . . . . . . b) Beschlussempfehlung des Haushaltsaus- schusses zu der Unterrichtung durch die Bundesregierung: Finanzplan des Bundes 2009 bis 2013 (Drucksachen 16/13601, 17/626) . . . . . . . 9 Einzelplan 04 Bundeskanzlerin und Bundeskanzleramt (Drucksachen 17/604, 17/623) . . . . . . . . . Dr. Frank-Walter Steinmeier (SPD) . . . . . . . . Dr. Angela Merkel, Bundeskanzlerin . . . . . . . Dr. Gregor Gysi (DIE LINKE) . . . . . . . . . . . . Birgit Homburger (FDP) . . . . . . . . . . . . . . . . Renate Künast (BÜNDNIS 90/ DIE GRÜNEN) . . . . . . . . . . . . . . . . . . . . . Volker Beck (Köln) (BÜNDNIS 90/ DIE GRÜNEN) . . . . . . . . . . . . . . . . . . . . . Birgit Homburger (FDP) . . . . . . . . . . . . . . . . Volker Kauder (CDU/CSU) . . . . . . . . . . . . . . Dr. Barbara Hendricks (SPD) . . . . . . . . . . Bernd Scheelen (SPD) . . . . . . . . . . . . . . . . . . Dr. Hans-Peter Friedrich (Hof) (CDU/CSU) . . . Petra Merkel (Berlin) (SPD) . . . . . . . . . . . . . . Wolfgang Börnsen (Bönstrup) (CDU/CSU) Dr. Lukrezia Jochimsen (DIE LINKE) . . . . . Reiner Deutschmann (FDP) . . . . . . . . . . . . . . Tabea Rößner (BÜNDNIS 90/ DIE GRÜNEN) . . . . . . . . . . . . . . . . . . . . . Siegmund Ehrmann (SPD) . . . . . . . . . . . . . . . Namentliche Abstimmung . . . . . . . . . . . . . . . Ergebnis . . . . . . . . . . . . . . . . . . . . . . . . . . . . . 10 Einzelplan 05 Auswärtiges Amt (Drucksachen 17/605, 17/623) . . . . . . . . . Klaus Brandner (SPD) . . . . . . . . . . . . . . . . . . Dr. Guido Westerwelle, Bundesminister AA . . . . . . . . . . . . . . . . . . . . . . . . . . . . . . . Wolfgang Gehrcke (DIE LINKE) . . . . . . . . . Herbert Frankenhauser (CDU/CSU) . . . . . . . Sven-Christian Kindler (BÜNDNIS 90/ DIE GRÜNEN) . . . . . . . . . . . . . . . . . . . Klaus Brandner (SPD) . . . . . . . . . . . . . . . . Kerstin Müller (Köln) (BÜNDNIS 90/ DIE GRÜNEN) . . . . . . . . . . . . . . . . . . . . . Dr. h. c. Jürgen Koppelin (FDP) . . . . . . . . Dr. Rainer Stinner (FDP) . . . . . . . . . . . . . . . . Omid Nouripour (BÜNDNIS 90/ DIE GRÜNEN) . . . . . . . . . . . . . . . . . . . Dr. h. c. Jürgen Koppelin (FDP) . . . . . . . . 2705 A 2705 B 2705 B 2705 D 2711 A 2720 A 2725 A 2730 B 2734 C 2734 D 2735 B 2736 B 2739 A 2740 D 2743 B 2744 C 2745 C 2746 B 2747 C 2748 C 2749 B 2752 C 2749 C 2749 C 2754 B 2756 C 2758 B 2759 A 2759 B 2761 A 2761 C 2763 D 2764 B 2764 C II Deutscher Bundestag – 17. Wahlperiode – 30. Sitzung. Berlin, Mittwoch, den 17. März 2010 Hans-Christian Ströbele (BÜNDNIS 90/ DIE GRÜNEN) . . . . . . . . . . . . . . . . . . . Volker Beck (Köln) (BÜNDNIS 90/ DIE GRÜNEN) . . . . . . . . . . . . . . . . . . . Dr. h. c. Jürgen Koppelin (FDP) . . . . . . . . . . . Volker Beck (Köln) (BÜNDNIS 90/ DIE GRÜNEN) . . . . . . . . . . . . . . . . . . . . . Dr. Rolf Mützenich (SPD) . . . . . . . . . . . . . . . Philipp Mißfelder (CDU/CSU) . . . . . . . . . . . Andrej Konstantin Hunko (DIE LINKE) . . . . Sven-Christian Kindler (BÜNDNIS 90/ DIE GRÜNEN) . . . . . . . . . . . . . . . . . . . . . Herbert Frankenhauser (CDU/CSU) . . . . . Marina Schuster (FDP) . . . . . . . . . . . . . . . . . . Michael Roth (Heringen) (SPD) . . . . . . . . . . . Michael Stübgen (CDU/CSU) . . . . . . . . . . . . Ute Granold (CDU/CSU) . . . . . . . . . . . . . . . . Rüdiger Kruse (CDU/CSU) . . . . . . . . . . . . . . 11 Einzelplan 14 Bundesministerium der Verteidigung (Drucksachen 17/613, 17/623) . . . . . . . . . Bernhard Brinkmann (Hildesheim) (SPD) . . . Klaus-Peter Willsch (CDU/CSU) . . . . . . . . . . Johannes Kahrs (SPD) . . . . . . . . . . . . . . . . Johannes Kahrs (SPD) . . . . . . . . . . . . . . . . . . Klaus-Peter Willsch (CDU/CSU) . . . . . . . . . . Inge Höger (DIE LINKE) . . . . . . . . . . . . . . . . Dr. h. c. Jürgen Koppelin (FDP) . . . . . . . . . . . Omid Nouripour (BÜNDNIS 90/ DIE GRÜNEN) . . . . . . . . . . . . . . . . . . . Alexander Bonde (BÜNDNIS 90/ DIE GRÜNEN) . . . . . . . . . . . . . . . . . . . . . Henning Otte (CDU/CSU) . . . . . . . . . . . . . . . Johannes Kahrs (SPD) . . . . . . . . . . . . . . . . . . Henning Otte (CDU/CSU) . . . . . . . . . . . . . . . Rainer Arnold (SPD) . . . . . . . . . . . . . . . . . . . Dr. h. c. Jürgen Koppelin (FDP) . . . . . . . . Henning Otte (CDU/CSU) . . . . . . . . . . . . Michael Brand (CDU/CSU) . . . . . . . . . . . . . . Omid Nouripour (BÜNDNIS 90/ DIE GRÜNEN) . . . . . . . . . . . . . . . . . . . . . Thomas Silberhorn (CDU/CSU) . . . . . . . . . . Tagesordnungspunkt III: a) Erste Beratung des von der Bundesregie- rung eingebrachten Entwurfs eines Geset- zes zur Abschaffung des Finanzpla- nungsrates (Drucksache 17/983) . . . . . . . . . . . . . . . . b) Antrag der Fraktion DIE LINKE: Men- schenrechte in Kolumbien auf die Agenda setzen – Freihandelsabkommen EU-Ko- lumbien stoppen (Drucksache 17/1015) . . . . . . . . . . . . . . . c) Antrag der Fraktion DIE LINKE: Den Schie- nenverkehr als sichere Verkehrsform er- halten und stärken (Drucksache 17/1016) . . . . . . . . . . . . . . . Tagesordnungspunkt IV: a) Erste Beschlussempfehlung des Wahlprü- fungsausschusses: zu Einsprüchen ge- gen die Gültigkeit der Wahl der Abge- ordneten des Europäischen Parlaments aus der Bundesrepublik Deutschland am 7. Juni 2009 (Drucksache 17/1000) . . . . . . . . . . . . . . . b) – l) Beschlussempfehlungen des Petitionsaus- schusses: Sammelübersichten 50, 51, 52, 53, 54, 55, 56, 57, 58, 59 und 60 zu Peti- tionen (Drucksachen 17/909, 17/910, 17/911, 17/912, 17/913, 17/914, 17/915, 17/916, 17/917, 17/918, 17/919) . . . . . . . . . . . . . . 12 Einzelplan 23 Bundesministerium für wirtschaftliche Zusammenarbeit und Entwicklung (Drucksachen 17/619, 17/623) . . . . . . . . . Dr. Bärbel Kofler (SPD) . . . . . . . . . . . . . . . . Harald Leibrecht (FDP) . . . . . . . . . . . . . . . . . Heike Hänsel (DIE LINKE) . . . . . . . . . . . . . . Volkmar Klein (CDU/CSU) . . . . . . . . . . . . . . Niema Movassat (DIE LINKE) . . . . . . . . . Lothar Binding (Heidelberg) (SPD) . . . . . Priska Hinz (Herborn) (BÜNDNIS 90/ DIE GRÜNEN) . . . . . . . . . . . . . . . . . . . . . Dr. Christian Ruck (CDU/CSU) . . . . . . . . . . Dr. Sascha Raabe (SPD) . . . . . . . . . . . . . . . . Dr. Barbara Hendricks (SPD) . . . . . . . . . . . . Dr. Sascha Raabe (SPD) . . . . . . . . . . . . . . . . . Dirk Niebel, Bundesminister BMZ . . . . . . . . . . . . . . . . . . . . . . . . . . . . . 2764 D 2765 C 2767 A 2767 C 2768 A 2769 C 2771 B 2772 D 2773 B 2774 C 2775 C 2777 A 2778 D 2780 B 2781 A 2781 B 2783 A 2784 B 2785 D 2786 C 2786 C 2788 C 2789 B 2791 D 2793 A 2794 D 2795 B 2795 B 2796 A 2796 D 2798 C 2800 C 2801 D 2803 D 2803 D 2804 A 2804 A 2804 B 2805 B 2805 C 2807 B 2808 B 2809 D 2810 D 2811 B 2812 B 2814 B 2816 A 2818 A 2818 A 2818 B Deutscher Bundestag – 17. Wahlperiode – 30. Sitzung. Berlin, Mittwoch, den 17. März 2010 III Dr. Sascha Raabe (SPD) . . . . . . . . . . . . . . Lothar Binding (Heidelberg) (SPD) . . . . . . Niema Movassat (DIE LINKE) . . . . . . . . . . . Holger Haibach (CDU/CSU) . . . . . . . . . . . . . Dr. Sascha Raabe (SPD) . . . . . . . . . . . . . . . . . Holger Haibach (CDU/CSU) . . . . . . . . . . . . . Lothar Binding (Heidelberg) (SPD) . . . . . . . . Dirk Niebel (FDP) . . . . . . . . . . . . . . . . . . . . . Dirk Niebel, Bundesminister BMZ . . . . . . . . . . . . . . . . . . . . . . . . . . . . . . Jürgen Klimke (CDU/CSU) . . . . . . . . . . . . . . Dr. Sascha Raabe (SPD) . . . . . . . . . . . . . . . . Heike Hänsel (DIE LINKE) . . . . . . . . . . . . . . Volkmar Klein (CDU/CSU) . . . . . . . . . . . . . . Ute Koczy (BÜNDNIS 90/ DIE GRÜNEN) . . . . . . . . . . . . . . . . . . . . . Michael Link (Heilbronn) (FDP) . . . . . . . . . . Nächste Sitzung . . . . . . . . . . . . . . . . . . . . . . . Anlage Liste der entschuldigten Abgeordneten . . . . . 2819 B 2820 A 2820 C 2821 D 2823 B 2823 C 2823 D 2825 A 2826 A 2826 C 2827 C 2828 B 2828 D 2829 B 2829 D 2830 D 2831 A Deutscher Bundestag – 17. Wahlperiode – 30. Sitzung. Berlin, Mittwoch, den 17. März 2010 2705 (A) (C) (D) (B) 30. Sitzung Berlin, Mittwoch, den 17. März 2010 Beginn: 9.00 Uhr Präsident Dr. Norbert Lammert: Die Sitzung ist eröffnet. Guten Morgen, liebe Kolleginnen und Kollegen! Nehmen Sie bitte Platz. Wir setzen die Haushaltsberatungen – Tagesord- nungspunkt I – fort: a) Zweite Beratung des von der Bundesregierung eingebrachten Entwurfs eines Gesetzes über die Feststellung des Bundeshaushaltsplans für das Haushaltsjahr 2010 (Haushaltsgesetz 2010) – Drucksachen 17/200, 17/201 – b) Beratung der Beschlussempfehlung des Haus- haltsausschusses (8. Ausschuss) zu der Unterrich- tung durch die Bundesregierung Finanzplan des Bundes 2009 bis 2013 – Drucksachen 16/13601, 17/626 – Berichterstattung: Abgeordnete Norbert Barthle Carsten Schneider (Erfurt) Otto Fricke Roland Claus Alexander Bonde Ich rufe zunächst den Tagesordnungspunkt I.9 auf: Einzelplan 04 Bundeskanzlerin und Bundeskanzleramt – Drucksachen 17/604, 17/623 – Berichterstattung: Abgeordnete Norbert Barthle Rüdiger Kruse Petra Merkel (Berlin) Dr. h. c. Jürgen Koppelin Dr. Gesine Lötzsch Priska Hinz (Herborn) Dazu liegen Ihnen die Beschlussempfehlungen des Haushaltsausschusses auf den Drucksachen 17/604 und 17/623 vor. Es gibt einen Änderungsantrag der Fraktion Die Linke zu diesem Einzelplan, über den wir später nament- lich abstimmen. Nach einer interfraktionellen Vereinbarung sind für die Aussprache dreieinhalb Stunden vorgesehen. Gibt es dazu Einwände? – Das ist offenkundig nicht der Fall. Dann ist das so beschlossen. Ich eröffne die Aussprache und erteile das Wort zu- nächst dem Kollegen Dr. Frank-Walter Steinmeier für die SPD-Fraktion. (Beifall bei der SPD) Dr. Frank-Walter Steinmeier (SPD): Herr Präsident! Meine sehr verehrten Damen und Herren! Frau Bundeskanzlerin, wir haben nicht nur Ver- ständnis für die Abwesenheit des Bundesfinanzminis- ters, sondern wir wünschen ihm auch raschen Fortschritt beim Heilungsprozess. Gute Besserung, Herr Schäuble, wünscht Ihnen die gesamte SPD-Fraktion! (Beifall bei der SPD, der CDU/CSU, der FDP und dem BÜNDNIS 90/DIE GRÜNEN sowie bei Abgeordneten der LINKEN) Haushaltsdebatten sind besondere Debatten, selten in Moll geführt und nie nur Debatten über Zahlenkolonnen. Da steht die Regierung auf dem Prüfstand, und das tut not, weil – mit Blick auf das, was wir in den nächsten Jahren zu bestehen haben – die Herausforderungen in der Tat gewaltig sind. Die Zweifel der Menschen in Deutschland, dass wir das schaffen, wachsen doch täg- lich; das ist doch zu spüren. Wir stecken in der tiefsten Wirtschaftskrise seit 1949. Das Wirtschaftswachstum verlagert sich in andere Teile der Welt, nach Asien etwa, weit weg von Europa und von Deutschland. Das Ge- wicht Europas in der Welt wird kleiner, und hier wach- sen sogar die Gegensätze zwischen den Eurostaaten. Viele Menschen in Deutschland fragen sich mittlerweile, ob der Wohlstand hier wohl erhalten bleibt. Das alles ist schlimm genug. Aber noch schlimmer ist: Ausgerechnet jetzt, wo Politik vorangehen müsste, wo Politik Ver- trauen schaffen müsste, da hat Deutschland eine Regie- rung, die nicht regiert, die keine gemeinsame Idee und Redetext 2706 Deutscher Bundestag – 17. Wahlperiode – 30. Sitzung. Berlin, Mittwoch, den 17. März 2010 Dr. Frank-Walter Steinmeier (A) (C) (D) (B) keinen gemeinsamen Willen hat. Jeder kämpft gegen je- den in dieser Regierung. Sie streiten sich wie die Kessel- flicker. Es gibt keinen, der Ordnung schafft. So schlecht wurde Deutschland seit Jahrzehnten nicht regiert. Wir verlieren Tag für Tag an Boden. (Beifall bei der SPD und dem BÜNDNIS 90/ DIE GRÜNEN) Viele, die Sie gewählt haben, sind nicht nur enttäuscht – diese Briefe bekommen nicht nur wir von der SPD- Fraktion –, sondern auch entsetzt. Nach 140 Tagen Re- gierung haben Sie doch im Grunde genommen Ihren Vertrauensvorschuss schon verspielt. Das kleinkarierte Gezänk, das wir jeden Tag hören, geht den Menschen doch auf die Nerven. Die Menschen in Deutschland wis- sen schon jetzt, nach 140 Tagen, nicht, wovor sie eigent- lich Angst haben sollen: dass diese Regierung sich auf- löst oder dass sie im Amt bleibt. Das Schlimmste ist: Selbst das ist den Menschen schon egal. (Beifall bei der SPD sowie bei Abgeordneten des BÜNDNISSES 90/DIE GRÜNEN) Jetzt sehr ernsthaft: Glauben Sie nicht, dass Sie mit der SPD eine Oppositionsfraktion haben, die da scha- denfroh in der Ecke steht – nicht, wenn es um die Zu- kunft des größten Landes in Europa geht. Wir wissen, Deutschland regieren, das ist kein Spiel, der Kabinetts- saal ist kein Abenteuerspielplatz, eine Regierung ist keine Selbsterfahrungsgruppe. Spielen Sie nicht mit der Verantwortung, die Sie für dieses Land übernommen haben! Nehmen Sie diese Verantwortung endlich an! (Beifall bei der SPD sowie bei Abgeordneten des BÜNDNISSES 90/DIE GRÜNEN) So wie bisher, Frau Merkel, schafft diese Regierung kein Vertrauen, sie zerstört Vertrauen. So kann das nicht weitergehen. Wer soll denn in Deutschland an die Regierung glauben, wenn sie nach 140 Tagen ein so schwaches Bild abgibt? Wer soll denn glauben, dass diese Regierung in der Lage ist, die Macht von Banken und Börsen tatsächlich einzuschränken? Wer soll denn glauben, dass diese Regierung Wege aus der Krise be- schreibt? Wer soll denn glauben, dass diese Regierung Zukunft gestaltet angesichts des schwierigen Jahrzehnts, das auf uns zukommt? (Beifall bei der SPD) Meine Damen und Herren, Sie regieren noch kein hal- bes Jahr, und niemand glaubt Ihnen das, nicht einmal die eigene Wählerschaft. Das kann Sie doch nicht kaltlassen. Darüber kann man doch nicht mit Schulterzucken hin- weggehen. Das geht einfach nicht. So kann das nicht weitergehen! (Beifall bei der SPD und dem BÜNDNIS 90/ DIE GRÜNEN – Lachen bei Abgeordneten der CDU/CSU und der FDP – Volker Kauder [CDU/CSU]: Wir sind hier doch nicht im Box- klub!) – Seien Sie vorsichtig, es geht hier nicht nur um Regie- rung, sondern es ist ein bisschen mehr, was da bedroht ist. Da kommt ein bisschen mehr als nur Vertrauen in die Regierung ins Rutschen. Viele sagen doch: Die Orientierung fehlt, Werte sind verloren gegangen. Wenn da etwas dran ist, meine Da- men und Herren, dann sind diese Werte vermutlich nicht in der Wohnküche von Arbeitslosen verloren gegangen. Werte erodieren nicht von unten, sondern sie erodieren meistens von oben. Das war schon im späten Rom so, Herr Westerwelle. Dekadenz war leistungsloser Wohl- stand saturierter Oberschichten. So war das. (Beifall bei der SPD und dem BÜNDNIS 90/ DIE GRÜNEN) Nun weiß auch ich, nicht alles, was hinkt, ist ein Ver- gleich, Herr Westerwelle. Aber wenn ich schon Verglei- che anstelle, dann hätte ich an Ihrer Stelle in den Ver- gleich Gier, Unvernunft, Verantwortungslosigkeit und Leichtfertigkeit einiger internationaler Finanzmanager in den Topetagen einbezogen. Je skrupelloser, je erfolgrei- cher – das war doch die Maxime, die einige vorgelebt haben. Das zerstört Werte. Das zerstört Vertrauen. Wenn das Vertrauen in die Gültigkeit von Regeln, wenn das Vertrauen in die Gültigkeit von Standards verloren geht, wenn da einige glauben, sich über andere stellen zu kön- nen, dann sinkt eben auch das Vertrauen in Politik. Dann sinkt das Vertrauen in Demokratie. Das geht nicht nur die Regierung an. Darum kümmern auch wir uns, meine Damen und Herren. (Beifall bei der SPD sowie bei Abgeordneten des BÜNDNISSES 90/DIE GRÜNEN) Wir als SPD-Bundestagsfraktion haben jedenfalls un- sere Verantwortung angenommen mit einer kritischen und – das gebe ich zu –, wo nötig, auch scharfen Opposi- tionsarbeit. Wir haben die Verantwortung aus den elf Jahren, an denen wir an der Regierung in diesem Land beteiligt waren, nicht vergessen. Wir haben das gezeigt, etwa bei der Debatte und bei der Abstimmung über den Afghanistaneinsatz. Wir zeigen das bei den Gesprächen, die wir zurzeit über die Zukunft der Jobcenter führen. Wir haben Verantwortung gezeigt. Aber, Frau Merkel, ich frage Sie nach Ihrer Verantwortung. Sie sind verant- wortlich dafür, dass die Regierung ihre Aufgaben zum überwiegenden Teil nicht erfüllt. Es ist kaum zu ertra- gen, dass Sie den Eindruck erwecken, als hätten Sie da- mit nichts zu tun, als wäre Ihnen auch manches peinlich, was der eine oder andere Minister da öffentlich äußert. (Volker Beck [Köln] [BÜNDNIS 90/DIE GRÜNEN]: Dafür muss man Verständnis ha- ben!) Diese schwarz-gelbe Koalition, Frau Merkel, ist Ihre Koalition. Sie haben diese Koalition gewollt. Das war vor sechs Monaten Ihre Liebesheirat. Wir sagen Ihnen heute: Sie stehen vor den Trümmern einer zerrütteten Ehe. Das ist die ganze Wahrheit. Jeder sieht das. (Beifall bei der SPD sowie bei Abgeordneten des BÜNDNISSES 90/DIE GRÜNEN – La- chen bei der FDP sowie bei Abgeordneten der CDU/CSU) Deutscher Bundestag – 17. Wahlperiode – 30. Sitzung. Berlin, Mittwoch, den 17. März 2010 2707 Dr. Frank-Walter Steinmeier (A) (C) (D) (B) Wenn ich mit dem einen oder anderen von Ihnen über die Flure gehe, dann sagt mir mancher: Herr Steinmeier, Sie hatten doch damals bei Rot-Grün 1998 auch schlechte Presse. – Ich erinnere mich sehr gut: Ja, auch wir hatten schlechte Presse. Aber ich würde nie sagen, dass schlechte oder gute Presse der Maßstab von Poli- tik sein darf. Rot-Grün wurde 1998 kritisiert, weil sie sich zu viel vorgenommen haben, zu schnell vorgenom- men haben, gleichzeitig gehandelt haben. (Beifall bei der SPD sowie bei Abgeordneten des BÜNDNISSES 90/DIE GRÜNEN – La- chen bei der CDU/CSU und der FDP – Volker Kauder [CDU/CSU]: Sie sind ein Traumtän- zer!) – Passen Sie auf! – Vieles haben Sie jetzt übernommen. Ich erinnere an den Streit um die Energiewende. Wo standen Sie bei der Einführung der Ökosteuer? Wo stan- den Sie beim Erneuerbare-Energien-Gesetz? Wo standen Sie beim Ausstieg aus der Atomenergie? (Beifall bei der SPD und dem BÜNDNIS 90/ DIE GRÜNEN) Das alles fand im ersten Jahr statt, begleitet durch die Änderung des Staatsangehörigkeitsrechtes und durch Initiativen zur Veränderung im Verhältnis der Ge- schlechter. Dieses Problem haben Sie nicht: zu viel, zu schnell und gleichzeitig. Sie haben ein anderes Problem: (Bettina Hagedorn [SPD]: Ja!) Diese schwarz-gelbe Regierung hat kein einziges ge- meinsames Projekt, das überzeugt. (Beifall bei der SPD und dem BÜNDNIS 90/ DIE GRÜNEN) Die Union beschimpft die Liberalen als Traumtänzer. Die FDP erwidert der Union: Wenn ihr heimlich weiter Große Koalition macht, was wollt ihr dann mit uns? – Frau Merkel, was soll denn daraus werden? Wenn sogar die Beteiligten dieser Koalition die Koalition für einen Irrtum halten, dann ist das eben ein schrecklicher Irrtum für Deutschland. (Beifall bei der SPD und dem BÜNDNIS 90/ DIE GRÜNEN – Volker Kauder [CDU/CSU]: Das für einen Irrtum zu halten, ist ein Irrtum, genau!) Jetzt diskutieren wir einen Haushalt mit über 80 Milliarden Euro Neuverschuldung. Jeder dritte Euro dieses Haushaltes ist schuldenfinanziert. Das ist einsa- mer Rekord. Das ist natürlich auch eine Folge der Fi- nanzkrise. Das – jetzt hören Sie zu – legen wir nicht vor- dergründig Ihnen oder dem Finanzminister Herrn Schäuble zur Last. Aber die ganze Wahrheit ist doch: Die Steuerzahler werden jetzt für die Gier von Banken und Hedgefonds zur Kasse gebeten, jeder in Deutsch- land mit mindestens 2 500 Euro. (Wolfgang Zöller [CDU/CSU]: Sie haben es doch eingeführt!) Das ist das himmelschreiend Ungerechte. Wenn Politik verlorenes Vertrauen wirklich wieder zurückholen will – das ist auch Ihre Aufgabe, meine Damen und Herren –, dann müssen Sie eben jetzt als Regierung handeln. Stop- pen Sie das Tun der Finanzjongleure, die sich ein ums andere Mal auf Kosten des Gemeinwohls bereichern! (Beifall bei der SPD sowie bei Abgeordneten des BÜNDNISSES 90/DIE GRÜNEN) Sorgen Sie dafür, dass das internationale Börsenkasino nicht weitermacht wie bisher! Sorgen Sie dafür, dass die Banken das billige Geld aus den Rettungspaketen an un- sere Mittelständler geben und nicht schon wieder für Zockereien missbrauchen! (Beifall bei der SPD sowie bei Abgeordneten des BÜNDNISSES 90/DIE GRÜNEN) Frau Merkel, Sie haben viel geredet, aber geändert hat sich nichts. Das ist das, was zu beklagen ist. In der Gro- ßen Koalition haben wir, haben Sozialdemokraten Sie bei der Regulierung der Finanzmärkte gedrängt. Die Union hat damals auf der Bremse gestanden, und mit der FDP steht jetzt die gesamte Regierungsbank auf der Bremse. Die Banken und die Finanzmarktlobby – wir hören das bis nach Berlin – atmen erleichtert auf in die- sen Tagen. Warum das so ist, haben wir in den letzten Monaten oft genug gesehen: Da entwirft Gordon Brown in Großbritannien den Vorschlag, die Hälfte der Banker- boni als Steuern abzukassieren, was Frau Merkel für eine „charmante Idee“ hält. Aber was passiert dann? (Caren Marks [SPD]: Nichts! Wie immer!) Nichts. Dann haben wir über die Börsen- und Finanz- marktabgabe diskutiert. Was passierte? Weit weggescho- ben in die Prüfungsschleifen der G-20-Welt, vertagt – so würde man sagen – ad calendas graecas. Aber ich gebe zu: Das geht in diesen Tagen schwer über die Lippen. Banken und Hedgefonds haben den griechischen Staat mit spekulativen Kreditausfallversicherungen fast in den Ruin getrieben. Das hat Griechenland und – wer weiß – am Ende vielleicht auch den Steuerzahler in Eu- ropa Hunderte von Millionen Euro gekostet. Was sagt diese Regierung? Was sagt die Bundeskanzlerin? Das muss man untersuchen. – Nein, Frau Merkel, Taten sind jetzt gefragt. Die Krise geht weiter, solange es keine Ordnung auf den internationalen Finanzmärkten gibt. Legen Sie deshalb die Hedgefonds an die Kette! Bringen Sie Ratingagenturen unter Aufsicht! Verbieten Sie Leer- verkäufe und den spekulativen Handel mit Kreditausfall- versicherungen! Das muss mindestens sein in dieser Si- tuation. (Beifall bei der SPD sowie bei Abgeordneten des BÜNDNISSES 90/DIE GRÜNEN) Der Steuerzahler jedenfalls – darüber müssen wir uns in diesem Haus einig sein – darf nicht weiter die Zeche für Zocker und Spekulanten zahlen. Dafür zu sorgen, ist jetzt Aufgabe dieser Regierung. Wenn Sie dafür keine Mehrheit in der Koalition haben: Ich bin mir sicher, in diesem Hause haben Sie sie, Frau Merkel. (Beifall bei der SPD) 2708 Deutscher Bundestag – 17. Wahlperiode – 30. Sitzung. Berlin, Mittwoch, den 17. März 2010 Dr. Frank-Walter Steinmeier (A) (C) (D) (B) Ich spreche über Vertrauen. Wer Vertrauen zurückho- len will, der muss mit Blick auf diesen Haushalt und mit Blick auf eine Rekordverschuldung von 80 Milliarden Euro beim Sparen bei sich selbst anfangen. Diese Regie- rung macht das Gegenteil. Herr Fricke, Sie haben ges- tern hier gesprochen. Ich habe in früheren Jahren viele Gespräche mit Herrn Koppelin, dem für mich damals zu- ständigen Haushälter, und mit Herrn Westerwelle ge- führt. Wie haben Sie sich über jede neue Stelle aufge- regt, als Sie noch in der Opposition waren. Wie oft haben Sie von diesem Pult aus mit Ihrem dickleibigen liberalen Sparbuch gewedelt. 400 Sparvorschläge ha- ben Sie uns von diesem Rednerpult aus angekündigt. Das war Ihr gutes Recht. Womit Sie nicht gerechnet ha- ben: Das weckt Erwartungen. Jetzt sind Sie an der Re- gierung und nichts davon ist verwirklicht. (Widerspruch bei der FDP – Jörg van Essen [FDP]: Stimmt gar nicht! Das ist doch Un- sinn!) Stattdessen 985 neue Beamtenstellen. (Beifall bei der SPD und dem BÜNDNIS 90/ DIE GRÜNEN – Norbert Barthle [CDU/ CSU]: Das ist falsch! Das stimmt nicht! Wir bauen Stellen ab! Sie sollten in den Haushalt hineinschauen! Lesen macht schlauer!) Sie suchen offenbar noch nach einer Überschrift für das schwarz-gelbe Projekt. Mir fällt nur eine Überschrift für dieses Projekt ein, eine Überschrift, die sich aufdrängt. Sie lautet „Mehr Bürokratie wagen“. Das ist Ihre Parole. (Beifall bei der SPD und dem BÜNDNIS 90/ DIE GRÜNEN) Der Finanzminister hat 417 neue Stellen. Herr Röttgen lässt für 2 Millionen Euro seine neue Chefetage planen, so habe ich gelesen. Gleichzeitig sperrt diese Re- gierung 900 Millionen Euro für die Qualifizierung von Arbeitslosen. Sie predigen öffentlich Wasser und trinken heimlich Wein. Sie aasen und denen, die Arbeit suchen, nehmen Sie das Geld weg. Das sind die Prioritäten die- ser Regierung. (Beifall bei der SPD und dem BÜNDNIS 90/ DIE GRÜNEN) Herr Westerwelle, ich habe Sie auf dem Parteitag der FDP in Siegen beobachtet. Ich habe auf der großen Lein- wand im Hintergrund den Slogan gesehen „Aufstieg durch Leistung“. Aufstieg durch Arbeit, Aufstieg durch Bildung und Aufstieg durch Leistung: Das sagen wir So- zialdemokraten nicht nur, dafür machen wir seit 150 Jah- ren Politik. (Beifall bei der SPD) Wir ziehen daraus möglicherweise sehr unterschiedliche Schlussfolgerungen. Wir sagen nämlich zusätzlich: Je- der, der jeden Tag zur Arbeit geht, muss von seinem Lohn verdammt noch mal auch leben und seine Familie ernähren können. Er muss herauskommen aus Armut und aus der Abhängigkeit vom Staat. Sie von der FDP und auch Teile der Union finden sich eben mit Billiglöh- nen ab. Der eine oder andere hält sie sogar für notwen- dig. Ich habe es im Koalitionsvertrag gelesen. Da sagen Sie: Sittenwidrige Löhne sind die Untergrenze. Sie wis- sen, was das im Klartext nach der geltenden Rechtspre- chung bedeutet. Das bedeutet 4 Euro die Stunde, und das bedeutet weiterhin, dass der Rest bis zur Grundsicherung vom Steuerzahler draufgelegt werden muss. Das ist Ihre Politik. Das bedeutet für die Menschen: den ganzen Tag arbeiten und am Ende doch keine Chance haben, aus der Abhängigkeit herauszukommen, also keine Unabhängig- keit vom staatlichen Tropf. Sie reden über den Preis der Arbeit, und wir reden über den Wert von Arbeit. (Beifall bei der SPD sowie bei Abgeordneten des BÜNDNISSES 90/DIE GRÜNEN) Wer den Wert von Arbeit nicht respektiert, wer ihn miss- achtet, der greift das Wertegerüst einer auf Arbeit ge- gründeten Gesellschaft an. Deshalb war das Wort von der römischen Dekadenz, das Sie, Herr Westerwelle, den Arbeitslosen hinterhergerufen haben, nicht nur zynisch, sondern auch leichtfertig und gefährlich. Und ich be- haupte, Sie wissen das. (Beifall bei der SPD und dem BÜNDNIS 90/ DIE GRÜNEN – Burkhardt Müller-Sönksen [FDP]: Ach! – Renate Künast [BÜNDNIS 90/ DIE GRÜNEN]: Deshalb macht er es ja!) Wenn Ihnen an Aufstieg durch Arbeit oder Aufstieg durch Leistung wirklich etwas liegt, dann schaffen Sie die Voraussetzungen dafür, dass in diesem Lande endlich Mindestlöhne eingeführt werden und dass wir mehr Ar- beitsvermittler bei den Arbeitsagenturen bekommen. Schaffen Sie Perspektiven und Beschäftigungsmöglich- keiten für Langzeitarbeitslose, statt sie zu beschimpfen. Deutschland muss kein Land der Billiglöhne bleiben und werden. Dafür werden wir kämpfen, und zwar auch in der Kommission für Mindestlöhne. (Beifall bei der SPD – Dr. Dagmar Enkelmann [DIE LINKE]: Das hätten Sie machen sollen, als Sie an der Regierung waren!) Wir alle wollen, dass Arbeit sich lohnt, dass Leistung sich lohnt, aber eben nicht nur für Hotelbesitzer und an- dere, sondern auch für diejenigen, die wirklich zu den Leistungsträgern in diesem Lande gehören, zum Beispiel für die Pflegekräfte, die schwer arbeiten müssen und oft sittenwidrig schlecht bezahlt werden. Sie haben mindes- tens den Mindestlohn verdient, diesen aber ganz be- stimmt. Da sind Union und FDP merkwürdig zurückhal- tend, da eiern sie herum. Sie haben diese Aufgabe an eine Kommission weitergegeben und schauen mit ver- schränkten Armen zu, wie die Sache zurzeit nicht voran- kommt. Frau Merkel, Frau von der Leyen, Frau Schröder, tun Sie das Nötige, damit sich Leistung für diejenigen wie- der lohnt, die die wirklichen Leistungsträger unseres Landes sind, die jeden Tag Alte und Kranke füttern, wa- schen und ihnen Zuwendung geben. (Beifall bei der SPD sowie bei Abgeordneten des BÜNDNISSES 90/DIE GRÜNEN) Sie sollten den Mut haben, zu sagen: Es geht nicht, diese Menschen mit einem Stundenlohn von 4 Euro abzuspei- Deutscher Bundestag – 17. Wahlperiode – 30. Sitzung. Berlin, Mittwoch, den 17. März 2010 2709 Dr. Frank-Walter Steinmeier (A) (C) (D) (B) sen, und wenn die Kommission anders entscheiden wird, dann nehmen wir das nicht hin. Sie appellieren alle an das Gute im Menschen, an die menschliche Gesellschaft. (Claudia Roth [Augsburg] [BÜNDNIS 90/DIE GRÜNEN]: Das tut die FDP wirklich nicht!) Dagegen habe ich wirklich nichts; viele tun das zu Recht. Aber das Missverständnis in dieser Regierung ist: Sie haben nicht zu appellieren, Sie haben zu entscheiden. Das tun Sie seit Wochen nicht, auch hier nicht, und des- halb sind Sie die größte Nichtregierungsorganisation dieses Landes! (Beifall bei der SPD sowie bei Abgeordneten des BÜNDNISSES 90/DIE GRÜNEN) Genauso halten Sie es in der Gesundheitspolitik. Je- der darf sich da im Augenblick einmal mit neuen Ideen ausprobieren, als hätten wir gerade in diesem Bereich nichts zu verlieren. Ich jedenfalls bin der Meinung, dass wir im europäischen Vergleich immer noch die beste me- dizinische Versorgung in diesem Land haben. Wir haben das Vertrauen der Menschen darauf, dass jeder Zugang zu dieser medizinischen Versorgung hat. Wir haben Ver- trauen darauf, dass in Deutschland die Kosten für eine hochklassige medizinische Versorgung fair verteilt wer- den. Das ist nicht wenig. Aber als wäre das nichts, darf jeder in der Regierung in diesem Bereich herumdilettie- ren. Mit solch einer Politik untergraben Sie das Ver- trauen der deutschen Bevölkerung. Wer in einer solchen Situation auf nichts anderes kommt, als vorzuschlagen, die Beiträge der Arbeitgeber einzufrieren, der weiß ganz genau, was er tut. Das heißt nämlich, dass alle Kostensteigerungen infolge des medi- zinischen Fortschritts, neuer Behandlungsmethoden und steigender Medikamentenpreise in Zukunft einseitig auf den Schultern der Versicherten ruhen. Das bricht mit dem Solidaritätsprinzip im Gesundheitswesen. (Beifall bei der SPD sowie bei Abgeordneten des BÜNDNISSES 90/DIE GRÜNEN – Jörg van Essen [FDP]: Nichts verstanden! – Wolfgang Zöller [CDU/CSU]: Quatsch!) – Sie wissen das. – Das bricht mit dem guten Prinzip „Menschen für Menschen“, das uns in 60 Jahren Nach- kriegszeit in der Gesundheitspolitik stark gemacht hat. Sie opfern das einem Wahlversprechen. So darf man in Deutschland nicht Politik machen, vor allem nicht in diesem sensibelsten Bereich der Gesellschaft. (Beifall bei der SPD) Ich bin nicht an der Regierung, ich darf appellieren, und ich appelliere an Sie: Behalten Sie erstens die Ar- beitgeber in der Verantwortung (Beifall bei Abgeordneten der SPD) und fahren Sie zweitens das Gesundheitssystem durch die Einführung der Kopfpauschale nicht gegen die Wand. Dieses System ist ungerecht, das wissen Sie, und der Sozialausgleich ist unfinanzierbar. Aber was noch viel schlimmer ist: Sie wollen bis zu 30 Millionen Men- schen in den Sozialausgleich schicken, 30 Millionen Krankenversicherte zu Bittstellern machen, mit umfang- reichen Fragenkatalogen, Formularen und – wer hätte es gedacht – mit noch mehr Bürokratie. (Beifall bei der SPD sowie bei Abgeordneten des BÜNDNISSES 90/DIE GRÜNEN) Ich verspreche Ihnen: Das wird Ihnen nicht gelingen. Der Protest ist gewaltig, und wir haben die Bürger auf unserer Seite. Wir werden das verhindern. (Wolfgang Zöller [CDU/CSU]: Das ist eine falsche Behauptung!) Die Regierung hat nicht nur keine Antworten. Da, wo sie Antworten gibt, hat sie falsche Antworten. Sie ver- weigert sich den wirklich wichtigen Fragen. Die Men- schen stellen sich nicht die Frage: Kommen die mit- einander klar? Das interessiert die Menschen nicht. Die Menschen interessiert die Frage: Woher kommt in Deutschland der Wohlstand von morgen? Dazu habe ich von dieser Regierung noch kein vernünftiges Wort ge- hört, geschweige denn ein durchdachtes Konzept gese- hen. Das, was ich gesehen habe, ist ein Gesetz, das einen falschen Namen trägt. Mit dem Wachstumsbeschleuni- gungsgesetz wächst nichts, außer den Schulden. Sie hö- ren doch die Hilferufe der Bürgermeister und Oberbür- germeister. Sie haben das zur Kenntnis genommen und – wie ich den Zeitungen entnommen habe – mit Betrof- fenheit quittiert, mehr aber auch nicht. Zu den Einnah- meverlusten, die die Städte und Gemeinden haben – in diesem Jahr sind es bereits mehr als 10 Milliarden Euro –, legen Sie noch eins obendrauf. Sie helfen ihnen nicht. Im Gegenteil: Sie nehmen ihnen noch einmal etwas weg: 1,6 Milliarden Euro allein durch das Wachstumsbe- schleunigungsgesetz und zusätzlich durch die veränderte steuerliche Berechnung bei Leasing und Funktions- v</t>
  </si>
  <si>
    <t>Das Atomkraftwerk Angra 3 wird weitergebaut. März 2010 Sven-Christian Kindler (A) (C) (D) (B) den, und im gleichen Atemzug fordern Sie, Atomkraft- werke in einem Erdbebengebiet in Brasilien zu bauen, in einem Land, das das Zusatzprotokoll zum Atomwaffen- sperrvertrag nicht unterzeichnet hat. Die Grünen können gegen Atomkraft sein; aber dann müssen sie auch erklären, wie man die Rechte der indi- genen Völker und die Natur schützen kann, wenn so viele neue Staudämme gebaut werden.</t>
  </si>
  <si>
    <t>1703003.pdf</t>
  </si>
  <si>
    <t xml:space="preserve">Deutscher Bundestag Drucksache 17/3003 17. Wahlperiode 21. 09. 2010 Kleine Anfrage der Abgeordneten Hans-Josef Fell, Ingrid Nestle, Sylvia Kotting-Uhl, Oliver Krischer, Bärbel Höhn, Undine Kurth (Quedlinburg), Nicole Maisch, Dr. Hermann Ott, Dorothea Steiner und der Fraktion BÜNDNIS 90/DIE GRÜNEN Energiekonzept der Bundesregierung – Strom Die Bundesregierung hat angekündigt, ein langfristig ausgelegtes Energiekon- zept vorzulegen. Als Basis soll die Studie von EWI (Energiewirtschaftliches In- stitut an der Universität zu Köln), der Prognos AG und der GWS (Gesellschaft für Wirtschaftliche Strukturforschung mbH) dienen. Wir fragen die Bundesregierung: Erneuerbare Energien 1. Welche Boni sollen konkret bei der Biomassevergütung des Erneuerbare- Energien-Gesetzes (EEG) geprüft werden? 2. Bis wann rechnet die Bundesregierung derzeit mit einer „Netzparität“ bei der Photovoltaik in Bezug auf den Haushaltsstrom? 3. Welche Überlegungen gibt es in der Bundesregierung zur Gestaltung der Photovoltaikvergütung zum Zeitpunkt des Erreichens der „Netzparität“? 4. Welche Ausbauziele hat die Bundesregierung für den Ausbau der einzelnen erneuerbaren Energien bis 2020 im Stromsektor? 5. Welche Offshore-Windparks dürften nach derzeitiger Einschätzung der Bun- desregierung in den Genuss der angekündigten KfW-Förderung kommen? 6. Sollen auch Unternehmen bzw. Töchter von Unternehmen an der KfW- Finanzierung partizipieren können, die bereits durch verlängerte Laufzeiten für Atomkraftwerke geldwerte Vorteile erhalten haben? 7. Sollen die angekündigten zusätzlichen Mittel für das Marktanreizprogramm für erneuerbare Energien im entsprechenden Haushaltstitel zusätzlich zu den Haushaltsmitteln des Haushaltsjahres 2010 eingestellt werden oder bezieht sich diese Aufstockung auf den deutlich verringerten Mittelansatz des Re- gierungsentwurfs für das Jahr 2011? 8. Wie will die Bundesregierung ihren nach Brüssel gemeldeten Ausbau der erneuerbaren Energien im Strombereich von 38,6 Prozent bis 2020 einhal- ten, wenn sie das vorliegende Energiekonzept umsetzt? 9. Was versteht die Bundesregierung unter „bedarfsgerechter Erzeugung und Nutzung des Stromes aus erneuerbaren Energien“? Ist damit gemeint, dass erneuerbare Energien abgeregelt werden sollen, sofern ihre Einspeisung höher wäre als die Spitzen- und Mittellast, oder sollen in diesem Fall die Atomkraftwerke (AKW) abgeregelt werden? Drucksache 17/3003 – 2 – Deutscher Bundestag – 17. Wahlperiode 10. Sind der Bunderegierung die Ergebnisse zu Ausschreibungen für die Wind- kraft in Großbritannien bekannt, wo über Jahre hinweg Ausschreibungen einer EEG ähnlichen Gesetzgebung vorgezogen wurden mit dem Effekt, dass im wesentlich windreicheren Großbritannien nur etwa 10 Prozent gegenüber der installierten Windleistung in Deutschland aufgebaut wurden und dass gleichzeitig die Kosten für die kWh etwa doppelt so hoch sind wie in Deutschland? Wie bewertet die Bundesregierung diese Ergebnisse, angesichts der Über- legung im Energiekonzept bei Offshore-Wind Ausschreibungen statt feste Vergütungen einzuführen? 11. Hat die Bundesregierung bei den jährlichen Ausbauraten exakt die gleichen mittleren jährlichen Zubauraten in ihrem Energiekonzept Strom aus Sonne, Wind, Wasser, Geothermie und Bioenergie angenommen wie EWI, Prognos AG und GWS in ihren Szenarien, oder wurden andere Ausbauraten zugrunde gelegt (falls andere zugrunde gelegt wurden, bitte im Detail an- geben: Höhe der installierten mittleren jährlichen Leistung differenziert nach Primärenergiequelle und Zeitraum in welchem die mittlere Ausbau- leistung angenommen wurde)? 12. Welche konkreten Maßnahmen für den Zubau erneuerbarer Energien sieht die Bundesregierung in ihrem Energiekonzept vor, die nicht bereits in dem Aktionsplan für erneuerbare Energien im Sommer dieses Jahres vom Kabi- nett verabschiedet und an die Europäische Kommission geschickt wurden? 13. Welche konkreten Maßnahmen für den Zubau erneuerbarer Energien sieht die Bundesregierung in ihrem Energiekonzept vor, die nicht bereits in dem von der Vorgängerregierung verabschiedeten IEKP (Integriertes Energie- und Klimaprogramm) beinhaltet waren? Energiespeicher 14. Beabsichtigt die Bundesregierung bei der Erschließung der verfügbaren deutschen Potenziale für Pumpspeicherkraftwerke, die jetzt von Atom- strom belegten Speicherkapazitäten, welche den überschüssigen Grundlast- strom in Spitzenlast veredeln, zukünftig umzuwidmen, so dass diese Pump- speicherkapazitäten frei werden für die Zwischenspeicherung von über- schüssigen Strom aus Wind und Sonne? Wenn ja, wie hoch sind die freiwerdenden Kapazitäten? Wenn nein, warum nicht? 15. Beabsichtigt die Bundesregierung die Nutzung von deutschen Pump- speicherkraftwerken für Überschussstrom aus ausländischen Kraftwerken, z. B. französischer oder tschechischer Atomstrom zu unterbinden, damit ihre Kapazitäten für die Zwischenspeicherung von Überschuss aus Wind und Solarstrom frei werden? 16. Verfolgt die Bundesregierung das Ziel, an bestehenden Wasserkraftwerken, z. B. an den Staustufen deutscher Flüsse technische Ergänzungen anzubrin- gen, damit auch diese Wasserkraftwerke als Speicher genutzt werden kön- nen? Atomenergie 17. Sollen aufgrund der Auswirkungen, die Laufzeitverlängerungen für Atom- kraftwerke (AKW) auf den Strommarkt haben, auch mit anderen Energie- versorgern wie z. B. den Stadtwerken Vereinbarungen abgeschlossen wer- den, oder beabsichtigt die Bundesregierung, im Zusammenhang mit der AKW-Laufzeitverlängerung nur Vereinbarungen mit den AKW-Betreibern und ihren Mutterkonzernen abzuschließen? Deutscher Bundestag – 17. Wahlperiode – 3 – Drucksache 17/3003 18. Wie rechtsverbindlich ist die Vereinbarung der Bundesregierung mit den AKW-betreibenden EVU (Energieversorgungsunternehmen) vom 6. September 2010 (sogenanntes Termsheet1)? 19. Wer kann die Einhaltung der Vereinbarung einklagen? 20. Welche weiteren Vereinbarungen und Verträge im Zusammenhang mit die- ser (Eckpunkte-)Vereinbarung sind zwischen den dort genannten Vertrags- parteien geplant? Welcher Zeitplan ist hierfür nach aktuellem Stand vorgesehen? 21. Welchen genauen Berechnungsmechanismus legt die Bundesregierung ihren Aussagen über zusätzliche AKW-Laufzeiten von acht und 14 Jahren, die auf den von ihr geplanten zusätzlichen Reststrommengen (vgl. TWh- Angaben im sogenannten Termsheet)? 22. Welche AKW-scharfen Durchschnittswerte der tatsächlichen Strompro- duktionsmengen aus mehreren Jahren (z. B. Durchschnitt der jeweiligen Stromproduktionsmenge eines AKW aus den letzten zwei, drei, vier, fünf oder sechs Jahren) liegen der Bundesregierung für die letzten zehn Jahre vor? 23. Welche AKW-Laufzeiten-Verlängerungsdauer in Jahren ergibt sich, wenn man dem Berechnungsmechanismus der Bundesregierung, mit dem sie ihre Aussagen über zusätzliche AKW-Laufzeiten von rund acht und 14 Jahren ausgehend von den von ihr geplanten zusätzlichen Reststrommengen trifft (vgl. TWh-Angaben im sogenannten Termsheet), die AKW-scharfen Durchschnittswerte der tatsächlichen Stromproduktionsmengen der letzten zwei, vier und sechs Jahre zugrunde legt (bitte tabellarische Übersicht)? Fonds für Erneuerbare Energien 24. Auf welcher Rechtsform soll der Fonds für erneuerbare Energien beruhen? 25. Wer legt fest, a) für welche Zwecke die Mittel verwendet werden und b) wer antragsberechtigt ist und wer nicht? 26. Sollen auch Unternehmen Zugriff auf die Fondsmittel haben, die selbst in diesen Fonds eingezahlt haben, und falls ja, wer kontrolliert, dass diese Unternehmen nicht bevorzugt behandelt werden? 27. Können die Mittel, die die Atomkraftwerksbetreiber in den Fonds ein- zahlen seitens der AKW-Betreiber von der Steuer abgesetzt werden, und falls ja, mit welchen Steuerausfällen rechnet die Bundesregierung (Steuer- ausfallschätzung bitte aufteilen nach den einzelnen Gebietskörperschaf- ten)? 28. Schließt die Bundesregierung aus, dass sie im Gegenzug zu Zahlungen der Atomkonzerne in den angekündigten Fonds früher oder später die eigenen Ausgaben für erneuerbare Energien kürzen wird bzw. dass sie in der Zukunft Haushaltsinitiativen z. B. in Form von Regierungsentwürfen unter- nehmen wird, die zu Mittelkürzung bei Ausgaben für erneuerbare Energien führen würden, sollte das Parlament diese bestätigen? 29. Ist der Fonds als Schattenhaushalt vorgesehen, soll es einen Untersuchungs- ausschuss zur Kontrolle geben, und sollen dem Bundesrechnungshof Kontrollrechte eingeräumt werden? 1 http://www.bundesregierung.de/nn_1264/Content/DE/Artikel/2010/foerderfondsvertrag-breg. Drucksache 17/3003 – 4 – Deutscher Bundestag – 17. Wahlperiode Förderprogramm für neue Kohlekraftwerke 30. Wie genau definiert die Bundesregierung den Begriff „CCS-fähig? 31. Was genau versteht die Bundesregierung unter „ineffizienten emissions- intensiven Altanlagen“ im Zusammenhang mit der Stilllegung solcher Anlagen als Förderbedingung für den Bau neuer Kraftwerke? 32. Sollen auch „CCS-fähige“ Kraftwerke gefördert werden, die bereits im Bau, im Genehmigungsverfahren oder in Planung sind, oder bezieht sich die Förderfähigkeit nur auf Anlagen, die ohne diese Förderung nicht auf den Weg gebracht würden, um Mitnahmeeffekte zu vermeiden? 33. In welcher Höhe will die Bundesregierung die neuen Kraftwerke fördern, und worauf bezieht sich die jeweils für ein Kraftwerk zu veranschlagende Fördersumme? 34. Sollen auch marktbeherrschende Unternehmen in den Genuss der Förde- rung kommen? 35. Soll die Förderung an Mindestnutzungs- oder Mindestwirkungsgrade oder das Vorhandensein einer minimalen Wärmeauskopplung gekoppelt sein? 36. Ab wann sollen die Fördermittel zur Verfügung gestellt werden? 37. In welcher Höhe sollen Fördertitel eingerichtet werden? 38. Soll die Förderung aus vorhandenen oder neuen Haushaltstiteln generiert werden, und falls Ersteres, um welche Titel soll es sich dabei handeln? 39. Welche Wirkungen erwartet die Bundesregierung auf den europäischen Emissionshandel bis 2020 infolge einer Laufzeitverlängerung für Atom- kraftwerke? Laufzeitverlängerungen und CO2-Einsparungen 40. Wie viele Tonnen CO2 werden im Kontext des europäischen Emissions- handels aus Sicht der Bundesregierung im Falle einer Laufzeitverlängerung bis 2020 eingespart? 41. Beabsichtigt die Bundesregierung sich in Brüssel dafür einzusetzen, das Emissionshandelscap für die nächste Emissionshandelsperiode abzusen- ken, damit die längeren Laufzeiten für Atomkraftwerke nicht durch höhere CO2-Emissionen an anderer Stelle ausgeglichen werden? Laufzeitverlängerungen und Wettbewerb 42. Welche Wirkungen erwartet die Bundesregierung für die Ertragssituation der Stadtwerke infolge von Laufzeitverlängerungen von Atomkraftwer- ken? 43. Beabsichtigt die Bundesregierung Kompensationsmaßnahmen für Energie- versorgungsunternehmen, die nicht von längeren Laufzeiten für Atomkraft- werke profitieren und in ihrer Wettbewerbsfähigkeit eingeschränkt wer- den? 44. Teilt die Bundesregierung die Einschätzung der Energieszenarienstudie von EWI-Prognos-GWS, dass durch die Kosten der Umlage des EEG für stromintensive Industriekunden keine höheren Strompreise induziert wer- den, da die Kosten dieser Unternehmen zum einen von der Härtefallrege- lung des EEG begrenzt werden und zum anderen der EEG-Strom an der Börse einen strompreissenkenden Effekt hat, von dem die Stromkunden profitieren? Deutscher Bundestag – 17. Wahlperiode – 5 – Drucksache 17/3003 Laufzeitverlängerungen und Sicherheit von Atomkraftwerken 45. Wieso hat die Bundesregierung darauf verzichtet, den Atomkraftwerks- betreibern zur Auflage zu machen, die Atomkraftwerke gegen den Absturz von größeren Passagierflugzeugen auszulegen? 46. Beabsichtigt die Bundesregierung, den Betreibern von Atomkraftwerken künftig aufzuerlegen, dass die Atomkraftwerke zukünftig dem Beschuss von Panzerabwehrlenkwaffen mit Hohlladungssprengköpfen standhalten können, und falls nein, wieso nicht? 47. Wenn die erneuerbaren Energien im Stromsektor wie in der Vergangenheit auch schneller ausgebaut werden als von der Regierung geplant und deren Einspeisevorrang den Atomstrom verdrängt, ist es dann möglich, dass die jetzigen Laufzeitverlängerungen zu einem Betrieb von AKWs in Deutsch- land bis a) 2040, b) 2045, c) 2050 führen? Kapazitätsmärkte 48. Welche konkreten Vorstellungen hat die Bundesregierung bezüglich der Schaffung von Kapazitätsmärkten, und welche Studien liegen diesen Vor- stellungen zu Grunde? Steinkohlesubventionen 49. Wie ist der gegenwärtige Stand der im Eckpunktepapier zum Energiekon- zept der Bundesregierung (siehe S. 18) angesprochenen Verhandlungen auf Ebene der Europäischen Union zu einem Ausstieg aus der Steinkohlesub- ventionierung, und wann ist mit einer Einigung in dieser Frage zu rechnen? CCS 50. Welche zwei im Energiekonzept genannten CCS-Projekte plant die Bun- desregierung in Deutschland bis zum Jahr 2020 bauen zu lassen? 51. Welche Informationen liegen der Bundesregierung über das im Energie- konzept (S. 18) benannte Speicherprojekt für industrielle CO2-Emissionen (z. B. für industrielle Biomasse) vor? 52. Als wie realistisch bewertet die Bundesregierung den im Energiekonzept genannten Zeitplan für den CCS-Evaluierungsbericht, schon im Jahr 2017 auf Grund der abzusehenden langen Zeiträume für Projektierung und Genehmigungsverfahren, sowie den angekündigten Klagen? Kraft-Wärme-Kopplung 53. Wird durch die Mittelaufstockung im Rahmen der Nationalen Klima- schutzinitiative (NKI) auch das in der Vergangenheit erfolgreiche Impuls- programm zur Förderung von Mini-KWK-Anlagen wieder eingeführt? Wenn ja, mit welchem Etat? Falls nein, mit welcher Begründung? 54. Bedeutet die im Eckpunktepapier zum Energiekonzept (S. 17) vorgesehene Überprüfung der Förderung der Kraft-Wärme-Kopplung (KWK) die Auf- gabe des noch im IEKP formulierten Ziels, den Anteil der KWK auf 25 Prozent an der Stromerzeugung bis zum Jahr 2020 zu erhöhen? Drucksache 17/3003 – 6 – Deutscher Bundestag – 17. Wahlperiode 55. Welche Auswirkungen hat das Energiekonzept der Bundesregierung auf die für das Jahr 2011 vorgesehene Novellierung des KWKG? Energieeinsparung und Energieeffizienz 56. Worin unterscheidet sich die angekündigte „Initiative Energieeffizienz“ von der bereits unterstützten und seit 2002 laufenden Kampagne „Initiative Energieeffizienz“ der dena? 57. Wird sich die Bundesregierung beim Vorantreiben transparenter Kenn- zeichnung des Energieverbrauchs für einen TOP-Runner-Ansatz einsetzen, und wenn nein, warum nicht? 58. Wann beginnt die Bundesregierung mit der Durchführung des Pilotvorha- bens „Weiße Zertifikate“? 59. Welche Marktakteure (Energielieferanten, Netzbetreiber, Brennstoffhänd- ler) werden an dem Pilotvorhaben teilnehmen? 60. Welche Einsparquote wird bei dem Pilotvorhaben „Weiße Zertifikate“ zu- grunde gelegt? 61. Wie soll der Energieeffizienzfonds finanziert werden? 62. Sieht es die Bundesregierung vor, den Effizienzfonds gezielt für einkom- mensschwache Haushalte einzusetzen, und wenn nein, warum nicht? 63. Welche Energieproduktivität erreicht die Bundesregierung mit dem vorge- legten Maßnahmenpaket? Netze 64. Welche Rolle spielen die Interkonnektoren bei der Erstellung des deutsch- landweiten Zehnjahres-Netzausbauplans? 65. Mit welcher konkreten Maßnahme wird der Um- und Ausbau des Verteil- netzes angegangen, damit die Einspeisung dezentraler erneuerbarer Ener- gien gewährleistet wird? 66. Welche Rolle spielt dabei die Schaffung einer Netzgesellschaft wie sie im Koalitionsvertrag zwischen CDU, CSU und FDP vereinbart wurde? 67. Welche Rolle spielt beim Energiekonzept die Schaffung einer EU-Netzge- sellschaft? 68. Werden die Netzausbaupläne daraufhin optimiert, dass die optimale Netz- struktur für den schnellstmöglichen Ausbau der erneuerbaren Energien ent- steht? 69. Welche konkreten Maßnahmen für den Netzausbau unterscheiden sich wie von denen der Vergangenheit mit dena Netz 1 und EnLAG (Energie- leitungsausbaugesetz), und warum hofft die Bundesregierung in Zukunft zu einem deutlich schnelleren Ausbau zu kommen? 70. Inwiefern wird die Bundesregierung dafür sorgen, dass die Netzbetreiber alle relevante Daten, die für den Um-, Ausbau der Netze benötigt werden, (Netzmodelle, Bedarfspläne) öffentlich zugänglich gemacht werden? 71. Wird die Bundesregierung bei der Frage der Akzeptanz für den Leitungs- ausbau dafür Sorgen, dass in Zukunft der Netzausbau für erneuerbare Ener- gien getrennt ausgewiesen wird, und wenn nein, warum nicht? Berlin, den 21. Septem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Töchter von Unternehmen an der KfW- Finanzierung partizipieren können, die bereits durch verlängerte Laufzeiten für Atomkraftwerke geldwerte Vorteile erhalten haben? Ist damit gemeint, dass erneuerbare Energien abgeregelt werden sollen, sofern ihre Einspeisung höher wäre als die Spitzen- und Mittellast, oder sollen in diesem Fall die Atomkraftwerke (AKW) abgeregelt werden? Können die Mittel, die die Atomkraftwerksbetreiber in den Fonds ein- zahlen seitens der AKW-Betreiber von der Steuer abgesetzt werden, und falls ja, mit welchen Steuerausfällen rechnet die Bundesregierung (Steuer- ausfallschätzung bitte aufteilen nach den einzelnen Gebietskörperschaf- ten)? Beabsichtigt die Bundesregierung sich in Brüssel dafür einzusetzen, das Emissionshandelscap für die nächste Emissionshandelsperiode abzusen- ken, damit die längeren Laufzeiten für Atomkraftwerke nicht durch höhere CO2-Emissionen an anderer Stelle ausgeglichen werden? Welche Wirkungen erwartet die Bundesregierung für die Ertragssituation der Stadtwerke infolge von Laufzeitverlängerungen von Atomkraftwer- ken? Beabsichtigt die Bundesregierung Kompensationsmaßnahmen für Energie- versorgungsunternehmen, die nicht von längeren Laufzeiten für Atomkraft- werke profitieren und in ihrer Wettbewerbsfähigkeit eingeschränkt wer- den? Wahlperiode – 5 – Drucksache 17/3003 Laufzeitverlängerungen und Sicherheit von Atomkraftwerken 45. Wieso hat die Bundesregierung darauf verzichtet, den Atomkraftwerks- betreibern zur Auflage zu machen, die Atomkraftwerke gegen den Absturz von größeren Passagierflugzeugen auszulegen? Beabsichtigt die Bundesregierung, den Betreibern von Atomkraftwerken künftig aufzuerlegen, dass die Atomkraftwerke zukünftig dem Beschuss von Panzerabwehrlenkwaffen mit Hohlladungssprengköpfen standhalten können, und falls nein, wieso nicht?</t>
  </si>
  <si>
    <t>1703007.pdf</t>
  </si>
  <si>
    <t>Deutscher Bundestag 17. Wahlperiode Drucksache 17/3007 24. 09. 2010 Fragen für die Fragestunde der 61. Sitzung des Deutschen Bundestages am Mittwoch, dem 29. September 2010 Bellmann, Veronika (CDU/CSU) . . . . . . . . . . 39, 47 Dr. Bunge, Martina (DIE LINKE.) . . . . . . . . 18, 44 Cramon-Taubadel, Viola von (BÜNDNIS 90/DIE GRÜNEN) . . . . . . . . . . . . 8, 9 Dag˘delen, Sevim (DIE LINKE.) . . . . . . . . . . . . . . 67 Dreibus, Werner (DIE LINKE.) . . . . . . . . . . . 32, 33 Duin, Garrelt (SPD) . . . . . . . . . . . . . . . . . . . . . 26, 63 Fell, Hans-Josef (BÜNDNIS 90/DIE GRÜNEN) . . . . . . . . . . . 5, 57 Hacker, Hans-Joachim (SPD) . . . . . . . . . . . . . 17, 23 Herlitzius, Bettina (BÜNDNIS 90/DIE GRÜNEN) . . . . . . . . . . 51, 52 Dr. Högl, Eva (SPD) . . . . . . . . . . . . . . . . . . . . . . 6, 7 Höhn, Bärbel (BÜNDNIS 90/DIE GRÜNEN) . 3, 4 Dr. Höll, Barbara (DIE LINKE.) . . . . . . . . . . 19, 20 Hönlinger, Ingrid (BÜNDNIS 90/DIE GRÜNEN) . . . . . . . . . . . 2, 14 Dr. Hofreiter, Anton (BÜNDNIS 90/DIE GRÜNEN) . . . . . . . . . . 45, 46 Hunko, Andrej (DIE LINKE.) . . . . . . . . . . . . 10, 11 Kekeritz, Uwe (BÜNDNIS 90/DIE GRÜNEN) . . . . . . . . . . 61, 62 Kotting-Uhl, Sylvia (BÜNDNIS 90/DIE GRÜNEN) . . . . . . . . . . 59, 60 Krischer, Oliver (BÜNDNIS 90/DIE GRÜNEN) . . . . . . . . . . 24, 25 Lischka, Burkhard (SPD) . . . . . . . . . . . . . . . . . . . . 12 Marks, Caren (SPD) . . . . . . . . . . . . . . . . . . . . . 40, 41 Montag, Jerzy (BÜNDNIS 90/DIE GRÜNEN) . . . . . . . . . . . 1, 13 Dr. Mützenich, Rolf (SPD) . . . . . . . . . . . . . . . 64, 65 Nestle, Ingrid (BÜNDNIS 90/DIE GRÜNEN) . . . . . . . . . . 27, 55 Nord, Thomas (DIE LINKE.) . . . . . . . . . . . . . 21, 22 Nouripour, Omid (BÜNDNIS 90/DIE GRÜNEN) . . . . . . . . . . . . . 66 Ostendorff, Friedrich (BÜNDNIS 90/DIE GRÜNEN) . . . . . . . . . . 36, 56 Dr. Ott, Hermann (BÜNDNIS 90/DIE GRÜNEN) . . . . . . . . . . . . . 50 Paula, Heinz (SPD) . . . . . . . . . . . . . . . . . . . . . . . . 49 Dr. Priesmeier, Wilhelm (SPD) . . . . . . . . . . . . . . . 48 Schieder, Werner (Weiden) (SPD) . . . . . . . . . . . . 16 Schmidt, Silvia (Eisleben) (SPD) . . . . . . . . . . . 28, 29 Dr. Seifert, Ilja (DIE LINKE.) . . . . . . . . . . . . 30, 31 Steiner, Dorothea (BÜNDNIS 90/DIE GRÜNEN) . . . . . . . . . . 15, 58 Ströbele, Hans-Christian (BÜNDNIS 90/DIE GRÜNEN) . . . . . . . . . . 37, 38 Wagner, Daniela (BÜNDNIS 90/DIE GRÜNEN) . . . . . . . . . . 53, 54 Weinberg, Harald (DIE LINKE.) . . . . . . . . . . 42, 43 Zimmermann, Sabine (DIE LINKE.) . . . . . . . 34, 35 Verzeichnis der Fragenden Abgeordnete Nummer der Frage Abgeordnete Nummer der Frage Deutscher Bundestag – 17. Wahlperiode Drucksache 17/3007 – 2 – Verzeichnis der Geschäftsbereiche der Bundesregierung Seite Geschäftsbereich des Bundesministeriums des Innern . . . . . . . . . . . . 3 Geschäftsbereich des Bundesministeriums der Justiz . . . . . . . . . . . . . 5 Geschäftsbereich des Bundesministeriums der Finanzen . . . . . . . . . . 6 Geschäftsbereich des Bundesministeriums für Wirtschaft und Technologie . . . . . . . . . . . . . . . . . . . . . . . . . . . . . . . . . . . . . . . 7 Geschäftsbereich des Bundesministeriums für Arbeit und Soziales . . 8 Geschäftsbereich des Bundesministeriums für Ernährung, Landwirtschaft und Verbraucherschutz . . . . . . . . . . . . . . . . . . . . . 10 Geschäftsbereich des Bundesministeriums der Verteidigung . . . . . . . 10 Geschäftsbereich des Bundesministeriums für Familie, Senioren, Frauen und Jugend . . . . . . . . . . . . . . . . . . . . . . . . . . . . . . . . . . . . . 11 Geschäftsbereich des Bundesministeriums für Gesundheit . . . . . . . . 12 Geschäftsbereich des Bundesministeriums für Verkehr, Bau und Stadtentwicklung . . . . . . . . . . . . . . . . . . . . . . . . . . . . . . . 13 Geschäftsbereich des Bundesministeriums für Umwelt, Naturschutz und Reaktorsicherheit . . . . . . . . . . . . . . . . . . . . . . . . . . . . . . . . . . . 15 Geschäftsbereich des Bundesministeriums für wirtschaftliche Zusammenarbeit und Entwicklung . . . . . . . . . . . . . . . . . . . . . . . . . 16 Geschäftsbereich des Auswärtigen Amts . . . . . . . . . . . . . . . . . . . . . . . 17 Deutscher Bundestag – 17. Wahlperiode Drucksache 17/3007 – 3 – Geschäftsbereich des Bundesministeriums des Innern 1. Abgeordneter Jerzy Montag (BÜNDNIS 90/ DIE GRÜNEN) Welche im Auftrag der Bundesregierung oder ein- zelner Bundesministerien in Auftrag gegebenen Rechtsgutachten sprechen für und welche gegen die These, dass eine Laufzeitverlängerung von Atom- kraftwerken ohne Zustimmung des Bundesrates er- folgen kann?*) 2. Abgeordnete Ingrid Hönlinger (BÜNDNIS 90/ DIE GRÜNEN) Inwiefern weigert sich die Bundesregierung, die rechtlichen Erwägungen, die ihren Beschlüssen vom 5. September 2010 zur Verlängerung der Laufzeiten von Atomkraftwerken zu Grunde lagen, gegenüber dem Parlament und der Öffentlichkeit offenzulegen (vgl. Bericht in DER TAGESSPIEGEL vom 23. September 2010; FINANCIAL TIMES DEUTSCHLAND vom 24. September 2010)?**) 3. Abgeordnete Bärbel Höhn (BÜNDNIS 90/ DIE GRÜNEN) Wie viel hat die Bundesregierung für die beiden Rechtsgutachten der Professoren Dr. Hans-Jürgen Papier und Dr. Joachim Wieland zur Zustimmungs- bedürftigkeit einer Verlängerung der Laufzeiten für Atomkraftwerke bezahlt, und wie rechtfertigt die Bundesregierung diese Ausgabe angesichts der Tat- sache, dass sie nun im Gesetzgebungsverfahren der übereinstimmenden Rechtsauffassung beider Gut- achter zuwiderhandeln und die Zustimmung des Bundesrates nicht einholen möchte? 4. Abgeordnete Bärbel Höhn (BÜNDNIS 90/ DIE GRÜNEN) Können für die Bundesrepublik Deutschland Scha- denersatz- oder Entschädigungspflichten gegenüber den Betreibern von Atomkraftwerken entstehen, wenn eine ohne Zustimmung des Bundesrates be- schlossene Laufzeitverlängerung später vom Bun- desverfassungsgericht für nichtig erklärt wird? 5. Abgeordneter Hans-Josef Fell (BÜNDNIS 90/ DIE GRÜNEN) Hat aus Sicht des Bundesministeriums des Innern das gemeinsam mit dem Bundesministerium der Jus- tiz verfasste Rechtsgutachten vom 1. Juni 2010 zur Zustimmungsbedürftigkeit einer Änderung des Atomgesetzes zur Verlängerung der Laufzeit von Kernkraftwerken weiter Gültigkeit? *) Siehe hierzu auch Frage 13 **) Siehe hierzu auch Frage 14 Deutscher Bundestag – 17. Wahlperiode Drucksache 17/3007 – 4 – 6. Abgeordnete Dr. Eva Högl (SPD) Aus welchen Gründen hält die Bundesregierung es bisher nicht für erforderlich, bei den sogenannten Geodatendiensten (z. B. Google Street View) das vom Bundesbeauftragten für den Datenschutz gefor- derte Widerspruchsregister und ein ausdrückliches Verbot der Profilbildung gesetzlich zu regeln sowie den Vorschlag des Bundesrates aufzugreifen, ein Gesetz über den Zugang zu und den Umgang mit Geodaten zu formulieren? 7. Abgeordnete Dr. Eva Högl (SPD) Wie gedenkt die Bundesregierung sicherzustellen und zu gewährleisten, dass es für die Bürgerinnen und Bürger einen ausreichenden Schutz ihrer Privat- sphäre und ihrer Daten bei Geodatendiensten und bei der Erhebung, Vorbereitung und Veröffentli- chung von Geodaten gibt? 8. Abgeordnete Viola von Cramon-Taubadel (BÜNDNIS 90/ DIE GRÜNEN) Welche Auswirkungen hat der Widerspruch der Bundesregierung hinsichtlich der Darstellung des französischen Staatspräsidenten Nicolas Sarkozy nach dem Europäischen Rat am 16. September 2010, dass auch die Bundesregierung Abschiebun- gen von Roma beabsichtigt, auf die Rückführungs- praxis von Roma und anderen Minderheiten aus Deutschland in das Kosovo? 9. Abgeordnete Viola von Cramon-Taubadel (BÜNDNIS 90/ DIE GRÜNEN) Inwiefern setzt sich die Bundesregierung innerhalb der Europäischen Union einerseits und im Europa- rat andererseits für die Rechte der Roma, insbeson- dere das Recht auf Nichtdiskriminierung, ein? 10. Abgeordneter Andrej Hunko (DIE LINKE.) Wie beurteilt die Bundesregierung die Entwicklung diskriminierender und feindseliger Einstellungen ge- genüber Roma und Sinti in der Europäischen Union, und was hat die Bundesregierung unternom- men, um dem Antiziganismus in Deutschland zu begegnen? 11. Abgeordneter Andrej Hunko (DIE LINKE.) Wie viele Roma wurden seit 2009 gezwungen, Deutschland zu verlassen, und ins Kosovo abgescho- ben, und warum ist die Bundesregierung nicht be- reit, die Abschiebepraxis für Roma zumindest aus- zusetzen, wie beispielsweise vom Hohen Flüchtlings- Deutscher Bundestag – 17. Wahlperiode Drucksache 17/3007 – 5 – kommissar der Vereinten Nationen, dem Europä- ischen Parlament sowie dem Kommissar für Men- schenrechte des Europarates gefordert wird? Geschäftsbereich des Bundesministeriums der Justiz 12. Abgeordneter Burkhard Lischka (SPD) Plant die Bundesregierung für die Neuregelung des Sorgerechts nicht verheirateter Väter eine Wider- spruchslösung, so dass ledige Väter künftig automa- tisch das gemeinsame Sorgerecht erhalten würden, oder eine Antragslösung, so dass Väter auf Antrag das Sorgerecht für ihr Kind bekommen können, und wann ist mit der Vorlage eines Gesetzentwurfs für die Neuregelung des Sorgerechts zu rechnen? 13. Abgeordneter Jerzy Montag (BÜNDNIS 90/ DIE GRÜNEN) Ist es aus Sicht des Bundesministeriums der Justiz in irgendeiner Weise zu beanstanden, dass der ehemali- ge Präsident des Bundesverfassungsgerichts, Prof. Dr. Hans-Jürgen Papier, im Auftrag der Bundesre- gierung ein Rechtsgutachten zu einer aktuellen ver- fassungsrechtlichen Frage erstellt und in einer Fach- zeitschrift veröffentlicht hat (vgl. die Äußerung des Vorsitzenden der Fraktion der CDU/CSU, Volker Kauder, in der Passauer Neuen Presse vom 16. Sep- tember 2010)?*) 14. Abgeordnete Ingrid Hönlinger (BÜNDNIS 90/ DIE GRÜNEN) Hat aus Sicht des Bundesministeriums der Justiz das gemeinsam mit dem Bundesministerium des Innern verfasste Rechtsgutachten vom 1. Juni 2010 zur Zu- stimmungsbedürftigkeit einer Änderung des Atom- gesetzes zur Verlängerung der Laufzeit von Kern- kraftwerken weiter Gültigkeit?**) 15. Abgeordnete Dorothea Steiner (BÜNDNIS 90/ DIE GRÜNEN) Gab es zwischen Mitarbeitern der Bundesministe- rien der Justiz und des Innern im Zeitraum vom 1. Juni 2010 bis zum 5. September 2010 Arbeitstref- fen mit dem Ziel, eine zwischen beiden Häusern abgestimmte Position zur Frage der Zustimmungs- bedürftigkeit von Laufzeitverlängerungen für Atom- kraftwerke im Bundesrat zu entwickeln oder weiter- zuentwickeln, und wenn ja, wann gab es diese Treffen? *) Siehe hierzu auch Frage 1 **) Siehe hierzu auch Frage 2 Deutscher Bundestag – 17. Wahlperiode Drucksache 17/3007 – 6 – Geschäftsbereich des Bundesministeriums der Finanzen 16. Abgeordneter Werner Schieder (Weiden) (SPD) Nach welchem Schlüssel soll nach Ansicht der Bun- desregierung die von ihr selbst auf europäischer Ebene vorgeschlagene Finanztransaktionssteuer auf die einzelnen EU- bzw. Euro-Länder verteilt wer- den, und soll dafür die Erfassung der Umsätze an den jeweiligen Finanzplätzen gelten mit der Folge, dass der größte Teil des Aufkommens nur wenigen Ländern zufließen würde, oder soll ein anderer Ver- teilungsmaßstab angewendet werden? 17. Abgeordneter Hans-Joachim Hacker (SPD) Wie begründet die Bundesregierung die unterschied- lich hohen Steuersätze im Gesetzentwurf für eine Luftverkehrsteuer für die touristisch besonders rele- vante Mittelmeerregion, und ist die Bundesregie- rung dazu bereit, insbesondere wegen der besonde- ren Beziehungen zu Israel die Flüge dorthin nicht höher als in die Nachbarstaaten zu besteuern? 18. Abgeordnete Dr. Martina Bunge (DIE LINKE.) Werden Zusatzbeiträge zur gesetzlichen Kranken- kasse in Zukunft in Höhe der tatsächlichen Zusatz- beiträge oder in Höhe des durchschnittlichen vom Bundesversicherungsamt berechneten Zusatzbeitra- ges bei der Einkommensteuer anrechenbar, und in welcher Höhe werden durch die Abschreibbarkeit der Zusatzbeiträge Steuermindereinnahmen jeweils für Bund, Länder und Kommunen entstehen, wenn die abschreibbaren Zusatzbeiträge 10 Euro, 50 Euro oder 100 Euro betragen? 19. Abgeordnete Dr. Barbara Höll (DIE LINKE.) Wie begründet die Bundesregierung vor dem Hin- tergrund der aktuellen Finanznot der Kommunen die Gewerbesteuerfreiheit von selbständigen Ein- künften und Einkünften aus Land- und Forstwirt- schaft, auch vor dem Hintergrund der historischen Begründung bei Schaffung der Ausnahme aus dem Jahr 1937, wonach „Die Grundsätze des Nationalso- zialismus [...] eine Herausnahme der freien Berufe aus der Gewerbesteuer [erfordern]“ (RStBl. 1937, S. 693), und welche steuerlichen Mehreinnahmen er- geben sich, wenn Einkünfte aus selbständiger Tätig- keit und Einkünfte aus Land- und Forstwirtschaft auch der Gewerbesteuer unterliegen, bei einem ein- heitlichen Hebesatz von 400 Prozent? Deutscher Bundestag – 17. Wahlperiode Drucksache 17/3007 – 7 – 20. Abgeordnete Dr. Barbara Höll (DIE LINKE.) Welche steuerlichen Mindereinnahmen ergeben sich jeweils für die Jahre 2004 bis 2009, wenn das Kurz- arbeitergeld nach § 32b Absatz 1 Nummer 1a des Einkommensteuergesetzes (EStG) nicht dem Pro- gressionsvorbehalt unterliegt, und wie begründet die Bundesregierung den Widerspruch, dass zwar das Kurzarbeitergeld, obgleich es steuerfrei gestellt ist, die steuerliche Leistungsfähigkeit erhöhen soll, gleichwohl z. B. die steuerfreien 40 Prozent der Dividenden im Betriebsvermögen nach § 3 Num- mer 40d EStG nicht dem Progressionsvorbehalt un- terliegen, obwohl diese ebenfalls die steuerliche Leis- tungsfähigkeit erhöhen würden? 21. Abgeordneter Thomas Nord (DIE LINKE.) Welchen Standpunkt nimmt die Bundesregierung im Hinblick auf die Schaffung einer neuen Leitwäh- rung ein, wie sie zum Beispiel in dem Gutachten des Internationalen Währungsfonds vom 13. April 2010 mit dem Ziel der Ablösung des Dollars als Leitwährung gefordert wird? 22. Abgeordneter Thomas Nord (DIE LINKE.) Teilt die Bundesregierung die Einschätzung des französischen Staatspräsidenten, dass die Vormacht- stellung des Dollars überholt sei, bzw. beabsichtigt sie in diesem Zusammenhang eigene währungspoli- tische Vorschläge zu unterbreiten? Geschäftsbereich des Bundesministeriums für Wirtschaft und Technologie 23. Abgeordneter Hans-Joachim Hacker (SPD) Inwieweit hat sich das Bundesministerium für Wirt- schaft und Technologie mit den anderen Bundesmi- nisterien vor der Erstellung eines ersten Entwurfs für den Bundeshaushalt 2011 dahingehend abge- stimmt, welche Schwerpunktsetzungen der Touris- musförderung die anderen Fachressorts setzen, und welche Vorstellungen hat das Bundeswirtschaftsmi- nisterium dazu konkret eingebracht? 24. Abgeordneter Oliver Krischer (BÜNDNIS 90/ DIE GRÜNEN) Was hat die Bundesregierung seit dem Steinkohle- kompromiss 2007 zwischen Bund, Ländern, der RAG AG und der IG BCE und dem dort vereinbar- ten Ende der Steinkohlesubventionen bis 2018 in Deutschland konkret auf EU-Ebene unternommen, um dies EU-rechtlich abzusichern? Deutscher Bundestag – 17. Wahlperiode Drucksache 17/3007 – 8 – 25. Abgeordneter Oliver Krischer (BÜNDNIS 90/ DIE GRÜNEN) Wie begründet die Bundesregierung die Genehmi- gung der Verlagerung von hochradioaktiven Brenn- elementen aus dem ehemaligen Forschungsreaktor in Rossendorf/Sachsen, die zz. in Ahaus lagern, nach Russland, und wie bewertet sie die Sicherheit der Lagerung in Russland? 26. Abgeordneter Garrelt Duin (SPD) Hat die Bundesregierung bei ihrer Entscheidung für eine Laufzeitverlängerung von Atomkraftwerken be- rücksichtigt, dass die Marktmacht der vier großen Energiekonzerne auf Jahre zementiert wird, und welche Maßnahmen trifft die Bundesregierung zur wettbewerbsneutralen Ausgestaltung der beabsich- tigten Laufzeitverlängerung? 27. Abgeordnete Ingrid Nestle (BÜNDNIS 90/ DIE GRÜNEN) Zu welchem Zeitpunkt und in welcher Intensität wurde das Bundesministerium für Verkehr, Bau und Stadtentwicklung (BMVBS) am Entwurf des Ener- giekonzepts beteiligt? Geschäftsbereich des Bundesministeriums für Arbeit und Soziales 28. Abgeordnete Silvia Schmidt (Eisleben) (SPD) Wie hat die Bundesregierung die Entschließung auf Bundestagsdrucksache 16/11234 (neu) umgesetzt und darauf hingewirkt, dass in nationalen Erhebun- gen, Studien und sonstigen Foren zum Thema Bil- dung Schülerinnen und Schüler mit sonderpädagogi- schem Förderbedarf einbezogen werden, und sicher- gestellt, dass im nationalen Bildungspanel NEPS (National Educational Panel Study) im Rahmen des Programms zur strukturellen Förderung der empiri- schen Bildungsforschung in Deutschland Menschen mit Behinderung in einem deutlich größeren Um- fang befragt werden, um empirisch gesicherte, aus- sagekräftige und vergleichbare Schlussfolgerungen über die Bildungserfolge dieser Gruppe ziehen zu können, sowie dafür Sorge getragen, dass im Rah- men einer Forschungsstudie die Frage der Chancen- gleichheit beim Übergang auf den Arbeitsmarkt von behinderten Kindern von Förderschulen gegenüber behinderten Kindern von einbeziehenden Regel- schulen untersucht wird? Deutscher Bundestag – 17. Wahlperiode Drucksache 17/3007 – 9 – 29. Abgeordnete Silvia Schmidt (Eisleben) (SPD) Beurteilt die Bundesregierung den derzeitigen Stand der Barrierefreiheit in den Liegenschaften des Bun- des, insbesondere der Bundesanstalt für Immobilien- aufgaben, als ausreichend, und wird die Bundes- regierung in Zusammenarbeit mit dem Behinderten- beauftragten die Barrierefreiheit in diesen Liegen- schaften zur Vermeidung von berufs- und belas- tungsbedingten chronischen Erkrankungen finan- ziell und ideell fördern? 30. Abgeordneter Dr. Ilja Seifert (DIE LINKE.) Welche Programme und Projekte auf behinderten- politischem Gebiet wurden bzw. werden in Weiß- russland durch die Bundesregierung seit 2006 geför- dert bzw. unterstützt (bitte jeweilige Maßnahme, Zeitraum, finanziellen Umfang, beteiligte Behinder- tenorganisationen und zuständige Bundesbehörde nennen)? 31. Abgeordneter Dr. Ilja Seifert (DIE LINKE.) Welche Programme und Projekte auf behinderten- politischem Gebiet wurden bzw. werden in Kasachs- tan durch die Bundesregierung seit 2006 gefördert bzw. unterstützt (bitte jeweilige Maßnahme, Zeit- raum, finanziellen Umfang, beteiligte Behinderten- organisationen und zuständige Bundesbehörde nen- nen)? 32. Abgeordneter Werner Dreibus (DIE LINKE.) Welche Erkenntnisse hat die Bundesregierung darü- ber, dass die Neuausschreibung und Vergabepraxis der User-Helpdesk-Dienstleistungen der Bundes- agentur für Arbeit zu einer Verschlechterung der Arbeitsbedingungen und Entlohnung der Beschäf- tigten bei den beauftragten Dienstleistern (bzw. sei- nen Tochterfirmen oder dritten Beauftragten) füh- ren, und inwiefern ist diese Entwicklung auf das Wirtschaftlichkeitskonzept der Bundesagentur für Arbeit zurückzuführen? 33. Abgeordneter Werner Dreibus (DIE LINKE.) Was war der Grund dafür, die User-Helpdesk- Dienstleistungen der Bundesagentur für Arbeit an externe Dienstleister zu vergeben, statt sie von der Behörde selbst zu erbringen, und wann werden die User-Helpdesk-Dienstleistungen neu ausgeschrieben bzw. vergeben? Deutscher Bundestag – 17. Wahlperiode Drucksache 17/3007 – 10 – 34. Abgeordnete Sabine Zimmermann (DIE LINKE.) Wie viel Geld hat die Bundesagentur für Arbeit in den letzten zehn Jahren für die Beauftragung exter- ner Call-Center-Dienstleister ausgegeben (bitte den Dienstleister, seine Beschäftigtenzahlen und Aufga- be nennen sowie aus welchem Haushaltstitel der Bundesagentur für Arbeit die Gelder bestritten wur- den), und inwiefern wenden diese Dienstleister (bzw. Tochterfirmen bzw. von ihnen beauftragte Dritte) Tarifverträge der Tarifgemeinschaft Christli- che Gewerkschaften Zeitarbeit und PSA (CGZP) und dem Arbeitgeberverband Mittelständischer Per- sonaldienstleister (AMP) an? 35. Abgeordnete Sabine Zimmermann (DIE LINKE.) Haben die Firmen Computacenter/Sellbytel/Help- bycom sowie beauftragte Leiharbeitsfirmen, die für die Bundesagentur für Arbeit das User-Helpdesk be- treiben, Gelder aus der Wirtschafts- und Arbeits- marktförderung erhalten, und wenn ja, um welchen Betrag handelt es sich dabei (bitte einzeln nach Un- ternehmen, Art der Fördermaßnahme mit dem ent- sprechenden Betrag aufführen)? Geschäftsbereich des Bundesministeriums für Ernährung, Landwirtschaft und Verbraucherschutz 36. Abgeordneter Friedrich Ostendorff (BÜNDNIS 90/ DIE GRÜNEN) Trifft die vom Parlamentarischen Staatssekretär Dr. Gerd Müller in der Pressekonferenz am 14. Septem- ber 2010 gemachte Aussage, dass die Bundesregie- rung die Verdopplung der deutschen Agrarexporte innerhalb von fünf Jahren zum Ziel hat, auch für die Exporte von Fleischprodukten zu? Geschäftsbereich des Bundesministeriums der Verteidigung 37. Abgeordneter Hans-Christian Ströbele (BÜNDNIS 90/ DIE GRÜNEN) Teilt die Bundesregierung die Auffassung des US- Generals David Petraeus, der in der „Bild“-Zeitung vom 21. September 2010 unter Hinweis auf die US- Bewunderer deutscher Schlachtfeldhelden aus dem Ersten und Zweiten Weltkrieg und deren Tradition betont, dass die guten Teile dieser Tradition bewahrt würden und dass die deutschen Soldaten das Hand- werk des Krieges beherrschten sowie dass der deut- sche Kommandeur im Feld das Konzept der Auf- Deutscher Bundestag – 17. Wahlperiode Drucksache 17/3007 – 11 – standsbekämpfung jetzt verstanden habe, und hält die Bundesregierung – ggf. mit welcher Begründung – die Auffassung des US-Generals (ZDF-Interview, 29. August 2010) für richtig, dass die Bundeswehr auf Aktionen von zwei Einheiten der Bundeswehr (Task Force Kundus) stolz sein kann, die gegen die Aufständischen mit beeindruckendem Erfolg in Baghlan und nach und nach auch in Kundus durch- geführt werden? 38. Abgeordneter Hans-Christian Ströbele (BÜNDNIS 90/ DIE GRÜNEN) Bestätigt die Bundesregierung, dass bei einer Zu- griffsoperation im September 2009 im Norden Af- ghanistans ein Dutzend vermeintliche Aufständische von der Bundeswehr (Task Force 47) festgenom- men, in drei Hubschrauber ins PRT-Lager Kundus gebracht, dort vom frühen Morgen bis nach 19 Uhr abends festgehalten, durch den Feldnachrichten- dienst der Bundeswehr vernommen bzw. befragt und danach nach Kabul geflogen und an afghani- sche Stellen übergeben wurden, und wie vereinbart sie solche Festnahmen durch die Bundeswehr mit ih- rer Antwort zu den Fragen 16 und 17 auf Bundes- tagsdrucksache 17/2884 vom 6. September 2010 auf die Kleine Anfrage der Fraktion BÜNDNIS 90/ DIE GRÜNEN vom 16. August 2010 auf Bundes- tagsdrucksache 17/2757, wonach Angehörige der Task Force 47 keine Personen in Gewahrsam ge- nommen haben? Geschäftsbereich des Bundesministeriums für Familie, Senioren, Frauen und Jugend 39. Abgeordnete Veronika Bellmann (CDU/CSU) Welche Pläne hat die Bundesregierung für die Wei- terführung der Mehrgenerationenhäuser in den Landkreisen, und unter welchen Bedingungen ist die Fortführung der bisherigen finanziellen Unterstüt- zung auch perspektivisch möglich? 40. Abgeordnete Caren Marks (SPD) Trifft es zu, dass das Bundesministerium für Fami- lie, Senioren, Frauen und Jugend (BMFSFJ) der MaschmeyerRürup AG einen Auftrag zur Ausge- staltung des Konzepts einer Familienpflegezeit er- teilt hat, und wenn ja, welche konkreten Ergebnisse hat dieser Auftrag ergeben? Deutscher Bundestag – 17. Wahlperiode Drucksache 17/3007 – 12 – 41. Abgeordnete Caren Marks (SPD) Inwieweit hat das BMFSFJ die Ergebnisse der MaschmeyerRürup AG in die Ausgestaltung des Konzepts einer Familienpflegezeit einbezogen, und wenn ja, um welche Punkte handelt es sich dabei (bitte konkrete Angaben hierzu)? Geschäftsbereich des Bundesministeriums für Gesundheit 42. Abgeordneter Harald Weinberg (DIE LINKE.) Wie rechtfertigt die Bundesregierung die im GKV- Finanzierungsgesetz geplante ungleiche Behandlung von Arbeitslosengeld-II- und Sozialhilfebeziehern bezüglich der Übernahme von Zusatzbeiträgen, und gibt es dafür sachliche Gründe jenseits der Zustim- mungspflichtigkeit des Gesetzentwurfs im Bundes- rat? 43. Abgeordneter Harald Weinberg (DIE LINKE.) Welche Mehrbelastungen werden den Kommunen durch die Pflicht zur Übernahme der Zusatzbeiträge von Sozialhilfebeziehern (bei Annahme eines durch- schnittlichen Zusatzbeitrages von 10, 20, 30, 40, ..., 100 Euro) gegenüber der derzeitigen gesetzlichen Regelung (Erhöhung des allgemeinen Beitragssatzes bei Kostendeckung des Fonds von unter 95 Prozent) entstehen, und ist für sie ein Ausgleich vorgesehen? 44. Abgeordnete Dr. Martina Bunge (DIE LINKE.) Teilt die Bundesregierung die Auffassung der Parla- mentarischen Staatssekretärin beim Bundesminister für Gesundheit, Annette Widmann-Mauz, dass bei den Rabattverträgen für Arzneimittel ein „Stoßdäm- per“ benötigt werde, da „man als Hersteller ja keine Chance gegen eine große Krankenkasse“ habe (vgl. hierzu auch „Einladung zur Manipulation“ in DER SPIEGEL vom 20. September 2010), und wie be- gründet die Bundesregierung ihre diesbezügliche Auffassung? Deutscher Bundestag – 17. Wahlperiode Drucksache 17/3007 – 13 – Geschäftsbereich des Bundesministeriums für Verkehr, Bau und Stadtentwicklung 45. Abgeordneter Dr. Anton Hofreiter (BÜNDNIS 90/ DIE GRÜNEN) Wie ist der Stand der Vorbereitungen für die Novel- lierung des Personenbeförderungsgesetzes, und wann ist nach aktuellem Stand mit einem entspre- chenden Beschluss der Bundesregierung über einen Gesetzentwurf bzw. mit der Einbringung in den Deutschen Bundestag zu rechnen? 46. Abgeordneter Dr. Anton Hofreiter (BÜNDNIS 90/ DIE GRÜNEN) Aus welchem Grund hat die Bundesregierung dem Deutschen Bundestag keinen Bericht zur Bearbei- tung des besonderen naturschutzfachlichen Pla- nungsauftrages für Straßenbauprojekte im Straßen- bauplan vorgelegt, und wie will sie der Begründung zum Fünften Fernstraßenausbauänderungsgesetz entsprechen, die fordert, dass das Bundesministe- rium für Verkehr, Bau und Stadtentwicklung dem Deutschen Bundestag so rechtzeitig berichtet, dass dieser das Ergebnis bei der Einstellung der Projekte in den Straßenbauplan als Anlage zum Bundeshaus- halt berücksichtigen kann? 47. Abgeordnete Veronika Bellmann (CDU/CSU) Nach welchem Zeitplan soll das planfestgestellte Vorhaben Ortsumgehung (OU) Freiberg (B 101 OU Freiberg/West; Freiberg–Brand-Erbisdorf; B 173 OU Freiberg/Ost) realisiert werden, und wie wird die Finanzierungssicherheit für dieses Projekt nach Maßgabe des Investitionsrahmenplans 2010 beur- teilt? 48. Abgeordneter Dr. Wilhelm Priesmeier (SPD) Mit welcher Begründung ist im Zuge der Bundes- straße 445 der Bau der Ortsumgehung Sebexen, des- sen Finanzierung beim ersten Spatenstich im Jahr 2008 als gesichert galt, derzeit eingestellt, und wie wird seitens der Bundesregierung sichergestellt, dass trotz der eingetretenen Verzögerung die Verkehrs- freigabe wie geplant Mitte des Jahres 2012 erfolgen kann? 49. Abgeordneter Heinz Paula (SPD) Hält die Bundesregierung an der Absicht fest, die Stadt Friedberg in Bayern mit dem Bau einer Orts- umfahrung der Bundesstraße 300 („Nordumfah- rung“) zu entlasten, wie dies mit der Einstufung des Projektes in den Bundesverkehrswegeplan als Vor- haben des Weiteren Bedarfs mit Planungsrecht vor- gesehen ist, oder sieht sie eine Alternativlösung zur Deutscher Bundestag – 17. Wahlperiode Drucksache 17/3007 – 14 – Entlastung des Ortes darin, dass stattdessen die B 300 im Streckenabschnitt zwischen den Autobahn- ausfahrten Dasing und Augsburg-West auf die A 8 gelegt wird, verbunden mit einer Herabstufung der bestehenden Bundesstraße 300? 50. Abgeordneter Dr. Hermann Ott (BÜNDNIS 90/ DIE GRÜNEN) Welche Energiestandards sollen Neubauten und Sa- nierungen im Bestand ab 2011 und darüber hinaus nach den Planungen der Bundesregierung zu einer Vorbildfunktion bei der Reduzierung des Energie- verbrauchs konkret erfüllen? 51. Abgeordnete Bettina Herlitzius (BÜNDNIS 90/ DIE GRÜNEN) Mit welchen Mitteln will die Bundesregierung in An- betracht der Reduzierung des CO2-Gebäudesanie- rungsprogramms die Sanierungsquote wie angekün- digt auf 2 Prozent steigern und auf diesem Niveau halten? 52. Abgeordnete Bettina Herlitzius (BÜNDNIS 90/ DIE GRÜNEN) Wie wurden die Kosten in Höhe von 2 bis 2,4 Billio- nen Euro für die Sanierung aller Wohngebäude auf den Nullemissionsstandard bis 2050 berechnet, von denen das BMVBS nach einem Artikel der Zeit- schrift „DER SPIEGEL“ vom 13. September 2010 ausgeht, und wurden dabei auch die Kosten für die Gebäudeinstandhaltung eingerechnet? 53. Abgeordnete Daniela Wagner (BÜNDNIS 90/ DIE GRÜNEN) Wird die Bundesregierung das Gebäudesanierungs- programm der KfW Bankengruppe auf 3 Mrd. Euro jährlich erhöhen, so wie es der Parlamentarische Staatssekretär beim Bundesminister für Verkehr, Bau und Stadtentwicklung, Jan Mücke, vorgeschla- gen hat? 54. Abgeordnete Daniela Wagner (BÜNDNIS 90/ DIE GRÜNEN) Stimmt die Bundesregierung der Aussage zu, dass mit der Nutzung von Fördermitteln der KfW Ban- kengruppe für die energetische Gebäudesanierung die Mietkostenbelastung der Mieterinnen und Mie- ter nach energetischen Modernisierungen deutlich begrenzt werden kann, da staatliche Fördermittel nicht auf die Miete umgelegt werden können? Deutscher Bundestag – 17. Wahlperiode Drucksache 17/3007 – 15 – 55. Abgeordnete Ingrid Nestle (BÜNDNIS 90/ DIE GRÜNEN) Wie will die Bundesregierung ohne den „Nullemis- sion“-Standard im Gebäudebestand sicherstellen, dass der gesamte Gebäudebestand bis 2050 80 Pro- zent weniger klimaschädigendes Kohlendioxid als heute verbraucht? Geschäftsbereich des Bundesministeriums für Umwelt, Naturschutz und Reaktorsicherheit 56. Abgeordneter Friedrich Ostendorff (BÜNDNIS 90/ DIE GRÜNEN) Wie beurteilt das Bundesministerium für Umwelt, Naturschutz und Reaktorsicherheit (BMU) die vom Bundesministerium für Ernährung, Landwirtschaft und Verbraucherschutz geplanten Maßnahmen zur Einhaltung des NH3-Grenzwertes von 550 kt NH3 ab 2010 gemäß der NEC-Richtlinie? 57. Abgeordneter Hans-Josef Fell (BÜNDNIS 90/ DIE GRÜNEN) Welche konkreten Sicherheitsnachrüstungen und baulichen Ertüchtigungen fordert die Bundesregie- rung im Rahmen der geplanten Laufzeitverlänge- rungen für Atomkraftwerke genau für den Atom- reaktor Brunsbüttel, und bis wann müssen diese Maßnahmen spätestens umgesetzt werden? 58. Abgeordnete Dorothea Steiner (BÜNDNIS 90/ DIE GRÜNEN) Welche konkreten Sicherheitsnachrüstungen und baulichen Ertüchtigungen fordert die Bundesregie- rung im Rahmen der geplanten Laufzeitverlänge- rungen für AKW genau für den Atomreaktor Biblis A, und bis wann müssen diese Maßnahmen spätes- tens umgesetzt werden? 59. Abgeordnete Sylvia Kotting-Uhl (BÜNDNIS 90/ DIE GRÜNEN) Hat sich das BMU – sei es im Rahmen der Bund- Länder-Arbeitsgruppe zur Erarbeitung der Sicher- heitsanforderungen bzw. -maßnahmen in Verbin- dung mit Laufzeitverlängerungen für Atomkraftwer- ke (vgl. Bundestagsdrucksache 17/1535, Frage 104) oder sei es auf anderem Wege – darum bemüht, Erkenntnisse darüber zu erlangen, inwiefern die von der Bundesregierung im Zusammenhang mit den Laufzeitverlängerungen für AKW geplanten Sicherheitsanforderungen oder -maßnahmen in den 17 AKW bereits ganz oder teilweise umgesetzt sind, und falls ja, was waren die Ergebnisse? Deutscher Bundestag – 17. Wahlperiode Drucksache 17/3007 – 16 – 60. Abgeordnete Sylvia Kotting-Uhl (BÜNDNIS 90/ DIE GRÜNEN) Welche Auswirkungen hat eine verzögerte Inbe- triebnahme des Endlagers Schacht Konrad (z. B. im Jahr 2019) in Verbindung mit den geplanten Lauf- zeitverlängerungen für Atomkraftwerke (AKW) für die Kapazitäten der AKW-Standort-Zwischenlager, und wie hoch ist der Einsatz von Kernbrennstoffen pro Megawattstunde Bruttostromerzeugung in den deutschen AKW (bitte möglichst exakte Darle- gung)? Geschäftsbereich des Bundesministeriums für wirtschaftliche Zusammenarbeit und Entwicklung 61. Abgeordneter Uwe Kekeritz (BÜNDNIS 90/ DIE GRÜNEN) Wie kann die Bundesregierung den Widerspruch auflösen, der sich aus den Aussagen des Bundesmi- nisters für wirtschaftliche Zusammenarbeit und Ent- wicklung, Dirk Niebel, in einem offenen Brief vom 18. September 2010 gegenüber dem Sänger der iri- schen Gruppe U2, Bono, wonach sich die Bundesre- gierung an die im Koalitionsvertrag zwischen CDU, CSU und FDP getroffene Vereinbarung gebunden fühlt, die Entwicklungszusammenarbeit künftig bila- teral auszurichten, und dies einer weiteren Unter- stützung wie in der Vergangenheit für den Globalen Fonds zur Bekämpfung von Aids, Tuberkulose und Malaria entgegenstehe, und der Aussage der Bun- deskanzlerin Dr. Angela Merkel in ihrer Rede vor der VN-Generalversammlung am 21. September 2010, in der sie feststellt, dass gerade der Globale Fonds „ein multilaterales Instrument, das sich bewährt hat“, sei, ergibt, und wie ist darüber hin- aus die Aussage der Bundeskanzlerin Dr. Angela Merkel in Euro und Cent zu verstehen, „dass Deutschland den Fonds und die Bemühungen um eine Verbesserung der Gesundheitssituation insge- samt auch weiterhin auf hohem Niveau unter- stützt“? 62. Abgeordneter Uwe Kekeritz (BÜNDNIS 90/ DIE GRÜNEN) Wie lautet die Strategie der Bundesr</t>
  </si>
  <si>
    <t>September 2010 zur Verlängerung der Laufzeiten von Atomkraftwerken zu Grunde lagen, gegenüber dem Parlament und der Öffentlichkeit offenzulegen (vgl. Joachim Wieland zur Zustimmungs- bedürftigkeit einer Verlängerung der Laufzeiten für Atomkraftwerke bezahlt, und wie rechtfertigt die Bundesregierung diese Ausgabe angesichts der Tat- sache, dass sie nun im Gesetzgebungsverfahren der übereinstimmenden Rechtsauffassung beider Gut- achter zuwiderhandeln und die Zustimmung des Bundesrates nicht einholen möchte? Abgeordnete Bärbel Höhn (BÜNDNIS 90/ DIE GRÜNEN) Können für die Bundesrepublik Deutschland Scha- denersatz- oder Entschädigungspflichten gegenüber den Betreibern von Atomkraftwerken entstehen, wenn eine ohne Zustimmung des Bundesrates be- schlossene Laufzeitverlängerung später vom Bun- desverfassungsgericht für nichtig erklärt wird? Abgeordneter Garrelt Duin (SPD) Hat die Bundesregierung bei ihrer Entscheidung für eine Laufzeitverlängerung von Atomkraftwerken be- rücksichtigt, dass die Marktmacht der vier großen Energiekonzerne auf Jahre zementiert wird, und welche Maßnahmen trifft die Bundesregierung zur wettbewerbsneutralen Ausgestaltung der beabsich- tigten Laufzeitverlängerung? Abgeordneter Hans-Josef Fell (BÜNDNIS 90/ DIE GRÜNEN) Welche konkreten Sicherheitsnachrüstungen und baulichen Ertüchtigungen fordert die Bundesregie- rung im Rahmen der geplanten Laufzeitverlänge- rungen für Atomkraftwerke genau für den Atom- reaktor Brunsbüttel, und bis wann müssen diese Maßnahmen spätestens umgesetzt werden? -maßnahmen in Verbin- dung mit Laufzeitverlängerungen für Atomkraftwer- ke (vgl. im Jahr 2019) in Verbindung mit den geplanten Lauf- zeitverlängerungen für Atomkraftwerke (AKW) für die Kapazitäten der AKW-Standort-Zwischenlager, und wie hoch ist der Einsatz von Kernbrennstoffen pro Megawattstunde Bruttostromerzeugung in den deutschen AKW (bitte möglichst exakte Darle- gung)?</t>
  </si>
  <si>
    <t>1703008.pdf</t>
  </si>
  <si>
    <t>Deutscher Bundestag 17. Wahlperiode Drucksache 17/3008 24. 09. 2010 Schriftliche Fragen mit den in der Woche vom 20. September 2010 eingegangenen Antworten der Bundesregierung Aken, Jan van (DIE LINKE.) . . . . . . . . . . . . . . . . 36 Andreae, Kerstin (BÜNDNIS 90/DIE GRÜNEN) . . . . . . . . . . . . . 37 Beck, Marieluise (Bremen) (BÜNDNIS 90/DIE GRÜNEN) . . . . . . . . . . . . . . 1 Beck, Volker (Köln) (BÜNDNIS 90/DIE GRÜNEN . . . . . . . . . . . . . . 24 Behrens, Manfred (Börde) (CDU/CSU) . . . . . . . . 25 Bellmann, Veronika (CDU/CSU) . . . . . . . 44, 65, 75 Binding, Lothar (Heidelberg) (SPD) . . . . . . . . . . . 58 Birkwald, Matthias W. (DIE LINKE.) . . . . . . . . . 45 Bollmann, Gerd (SPD) . . . . . . . . . . . . . . . . . . . 95, 96 Bulling-Schröter, Eva (DIE LINKE.) . . . . . . . . . . . 4 Claus, Roland (DIE LINKE.) . . . . . . . . . . . . . . 5, 38 Cramon-Taubadel, Viola von (BÜNDNIS 90/DIE GRÜNEN) . . . . . . . 26, 39, 40 Dag˘delen, Sevim (DIE LINKE.) . . . . . . . . . . . . . . . 6 Ernst, Klaus (DIE LINKE.) . . . . . . . . . . . . . . . . . 41 Ferner, Elke (SPD) . . . . . . . . . . . . . . . . . . . . . . 68, 69 Friedhoff, Paul K. (FDP) . . . . . . . . . . . . . . . . . . . . 27 Dr. Gambke, Thomas (BÜNDNIS 90/DIE GRÜNEN) . . . . . . . . . . 59, 60 Dr. Gebhart, Thomas (CDU/CSU) . . . . . . . . . . . . 76 Gloser, Günter (SPD) . . . . . . . . . . . . . . . . . . . . . . . 42 Golze, Diana (DIE LINKE.) . . . . . . . . . . . . . . . . . 77 Gunkel, Wolfgang (SPD) . . . . . . . . . . . . . . . . . . . . . 7 Hagemann, Klaus (SPD) . . . . . . . . . . . . . . . . . . . . 97 Heil, Hubertus (Peine) (SPD) . . . . . . . . . . . . . . . . 46 Hiller-Ohm, Gabriele (SPD) . . . . . . . . . . . . . . . . . 47 Höhn, Bärbel (BÜNDNIS 90/DIE GRÜNEN) . . . . . . . . . 8, 9, 28 Dr. Höll, Barbara (DIE LINKE.) . . . . . . . . . . . . . 29 Dr. Hofreiter, Anton (BÜNDNIS 90/DIE GRÜNEN) . . . . . . . . . . . . . 78 Jelpke, Ulla (DIE LINKE.) . . . . . . . . . . . . . . . . . . 10 Dr. Jochimsen, Lukrezia (DIE LINKE.) . . . . . . . 43 Kahrs, Johannes (SPD) . . . . . . . . . . . . 79, 80, 81, 82 Kilic, Memet (BÜNDNIS 90/DIE GRÜNEN) . . 11 Kipping, Katja (DIE LINKE.) . . . . . . . . . . . . 48, 49 Kolbe, Daniela (Leipzig) (SPD) . . . . . . . . . . . . . . . 12 Kurth, Undine (Quedlinburg) (BÜNDNIS 90/DIE GRÜNEN) . . . . . . . . . . . . . 98 Lange, Christian (Backnang) (SPD) . . . . . . . . 13, 14 Dr. Lauterbach, Karl (SPD) . . . . . . . . . . . . . . 70, 71 Lay, Caren (DIE LINKE.) . . . . . . . . . . . . . . . . . . . 30 Leidig, Sabine (DIE LINKE.) . . . . . . . . . . . . . 83, 84 Lischka, Burkhard (SPD) . . . . . . . . 66, 85, 86, 87, 88 Marks, Caren (SPD) . . . . . . . . . . . . . . . . . . 61, 62, 67 Mattheis, Hilde (SPD) . . . . . . . . . . . . . . . . . . . 72, 73 Movassat, Niema (DIE LINKE.) . . . . . . . . 100, 101 Dr. Mützenich, Rolf (SPD) . . . . . . . . . . . . . . . . . . . 2 Pau, Petra (DIE LINKE.) . . . . . . . . . . 15, 16, 17, 18 Verzeichnis der Fragenden Abgeordnete Nummer der Frage Abgeordnete Nummer der Frage Paus, Lisa (BÜNDNIS 90/DIE GRÜNEN) . 31, 32 Petermann, Jens (DIE LINKE.) . . . . . . . . . . . . . . 89 Pflug, Johannes (SPD) . . . . . . . . . . . . . . . . 19, 20, 21 Pothmer, Brigitte (BÜNDNIS 90/DIE GRÜNEN) . . . . . . . . . . 50, 51 Dr. Reinemund, Birgit (FDP) . . . . . . . . . . . . . 33, 34 Röspel, René (SPD) . . . . . . . . . . . . . . . . . . . . . . . . 99 Roth, Karin (Esslingen) (SPD) . . . . . . 102, 103, 104 Dr. Schmidt, Frithjof (BÜNDNIS 90/DIE GRÜNEN) . . . . . . . . . . 63, 64 Schmidt, Silvia (Eisleben) (SPD) . . . . . 52, 53, 54, 55 Schreiner, Ottmar (SPD) . . . . . . . . . . . . . . . . . . . . 35 Steiner, Dorothea (BÜNDNIS 90/DIE GRÜNEN) . . . . . . . 90, 91, 92 Süßmair, Alexander (DIE LINKE.) . . . . . . . . . . . . 3 Wicklein, Andrea (SPD) . . . . . . . . . . . . . . . . . . 93, 94 Wieland, Wolfgang (BÜNDNIS 90/DIE GRÜNEN) . . . . . . . . . . 22, 23 Ziegler, Dagmar (SPD) . . . . . . . . . . . . . . . . . . 56, 74 Zimmermann, Sabine (DIE LINKE.) . . . . . . . . . . 57 Abgeordnete Nummer der Frage Abgeordnete Nummer der Frage Deutscher Bundestag – 17. Wahlperiode Drucksache 17/3008 – II – Verzeichnis der Fragen nach Geschäftsbereichen der Bundesregierung Geschäftsbereich des Auswärtigen Amts Beck, Marieluise (Bremen) (BÜNDNIS 90/DIE GRÜNEN) Tod des belarussischen Journalisten Aleh Bjabenin und Beteiligung von OSZE-Staa- ten an der Untersuchung des Todesfalls . . . . 1 Dr. Mützenich, Rolf (SPD) Inanspruchnahme sicherheitsrelevanter Dienstleistungen privater Sicherheitsunter- nehmen durch die Bundesregierung . . . . . . . 1 Süßmair, Alexander (DIE LINKE.) Einflussnahme der Bundesregierung auf den Erhalt der Flächen der Pflanzenfor- schungsstation Pawlowsk bei Sankt Peters- burg . . . . . . . . . . . . . . . . . . . . . . . . . . . . . . . . 2 Geschäftsbereich des Bundesministeriums des Innern Bulling-Schröter, Eva (DIE LINKE.) Unterstützung einer möglichen Austra- gung des internationalen Golfturniers Ryder Cup 2018 in Deutschland . . . . . . . . . 2 Claus, Roland (DIE LINKE.) Mitglieder der Jury für den „Studieren- den-Wettbewerb 2010 – Jubiläum Freiheit und Einheit“ und Aufgliederung der Wett- bewerbsbeiträge nach Bundesländern . . . . . 3 Dag˘delen, Sevim (DIE LINKE.) Forderung nach einem Einreiseverbot für den niederländischen Rechtspopulisten Geert Wilders . . . . . . . . . . . . . . . . . . . . . . . . 4 Gunkel, Wolfgang (SPD) Soll-Ist-Personalbestand in den Bundes- polizeiinspektionen Ludwigsdorf und Ebersbach zum 31. August 2010 . . . . . . . . . 5 Höhn, Bärbel (BÜNDNIS 90/DIE GRÜNEN) Rechtliche Stellungnahme des BMI und des BMJ bei den Beratungen zur Laufzeit- verlängerung bei Atomkraftwerken im Bundeskanzleramt am 5. September 2010 . . 5 Existenz und Vorlage eines ergänzenden zwischen dem BMI und dem BMJ abge- stimmten Rechtsgutachtens zum gemein- samen Gutachten vom 1. Juni 2010 zur Laufzeitverlängerung für Atomkraft- werke . . . . . . . . . . . . . . . . . . . . . . . . . . . . . . . 6 Jelpke, Ulla (DIE LINKE.) Einsatz von GPS-Geräten zur Ortung von Kraftfahrzeugen verdächtiger Personen nach § 100h StPO durch die Sicherheits- behörden . . . . . . . . . . . . . . . . . . . . . . . . . . . . 6 Kilic, Memet (BÜNDNIS 90/DIE GRÜNEN) Ermittlung der vom Bundesminister Dr. Thomas de Maizière genannten Zah- len zu integrationsunwilligen und nicht ausreichend Deutsch sprechenden Migranten . . . . . . . . . . . . . . . . . . . . . . . . . . . 7 Kolbe, Daniela (Leipzig) (SPD) Definition des vom Bundesminister Dr. Thomas de Maizière erwähnten Be- griffs „integrationsunwillige Ausländer“ sowie Datenbasis der hierzu vorgelegten Zahlen . . . . . . . . . . . . . . . . . . . . . . . . . . . . . . 8 Lange, Christian (Backnang) (SPD) Verbot der Hisbollah-Organisation bzw. ihrer Unterstützerorganisationen . . . . . . . . . 9 Geplantes Vorgehen gegen die jährlichen Demonstrationen im Rahmen des so ge- nannten Al-Quds-Tags . . . . . . . . . . . . . . . . . . 9 Pau, Petra (DIE LINKE.) Zusammenarbeit zwischen dem Bundes- kriminalamt und dem Bundesamt für Ver- fassungsschutz in den letzten 20 Jahren so- wie Inhalt und Vorlage der daraus entstan- denen Rahmenvereinbarung . . . . . . . . . . . . 10 Pflug, Johannes (SPD) Angemessenheit der Einsparungen und Verschärfung der Teilnahmebedingungen bei Sprachkursen für Migranten vor dem Hintergrund der Versäumnisse in der In- tegrationspolitik; Ermöglichung einer Teil- nahme für berufstätige Migranten in Duis- burg . . . . . . . . . . . . . . . . . . . . . . . . . . . . . . . 16 Seite Seite Deutscher Bundestag – 17. Wahlperiode Drucksache 17/3008 – III – Seite Seite Wieland, Wolfgang (BÜNDNIS 90/DIE GRÜNEN) Den Unternehmen entstehende Kosten für die erwartete Nutzung der elektroni- schen Identifikationsfunktion des neuen Personalausweises im Onlinehandel . . . . . . 18 Geschäftsbereich des Bundesministeriums der Finanzen Beck, Volker (Köln) (BÜNDNIS 90/DIE GRÜNEN Rechtsgrundlage und Beurteilung der zu- sätzlichen Pension von 1 000 Euro für den Vorstand der Deutschen Bundesbank Dr. Thilo Sarrazin . . . . . . . . . . . . . . . . . . . . 20 Behrens, Manfred (Börde) (CDU/CSU) Veruntreuung von Staats- und Parteiver- mögen der ehemaligen DDR laut Aussage der Zeitschrift „DER STACHEL- DRAHT“ (Ausgabe 1/2008) sowie Maß- nahmen zur Aufklärung . . . . . . . . . . . . . . . 20 Cramon-Taubadel, Viola von (BÜNDNIS 90/DIE GRÜNEN) Beschlüsse der Parlamente der Eurostaa- ten zum Rahmenvertrag für die Europäi- sche Finanzstabilisierungsfazilität (EFSF) . 21 Friedhoff, Paul K. (FDP) Mindereinnahmen aus der reduzierten Umsatzsteuer für schienengebundene Be- förderungsleistungen sowie von der öffent- lichen Hand gezahlte Mittel an Schienen- verkehrsgesellschaften für Infrastruktur- bzw. Beförderungsleistungen . . . . . . . . . . . 22 Höhn, Bärbel (BÜNDNIS 90/DIE GRÜNEN) Weitere Vereinbarungen neben dem soge- nannten Geheimvertrag mit den vier gro- ßen Stromversorgern sowie Mitentschei- dungsrecht der Energieversorger bei der Verwendung der Mittel aus dem Öko- energie-Fonds . . . . . . . . . . . . . . . . . . . . . . . 22 Dr. Höll, Barbara (DIE LINKE.) Unter § 5 Absatz 4 LuftVStG im Entwurf des HBeglG 2011 (Artikel 1) fallende Flugverbindungen und Fluggäste . . . . . . . . 23 Lay, Caren (DIE LINKE.) Im Bundeshaushalt 2011 außerhalb des BMELV vorgesehene Projekte und Mittel zur Förderung des Verbraucherschutzes . . 24 Paus, Lisa (BÜNDNIS 90/DIE GRÜNEN) Anteil der Einkommensteuererklärungen für das Jahr 2009 mit deklarierten Zinsen und Veräußerungsgewinnen sowie durch- schnittlicher Grenzsteuersatz in diesen Fällen . . . . . . . . . . . . . . . . . . . . . . . . . . . . . . 25 Steuermindereinnahmen aufgrund der möglichen Abzugsfähigkeit der Kern- brennstoffsteuer und der Beiträge der Energieversorger für den sog. Ökofonds . . 26 Dr. Reinemund, Birgit (FDP) Auswirkungen des von der EU geplanten Wegfalls der Meldebefreiung für Klein- sendungen mit einem Wert von unter 1 000 Euro auf die mittelständische Wirt- schaft sowie deutsche Einflussnahme . . . . . 26 Schreiner, Ottmar (SPD) Statistische Angaben über Beschäftigte im öffentlichen Dienst bei Bund, Ländern und Gemeinden sowie Personalausgaben aktuell und von 1995 bis 2009 . . . . . . . . . . 27 Geschäftsbereich des Bundesministeriums für Wirtschaft und Technologie Aken, Jan van (DIE LINKE.) Lieferung von Motoren deutscher Herstel- ler für gepanzerte Mannschaftstransport- wagen in die Ukraine mit Ziel Thailand . . . 28 Andreae, Kerstin (BÜNDNIS 90/DIE GRÜNEN) Vorlage eines angekündigten Entflech- tungsgesetzes . . . . . . . . . . . . . . . . . . . . . . . . 29 Claus, Roland (DIE LINKE.) Förderung des Auslandsengagements ost- deutscher Unternehmen durch die Germa- ny Trade and Invest in diesem Jahr sowie Verwendung vorgesehener Bundesmittel . . 29 Deutscher Bundestag – 17. Wahlperiode Drucksache 17/3008 – IV – Cramon-Taubadel, Viola von (BÜNDNIS 90/DIE GRÜNEN) Anträge auf Hermes-Bürgschaften für Ex- porte der deutschen Atomindustrie nach China und deren Bewertung vor dem Hin- tergrund der Sicherheitsstandards in chi- nesischen Atomkraftwerken und Atom- mülllagern . . . . . . . . . . . . . . . . . . . . . . . . . . 31 Ernst, Klaus (DIE LINKE.) Verhinderung der Weitergabe der Kosten aus der geplanten Brennelementesteuer und einer Sonderabgabe für die Strom- wirtschaft an die Endverbraucher . . . . . . . . 31 Gloser, Günter (SPD) Stellenwert und Unterstützung des Pro- jekts Desertec im Energiekonzept der Bundesregierung . . . . . . . . . . . . . . . . . . . . . 32 Dr. Jochimsen, Lukrezia (DIE LINKE.) Streichung der Möglichkeit der unmittel- baren Nachprüfung und der Wiederho- lung nicht bestandener Prüfungsteile im Rahmen der Novellierung der Amateur- funkverordnung . . . . . . . . . . . . . . . . . . . . . . 34 Geschäftsbereich des Bundesministeriums für Arbeit und Soziales Bellmann, Veronika (CDU/CSU) Finanzierung des dritten Ausbildungsjah- res einer Umschulung durch den Europäi- schen Sozialfonds . . . . . . . . . . . . . . . . . . . . 35 Birkwald, Matthias W. (DIE LINKE.) Auswirkungen der Reformen im Sozial- und Arbeitsrecht der letzten zwei Jahre auf die Einnahmen und Beitragsentwick- lung der Deutschen Rentenversicherung; verjährte Beitragsansprüche aus der ge- richtlich festgestellten Tarifunfähigkeit der Tarifgemeinschaft Christlicher Gewerk- schaften für Zeitarbeit und Personal- serviceagenturen . . . . . . . . . . . . . . . . . . . . . 35 Heil, Hubertus (Peine) (SPD) Vereinfachung der Gewährung von aufsto- ckendem Arbeitslosengeld II für Schüler in einer schulischen Ausbildung zum Ge- sundheits- und Krankenpfleger . . . . . . . . . . 36 Hiller-Ohm, Gabriele (SPD) Behebung des fehlenden Anspruchs schwangerer Frauen auf Arbeitslosengeld und Krankengeld gemäß § 3 Absatz 1 des Mutterschutzgesetzes . . . . . . . . . . . . . . . . . 37 Kipping, Katja (DIE LINKE.) Berechnung der Höhe der SGB-II-Regel- leistung für alleinlebende Erwachsene in der aktuellen Einkommens- und Ver- brauchsstichprobe (EVS) . . . . . . . . . . . . . . 38 Pothmer, Brigitte (BÜNDNIS 90/DIE GRÜNEN) Auswirkungen der Neuregelung der frei- willigen Arbeitslosenversicherung für Selbständige in § 28a SGB III auf bereits abgeschlossene Versicherungen . . . . . . . . . 38 Von Stellenstreichungen betroffene Job- center durch die Verankerung des Be- treuungsschlüssels im SGB II . . . . . . . . . . . 39 Schmidt, Silvia (Eisleben) (SPD) Im Rahmen des Budgets für Arbeit in den Behörden des Bundes beschäftigte Perso- nen mit Behinderung und Initiativen zur weiteren Beschäftigung Schwer- behinderter . . . . . . . . . . . . . . . . . . . . . . . . . 40 Verhinderung möglicher Belastungen der Menschen mit Behinderung durch die geplante Rundfunkgebührenreform; Be- teiligung Behinderter durch Gebühren an der technischen Weiterentwicklung eines barrierefreien Rundfunks . . . . . . . . . . . . . . 40 Einführung behindertengerechter Taxen . . 41 Ziegler, Dagmar (SPD) Übernahme von Sachmaterial aus der bis- her vor Ort tätigen Bundesagentur für Ar- beit bei einer Entscheidung für die kom- munale Option . . . . . . . . . . . . . . . . . . . . . . . 42 Zimmermann, Sabine (DIE LINKE.) Entwicklung der Zahl der Kurzarbeiter und Personenzahl in Anzeigen über Kurz- arbeit für Statistiken im Bereich Handel mit und Reparatur von Kraftfahrzeugen 2009/2010 . . . . . . . . . . . . . . . . . . . . . . . . . . 43 Seite Seite Deutscher Bundestag – 17. Wahlperiode Drucksache 17/3008 – V – Seite Seite Geschäftsbereich des Bundesministeriums für Ernährung, Landwirtschaft und Verbraucherschutz Binding, Lothar (Heidelberg) (SPD) Höhe der Zinsen für Dispositionskredite und Refinanzierungsbedingungen der Banken und Sparkassen . . . . . . . . . . . . . . . 47 Geschäftsbereich des Bundesministeriums der Verteidigung Dr. Gambke, Thomas (BÜNDNIS 90/DIE GRÜNEN) Kosten der Bundeswehr für die Nutzung des Luft-Boden-Schießplatzes Nordhorn und Beteiligung Dritter an den Kosten des Platzes . . . . . . . . . . . . . . . . . . . . . . . . . . . . . 48 Marks, Caren (SPD) Gefährdung der Bundeswehrstandorte in Luttmersen in Neustadt am Rübenberge und Wunstorf im Rahmen der Neustruk- turierung der Bundeswehr; Berücksichti- gung strukturpolitischer Aspekte bei der Neuordnung . . . . . . . . . . . . . . . . . . . . . . . . 48 Dr. Schmidt, Frithjof (BÜNDNIS 90/DIE GRÜNEN) Verbindlichkeit der deutschen Handlungs- empfehlungen für die Joint Prioritized Ef- fects List (JPEL) zur ausschließlichen Ge- fangennahme aufständischer Afghanen für alle anderen ISAF-Partner sowie bei Operationen außerhalb von ISAF . . . . . . . 49 Geschäftsbereich des Bundesministeriums für Familie, Senioren, Frauen und Jugend Bellmann, Veronika (CDU/CSU) Kostenfreie Ausgabe von Mittagessen in Kindertagesstätten und Schulen in EU- Ländern . . . . . . . . . . . . . . . . . . . . . . . . . . . . 50 Lischka, Burkhard (SPD) Anzahl der Wehrersatzdienstleistenden im Zivil- und Katastrophenschutz und Konse- quenzen bei Aussetzung der Wehrpflicht . . 55 Marks, Caren (SPD) Vorlage von Ergebnissen der Arbeitsgrup- pe zur Weiterentwicklung des Konzepts der Mehrgenerationenhäuser . . . . . . . . . . . 57 Geschäftsbereich des Bundesministeriums für Gesundheit Ferner, Elke (SPD) Rechtsstellung der Krankenkassen nach einer Erstreckung des Gesetzes gegen Wettbewerbsbeschränkungen auf das Krankenversicherungsrecht . . . . . . . . . . . . 57 Dr. Lauterbach, Karl (SPD) Anwendbarkeit des Wettbewerbsrechts im Bereich der gesetzlichen Krankenversiche- rung . . . . . . . . . . . . . . . . . . . . . . . . . . . . . . . 58 Mattheis, Hilde (SPD) Novellierung des Psychotherapeutengeset- zes zur Anpassung an die Bachelor- und Masterstudiengänge . . . . . . . . . . . . . . . . . . 59 Vermeidung des Rückgangs der Absol- ventenzahlen im Zuge der Umstellung der Psychotherapeutenausbildung . . . . . . . 59 Ziegler, Dagmar (SPD) Vorlage der durch das GKV-Wettbe- werbsstärkungsgesetz eingeführten An- trags- und Bewilligungsstatistik für Mut- ter-/Vater-Kind-Maßnahmen . . . . . . . . . . . 59 Geschäftsbereich des Bundesministeriums für Verkehr, Bau und Stadtentwicklung Bellmann, Veronika (CDU/CSU) Gesetzliche Regelung der Erlaubnis der Vertragsvergabe im SPNV bzw. Regional- verkehr ohne Ausschreibung . . . . . . . . . . . 60 Dr. Gebhart, Thomas (CDU/CSU) Änderung der Einnahmen der Deutschen Bahn AG auf der Strecke Wörth– Germersheim durch die Einführung der Stadtbahn ab Ende 2010 . . . . . . . . . . . . . . . 61 Deutscher Bundestag – 17. Wahlperiode Drucksache 17/3008 – VI – Golze, Diana (DIE LINKE.) Entscheidung für den Bau einer kleineren und kostengünstigeren Ersatzschleuse in Kleinmachnow vor dem Hintergrund ge- sperrter Haushaltsmittel . . . . . . . . . . . . . . . 61 Dr. Hofreiter, Anton (BÜNDNIS 90/DIE GRÜNEN) Von der Alkali-Kieselsäure-Reaktion be- troffene Bundesfernstraßen und bereits sanierte Abschnitte . . . . . . . . . . . . . . . . . . . 62 Kahrs, Johannes (SPD) Umsetzung und Auswirkung der Ausdeh- nung der Lkw-Maut auf vierspurige Bun- desstraßen sowie Einbeziehung von Stra- ßen in Großstädten . . . . . . . . . . . . . . . . . . . 62 Leidig, Sabine (DIE LINKE.) Festhalten am Neubau der Bahnstrecke Wendlingen–Ulm trotz zu niedrigem Nut- zen-Kosten-Verhältnis . . . . . . . . . . . . . . . . . 63 Abschluss und Vorlagetermin der Über- prüfung der Bedarfspläne für die Bundes- fernstraßen und die Bundesschienenwege . 64 Lischka, Burkhard (SPD) Zusätzliche Prüfungen für den geplanten Bau des Saale-Elbe-Kanals, Kosten-Nut- zen-Verhältnis und Stelle des Projekts in der Prioritätenliste der Bundeswasser- straßen . . . . . . . . . . . . . . . . . . . . . . . . . . . . . 64 Petermann, Jens (DIE LINKE.) Auflagen der Bundesregierung an die Stadt Erfurt für die Sonderförderung zum Bau der Stadtbahn . . . . . . . . . . . . . . . . . . . . 66 Steiner, Dorothea (BÜNDNIS 90/DIE GRÜNEN) Kenntnis und Stellungnahme zu den tsche- chischen Plänen zum Ausbau der Elbe- staustufe bei Déc˘ín; Zusicherung einer ganzjährigen Fahrrinnentiefe von mindes- tens 1,5 m auf dem deutschen Teil der Elbe . . . . . . . . . . . . . . . . . . . . . . . . . . . . . . . 66 Wicklein, Andrea (SPD) Planungen für die An- und Abflugrouten für den neuen Flughafen Berlin Branden- burg International BBI, Beteiligung von Bund, betroffenen Ländern und Gemein- den sowie Lärmschutzmaßnahmen . . . . . . 67 Geschäftsbereich des Bundesministeriums für Umwelt, Naturschutz und Reaktorsicherheit Bollmann, Gerd (SPD) Entsorgung von Energiesparlampen in Restmülltonnen und Notwendigkeit einer gesetzlichen Verpflichtung zur Rücknah- me durch Verkaufsstellen . . . . . . . . . . . . . . 68 Hagemann, Klaus (SPD) Mit der angestrebten Laufzeitverlänge- rung des Atomkraftwerks Biblis vorgese- hene sicherheitstechnische Nachrüstungen und damit verbundene Kosten . . . . . . . . . . 70 Kurth, Undine (Quedlinburg) (BÜNDNIS 90/DIE GRÜNEN) Steigerung der Sterblichkeitsrate bei Schweinswalen im Zusammenhang mit dem Bau des Windparks vor dem Darß . . . 70 Geschäftsbereich des Bundesministeriums für Bildung und Forschung Röspel, René (SPD) Im Entwurf des Bundeshaushalts 2011, Einzelplan 30, vorgesehene Mittel bzw. Verpflichtungsermächtigungen für die Finanzierung von Product Development Partnerships (PDPs) . . . . . . . . . . . . . . . . . . 71 Geschäftsbereich des Bundesministeriums für wirtschaftliche Zusammenarbeit und Entwicklung Movassat, Niema (DIE LINKE.) Förderung bilateraler Programme zur Be- kämpfung schwerer Krankheiten durch das BMZ und hierfür ab 2012 vorgesehe- ne Finanzmittel . . . . . . . . . . . . . . . . . . . . . . 71 Bereitstellung der auf dem G8-Gipfel 2007 zugesagten Mittel zur Bekämpfung von HIV/AIDS, Malaria und Tuber- kulose . . . . . . . . . . . . . . . . . . . . . . . . . . . . . . 72 Roth, Karin (Esslingen) (SPD) Zielsetzung und Budget der im BMZ ange- siedelten Arbeitsgruppe gemeinsam mit der „Fast-Track-Initiative“ . . . . . . . . . . . . . 74 Seite Seite Deutscher Bundestag – 17. Wahlperiode Drucksache 17/3008 – VII – Seite Seite Im Entwurf für den Bundeshaushalt 2011, Einzelplan 23, zusätzlich vorgesehe- ne Mittel zur Bekämpfung lebensbedro- hender Krankheiten bei Kindern durch Impfungen . . . . . . . . . . . . . . . . . . . . . . . . . . 75 Im Entwurf für den Bundeshaushalt 2011, Einzelplan 23, vorgesehene Mittel zur Verbesserung der Gesundheitsversor- gung in Entwicklungsländern . . . . . . . . . . . 75 Deutscher Bundestag – 17. Wahlperiode Drucksache 17/3008 – VIII – Geschäftsbereich des Auswärtigen Amts 1. Abgeordnete Marieluise Beck (Bremen) (BÜNDNIS 90/ DIE GRÜNEN) Welche Kenntnisse hat die Bundesregierung über den Todesfall des am 3. September 2010 in seiner Datscha tot aufgefundenen belarussi- schen Journalisten und Regimekritikers Aleh Bjabenin, dessen offiziell als Todesursache an- gegebener Selbstmord von Freunden und Re- gimekritikern stark angezweifelt wird, und wel- che Staaten werden nach Kenntnis der Bundes- regierung der Einladung der belarussischen Regierung an OSZE-Staaten (OSZE: Organi- sation für Sicherheit und Zusammenarbeit in Europa) zur Beteiligung an der Untersuchung des Todesfalls durch Entsendung eigener Ex- perten folgen? Antwort der Staatsministerin Cornelia Pieper vom 22. September 2010 Der stellvertretende Generalstaatsanwalt der Republik Belarus Andrej Schwed hat in einer Pressekonferenz am 13. September 2010 erklärt, dass auch die Möglichkeit eines als Selbstmord inszenierten Mordes überprüft wurde. In der Sitzung des Ständigen Rates der OSZE am 9. September 2010 hatte Belarus bereits zugesagt, die Umstände des Todesfalls sowohl gerichtsmedizinisch als auch im Hinblick auf nicht medizinische As- pekte untersuchen zu wollen. Belarus verwies darauf, dass die ge- richtsmedizinischen Untersuchungen entsprechend internationaler Standards etwa zwei bis drei Wochen in Anspruch nehmen würden. Zusätzlich erklärte Belarus seine Bereitschaft, internationalen Exper- ten aus dem OSZE-Raum Einblick in die Untersuchungen gewähren zu wollen. Deshalb habe Belarus – so der belarussische Vertreter auf der letzten Sitzung des Ständigen Rates der OSZE am 16. September 2010 – den OSZE-Generalsekretär schriftlich gebeten, bei der Auswahl von ein oder zwei Kriminalistikexperten aus OSZE-Mitgliedstaaten be- hilflich zu sein. Die Antwort des OSZE-Generalsekretärs steht aus. 2. Abgeordneter Dr. Rolf Mützenich (SPD) Welche sicherheitsrelevanten Dienstleistungen von welchen privaten Sicherheitsunternehmen nimmt die Bundesregierung im In- und Aus- land in Anspruch? Antwort des Staatssekretärs Dr. Peter Ammon vom 20. August 2010 Das Auswärtige Amt hat die Antwort des Staatssekretärs Dr. Peter Ammon vom 20. August 2010 als „VS – Nur für den Dienstge- brauch“ eingestuft. Deutscher Bundestag – 17. Wahlperiode Drucksache 17/3008 – 1 – Die Antwort ist in der Geheimschutzstelle des Deutschen Bundesta- ges hinterlegt und kann dort nach Maßgabe der Geheimschutzord- nung eingesehen werden. 3. Abgeordneter Alexander Süßmair (DIE LINKE.) Welche Möglichkeiten nutzt die Bundesregie- rung, um darauf Einfluss zu nehmen, dass die Flächen der Pflanzenforschungsstation Paw- lowsk (insgesamt ca. 90 ha) bei Sankt Peters- burg mit ihren weltweit bedeutenden Genban- ken insbesondere für Obstsorten keinem Bauprojekt für Luxusappartements zum Opfer fallen? Antwort des Staatssekretärs Dr. Peter Ammon vom 22. September 2010 Die Bundesregierung beobachtet die Vorgänge um die Pawlowsk- Forschungseinrichtung des Sankt Petersburger Wawilow-Instituts genau und setzt sich für den Erhalt der Sammlung ein. Die Bundes- ministerin Ilse Aigner hat sich in einem Schreiben an die Ministerin für Landwirtschaft der Russischen Föderation, Dr. Jelena Borissow- na Skrynnik, vom 30. August 2010 nachdrücklich für den Erhalt der Sammlung verwandt. Die Bundesministerin Ilse Aigner hat ferner vorgeschlagen, für Bestandteile der Pawlowsker Obstgehölzsammlung eine Duplikaten- sammlung am Julius Kühn-Institut für Züchtungsforschung an gar- tenbaulichen Kulturen und Obst in Dresden-Pillnitz aufzubauen. Die Bundesregierung wird die Frage des Erhalts der Sammlung in ihren Kontakten mit der russischen Regierung bei geeigneten Gele- genheiten weiter verfolgen. Geschäftsbereich des Bundesministeriums des Innern 4. Abgeordnete Eva Bulling-Schröter (DIE LINKE.) In welchem Umfang beabsichtigt die Bundes- regierung, die mögliche Austragung des inter- nationalen Golfturniers Ryder Cup 2018 in Deutschland durch ideelle, finanzielle oder in- frastrukturelle Maßnahmen zu unterstützen, und welche Art Garantien hat die Bundesregie- rung bezüglich der Bewerbung und Durchfüh- rung dieses Turniers bislang abgegeben? Deutscher Bundestag – 17. Wahlperiode Drucksache 17/3008 – 2 – Antwort des Parlamentarischen Staatssekretärs Dr. Christoph Bergner vom 21. September 2010 Auf die Antwort der Bundesregierung zu Ihrer Schriftlichen Frage 16 (Bundestagsdrucksache 17/2775, S. 12) wird Bezug ge- nommen. Die Haltung der Bundesregierung ist unverändert. Die Be- werbung wird – über die erfolgte ideelle Unterstützung hinaus – nicht finanziell unterstützt. In Absprache mit der Ryder Cup Deutschland GmbH wurden von den Ressorts Auswärtiges Amt, Bundesministerium des Innern, Bundesministerium für Wirtschaft und Technologie, Bundesministerium für Arbeit und Soziales, Bun- desministerium für Gesundheit, Bundesministerium der Finanzen und Bundesministerium der Justiz im Rahmen ihrer Zuständigkeit Regierungsgarantien abgegeben, in denen die Bewerbung ausdrück- lich begrüßt wurde. Diese haben Eingang in das Bid-Book der Ryder Cup Deutschland GmbH gebunden. 5. Abgeordneter Roland Claus (DIE LINKE.) Wer ist Mitglied der Jury für den „Studieren- den-Wettbewerb 2010 – Jubiläum Freiheit und Einheit“, und wie gliedern sich die Wettbe- werbsbeiträge ihrer Herkunft nach auf die Bundesländer auf? Antwort der Staatssekretärin Cornelia Rogall-Grothe vom 21. September 2010 Mitglieder der Jury für den Studierenden-Wettbewerb 2010 sind: Dr. Inka Bach, Publizistin und Schriftstellerin, Franziska Gerstenberg, Autorin, Gunda Niemann-Stirnemann, Trainerin für Eisschnelllauf, Lutz Rathenow, Lyriker und Prosaautor, Michael Sagurna, Staatsminister a. D., Prof. Dr. Horst Möller, Institut für Zeitgeschichte, Prof. Dr. Andreas Wirsching, Lehrstuhl für Neue und Neueste Ge- schichte, Prof. Barbara Klemm, Fotografin, FH Darmstadt (Jurorin für Foto- grafie), Prof. Arno Fischer, Fotografie am Schiffbauerdamm „Schule und Galerie“ (Juror für Fotografie). Die 93 Wettbewerbsbeiträge gliedern sich wie folgt auf: Baden-Württemberg 11 Bayern 15 Berlin 12 Brandenburg 2 Bremen 0 Hamburg 2 Hessen 9 Mecklenburg-Vorpommern 2 Niedersachsen 8 Nordrhein-Westfalen 9 Rheinland-Pfalz 10 Saarland 0 Sachsen 3 Deutscher Bundestag – 17. Wahlperiode Drucksache 17/3008 – 3 – Sachsen-Anhalt 4 Schleswig-Holstein 2 Thüringen 4. 6. Abgeordnete Sevim Dag˘delen (DIE LINKE.) Inwieweit hält die Bundesregierung aufgrund der vorliegenden Erkenntnisse ein Einreisever- bot für den niederländischen Rechtspopulisten Geert Wilders im Rahmen der Gefahrenvor- sorge für ein geeignetes Mittel, um Straftaten wie Volksverhetzung und Aufstachelung zum Rassenhass oder andere Belange der öffentli- chen Sicherheit zu verhindern, wie es in einem auch an die Bundesregierung gerichteten offe- nen Brief des Berliner Bündnisses „Rechts- populismus stoppen“ vom 7. September 2010 gefordert wird, und inwieweit steht die Einla- dung von Geert Wilders durch „Pax Europa“, „PI News“ und das Mitglied des Berliner Ab- geordnetenhauses René Stadtkewitz ausge- rechnet für den „Tag der offenen Moschee“ am 2. Oktober 2010 nach Berlin zu kommen im Gegensatz zu den Bemühungen um ein friedliches und respektvolles Zusammenleben von Menschen unterschiedlicher Herkunft und Religionszugehörigkeit? Antwort des Parlamentarischen Staatssekretärs Dr. Ole Schröder vom 16. September 2010 Unionsbürger haben nach Artikel 6 Absatz 1 der Freizügigkeitsricht- linie 2004/38/EG, der durch § 2 Absatz 5 des Freizügigkeitsgesetzes/ EU in deutsches Recht umgesetzt wird, für einen Zeitraum von bis zu drei Monaten das Recht zur Einreise und zum Aufenthalt in ande- ren Mitgliedstaaten, wobei sie lediglich im Besitz eines gültigen Aus- weisdokuments sein müssen. Die Mitgliedstaaten dürfen das Freizü- gigkeitsrecht von Unionsbürgern entsprechend Artikel 27 der Richt- linie 2004/38/EG, umgesetzt durch § 6 des Freizügigkeitsgesetzes/ EU, aus Gründen der öffentlichen Ordnung, Sicherheit oder Ge- sundheit beschränken. Bei Beschränkungen aus Gründen der öffent- lichen Ordnung und Sicherheit darf ausschließlich das persönliche Verhalten des Betroffenen ausschlaggebend sein, das eine tatsächli- che, gegenwärtige und erhebliche Gefahr darstellen muss, welche ein Grundinteresse der Gesellschaft berührt. Aus diesen Gründen kann auch die Einreise verweigert werden. Die fachliche Zuständigkeit für die Prüfung dieser Voraussetzungen liegt bei der örtlich zuständigen Ausländerbehörde. Ferner obliegen etwaige allgemeinpolizeiliche und ordnungsbehördliche Maßnahmen zur Verhinderung vorge- nannter Straftaten und erforderlichenfalls deren Verfolgung eben- falls den zuständigen Landesbehörden. Einladungen privater Vereinigungen an Dritte kommentiert die Bun- desregierung grundsätzlich nicht. Deutscher Bundestag – 17. Wahlperiode Drucksache 17/3008 – 4 – 7. Abgeordneter Wolfgang Gunkel (SPD) Wie ist der personelle Soll-Ist-Sachstand zum Zeitpunkt 31. August 2010 in den Inspektio- nen der Bundespolizei Ludwigsdorf und Ebers- bach, und wie viele Beamtinnen und Beamte sind zu anderen Dienststellen abgeordnet? Antwort des Parlamentarischen Staatssekretärs Dr. Ole Schröder vom 20. September 2010 8. Abgeordnete Bärbel Höhn (BÜNDNIS 90/ DIE GRÜNEN) Wie lautet der Wortlaut der rechtlichen Stel- lungnahme, die das Bundesministerium des In- nern (BMI) und das Bundesministerium der Justiz (BMJ) bei den Beratungen über Lauf- zeitverlängerungen für Atomkraftwerke im Bundeskanzleramt am 5. September 2010 ab- gegeben haben? Antwort des Parlamentarischen Staatssekretärs Dr. Ole Schröder vom 21. September 2010 Die Beratungen im Bundeskanzleramt am 5. September 2010 dien- ten der internen Willensbildung der Bundesregierung zur Vorberei- tung einer noch nicht getroffenen Kabinettentscheidung und unter- fallen daher dem Kernbereich exekutiver Eigenverantwortung. Eine Pflicht der Bundesregierung, hier parlamentarischen Informations- wünschen zu entsprechen, besteht daher nicht. Abgesehen davon wurde bei den Beratungen auch kein Wortprotokoll geführt. Deutscher Bundestag – 17. Wahlperiode Drucksache 17/3008 – 5 – In der Sache tragen der Bundesminister des Innern und die Bundes- ministerin der Justiz das am 5. September 2010 in seinen Eckpunk- ten politisch konsentierte Energiekonzept der Bundesregierung mit. Beide Verfassungsressorts sind auf der Grundlage vorbereitenden in- ternen Prüfung zu dem Ergebnis gelangt, dass sich die beabsichtigte Regelung zur Verlängerung der Laufzeiten von Kernkraftwerken verfassungskonform als Einspruchsgesetz ausgestalten lässt. 9. Abgeordnete Bärbel Höhn (BÜNDNIS 90/ DIE GRÜNEN) Gibt es ein zwischen dem BMI und dem BMJ abgestimmtes Rechtsgutachten zur rechtlichen Bewertung von Laufzeitverlängerungen für Atomkraftwerke, das die Ausführungen des ge- meinsamen Gutachtens der beiden Häuser vom 1. Juni 2010 ergänzt oder aktualisiert, und wenn ja, wann wird dieses Gutachten der Öffentlichkeit und dem Parlament zur Verfü- gung gestellt? Antwort des Parlamentarischen Staatssekretärs Dr. Ole Schröder vom 21. September 2010 Nein. Zur Umsetzung des Energiekonzepts wird jetzt ein Gesetzent- wurf erarbeitet, der im Rahmen einer Änderung des Atomgesetzes auch die Frage der Laufzeitverlängerung von Kernkraftwerken re- gelt. Dieser Gesetzentwurf wird unter Berücksichtigung vorbereit</t>
  </si>
  <si>
    <t>5 Höhn, Bärbel (BÜNDNIS 90/DIE GRÜNEN) Rechtliche Stellungnahme des BMI und des BMJ bei den Beratungen zur Laufzeit- verlängerung bei Atomkraftwerken im Bundeskanzleramt am 5. Juni 2010 zur Laufzeitverlängerung für Atomkraft- werke . Wahlperiode Drucksache 17/3008 – IV – Cramon-Taubadel, Viola von (BÜNDNIS 90/DIE GRÜNEN) Anträge auf Hermes-Bürgschaften für Ex- porte der deutschen Atomindustrie nach China und deren Bewertung vor dem Hin- tergrund der Sicherheitsstandards in chi- nesischen Atomkraftwerken und Atom- mülllagern . 68 Hagemann, Klaus (SPD) Mit der angestrebten Laufzeitverlänge- rung des Atomkraftwerks Biblis vorgese- hene sicherheitstechnische Nachrüstungen und damit verbundene Kosten . Abgeordnete Bärbel Höhn (BÜNDNIS 90/ DIE GRÜNEN) Wie lautet der Wortlaut der rechtlichen Stel- lungnahme, die das Bundesministerium des In- nern (BMI) und das Bundesministerium der Justiz (BMJ) bei den Beratungen über Lauf- zeitverlängerungen für Atomkraftwerke im Bundeskanzleramt am 5. Abgeordnete Bärbel Höhn (BÜNDNIS 90/ DIE GRÜNEN) Gibt es ein zwischen dem BMI und dem BMJ abgestimmtes Rechtsgutachten zur rechtlichen Bewertung von Laufzeitverlängerungen für Atomkraftwerke, das die Ausführungen des ge- meinsamen Gutachtens der beiden Häuser vom 1. Abgeordnete Viola von Cramon- Taubadel (BÜNDNIS 90/ DIE GRÜNEN) Wie schätzt die Bundesregierung die Sicher- heitsstandards bei chinesischen Atomkraftwer- ken sowie bei der Atommülllagerung ein, und wie wird sie vor diesem Hintergrund über den Förderantrag (siehe Frage 39) entscheiden? Abgeordneter Klaus Hagemann (SPD) Welche konkreten sicherheitstechnischen Nachrüstungen sind bei der von der Bundes- regierung verfolgten Laufzeitverlängerung der beiden Reaktorblöcke des Atomkraftwerks Biblis um acht Jahre jeweils im Einzelnen vor- gesehen, und auf welche Summen belaufen sich die Kosten hierfür jeweils – entsprechend Medienberichten in „SPIEGEL ONLINE“ („AKW-Nachrüstung kostet Stromkonzerne Milliarden“, 30. August 2010) und im „Han- delsblatt“ („Merkel will Atomkraftwerke län- ger am Netz lassen“, 29.</t>
  </si>
  <si>
    <t>1703063.pdf</t>
  </si>
  <si>
    <t xml:space="preserve">Deutscher Bundestag Drucksache 17/3063 17. Wahlperiode 29. 09. 2010 Antrag der Abgeordneten Hans-Josef Fell, Krista Sager, Sylvia Kotting-Uhl, Ekin Deligöz, Katja Dörner, Kai Gehring, Priska Hinz (Herborn), Agnes Krumwiede, Monika Lazar, Tabea Rößner und der Fraktion BÜNDNIS 90/DIE GRÜNEN Technikfolgenabschätzung im Bundestag und der Gesellschaft stärken Der Bundestag wolle beschließen: I. Der Deutsche Bundestag stellt fest: Seit 20 Jahren verfügt der Deutsche Bundestag über ein wissenschaftliches Beratungsbüro für Technikfolgen-Abschätzung (TAB). Damit erhält der Deut- sche Bundestag für seine politische Entscheidungsfindung wertvolle, qualita- tive, hochwertige und interessensunabhängige Beratungsgrundlagen. Nur we- nige Parlamente der Welt verfügen über ähnliche Einrichtungen. 17 Jahre lang wurde politisch um eine Institution für Technikfolgenabschätzung gerungen; 1990 wurde schließlich das TAB nach dem Vorbild des „Office of Technology Assessment“ in Washington eingerichtet – wobei es dieses bereits 15 Jahre erfolgreich überlebt. Mit einem Etat von rund 2 Mio. Euro arbeitet es ausschließlich für den Bundestag. Als wissenschaftliche Einrichtung liefert das TAB aufbereitete Information, die im Gegensatz zu Material von Verbänden, Lobbyisten oder der Wirtschaft nicht Interessen geleitet ist. Durch seine Exper- tise und Beratung werden die Abgeordneten gerade auf Gebieten, die komplexe und vor allem neuartige technologische und sozioökonomische Sachverhalte betreffen, in ihrer Meinungsbildung unterstützt. Zentrale Aufgabe der Technikfolgenabschätzung (TA) ist es, die Potenziale von neuen Technologien zu skizzieren und gleichzeitig deren gesellschaftliche und ökologische Auswirkungen abzuschätzen. Die Dimensionen sind dabei neben der technischen Machbarkeit und neben dem Nutzen für Wirtschaft und Gesell- schaft auch gesellschaftliche Aspekte wie soziale Akzeptanz, Verbraucher- oder Datenschutz, gesundheitliche Auswirkungen sowie gender- oder friedens- politische Fragen. In den 90er-Jahren lag der Fokus der TA noch stark auf den technologischen Aspekten von Innovationen: Themen wie Biotechnologie, Laser- und Mikro- systemtechnik oder Informations- und Kommunikations-Technologien standen auf dem Prüfstand. Dabei richtete das TAB immer wieder ein besonderes Augenmerk auf den Datenschutz. Zunehmend hat sich der Blickwinkel gewei- tet: Heute sind vermehrt sozialwissenschaftliche und ökologische Aspekte wie E-Learning, Internet in Entwicklungsländern und behinderungskompensie- rende Technologien Thema in der Technikfolgenabschätzung. Im Rückblick wurde eine Vielzahl von Entscheidungen des Bundestages durch die Technikfolgenabschätzung beeinflusst. Einige sind dabei hervorzuheben: Drucksache 17/3063 – 2 – Deutscher Bundestag – 17. Wahlperiode – In den sehr komplexen und emotional aufgeladenen Debatten um die Bio- ethik hat das TAB mit seinen Berichten wichtige Hilfestellungen für eine differenzierte Meinungsbildung gegeben. Schon 2000 wies es darauf hin, dass in der Pränataldiagnostik Rechtslücken bestünden. Damit gab es den Anstoß und lieferte viele Grundlagen für die intensive Diskussion um das Gendiagnostikgesetz. – Wiederholt ist das TAB erfolgreich seiner Aufgabe nachgekommen, Poten- ziale neuer Technologien aufzuzeigen. Beispielsweise wurden die Möglich- keiten der Geothermie umfassend untersucht. In der Folge wurde der Tech- nologie deutlich mehr Beachtung in der Gesellschaft geschenkt. – Illusterstes Beispiel dafür, wie eine Untersuchung des TAB entscheidend dazu beigetragen hat, unsinnige Entwicklungen zu verhindern, ist das Raum- schiff „Sänger II“. Die im TAB-Bericht aufgezeigten Handlungsoptionen warfen grundlegende Fragen nach der Wirtschaftlichkeit der Entwicklung eines neuen Raumgleiters auf. Dadurch hat das TAB dazu beigetragen, dass in erheblichem Maße unnötige öffentliche Forschungsausgaben vermieden wurden. Das TAB ist eingebunden in das Europäische Netzwerk der parlamentarischen Einrichtungen für Technikfolgenabschätzung, dem European Parliamentary Technology Assessment (EPTA) – wobei die EPTA-Präsidentschaft 2011 in deutscher Hand liegt. Diese internationale Zusammenarbeit war bislang vor- wiegend darauf fokussiert, Konzepte und Methoden der Technikfolgenabschät- zung zu diskutieren. Zunehmend zeigt sich aber, dass die Fragestellungen selbst einer intensiven internationalen Betrachtungsweise bedürfen. So wurde bereits 2003 ein vom Deutschen Bundestag beauftragter TAB-Bericht zu Nanotechno- logie ausgeweitet und länderübergreifend bearbeitet. Resultat war ein deutlich differenzierterer, umfassender Bericht. Nicht zuletzt aufgrund dieses Prozesses hat die EU-Kommission die Technikfolgenabschätzung im Bereich der Nano- technologie innerhalb der EU-Kommission institutionalisiert. Technologiemärkte und damit verbunden auch die Technikfolgenabschätzung sind grundsätzlich global ausgerichtet. Da gerade in Europa die Tragweite von Entscheidungen aber immer weiter reicht, sind zunehmend auch die verschie- denen nationalen Perspektiven der einzelnen europäischen Länder einzubezie- hen. Damit verbunden ist ein Mehraufwand bei der Erstellung der Berichte durch Abstimmung mit den internationalen Partnern. Die Arbeit des Parlaments deckt eine immer größere Bandbreite an Themenfel- dern ab. Bedarf an umfänglicher Technikfolgenabschätzung wird dabei aus fast allen Gebieten der Fachpolitik angemeldet. TAB und Fraunhofer-Institut für System- und Innovationsforschung (ISI) haben die Notwendigkeit von ver- schiedenartiger Information erkannt und das Portfolio an Berichtsformen diver- sifiziert. So liefern die Forschungsstellen neben klassischen TAB-Berichten auch Beratung in anderen Formen, die sich als sehr hilfreich erwiesen haben: Innovationsreports bei hoher Dynamik oder Brisanz eines Themas, Politik- Benchmarking-Studien für internationale Vergleiche und Zukunftsreports für Ausblicke und Trendanalysen. In vielen Politikbereichen wären entsprechende Informationen für die Abgeordneten von großem Nutzen. Aus Kapazitäts- mangel kann das TAB die vielen Berichtswünsche aus dem Parlament aber nicht alle bearbeiten, so mussten alleine seit Beginn dieser Legislaturperiode etwa zwei Drittel abgewiesen werden. Die Einrichtung des Büros für Technikfolgen-Abschätzung hat sich auch unter haushalterischen Gesichtspunkten als lohnend erwiesen. Über die Jahre hinweg konnten durch die Beratung des TAB – neben den Ausgaben für den Raumglei- ter – wahrscheinlich viele Milliarden Euro eingespart werden. Damit hat sich das TAB als erfolgreiche und wichtige Institution zur Vermeidung von Mittel- Deutscher Bundestag – 17. Wahlperiode – 3 – Drucksache 17/3063 verschwendung etabliert. Es kann spekuliert werden, ob je ein Kernkraftwerk gebaut, und damit teurer Atommüll produziert und die Risiken der Atomkraft eingegangen worden wären, wenn die Technikfolgenabschätzung bereits in den 50er-Jahren etabliert gewesen wäre. Trotz der außerordentlich positiven Wirkung, zeigen sich im Gesamtbild der Technikfolgenabschätzung einige Verbesserungsmöglichkeiten: Aufgabe des TAB ist es, möglichst neutral die Vielfalt der Meinungen und Ein- schätzungen zu den Untersuchungsgegenständen abzubilden. Aufgrund der sehr beschränkten Mittel ist das TAB allerdings dazu gezwungen, vorwiegend den kostengünstig zugänglichen wissenschaftlichen Mainstream zu referieren. Vorsichtige Einwände aus der Risikoforschung oder vielversprechende techno- logische Entwicklungen, die sich erst ankündigen, laufen dabei Gefahr, nicht immer wahrgenommen zu werden. So wird im TAB-Bericht über CO2-armen Verkehr aus dem Jahr 2006 die Elektromobilität mit Batterien als weitgehend bedeutungslose Nischenanwendung dargestellt, obwohl schon damals die Ent- wicklungsarbeiten zu Elektroantrieben in Fernost ebenso wie in Deutschland intensiviert wurden. Das TAB sollte in Zukunft also finanziell in die Lage ver- setz werden, auch weniger gängige Quellen zu erschließen und jenseits der Hauptforschungsrichtungen erzielte Erkenntnisse einzubeziehen. Nicht immer werden die Erkenntnisse aus den TAB-Berichten konsequent in politisches Handeln umgesetzt. Auch wenn die wissenschaftliche Analyse be- stimmte Handlungsoptionen nahelegt, können diese sich nicht immer durchset- zen. So hat das TAB in Sachen Kernfusion im Jahre 2002 – im Vorfeld der Entschei- dung zum internationalen Fusionsexperiment ITER – wichtige Fragen aufge- worfen, die damals von entscheidenden Akteuren weitgehend ignoriert wurden. Kostenexplosionen und jahrzehntelange zeitliche Verzögerungen der Kernfu- sionsforschung belasten nun die öffentlichen Haushalte, ohne dass in absehba- rer Zeit ein energiepolitischer Nutzen absehbar wäre. Auch wurde wiederholt in TAB-Berichten darauf hingewiesen, dass der Nutzen transgenen Saatguts in Entwicklungs- und Schwellenländern begrenzt ist. Bis- her gibt es weltweit keine wissenschaftlich solide Studie, mit der nachgewiesen wird, dass der Ertrag durch Anbau von gentechnisch veränderten Pflanzen langfristig steigt – erst recht nicht, wenn man Anbaubedingungen und Bedürf- nisse der Entwicklungsländer berücksichtigt. Trotzdem werden Haushaltsmittel für die Forschung zu globalen Problemen wie Welternährung oder Klimawan- del im Agrarbereich für die Entwicklung gentechnisch veränderter Pflanzen verschwendet, anstatt sie in die Entwicklung nachhaltiger und an kleinbäuer- liche Strukturen angepasste Methoden zu investieren. Technikfolgenabschätzung sollte nicht nur im parlamentarischen Raum gestärkt werden, sondern vielmehr auch auf Regierungsebene in Bund und Ländern ebenso wie in Forschungseinrichtungen und Universitäten fest etablierter Be- standteil von Politikberatung und Forschung sein. Nach wie vor ist vor diesem Hintergrund beklagenswert, dass die Landesregierung Baden-Württemberg die Akademie für Technikfolgenabschätzung in Stuttgart geschlossen hat. Nur eine umfassende Technikfolgenabschätzung kann gewährleisten, dass bei neuen Technologien wie der Gentechnik oder der Nanotechologie trotz hoher Ge- schwindigkeit des Entwicklungsprozesses ggf. Zeit für Korrekturen bleibt und jederzeit das Vorsorgeprinzip angewandt wird. Weiteres Problem ist, dass für die Risikoforschung im Bundeshaushalt vorgese- hene Mittel für Werbe- oder Kommunikationskampagnen fehlallokiert werden. So wurden speziell für die Risikoforschung bei gentechnisch veränderten Pflan- zen Fördermittel reserviert. In den letzten Jahren zeigte sich jedoch, dass diese Gelder nicht zur Erforschung der Risiken für Mensch und Umwelt durch den Drucksache 17/3063 – 4 – Deutscher Bundestag – 17. Wahlperiode Anbau von gentechnisch veränderten Pflanzen zum Einsatz kommen, sondern für die Entwicklung von gentechnisch veränderten Pflanzen und für Kommuni- kationsplattformen zweckentfremdet werden. Ein solcher Missbrauch öffent- licher Gelder für die Risikoforschung muss zukünftig ausgeschlossen werden. II. Der Deutsche Bundestag wolle beschließen: 1. die Gelder des Büros für Technikfolgen-Abschätzung beim Deutschen Bun- destag im Haushalt 2011 angemessen aufzustocken, um die Arbeitsfähigkeit des TAB vollumfänglich zu erhalten; 2. mittelfristig die Ausgaben für das TAB kontinuierlich zu erhöhen, um den steigenden Anforderungen an eine Erkenntnis gestützte Entscheidungsfin- dung in komplexen Sachlagen Rechnung zu tragen; 3. die Technikfolgenabschätzung inklusive der unabhängigen Begleitforschung als festen Bestandteil der Forschung auszubauen und in den Forschungspro- grammen angemessen finanziell auszustatten. In besonders kritischen Berei- chen der Projekt- und Ressortforschung sollten grundsätzlich 5 Prozent für TA bereitgestellt werden; 4. die Bundesregierung aufzufordern, eine Strategie zu entwickeln, wie die Technikfolgenabschätzung im gesamten nationalen Forschungs- und Wirt- schaftsbereich gestärkt werden kann. Insbesondere sollen dahingehende Defizite in Forschungseinrichtungen und Universitäten abgebaut werden, so dass die Abschätzung von Technikfolgen zum selbstverständlichen Bestand- teil in der Forschung wird; 5. die Bundesregierung aufzufordern, im internationalen Raum sich für eine Stärkung der TA einzusetzen. Dies gilt vor allem auf EU-Ebene für das 8. Forschungsrahmenprogramm und die Europäische Atomgemeinschaft, wie auch im internationalen politischen Geschehen. Auch sollte z. B. inner- halb der Organisation für wirtschaftliche Zusammenarbeit und Entwicklung ebenso wie bei den Vereinten Nationen die TA institutionalisiert werden. Berlin, den 28. September 2010 Renate Künast, Jürgen Trittin und Fraktion Begründung Zu den Nummern 1 und 2 Die Mittelausstattung des TAB ist mit jährlich 2,04 Mio. Euro seit 15 Jahren unverändert und wegen der Inflation faktisch rückläufig. Neben dem vom For- schungszentrum Karlsruhe betriebenen TAB selbst werden aus diesen Mitteln Studien bei ISI sowie weiteren Sachverständigen und Instituten finanziert. Er- gebnis sind etwa sieben umfassende Veröffentlichungen pro Jahr. Vom ersten Vorschlag durch den Ausschuss für Bildung, Forschung und Technikfolgenab- schätzung bis zum fertigen Bericht vergehen dabei etwa zweieinhalb Jahre. Einbußen weder hinsichtlich Qualität und Quantität noch hinsichtlich Bearbei- tungsdauer sind nicht wünschenswert, aber durch die faktische Mittelkürzung mittelfristig unausweichlich. Eine Etatanpassung ist daher dringend geboten. Der Aufwand ist immens, die Ergebnisse wichtig – dennoch finden die Erkennt- nisse der TAB-Berichte nur unzureichend Eingang in die öffentliche Diskus- sion. Seit Jahren bemüht sich der Berichterstatterkreis im Deutschen Bundestag Deutscher Bundestag – 17. Wahlperiode – 5 – Drucksache 17/3063 zusammen mit dem TAB, die Ergebnisse verständlich aufzubereiten und mit Veranstaltungen und Publikationen in die Öffentlichkeit zu tragen. Dennoch werden die Erkenntnisse der Studien nur teilweise wahrgenommen. Eine Auf- stockung des Budgets würde es ermöglichen, ggf. durch zusätzliche professio- nelle Öffentlichkeitsarbeit, der Aufbereitung der Information und deren Verbrei- tung deutlich mehr Aufmerksamkeit zu widmen. Zu Nummer 3 Die TA muss Bestandteil jeglicher Forschungs- und Wirtschaftspolitik werden. Dies kann niemals durch das TAB alleine geleistet werden. In vielen For- schungsprogrammen der Bundesregierung, in Forschungsinstituten und Uni- versitäten findet TA bereits umfangreich statt. Es gibt aber auch große Defizite, wie beispielsweise in der Atomforschung, Gentechnik oder bei Nanopartikeln in manchen Konsumgütern, wo Institute und Firmen sich meist mit den wirt- schaftlichen Chancen, nicht aber mit den gesellschaftlichen Risiken und ökolo- gischen Auswirkungen auseinandersetzen. Diese Defizite gilt es abzubauen. Zu den Nummern 4 und 5 Forschung und wirtschaftliches Handeln sind weitgehend globalisiert. Produkte drängen auf alle internationalen Märkte. Es ist daher erforderlich, TA interna- tional zum Durchbruch zu verhelfen. Nur so können Verbraucher und die Um- welt vor technologischen Fehlentwicklungen und deren Folgen geschützt und Technologien mit hohem positivem gesellschaftlichem Gesamtwert zum Durchbruch verholfen werd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Es kann spekuliert werden, ob je ein Kernkraftwerk gebaut, und damit teurer Atommüll produziert und die Risiken der Atomkraft eingegangen worden wären, wenn die Technikfolgenabschätzung bereits in den 50er-Jahren etabliert gewesen wäre.</t>
  </si>
  <si>
    <t>1703083.pdf</t>
  </si>
  <si>
    <t xml:space="preserve">Deutscher Bundestag Drucksache 17/3083 17. Wahlperiode 29. 09. 2010 Antrag der Abgeordneten Volker Beck (Köln), Cornelia Behm, Hans-Josef Fell, Ulrike Höfken, Ingrid Hönlinger, Dr. Anton Hofreiter, Memet Kilic, Oliver Krischer, Nicole Maisch, Jerzy Montag, Ingrid Nestle, Dr. Konstantin von Notz, Dr. Hermann Ott, Dorothea Steiner, Markus Tressel, Daniela Wagner, Wolfgang Wieland, Dr. Valerie Wilms, Josef Philip Winkler und der Fraktion BÜNDNIS 90/DIE GRÜNEN Überprüfung der Verfassungsmäßigkeit eines Gesetzgebungsvorhabens zur Verlängerung der Laufzeiten von Atomkraftwerken Der Bundestag wolle beschließen: I. Der Deutsche Bundestag stellt fest: Eine gesetzliche Regelung zur Verlängerung der Betriebszeiten der Atomkraft- werke bedarf der Zustimmung durch den Bundesrat (vgl. Papier, NVwZ 2010, S. 1113 ff.; Geulen und Klinger, NVwZ 2010, S. 1118 ff.). Die Bundesregie- rung und die Fraktionen der CDU/CSU und FDP gehen indes davon aus, dass es einer Zustimmung des Bundesrates nicht bedarf. II. Der Deutsche Bundestag bekräftigt, die geplanten Gesetzgebungsvorhaben zur Verlängerung der Betriebszeiten der Atomkraftwerke intensiv und gewissenhaft durchzuführen und dabei – vor dem Hintergrund der öffentlichen Diskussion – insbesondere auf die Einhaltung des verfassungsgemäßen Zustandekommens der geplanten Gesetze zu achten. III. Der Deutsche Bundestag stellt in diesem Zusammenhang fest, dass der Rechtsausschuss des Deutschen Bundestages die Gesetzentwürfe zur Verlängerung der Betriebszeiten der Atomkraftwerke auf ihre Verfassungs- mäßigkeit überprüfen wird und dabei insbesondere die Frage zu klären hat, ob und welche Gesetzentwürfe der Zustimmungsbedürftigkeit des Bundesrates unterfallen. IV. Der Deutsche Bundestag fordert die Bundesregierung auf, dem Deutschen Bundestag alle im Zusammenhang mit dem geplanten Gesetz- gebungsvorhaben zur Änderung des Atomrechts angefertigten Gutachten, Exper- tisen u. Ä. unverzüglich vorzulegen. Berlin, den 28. Septem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Josef Philip Winkler und der Fraktion BÜNDNIS 90/DIE GRÜNEN Überprüfung der Verfassungsmäßigkeit eines Gesetzgebungsvorhabens zur Verlängerung der Laufzeiten von Atomkraftwerken Der Bundestag wolle beschließen: I. Der Deutsche Bundestag stellt fest: Eine gesetzliche Regelung zur Verlängerung der Betriebszeiten der Atomkraft- werke bedarf der Zustimmung durch den Bundesrat (vgl. Der Deutsche Bundestag bekräftigt, die geplanten Gesetzgebungsvorhaben zur Verlängerung der Betriebszeiten der Atomkraftwerke intensiv und gewissenhaft durchzuführen und dabei – vor dem Hintergrund der öffentlichen Diskussion – insbesondere auf die Einhaltung des verfassungsgemäßen Zustandekommens der geplanten Gesetze zu achten. Der Deutsche Bundestag stellt in diesem Zusammenhang fest, dass der Rechtsausschuss des Deutschen Bundestages die Gesetzentwürfe zur Verlängerung der Betriebszeiten der Atomkraftwerke auf ihre Verfassungs- mäßigkeit überprüfen wird und dabei insbesondere die Frage zu klären hat, ob und welche Gesetzentwürfe der Zustimmungsbedürftigkeit des Bundesrates unterfallen.</t>
  </si>
  <si>
    <t>1703088.pdf</t>
  </si>
  <si>
    <t xml:space="preserve">Deutscher Bundestag Drucksache 17/3088 17. Wahlperiode 29. 09. 2010 Die Antwort wurde namens der Bundesregierung mit Schreiben des Bundesministeriums für Umwelt, Naturschutz und Reaktorsicherheit vom 27. September 2010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2911 – Nachrüstanforderungen im Zusammenhang mit einer Laufzeitverlängerung für Atomkraftwerke Vorbemerkung der Fragesteller Seit Anfang des Jahres arbeitet eine Gruppe von Fachbeamten aus dem Bundes- ministerium für Umwelt, Naturschutz und Reaktorsicherheit (BMU) und den Atomaufsichtsbehörden der fünf Bundesländer mit Atomkraftwerken an einer Liste von Nachrüstanforderungen oder -maßnahmen für Atomkraftwerke im Falle einer Laufzeitverlängerung (vgl. Bundestagsdrucksache 17/1535, Ant- wort auf die Schriftliche Frage 104). Diese Bund-Länder-Arbeitsgruppe (im Weiteren auch kurz Arbeitsgruppe oder Gruppe) hat weitgehend unbemerkt von der Öffentlichkeit gearbeitet; auf der Webseite des BMU finden sich zu ihr keine Angaben. Offiziell bestätigt ist bislang nur ihre Existenz und das Datum eines ihrer Treffen am 7./8. Juni 2010 (vgl. Plenarprotokoll 17/45). Vo r b e m e r k u n g d e r B u n d e s r e g i e r u n g Wie bereits in den Antworten der Bundesregierung auf die Schriftlichen Fragen 104 (Bundestagsdrucksache 17/1535), 57 (Bundestagsdrucksache 17/1695 (neu)) und 56 (Bundestagsdrucksache 17/2627) der Abgeordneten Sylvia Kotting-Uhl dargelegt, haben fachlich-technisch zuständige Aufsichtsbeamte der Länder mit Kernkraftwerksstandorten sowie fachlich-technisch zuständige Beamte des Bundes seit Beginn dieser Legislaturperiode auf Arbeitsebene technische Mög- lichkeiten diskutiert, um die Sicherheitsreserven der in Deutschland betriebenen Kernkraftwerke weiter zu erhöhen. Dies ist ein kontinuierlicher Prozess. 1. Wie viele Besprechungen der Arbeitsgruppe gab es insgesamt, und wann genau fanden sie statt? Es haben bisher sieben Treffen von fachlich-technisch zuständigen Beamten von Bund und Ländern stattgefunden. Drucksache 17/3088 – 2 – Deutscher Bundestag – 17. Wahlperiode 2. Wann hat sie zuletzt ein Ergebnis vorgelegt? Die jüngste Auflistung von Vorschlägen aus diesen Treffen trägt das Datum 24. August 2010. 3. Wurde die Gruppe vom BMU ins Leben gerufen? Die Durchführung derartiger Treffen wurde durch die zuständigen Abteilungs- leiter von Bund und Ländern mit Kernkraftwerkstandorten vereinbart. 4. Gab es konkretere Aufgaben und Arbeitsaufträge für die Arbeitsgruppe als „technische Möglichkeiten, die Sicherheitsreserven der in Deutschland be- triebenen Kernkraftwerke weiter zu erhöhen,“ zu diskutieren (vgl. Bundes- tagsdrucksache 17/1535, Antwort auf die Schriftliche Frage 104), und falls ja, welche? Nein. 5. Wie war die Organisation der Arbeitsgruppe geregelt? Als Forum für eine offene Diskussion unter den Fachbeamten. 6. Auf welche Quellen hat sich die Gruppe bei ihrer Arbeit gestützt? Als Quelle diente das Fachwissen der Fachbeamten. 7. Wurden die Besprechungen der Arbeitsgruppe protokolliert? Falls nein, weshalb nicht? Sich aus der Fachdiskussion ergebende Vorschläge wurden aufgelistet. 8. Gab es (eine) mündliche oder schriftliche Anweisung(en), die Besprechun- gen nicht zu protokollieren, und falls ja, von wem? Nein. 9. Werden Besprechungen des BMU mit den Landesatomaufsichtsbehörden zu Reaktorsicherheitsfragen üblicherweise protokolliert oder nicht? Je nach Funktion der Gespräche. 10. Wurden beispielsweise von den Besprechungen des BMU mit der Landes- atomaufsicht Schleswig-Holstein nach den Trafobrandvorfällen im Atom- kraftwerk Krümmel im Sommer 2007 und im Sommer 2009 (Ergeb- nis-)Protokolle angefertigt? Werden von den Sitzungen des Länderhauptausschusses für Atomkern- energie und seiner Unterausschüsse (Ergebnis-)Protokolle angefertigt? Ja. Deutscher Bundestag – 17. Wahlperiode – 3 – Drucksache 17/3088 11. Wie wurde sichergestellt, dass am Ende nachvollziehbar ist, wie die Arbeitsgruppe zu ihrem Ergebnis kam? 12. Wie wurde insbesondere sichergestellt, dass nachvollziehbar ist, welche Teilnehmer der Arbeitsgruppe im Laufe des Prozesses bestimmte weiter- gehende Anforderungen definieren wollten, hinter denen das Endergebnis der Gruppe zurückblieb? Die Fragen 11 und 12 werden wegen ihres Sachzusammenhangs gemeinsam beantwortet: Das Ergebnis ist eine Sammlung von Vorschlägen der Fachbeamten. 13. War es Ziel der Gruppe, einen möglichst systematischen und vollständigen Katalog von Anforderungen (im Unterschied zu Maßnahmen) zu erarbei- ten, aus denen dann systematisch einzelne Nachrüstmaßnahmen abgeleitet wurden bzw. abgeleitet werden können? Falls nein, weshalb nicht? Nein. Aufgrund des Ziels, möglichst zeitnah und pragmatisch Vorschläge zu er- fassen, die einen Beitrag zur weiteren Verminderung von Risiken leisten können, wurde auf eine langwierige Erörterung abstrakter Anforderungen und eine daran anschließende langwierige Ableitung und Festlegung einzelner Maßnahmen für jede einzelne Anlage verzichtet. 14. Kann das BMU die „SPIEGEL“-Meldung (Ausgabe 28/2010) bestätigen, dass die Landesatomaufsicht Schleswig-Holstein in einem Brief Kritik an der Arbeit der Gruppe äußerte und die eigene Weiterarbeit in der Gruppe infrage stellte? Von wann stammt das Schreiben, und was waren die wesentlichen Kritik- punkte des Schreibens? 15. Welche Kritikpunkte des Schreibens teilt das BMU, und inwiefern ging es auf sie ein? Die Fragen 14 und 15 werden wegen ihres Sachzusammenhangs gemeinsam beantwortet: Ja. Die Kritikpunkte wurden erörtert und ausgeräumt. 16. An welchen Besprechungen der Arbeitsgruppe hat die Landesatomauf- sicht Schleswig-Holstein nicht teilgenommen? Der Fachbeamte des Landes Schleswig-Holstein hat an fünf Treffen teilgenom- men. 17. Nach welchen Besprechungen der Arbeitsgruppe gab es schriftliche Zwi- schenergebnisse? Die Auflistung der sich aus der Fachdiskussion ergebenden Vorschläge (s. Ant- wort zu Frage 7) wurde bei oder nach jedem Treffen fortgeschrieben. Drucksache 17/3088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18. Welche behördenexternen Sachverständigen und Experten welcher Institu- tionen und Organisationen wurden in welchem Zeitraum in die Arbeit der Arbeitsgruppe mit einbezogen (bitte vollständige Angabe aller nichtbe- hördlichen Experten, die einbezogen wurden)? 19. Von welchen dieser Sachverständigen und Experten liegen dem BMU in diesem Zusammenhang welche schriftlichen Stellungnahmen welchen Datums vor? Die Fragen 18 und 19 werden wegen ihres Sachzusammenhangs gemeinsam beantwortet: In die Arbeiten der Gruppe wurde ein Sachverständiger der Gesellschaft für Anlagen- und Reaktorsicherheit einbezogen. 20. In welcher Weise wurde ermittelt, in welchen Anlagen die von der Arbeits- gruppe festgelegten Maßnahmen zum Teil bereits umgesetzt sind? 21. Gibt es eine Übersicht, welche der von der Arbeitsgruppe festgelegten Maßnahmen in welchen Anlagen bereits umgesetzt sind und welche nicht? Die Fragen 20 und 21 werden wegen ihres Sachzusammenhangs gemeinsam beantwortet: Die Erstellung einer derartigen Übersicht war nicht Aufgabe der Gruppe. 22. Welche von der Gruppe erarbeiteten Maßnahmen gehen über die nach dem aktuellen Stand von Wissenschaft und Technik erforderliche Vorsorge gegen Schäden hinaus? Die rechtliche Einordnung vorgeschlagener technischer Maßnahmen im Einzel- fall ist durch die Gruppe nicht vorgenommen worden. 23. Kann das BMU bestätigen, dass es bislang nur bei den Atomkraftwerken Grohnde und Biblis einsatzfähige Vernebelungsanlagen gibt? Wann wird voraussichtlich die Vernebelungsanlage am Atomkraftwerk Philippsburg 1 in Betrieb gehen, und befindet sie sich bereits im Bau? Die Vernebelungsanlagen an den Standorten Grohnde und Biblis sind installiert und betriebsbereit. Für den Standort Philippsburg wurde ebenfalls die Genehmi- gung erteilt. Zum Zeitpunkt der Inbetriebnahmen werden keine Angaben gemacht. 24. Weshalb gibt es an den anderen Standorten noch keine einsatzfähigen Ver- nebelungsanlagen? An welchen anderen Standorten ist der Bau und Einsatz entsprechender Vernebelungsanlagen zumindest schon beantragt? Für alle Standorte sind atomrechtliche Verfahren für Vernebelungsanlagen in die Wege geleitet worden. Die einzelnen Verfahren haben unterschiedliche Abarbei- tungsstände hinsichtlich der Vorlage der Unterlagen, der Begutachtung durch den Gutachter sowie der Erteilung der behördlichen Bescheide und deren mate- rieller Umsetzung. 25. Liegen dem BMU von allen 17 Atomkraftwerken die Lastfallzähllisten vor, die den jeweiligen damaligen Betriebsgenehmigungen direkt oder indirekt zugrunde lagen? Nein. </t>
  </si>
  <si>
    <t>Antwort der Bundesregierung auf die Kleine Anfrage der Abgeordneten Sylvia Kotting-Uhl, Hans-Josef Fell, Bärbel Höhn, weiterer Abgeordneter und der Fraktion BÜNDNIS 90/DIE GRÜNEN – Drucksache 17/2911 – Nachrüstanforderungen im Zusammenhang mit einer Laufzeitverlängerung für Atomkraftwerke Vorbemerkung der Fragesteller Seit Anfang des Jahres arbeitet eine Gruppe von Fachbeamten aus dem Bundes- ministerium für Umwelt, Naturschutz und Reaktorsicherheit (BMU) und den Atomaufsichtsbehörden der fünf Bundesländer mit Atomkraftwerken an einer Liste von Nachrüstanforderungen oder -maßnahmen für Atomkraftwerke im Falle einer Laufzeitverlängerung (vgl. Kann das BMU bestätigen, dass es bislang nur bei den Atomkraftwerken Grohnde und Biblis einsatzfähige Vernebelungsanlagen gibt? Wann wird voraussichtlich die Vernebelungsanlage am Atomkraftwerk Philippsburg 1 in Betrieb gehen, und befindet sie sich bereits im Bau? Liegen dem BMU von allen 17 Atomkraftwerken die Lastfallzähllisten vor, die den jeweiligen damaligen Betriebsgenehmigungen direkt oder indirekt zugrunde lagen?</t>
  </si>
  <si>
    <t>1703089.pdf</t>
  </si>
  <si>
    <t>Deutscher Bundestag Drucksache 17/3089 17. Wahlperiode 30. 09. 2010 Die Antwort wurde namens der Bundesregierung mit Schreiben des Bundesministeriums für Wirtschaft und Technologie vom 28. September 2010 übermittelt. Die Drucksache enthält zusätzlich – in kleinerer Schrifttype – den Fragetext. Antwort der Bundesregierung auf die Große Anfrage der Abgeordneten Ulrich Kelber, Marco Bülow, Rolf Hempelmann, weiterer Abgeordneter und der Fraktion der SPD – Drucksache 17/832 – Verlängerung von Restlaufzeiten von Atomkraftwerken – Auswirkungen auf die Entwicklung des Wettbewerbs auf dem Strommarkt und auf den Ausbau der erneuerbaren Energien Vorbemerkung der Fragesteller Eine Verlängerung der Laufzeiten von Atomkraftwerken verändert die Situa- tion auf dem Strommarkt gegenüber der absehbaren Entwicklung auf Basis des heute geltenden Rechts. Bei einer Änderung des Atomgesetzes verändern sich die Grundlagen für Investitionsentscheidungen in den Kraftwerkspark in Deutschland. Zudem verlängert sich die hohe Konzentration von Kraftwerks- kapazitäten in den Händen der heute dominierenden Konzernverbünde im Strommarkt. Es ist nicht zu bestreiten, dass verlängerte Laufzeiten insoweit die Markteintrittsbedingungen für neue Anbieter oder Investitionen von existieren- den Marktakteuren und damit für mehr Wettbewerb auf dem Strommarkt ggf. erheblich beeinträchtigen. Der weitere dynamische Ausbau der erneuerbaren Energien in Deutschland im Strombereich und die Erfüllung der entsprechenden nationalen und euro- päischen Sektorziele werden sich in erster Linie auf die Windkraft und ver- stärkt auch auf die Photovoltaik stützen. Wenn aber bei steigenden Anteilen fluktuierender erneuerbarer Energien die Laufzeiten nicht oder nur schwer regelbarer Grundlastkraftwerke, wie Atomkraftwerke, verlängert werden, droht der Ausbau erneuerbarer Energien behindert, sogar gebremst zu werden, da durch diese kaum regelbaren Großkraftwerke nicht auf die Veränderung der Residuallast reagiert werden kann und somit die Systemsicherheit der deut- schen Stromversorgung gefährdet wird. Abgeschriebene Atomkraftwerke in der Hand von dominierenden Energie- erzeugungsunternehmen sind jedoch nicht nur ein Wettbewerbsnachteil für Dritte. Sie steigern auch die anfallenden Mengen an hochradioaktivem Mate- rial, das dauerhaft und sicher endgelagert werden muss. Hinzu kommt das Risiko einer Havarie durch das zunehmende Alter der Anlagen und die wach- sende Wahrscheinlichkeit von Materialausfällen und -ermüdung solcher Kom- ponenten, die bau- oder betriebsbedingt nicht ausgetauscht werden können. Drucksache 17/3089 – 2 – Deutscher Bundestag – 17. Wahlperiode 1. In welchem Umfang verfügen die vier Unternehmensverbünde, die aktuell jeweils unter dem Dach von E.ON, RWE, EnBW und Vattenfall Europe zu- sammengefasst sind, auf dem Strommarkt in Deutschland über Marktanteile bezogen auf die Kapazitäten der Stromerzeugung? Das Bundeskartellamt ermittelt die Marktanteile auf dem Strommarkt auf der Basis von Nettostromerzeugungsmengen, da die Kraftwerkskapazitäten hetero- gen strukturiert sind und somit eine kapazitätsbasierte Berechnung von Markt- anteilen nicht sachgerecht wäre. Die vom Bundeskartellamt in Zusammen- schlusskontrollverfahren der letzten Jahre ermittelten Marktanteile ergeben sich aus der nachfolgenden Aufstellung. Belastbare Daten für das Jahr 2009 liegen nicht vor. Aufgrund der gesetzlichen Verpflichtung zum Schutz von Geschäfts- geheimnissen können nur Spannen angegeben werden. Marktanteilsverteilung 2005 bis 2008* * bezogen auf die inländische Nettostromerzeugungsmenge (ohne EEG-Strom) Veränderungen der Marktanteile haben sich Ende 2009 infolge einer größeren Veräußerung durch den E.ON-Konzern ergeben; diese sind noch nicht berück- sichtigt. Die Entwicklungen im Einzelnen sind derzeit noch nicht endgültig absehbar. 2. Über welche Kapazitäten absolut und anteilig an der Stromerzeugung verfü- gen die in Frage 1 genannten Unternehmensverbünde, und wie haben sich die Kapazitäten sowie die Anteile jeweils in den letzten zehn Jahren ent- wickelt? Die vom Bundeskartellamt in Zusammenschlusskontrollverfahren der letzten Jahre ermittelten absoluten und anteiligen Kapazitätsanteile ergeben sich aus der nachfolgenden Aufstellung. Über den genannten Zeitraum hinaus liegen der Bundesregierung keine Daten vor. Aufgrund der gesetzlichen Verpflichtung zum Schutz von Geschäftsgeheimnissen können nur Relationen angegeben werden. Kapazitätsverteilung 2005 bis 2008* * Angaben in MW bzw. (%) Veränderungen der Marktanteile haben sich Ende 2009 infolge einer größeren Veräußerung durch den E.ON-Konzern ergeben; diese sind noch nicht berück- sichtigt. Die Entwicklungen im Einzelnen sind derzeit noch nicht endgültig ab- sehbar. Erzeuger 2005 2006 2007 2008 RWE 30–35 % 30–35 % 30–35 % 32–37 % E.ON 20–25 % 20–25 % 20–25 % 22–27 % Vattenfall 15–20 % 15–20 % 15–20 % 13–18 % EnBW 10–13 % 10–13 % 10–13 % 10–13 % Erzeuger 2005 2006 2007 2008 RWE &gt;28 000 (&gt;27 %) &gt;28 000 (&gt;27 %) &gt;26 000 (&gt;25 %) &gt;29 000 (&gt;27 %) E.ON &lt;20 000 (&lt;20 %) &lt;20 000 (&lt;20 %) &lt;20 000 (&lt;20 %) &lt;20 000 (&lt;18 %) Vattenfall &gt;15 000 (&gt;14 %) &gt;15 000 (&gt;14 %) &gt;15 000 (&gt;14 %) &gt;15 000 (&gt;14 %) EnBW &lt;15 000 (&lt;14 %) &lt;15 000 (&lt;14 %) &lt;15 000 (&lt;14 %) &lt;15 000 (&lt;14 %) insg. 101 843 (100 %) 101 888 (100 %) 101 009 (100 %) 107 000 (100 %) Deutscher Bundestag – 17. Wahlperiode – 3 – Drucksache 17/3089 3. Über welche Kapazitäten absolut und anteilig an der Stromerzeugung verfü- gen die in Frage 1 genannten Unternehmensverbünde in der Grundlast, und wie haben sich die Kapazitäten sowie die Anteile jeweils in den letzten zehn Jahren entwickelt? 4. Welchen Anteil nimmt die Stromerzeugung auf Basis von Atomkraft an der Grundlast ein, und welche Anteile an der durch Atomkraft dargestellten Kapazität für Grundlast ergeben sich, wenn man die jeweiligen Besitzanteile an entsprechenden Anlagen den vier in Frage 1 genannten Unternehmens- verbünden zuordnet? 5. Über welche Kapazitäten absolut und anteilig an der Stromerzeugung verfü- gen die in Frage 1 genannten Unternehmensverbünde in der Mittellast, und wie haben sich die Kapazitäten sowie die Anteile jeweils in den letzten zehn Jahren entwickelt? 6. Über welche Kapazitäten absolut und anteilig an der Stromerzeugung verfü- gen die in Frage 1 genannten Unternehmensverbünde in der Höchstlast, und wie haben sich die Kapazitäten sowie die Anteile jeweils in den letzten zehn Jahren entwickelt? 7. Über welche Kapazitäten absolut und anteilig an der sogenannten Regelleis- tung in der Stromerzeugung verfügen die in Frage 1 genannten Unterneh- mensverbünde allgemein, und wie haben sich die für diese Zwecke vorge- haltenen Kapazitäten sowie die Anteile jeweils in den letzten zehn Jahren entwickelt? 8. Über welche Kapazitäten absolut und anteilig an der sogenannten Regelleis- tung in der Stromerzeugung verfügten die in Frage 1 genannten Unterneh- mensverbünde jeweils in den letzten vier Ausschreibungen (aufgeschlüsselt nach Primär-, Sekundärregelung und Minutenreserve)? Die Kategorien „Grundlast“, „Mittellast“ und „Höchstlast“ suggerieren, dass entlang dieser Kategorien eine trennscharfe Abgrenzung zwischen Erzeugungs- kapazitäten möglich wäre. Für eine entsprechende Kategorisierung existieren jedoch keine verbindlichen Definitionen. Deshalb ist es der Bundesregierung auch nicht möglich, die bestehenden Stromerzeugungskapazitäten den in den Fragen angesprochenen Kategorien auf einer theoretischen Basis eindeutig zu- zuordnen. Der Bundesregierung liegen derartige Daten weder auf aktueller Basis noch zur Entwicklung in den letzten zehn Jahren vor. Im Rahmen der Sektoruntersuchung zum Stromgroßhandel hat das Bundeskartellamt lediglich Daten zur Vorhaltung positiver Regelleistung für die Jahre 2007 und 2008 erhoben. Diese werden vom Bundeskartellamt derzeit ausgewertet und sollen im Herbst des laufenden Jahres im Rahmen des Sektorberichts des Bundeskartellamtes veröffentlicht werden. 9. Wie beurteilt die Bundesregierung den Stand des Wettbewerbs nach mehr als zehn Jahren Liberalisierung auf den Märkten für Strom und Gas vor dem Hintergrund der Angaben zu den Stromerzeugungskapazitäten generell und in den jeweiligen Lastbereichen im Besitz oder Einflussbereich der vier dominierenden Stromkonzerne? Seit der Öffnung der leitungsgebundenen Versorgung mit Strom und Gas für den Wettbewerb hat eine Vielzahl von gesetzgeberischen und behördlich veranlass- ten Maßnahmen geeignete Rahmenbedingungen für eine positive Entwicklung des Wettbewerbs geschaffen. Ziel der Netzregulierung ist es, den Wettbewerb auf den vor- und nachgelagerten Marktebenen zu ermöglichen. Über die entspre- chenden Vorschriften des Energiewirtschaftsrechts wachen die Bundesnetzagen- Drucksache 17/3089 – 4 – Deutscher Bundestag – 17. Wahlperiode tur und die Landesregulierungsbehörden. Demgegenüber unterliegen die für den Wettbewerb geöffneten vor- und nachgelagerten Marktebenen, also Erzeugung, Großhandel und Endkundenvertrieb, primär der allgemeinen kartellrechtlichen Aufsicht durch das Bundeskartellamt und die Landeskartellbehörden. Generell haben sich die Wettbewerbsbedingungen auf den Strommärkten in den letzten zehn Jahren positiv entwickelt. Gleichwohl sind diese Märkte noch im- mer auch von einer Reihe struktureller Elemente geprägt, die einem reibungslos verlaufenden Wettbewerb im Wege stehen, auch wenn stellenweise deutliche Be- wegung im Marktgeschehen erkennbar ist. Einen wesentlichen Beitrag zu diesen Fortschritten haben, neben einem sich stetig entwickelnden Ordnungsrahmen, u. a. die Regulierungs- und Kartellbehörden geleistet, die in den letzten Jahren einen Tätigkeitsschwerpunkt im Energiebereich hatten und diesen bis auf Weite- res auch haben werden. 10. Welche Marktanteile einzelner Unternehmen hält die Bundesregierung insgesamt bzw. in den jeweiligen Lastbereichen für sachlich angemessen, um von einem funktionierenden Wettbewerb ausgehen zu können (Dabei zielt die Frage ausdrücklich nicht darauf ab, welche Kriterien dem Gesetz gegen Wettbewerbsbeschränkungen zugrunde gelegt werden. Die Bundes- regierung wird ausdrücklich nach einer auf die Verhältnisse am Strom- markt ausgerichteten Einschätzung befragt.)? Die Frage, welche Marktanteile einzelner Unternehmen insgesamt oder in den jeweiligen Lastbereichen sachlich angemessen sind, um von einem funktionie- renden Wettbewerb ausgehen zu können, lässt sich pauschal nicht beantworten. Die Frage impliziert, dass es ein „richtiges“ Marktdesign für die dem Wettbe- werb geöffneten Stromhandelsmärkte geben könnte, bei dem nur ein bestimmtes Verhältnis von Marktanteilen hergestellt sein muss, um von funktionierendem Wettbewerb ausgehen zu können. In welcher Situation von einem funktionieren- den Wettbewerb auf dem Strommarkt auszugehen ist und in welcher Situation noch nicht, setzt eine vom jeweiligen Einzelfall abhängige Beurteilung (ins- besondere anhand der in § 19 Absatz 2 Nummer 2 GWB genannten Faktoren) voraus, die sich nicht abstrakt vornehmen lässt. 11. Wie entwickeln sich die Marktanteile einzelner heute dominierender Un- ternehmen in der Stromerzeugung im Einzelnen und insgesamt, wenn man unterstellt, dass ● die Atomkraftwerke anhand der Bestimmungen des Atomgesetzes in der durch den sogenannten Atomkonsens aus dem Jahr 2000 novellier- ten Fassung die jeweils zugeordneten Strommengen anhand des seit dem Jahr 2000 feststellbaren durchschnittlichen Produktionsprofils erzeugen und anschließend außer Betrieb gehen und ● neue Erzeugungskapazitäten in dem Umfang hinzukommen, wie sie anhand von heute bereits real begonnenen Investitionen in Neuerrich- tungen oder Erweiterungen von Kraftwerken absehbar sind und dabei unterstellt wird, dass die maximale Verzögerung bei der Fertigstellung dieser Kraftwerksbauten ein Jahr gegenüber der Planung des Investors beträgt? Eine Prognose über die künftige Entwicklung von Marktanteilen (unter Berück- sichtigung der gesetzlichen Außerbetriebnahme von Kernkraftwerken einerseits und des Zubaus und der Erweiterung von Erzeugungskapazitäten andererseits) wird von der Bundesregierung nicht erstellt und wäre auch rein spekulativ. Langfristig wird Deutschland Teil eines europäischen Strommarktes sein. Die Energieszenarien für das Energiekonzept der Bundesregierung legen dies für das Deutscher Bundestag – 17. Wahlperiode – 5 – Drucksache 17/3089 Jahr 2050 zugrunde. In diesem Zusammenhang gehen die Gutachter der Energie- szenarien für das Energiekonzept auch davon aus, dass die Stromimporte nach Deutschland langfristig deutlich zunehmen werden. Ein zentraler Baustein auf diesem Weg ist der notwendige Ausbau der Stromnetze. Dieser muss rasch und umfassend erfolgen, auch um den wachsenden Anteil der erneuerbaren Energien möglichst effizient in das bestehende Stromversorgungssystem integrieren zu können. 12. Wie setzen sich die Marktanteile auf dem Markt für Grundlaststrom zu- sammen, wenn die in Frage 11 umrissene Entwicklung zustande kommt? Es wird auf die Antworten zu den Fragen 3 bis 8 und 11 verwiesen. 13. Welche Kraftwerksprojekte sind auf Basis vorhandener Studien oder ande- rer Mitteilungen von Investoren oder Dritten vorrangig in der Realisierung bedroht, weil verlängerte Laufzeiten für Atomkraftwerke den Wettbewerb auf dem Strommarkt zu Lasten von Neuinvestitionen verändern? Der Bundesregierung ist eine Reihe von Studien zur wettbewerblichen Betrach- tung verlängerter Laufzeiten für Kernkraftwerke bekannt, die im Auftrag von Stadtwerken die Wettbewerbsbedingungen untersuchen. Insgesamt ist dabei allerdings zu bedenken, dass die Entscheidung für das Realisieren oder Fallen- lassen eines Kraftwerksprojektes von einer Reihe von Aspekten maßgeblich be- einflusst wird. So werden seit einiger Zeit unter anderem der Preisverfall im Stromgroßhandel, der starke Anstieg der Anlagenpreise, die Bedingungen des Emissionshandels sowie die schwindende Akzeptanz von Steinkohlekraftwer- ken auf der örtlichen Ebene als Gründe für den Verzicht auf die Umsetzung von Vorhaben genannt. Die Verlängerung der Laufzeiten wird hier teilweise als ein weiterer Grund für das Überdenken von Kraftwerksprojekten aufgeführt. Eine genaue Prognose, wie viele bzw. welche Neubauprojekte davon betroffen sein könnten, lässt sich objektiv allerdings nicht treffen. Für Projekte des Erneuer- bare-Energien-Gesetzes (EEG) gilt diese Argumentation indes nicht, da diese von der vorrangigen Einspeisung und der Förderung nach dem Erneuerbare-En- ergien-Gesetz profitieren. Daneben ist zu berücksichtigen, dass auch das Kraft- Wärme-Kopplungsgesetz eine Förderung bestimmter Formen der Stromerzeu- gung enthält. Auf die Frage nach möglichen Auswirkungen auf den Wettbewerb auf dem Stromerzeugungsmarkt könnte eine belastbare Bewertung nur dann erfolgen, wenn feststünde, in welchem Ausmaß durch welche Anbieter die wegfallenden Erzeugungskapazitäten kompensiert würden, wäre der Kernenergieausstieg nach den bisherigen gesetzlichen Regelungen erfolgt. Im Rahmen dieser Betrachtung wäre zwingend mit einzubeziehen, dass die betreffenden Neuinvestitionen selbstverständlich auch durch die Kernkraftwerke betreibenden Unternehmen vorangetrieben würden, um so den Wegfall ihrer Erzeugungskapazitäten zumin- dest teilweise zu kompensieren. Hinsichtlich dieses Teils der Erzeugungskapazi- täten würde sich mithin keine Veränderung der Wettbewerbssituation ergeben. Dies wäre bei jedem Vergleichsszenario zu berücksichtigen. Angesichts dieser Aspekte fehlt für die Beantwortung der Frage eine hinrei- chende Grundlage. Die Bundesregierung ist daher auch nicht bereit, sich an ent- sprechenden Spekulationen zu beteiligen. Drucksache 17/3089 – 6 – Deutscher Bundestag – 17. Wahlperiode 14. Wie beurteilt die Bundesregierung die Einschätzung des früheren Präsi- denten des Bundeskartellamts, Dr. Bernhard Heitzer, wonach verlängerte Laufzeiten für Atomkraftwerke „die hohe Verdichtung der Erzeugungs- kapazitäten zementier[en]“ und die Planung für den Bau neuer Kraftwerke „bei einer Laufzeitverlängerung nur noch Makulatur wäre“ (Handelsblatt vom 12. Oktober 2009), und welche Gründe führt sie ggf. für den Fall im Einzelnen an, dass sie den Auffassungen von Dr. Bernhard Heitzer nicht folgt? Auf die Antwort zu Frage 13 wird verwiesen. Die Bundesregierung geht im Übrigen davon aus, dass die jetzt vorgesehene Laufzeitverlängerung keine nachteiligen Wirkungen auf den Wettbewerb im Energiesektor zur Folge haben wird, zumal die neue Kernbrennstoffsteuer und weitere Zahlungen der Kernkraftwerksbetreiber den überwiegenden Teil der Zusatzgewinne abschöpfen und damit einer wirtschaftlichen Besserstellung der Kernkraftwerksbetreiber durch die Laufzeitverlängerung vorbeugen. Gleich- wohl wird das Bundesministerium für Wirtschaft und Technologie, wie im Ener- giekonzept der Bundesregierung vorgesehen, regelmäßig zur Entwicklung des Wettbewerbs auf den Strommärkten unter besonderer Berücksichtigung der Laufzeitverlängerung sowie zu den Gasmärkten berichten und gegebenenfalls geeignete Maßnahmen vorschlagen. Davon unabhängig bleibt die weitere Stär- kung des Wettbewerbs ein vorrangiges Ziel der Bundesregierung. 15. Welche Auswirkungen auf den Wettbewerb erwartet die Bundesregierung durch eine Verlängerung von Laufzeiten für Atomkraftwerke, und welche Gründe führt sie im Einzelnen für ihre Einschätzung an? In den Energieszenarien der Bundesregierung wurde ein dämpfender Effekt der Laufzeitverlängerung von Kernkraftwerken auf die Entwicklung der Strom- preise beobachtet. Nach Ansicht der Gutachter wirkt sich die Verlängerung der Laufzeiten von Kernkraftwerken wegen der niedrigen Grenzkosten insbeson- dere auf der Großhandelsebene (direkt und über die CO2-Zertifikatepreise) aus. Niedrigere Strompreise auf der Großhandelsebene und daraus folgende Min- dereinnahmen der Anbieter könnten dabei auch den Anreiz für den Zubau kon- ventioneller Erzeugungskapazitäten durch alle Anbieter reduzieren. Demge- genüber wird erwartet, dass sich der Ausbau der Stromerzeugung aus erneuer- baren Energien, der auf der Grundlage der Vorschriften des Erneuerbare-Ener- gien-Gesetzes erfolgt, zügig fortsetzt. Im Übrigen wird auf die Antwort zu Frage 14 verwiesen. 16. Wie beurteilt die Bundesregierung im Zusammenhang mit potenziellen Laufzeitverlängerungen die Stellungnahme des Verbands kommunaler Unternehmen (VKU) vom 14. Dezember 2009, der zufolge die „mittelfris- tigen Planungen der Stadtwerke für neue Kraftwerkskapazitäten […] daher mit einem großen Fragezeichen versehen werden“ müssen? Es wird auf die Antworten zu den Fragen 13 bis 15 verwiesen. 17. Liegen der Bundesregierung weitere Stellungnahmen dazu vor, dass Inves- toren in neue Kraftwerkskapazitäten ihre Planungen überdenken oder zu- rückstellen, weil sich mit verlängerten Laufzeiten die Rentabilitätsberech- nung verändert? Auf die Antwort zu Frage 13 wird verwiesen. Im Übrigen wurden die allgemein bekannten Studien, die von kommunaler Seite in Auftrag gegeben wurden, auch der Bundesregierung zur Kenntnis gebracht. Deutscher Bundestag – 17. Wahlperiode – 7 – Drucksache 17/3089 18. Aus welchen Gründen teilt die Bundesregierung ggf. die Auffassung des VKU oder anderer potenzieller Investoren nicht, dass verlängerte Laufzei- ten zu einer Nichtrealisierung geplanter Kraftwerke führen und durch die so „fehlenden“ Kapazitäten ggf. eine Intensivierung des Wettbewerbs auf dem Strommarkt beeinträchtigt würde? Die Frage der Realisierung von Kraftwerksprojekten hängt, wie bereits darge- stellt, von einer Reihe von Faktoren ab. Ergänzend wird auf die Antworten zu den Fragen 13 bis 15 verwiesen. Grundsätzlich wird die Bundesregierung dafür Sorge tragen, dass auch weiterhin eine Verbesserung der Wettbewerbsbedingungen auf dem Strommarkt erfolgt. 19. Welche Expertisen im Einzelnen – aufgeschlüsselt nach Urheber, Titel sowie Fundstelle entsprechender Expertisen – liegen der Auffassung der Bundesregierung zur Entwicklung des Wettbewerbs auf dem Strommarkt bei verlängerten Laufzeiten für Atomkraftwerke zugrunde? Grundlage der Arbeit der Bundesregierung ist das Energiekonzept, das auf der Grundlage von der Bundesregierung in Auftrag gegebenen Energieszenarien er- stellt worden ist. 20. Welche Auswirkungen erwartet die Bundesregierung im Falle einer Lauf- zeitverlängerung für den Ausbau der Kraft-Wärme-Koppelung, und wie will die Bundesregierung vor diesem Hintergrund das Ziel einer Erhöhung der Stromerzeugung aus Kraft-Wärme-Kopplung auf 25 Prozent bis 2020 nach § 1 des Kraft-Wärme-Kopplungsgesetzes (KWKG) sicherstellen? Die Frage des künftigen Ausbaus der Stromerzeugung aus Kraft-Wärme-Kopp- lung (KWK) wird in erster Linie von den künftigen allgemeinen Rahmenbedin- gungen für diese Form der Stromerzeugung abhängen. Das KWKG sieht eine Überprüfung in 2011 vor. Es könnte im Übrigen trotz Laufzeitverlängerung attraktiv sein, insbesondere in KWK-Anlagen zu investieren, da neben den Vergütungen für Strom und Wärme zusätzliche Erlöse aus Zuschlägen aus dem KWKG und aus der CO2- Gratisallokation für Wärme aus KWK-Anlagen generiert werden können und für KWK-Anlagen ein vergleichbarer Vorrang wie bei Erneuerbare-Energien- Anlagen gesetzlich vorgegeben ist. 21. Folgt die Bundesregierung der Auffassung des Sachverständigenrates für Umweltfragen (SRU), der zur künftigen Entwicklung des Kraftwerks- sektors in seiner Publikation „Weichenstellungen für eine nachhaltige Stromversorgung“ vom Mai 2009 darauf hinweist, dass nicht regelungs- fähige Grundlastkraftwerke einem forcierten Ausbau der erneuerbaren Energien entgegenstehen, und aus welchen Gründen folgt sie dem SRU ggf. nicht? Nach Auffassung der Bundesregierung ist bereits dem in der Frage vermittelten Eindruck entgegenzutreten, dass so genannte Grundlastkraftwerke per se nicht regelungsfähig seien. Die Bezeichnung als Grundlastkraftwerk typisiert Kraft- werke, deren Einsatz in der „Grundlast“ mit hohen Benutzungsstunden aufgrund niedriger variabler Kosten besonders wirtschaftlich erscheint. Demgegenüber trifft dieser Begriff keine technische Aussage darüber, ob ein Kraftwerk in der Lage ist, am Regelenergiemarkt teilzunehmen. Drucksache 17/3089 – 8 – Deutscher Bundestag – 17. Wahlperiode Insoweit ist darauf hinzuweisen, dass sowohl Kernkraftwerke als auch Kohle- kraftwerke in ihrer Leistung geregelt werden können. Moderne Kohlekraftwerke und Kernkraftwerke verfügen bereits über hohe Lastgradienten. Wegen weiterer Einzelheiten wird auf die Antwort zu Frage 22 verwiesen. Der zunehmende Ausbau der erneuerbaren Energien wird es erfordern, dass der gesamte Kraftwerkspark – einschließlich der so genannten Grundlastkraftwerke – sukzessive flexibler als bisher gefahren werden muss, um die Integration der volatilen Einspeisung aus erneuerbaren Energien zu ermöglichen. Braunkohle-, Steinkohle- und Kernkraftwerke sind teilweise bereits für die Regelenergie- märkte qualifiziert und bieten dort Leistung an. Die Bundesregierung erwartet, dass die Betreiber von konventionellen Großkraftwerken diese auch weiterhin an die sich ändernden Marktbedingungen anpassen und die bestehenden Mög- lichkeiten zur Bereitstellung von Regelenergie weiter ausbauen. Die Bundesregierung weist schließlich darauf hin, dass die Einspeisung von Strom aus erneuerbaren Energien in das Stromnetz gesetzlichen Vorrang genießt und eine Festpreisvergütung besteht. Die Behauptung, Grundlastkraftwerke ver- drängten die Stromerzeugung aus erneuerbaren Energien, ist daher nicht über- zeugend. Im Thesenpapier des Sachverständigenrates für Umweltfragen vom Mai 2009 wird im Übrigen richtigerweise auch darauf hingewiesen, dass ein Neubau von nicht ausreichend regelbaren konventionellen Kraftwerken mit einem hohen ökonomischen Risiko verbunden ist. Dies ist mithin eine Markt- frage. 22. Wie passt in den Kontext der SRU-Stellungnahme eine Verlängerung von Laufzeiten von Atomkraftwerken, die auf eine zügige Regelung anhand des Lastbedarfs nicht ausgelegt sind? Die Prämisse, dass Kernkraftwerke auf eine zügige Änderung des Lastbedarfs nicht ausgelegt seien, ist in dieser Allgemeinheit nicht zutreffend. Ein Einsatz von Kernkraftwerken zur Lastregelung ist in deren Auslegung berücksichtigt worden. Viele deutsche Kernkraftwerke bieten derzeit schon Regelenergie auf den entsprechenden Märkten an. In Frankreich arbeiten zahlreiche Kernkraft- werke im Lastfolgebetrieb. Nach Aussagen von Kraftwerksbetreibern können Kernkraftwerke innerhalb bestimmter Regelbänder Laständerungen von bis zu 10 Prozent der Nennleistung pro Minute bereitstellen. Dies entspricht bei modernen Kraftwerken einem Last- gradienten von etwa 130 MW/min. In der Studie „Verträglichkeit von erneuerbaren Energien und Kernenergie im Erzeugungsportfolio“ des Instituts für Energiewirtschaft und Rationelle Energie- anwendung vom Oktober 2009 wird dargestellt, dass Kernkraftwerke über einen weiten Leistungsbereich tendenziell besser als Kohlekraftwerke geregelt werden können und in bestimmten Bereichen vergleichbare Regelgeschwindigkeiten wie erdgasbefeuerte GuD-Kraftwerke (GuD: Gas und Dampf) erreichen. Auf Grund ihrer hohen Nennleistungen könnten Kernkraftwerke häufig sogar grö- ßere Lastgradienten als z. B. moderne GuD-Kraftwerke zur Verfügung stellen. Die Studie leitet ab, dass Druck- und Siedewasserreaktoren für den Lastfolgebe- trieb ein Potential von über 9 000 MW zur Verfügung stellen können. In der Stu- die „Elektrizität: Schlüssel zu einem nachhaltigen und klimaverträglichen Ener- giesystem“ der Deutschen Physikalischen Gesellschaft vom April 2010 werden neben Gasturbinen- und Pumpspeicherkraftwerken auch Kernkraftwerke als mögliche Quellen für die erforderliche Regelleistung bei verstärkter Einspeisung von Strom aus Windkraft gesehen. Durch die längeren Laufzeiten für Kernkraftwerke, die in erheblichem Umfang Regelenergie für die Strommärkte bereitstellen, wird daher nach Auffassung der Deutscher Bundestag – 17. Wahlperiode – 9 – Drucksache 17/3089 Bundesregierung der Ausbau der erneuerbaren Energien bei Beibehaltung der Vorrangregelung in keiner Weise in Frage gestellt. 23. Welche Planungen liegen der Absicht verlängerter Laufzeiten zugrunde, da mit dem Ziel zum Ausbau von Strom aus erneuerbaren Energien bis zum Jahr 2020 auf mindestens 30 Prozent ein strukturelles Missverhältnis zwischen der Einspeisung von Strom aus Anlagen auf Basis der erneuerba- ren Energien und der Einspeisung von Strom aus Atomkraftwerken, die als dauerhafte Grundlast im Netz eingesetzt werden, entsteht? Ein „strukturelles Missverhältnis“ ist für die Bundesregierung, wie sich auch aus den Antworten zu den Fragen 21 und 22 ergibt, nicht erkennbar. Wegen der wei- teren Einzelheiten wird auf das Energiekonzept der Bundesregierung verwiesen. 24. In welcher Weise wird die Bundesregierung sicherstellen, dass die vor- rangige Einspeisung von Strom aus erneuerbaren Energien nicht durch unflexible Kraftwerkskapazitäten, die in der Grundlast eingesetzt werden, beeinträchtigt wird? Die vorrangige Einspeisung von Strom aus erneuerbaren Energien ist gesetzlich geregelt. Einschränkungen der Einspeisung sind nur aus Gründen der Netz- sicherheit und in eng begrenzten Ausnahmefällen zur Vermeidung wirtschaft- licher Schäden nach der Ausgleichsmechanismus-Ausführungsverordnung mög- lich. Grundsätzlich ist ein modernes und leistungsfähiges Stromnetz die entschei- dende Voraussetzung für einen stetig zunehmenden Anteil der Stromerzeugung aus erneuerbaren Energien. Die Bundesregierung hat in ihrem Energiekonzept daher angekündigt zu prüfen, ob und wie der Ausbau der deutschen Netzinfra- struktur durch wirtschaftliche Anreize und planerische Instrumente deutlich be- schleunigt werden kann. Die Bundesregierung schafft die Rahmenbedingungen für einen zügigen Ausbau der Netzinfrastruktur, der zur Integration der erneuer- baren Energien erforderlich ist. Die Bundesregierung hat in ihrem Energiekon- zept weitere Maßnahmen angekündigt, um eine schrittweise Markt- und System- integration des zunehmenden Anteils der Stromerzeugung aus erneuerbaren Energien zu erreichen. Langfristig ist hierfür auch der Ausbau von Speicherkapa- zitäten bedeutsam; auch hier hat die Bundesregierung in ihrem Energiekonzept entsprechende Maßnahmen dargelegt. Ergänzend wird auf die Antworten zu den Fragen 21 und 22 verwiesen. 25. Wie oft haben die Netzbetreiber jeweils in den Jahren 2008, 2009 und 2010 von der Regelung in § 13 Absatz 1 des Energiewirtschaftsgesetzes (EnWG) Gebrauch gemacht? Für das Jahr 2009 liegen der Bundesnetzagentur Meldungen über Sicherheits- eingriffe, Countertrading, Redispatch und Hilfen zwischen den Netzbetreibern mit einer maximalen Leistung von 3 000 MW und einer betroffenen Arbeit in Höhe von insgesamt 1 847 GWh vor. Für das Jahr 2010 (bis zum 3. September) liegen der Bundesnetzagentur bisher Meldungen über Sicherheitseingriffe, Countertrading, Redispatch und Hilfen zwischen den Netzbetreibern mit einer maximalen Leistung von 3 490 MW und einer Arbeit in Höhe von 853 GWh vor. Drucksache 17/3089 – 10 – Deutscher Bundestag – 17. Wahlperiode 26. Wie oft haben die Netzbetreiber jeweils in den Jahren 2008, 2009 und 2010 von der Regelung in § 13 Absatz 2 EnWG Gebrauch gemacht? Die Netzbetreiber (Übertragungsnetzbetreiber und Verteilnetzbetreiber) haben in den Jahren – 2008: 27 Anpassungen – 2009: 40 Anpassungen – 2010 (bis 3. September): 6 Anpassungen nach § 13 Absatz 2 Satz 1 und § 14 Absatz 1 Satz 1 des Energiewirtschaftsgeset- zes (EnWG) durchgeführt bzw. verlangt. 27. Liegen der Bundesregierung Studien oder Einschätzungen darüber vor, wie oft in den kommenden Jahren bis 2020 bzw. 2030 von der Regelung in § 13 Absatz 1 EnWG voraussichtlich Gebrauch gemacht werden muss, wenn die Laufzeiten der Atomkraftwerke um fünf bzw. zehn Jahre verlän- gert werden, die derzeit bereits im Bau befindlichen Großkraftwerke ans Netz gehen, der Anteil erneuerbarer Energien im Strombereich weiterhin dynamisch zunimmt und auch die Mindestziele für das Jahr 2020 überstei- gen wird und der in der dena-Netzstudie I (dena: Deutsche Energie-Agen- tur) identifizierte Netzausbau fristgerecht erfolgt bzw. sich um fünf bis zehn Jahre verzögert? Wenn ja, welche Aussagen treffen diese Studien bzw. Einschätzungen kon- kret (mit Angabe der Quelle)? Wenn nein, beabsichtigt die Bundesregierung entsprechende Studien in Auftrag zu geben? Die Bundesregierung hat Kenntnis von Studien, die einzelne der in der Frage verknüpften Aspekte betrachten. Dazu zählen – die dena-Studie „Untersuchung der elektrizitätswirtschaftlichen und energie- politischen Auswirkungen der Erhebung von Netznutzungsentgelten für den Speicherstrombezug von Pumpspeicherwerken“, – die Consentec-/R2B-Studie „Voraussetzungen einer optimalen Integration erneuerbarer Energien in das Stromversorgungssystem“. Die Studien geben jedoch keine konkreten Prognosen dazu ab, wie oft von den Regelungen des § 13 EnWG Gebrauch gemacht werden muss. 28. Liegen der Bundesregierung Studien oder Einschätzungen darüber vor, wie oft in den kommenden Jahren bis 2020 bzw. 2030 von der Regelung in § 13 Absatz 2 EnWG voraussichtlich Gebrauch gemacht werden muss, wenn die Laufzeiten der Atomkraftwerke um fünf bzw. zehn Jahre verlän- gert werden, die derzeit bereits im Bau befindlichen Großkraftwerke ans Netz gehen und der in der dena-Netzstudie I identifizierte Netzausbau frist- gerecht erfolgt bzw. sich um fünf bis zehn Jahre verzögert? Wenn ja, welche Aussagen treffen diese Studien/Einschätzungen (Angabe der Quelle)? Wenn nein, beabsichtigt die Bundesregierung entsprechende Studien in Auftrag zu geben? Auf die Antwort zu Frage 27 wird verwiesen. Deutscher Bundestag – 17. Wahlperiode – 11 – Drucksache 17/3089 29. Wie bewertet die Bundesregierung das vereinzelte Auftreten von extrem hohen Negativpreisen an der Strombörse EEX (European Energy Exchange) vor dem Hintergrund, dass die Kosten für das Vom-Netz-Gehen abgeschriebener Großkraftwerke im niedrigen zweistelligen Euro-Bereich pro Megawattstunde (MWh) liegen? Die Frage, ob Kraftwerke bei negativen Preisen in Betrieb bleiben oder abge- schaltet werden, ist eine wirtschaftliche Optimierungsentscheidung der jeweili- gen Erzeugungsunternehmen. Hierbei spielen unter anderem folgende Faktoren eine Rolle: – An- und Abfahrtskosten: Insbesondere die Kosten der Wiederanfahrt können durchaus erheblich sein. Hinzu kommen Kosten für den Verschleiß einer An- lage infolge eines Abschaltvorgangs. – Opportunitäten: Nach dem Abschalten eines Kraftwerks kann dieses auf- grund von Mindeststillstandszeiten nicht sofort wieder in Betrieb genommen werden. Abhängig von der Leistungsänderungsgeschwindigkeit kann es zu- dem einige Zeit dauern, bis das Kraftwerk wieder auf Volllast hochgefahren ist. Bei der Entscheidung, ob ein Kraftwerk abgeschaltet wird, berücksichti- gen die Erzeugungsunternehmen daher auch die (erwarteten) Preise in den</t>
  </si>
  <si>
    <t>Antwort der Bundesregierung auf die Große Anfrage der Abgeordneten Ulrich Kelber, Marco Bülow, Rolf Hempelmann, weiterer Abgeordneter und der Fraktion der SPD – Drucksache 17/832 – Verlängerung von Restlaufzeiten von Atomkraftwerken – Auswirkungen auf die Entwicklung des Wettbewerbs auf dem Strommarkt und auf den Ausbau der erneuerbaren Energien Vorbemerkung der Fragesteller Eine Verlängerung der Laufzeiten von Atomkraftwerken verändert die Situa- tion auf dem Strommarkt gegenüber der absehbaren Entwicklung auf Basis des heute geltenden Rechts. Wenn aber bei steigenden Anteilen fluktuierender erneuerbarer Energien die Laufzeiten nicht oder nur schwer regelbarer Grundlastkraftwerke, wie Atomkraftwerke, verlängert werden, droht der Ausbau erneuerbarer Energien behindert, sogar gebremst zu werden, da durch diese kaum regelbaren Großkraftwerke nicht auf die Veränderung der Residuallast reagiert werden kann und somit die Systemsicherheit der deut- schen Stromversorgung gefährdet wird. Abgeschriebene Atomkraftwerke in der Hand von dominierenden Energie- erzeugungsunternehmen sind jedoch nicht nur ein Wettbewerbsnachteil für Dritte. Welchen Anteil nimmt die Stromerzeugung auf Basis von Atomkraft an der Grundlast ein, und welche Anteile an der durch Atomkraft dargestellten Kapazität für Grundlast ergeben sich, wenn man die jeweiligen Besitzanteile an entsprechenden Anlagen den vier in Frage 1 genannten Unternehmens- verbünden zuordnet? Wie entwickeln sich die Marktanteile einzelner heute dominierender Un- ternehmen in der Stromerzeugung im Einzelnen und insgesamt, wenn man unterstellt, dass ● die Atomkraftwerke anhand der Bestimmungen des Atomgesetzes in der durch den sogenannten Atomkonsens aus dem Jahr 2000 novellier- ten Fassung die jeweils zugeordneten Strommengen anhand des seit dem Jahr 2000 feststellbaren durchschnittlichen Produktionsprofils erzeugen und anschließend außer Betrieb gehen und ● neue Erzeugungskapazitäten in dem Umfang hinzukommen, wie sie anhand von heute bereits real begonnenen Investitionen in Neuerrich- tungen oder Erweiterungen von Kraftwerken absehbar sind und dabei unterstellt wird, dass die maximale Verzögerung bei der Fertigstellung dieser Kraftwerksbauten ein Jahr gegenüber der Planung des Investors beträgt? Welche Kraftwerksprojekte sind auf Basis vorhandener Studien oder ande- rer Mitteilungen von Investoren oder Dritten vorrangig in der Realisierung bedroht, weil verlängerte Laufzeiten für Atomkraftwerke den Wettbewerb auf dem Strommarkt zu Lasten von Neuinvestitionen verändern? Bernhard Heitzer, wonach verlängerte Laufzeiten für Atomkraftwerke „die hohe Verdichtung der Erzeugungs- kapazitäten zementier[en]“ und die Planung für den Bau neuer Kraftwerke „bei einer Laufzeitverlängerung nur noch Makulatur wäre“ (Handelsblatt vom 12. Welche Auswirkungen auf den Wettbewerb erwartet die Bundesregierung durch eine Verlängerung von Laufzeiten für Atomkraftwerke, und welche Gründe führt sie im Einzelnen für ihre Einschätzung an? Welche Expertisen im Einzelnen – aufgeschlüsselt nach Urheber, Titel sowie Fundstelle entsprechender Expertisen – liegen der Auffassung der Bundesregierung zur Entwicklung des Wettbewerbs auf dem Strommarkt bei verlängerten Laufzeiten für Atomkraftwerke zugrunde? Wie passt in den Kontext der SRU-Stellungnahme eine Verlängerung von Laufzeiten von Atomkraftwerken, die auf eine zügige Regelung anhand des Lastbedarfs nicht ausgelegt sind? Welche Planungen liegen der Absicht verlängerter Laufzeiten zugrunde, da mit dem Ziel zum Ausbau von Strom aus erneuerbaren Energien bis zum Jahr 2020 auf mindestens 30 Prozent ein strukturelles Missverhältnis zwischen der Einspeisung von Strom aus Anlagen auf Basis der erneuerba- ren Energien und der Einspeisung von Strom aus Atomkraftwerken, die als dauerhafte Grundlast im Netz eingesetzt werden, entsteht? 2030 von der Regelung in § 13 Absatz 1 EnWG voraussichtlich Gebrauch gemacht werden muss, wenn die Laufzeiten der Atomkraftwerke um fünf bzw. 2030 von der Regelung in § 13 Absatz 2 EnWG voraussichtlich Gebrauch gemacht werden muss, wenn die Laufzeiten der Atomkraftwerke um fünf bzw. Wie bewertet die Bundesregierung die nach Aussagen von Experten im Falle von Atomkraftwerkslaufzeitverlängerungen zu erwartende Investi- tionszurückhaltung aufgrund der veränderten Konkurrenz im Strommarkt bei Kraftwerken mit hohen Grenzkosten, insbesondere bei der Direktver- marktung von Anlagen auf Basis von erneuerbaren Energien? Wie wird die Bundesregierung im Falle von Atomkraftwerkslaufzeitver- längerungen sicherstellen, dass die Direktvermarktung von Anlagen auf Basis von erneuerbaren Energien nicht benachteiligt wird? Mit welchen Instrumenten wird die Bundesregierung bei Atomkraftwerks- laufzeitverlängerungen eine Senkung des Strompreises für Endkunden durchsetzen, die u.</t>
  </si>
  <si>
    <t>1703113.pdf</t>
  </si>
  <si>
    <t>Deutscher Bundestag 17. Wahlperiode Drucksache 17/3113 01. 10. 2010 Fragen für die Fragestunde der 64. Sitzung des Deutschen Bundestages am Mittwoch, dem 6. Oktober 2010 Bas, Bärbel (SPD) . . . . . . . . . . . . . . . . . . . . . . . 43, 44 Beck, Volker (Köln) (BÜNDNIS 90/DIE GRÜNEN) . . . . . . . . . . . . . 94 Beckmeyer, Uwe (SPD) . . . . . . . . . . . . . . . . . . 72, 73 Bender, Birgitt (BÜNDNIS 90/DIE GRÜNEN) . . . . . . . . . . 75, 76 Buchholz, Christine (DIE LINKE.) . . . . . . . . . 60, 61 Crone, Petra (SPD) . . . . . . . . . . . . . . . . . . . . . . 64, 65 Dag˘delen, Sevim (DIE LINKE.) . . . . . . . . . . . . . . 95 Duin, Garrelt (SPD) . . . . . . . . . . . . . . . . . . . . . 21, 22 Dr. h. c. Erler, Gernot (SPD) . . . . . . . . . . . . . 62, 63 Fell, Hans-Josef (BÜNDNIS 90/DIE GRÜNEN) . . . . . . . . . . 23, 84 Ferner, Elke (SPD) . . . . . . . . . . . . . . . . . . . . . . 27, 28 Friedrich, Peter (SPD) . . . . . . . . . . . . . . . . . . . . . . 77 Hagemann, Klaus (SPD) . . . . . . . . . . . . . . . . . 10, 11 Haßelmann, Britta (BÜNDNIS 90/DIE GRÜNEN) . . . . . . . . . . . . 7, 8 Herlitzius, Bettina (BÜNDNIS 90/DIE GRÜNEN) . . . . . . . . . . 80, 81 Hermann, Winfried (BÜNDNIS 90/DIE GRÜNEN) . . . . . . . . . . . . 3, 4 Herzog, Gustav (SPD) . . . . . . . . . . . . . . . . . . . 55, 56 Höhn, Bärbel (BÜNDNIS 90/DIE GRÜNEN) 5, 85 Dr. Höll, Barbara (DIE LINKE.) . . . . . . . . . . 12, 91 Juratovic, Josip (SPD) . . . . . . . . . . . . . . . . . . . 45, 46 Kilic, Memet (BÜNDNIS 90/DIE GRÜNEN) . . . 2 Kotting-Uhl, Sylvia (BÜNDNIS 90/DIE GRÜNEN) . . . . . . . . . . 82, 83 Kramme, Anette (SPD) . . . . . . . . . . . . . . . . . . 25, 26 Krischer, Oliver (BÜNDNIS 90/DIE GRÜNEN) . . . . . . . . . . 18, 19 Lemme, Steffen-Claudio (SPD) . . . . . . . . . . . . 35, 36 Lösekrug-Möller, Gabriele (SPD) . . . . . . . . . . 51, 52 Lühmann, Kirsten (SPD) . . . . . . . . . . . . . . . . . . . . . 1 Marks, Caren (SPD) . . . . . . . . . . . . . . . . . . . . . 66, 67 Mast, Katja (SPD) . . . . . . . . . . . . . . . . . . . . . . 47, 48 Mattheis, Hilde (SPD) . . . . . . . . . . . . . . . . . . . 41, 42 Dr. Mützenich, Rolf (SPD) . . . . . . . . . . . . . . . 92, 93 Dr. Notz, Konstantin von (BÜNDNIS 90/DIE GRÜNEN) . . . . . . . . . . . . . 20 Oppermann, Thomas (SPD) . . . . . . . . . . . . . . 49, 50 Paula, Heinz (SPD) . . . . . . . . . . . . . . . . . . . . . . . . 14 Paus, Lisa (BÜNDNIS 90/DIE GRÜNEN) . . . . 17 Dr. Reimann, Carola (SPD) . . . . . . . . . . . . . . . . . 40 Rix, Sönke (SPD) . . . . . . . . . . . . . . . . . . . . . . . 33, 34 Röspel, René (SPD) . . . . . . . . . . . . . . . . . . . . . 86, 87 Dr. Rossmann, Ernst Dieter (SPD) . . . . . . . . . 31, 32 Roth, Karin (Esslingen) (SPD) . . . . . . . . . . . . . . . 88 Schaaf, Anton (SPD) . . . . . . . . . . . . . . . . . . . . 29, 30 Schieder, Marianne (Schwandorf) (SPD) . . . . . . . 74 Schmidt, Silvia (Eisleben) (SPD) . . . . . . . . . . . 70, 71 Schulz, Swen (Spandau) (SPD) . . . . . . . . . . . . 37, 38 Verzeichnis der Fragenden Abgeordnete Nummer der Frage Abgeordnete Nummer der Frage Deutscher Bundestag – 17. Wahlperiode Drucksache 17/3113 – 2 – Schwartze, Stefan (SPD) . . . . . . . . . . . . . . . . . . 9, 39 Dr. Seifert, Ilja (DIE LINKE.) . . . . . . . . . . . . 15, 16 Ströbele, Hans-Christian (BÜNDNIS 90/DIE GRÜNEN) . . . . . . . . . . . 6, 59 Stüber, Sabine (DIE LINKE.) . . . . . . . . . . . . . 89, 90 Dr. Tackmann, Kirsten (DIE LINKE.) . . . . . 57, 58 Wagner, Daniela (BÜNDNIS 90/DIE GRÜNEN) . . . . . . . . . . 78, 79 Weinberg, Harald (DIE LINKE.) . . . . . . . . . . 68, 69 Ziegler, Dagmar (SPD) . . . . . . . . . . . . . . . . . . 53, 54 Zimmermann, Sabine (DIE LINKE.) . . . . . . . 13, 24 Abgeordnete Nummer der Frage Abgeordnete Nummer der Frage Deutscher Bundestag – 17. Wahlperiode Drucksache 17/3113 – 3 – Verzeichnis der Geschäftsbereiche der Bundesregierung Seite Geschäftsbereich des Bundesministeriums des Innern . . . . . . . . . . . . 5 Geschäftsbereich des Bundesministeriums der Finanzen . . . . . . . . . . 5 Geschäftsbereich des Bundesministeriums für Wirtschaft und Technologie . . . . . . . . . . . . . . . . . . . . . . . . . . . . . . . . . . . . . . . 8 Geschäftsbereich des Bundesministeriums für Arbeit und Soziales . . 10 Geschäftsbereich des Bundesministeriums für Ernährung, Landwirtschaft und Verbraucherschutz . . . . . . . . . . . . . . . . . . . . . 18 Geschäftsbereich des Bundesministeriums der Verteidigung . . . . . . . 18 Geschäftsbereich des Bundesministeriums für Familie, Senioren, Frauen und Jugend . . . . . . . . . . . . . . . . . . . . . . . . . . . . . . . . . . . . . 19 Geschäftsbereich des Bundesministeriums für Gesundheit . . . . . . . . 20 Geschäftsbereich des Bundesministeriums für Verkehr, Bau und Stadtentwicklung . . . . . . . . . . . . . . . . . . . . . . . . . . . . . . . 21 Geschäftsbereich des Bundesministeriums für Umwelt, Naturschutz und Reaktorsicherheit . . . . . . . . . . . . . . . . . . . . . . . . . . . . . . . . . . . 23 Geschäftsbereich des Bundesministeriums für Bildung und Forschung . . . . . . . . . . . . . . . . . . . . . . . . . . . . . . . . . . . . . . . . . 24 Geschäftsbereich des Bundesministeriums für wirtschaftliche Zusammenarbeit und Entwicklung . . . . . . . . . . . . . . . . . . . . . . . . . 25 Geschäftsbereich des Auswärtigen Amts . . . . . . . . . . . . . . . . . . . . . . . 26 Deutscher Bundestag – 17. Wahlperiode Drucksache 17/3113 – 5 – Geschäftsbereich des Bundesministeriums des Innern 1. Abgeordnete Kirsten Lühmann (SPD) Welche Informationen gibt es z. B. vom Bundeskri- minalamt (BKA) über die zunehmende Nutzung der sich entvölkernden ländlichen Räume insbesondere im Osten Deutschlands durch organisierte Krimina- lität als Rückzugsräume? 2. Abgeordneter Memet Kilic (BÜNDNIS 90/ DIE GRÜNEN) Wie beurteilt die Bundesregierung die von der UN- Menschenrechtskommissarin Navi Pillay erhobenen schweren Vorwürfe gegen Deutschland, „die anhal- tende Rückführung der Roma von Deutschland in das Kosovo habe verheerende Folgen für die Rechte der Kinder“ sowie ihre Klage über eine „unglaubli- che Diskriminierung“, und beabsichtigt die Bundes- regierung vor diesem Hintergrund die Rückführun- gen der Roma in das Kosovo auszusetzen bzw. ent- sprechend dem Vorschlag der UN-Menschenrechts- kommissarin ihnen einen verbesserten Zugang zu Bildung und anderen Leistungen wie medizinische Versorgung, angemessene Unterkünfte und Arbeits- möglichkeiten einzuräumen? 3. Abgeordneter Winfried Hermann (BÜNDNIS 90/ DIE GRÜNEN) Trifft es zu, dass an dem Polizeieinsatz am Schloss- garten in Stuttgart am 30. September 2010 Kräfte der Bundespolizei beteiligt waren, und wenn ja, wel- che Einsatzpläne lagen dafür vor? 4. Abgeordneter Winfried Hermann (BÜNDNIS 90/ DIE GRÜNEN) Warum wurde gerade jetzt und so massiv gegen die seit Wochen friedlich gegen das Projekt Stuttgart 21 demonstrierenden Bürgerinnen und Bürger vorge- gangen? Geschäftsbereich des Bundesministeriums der Finanzen 5. Abgeordnete Bärbel Höhn (BÜNDNIS 90/ DIE GRÜNEN) Welche schriftlichen und mündlichen Absprachen/ Vereinbarungen/(Vor-)Verträge/Term-Sheets etc. hat es in dieser Legislaturperiode zwischen der Bun- desregierung und den vier großen Energieversor- gern (einzeln oder gemeinsam) gegeben? Deutscher Bundestag – 17. Wahlperiode Drucksache 17/3113 – 6 – 6. Abgeordneter Hans-Christian Ströbele (BÜNDNIS 90/ DIE GRÜNEN) Inwieweit bestätigt die Bundesregierung die Anga- ben des Vorsitzenden des Sonderfonds Finanz- marktstabilisierung, Florian Toncar, wonach der Bund von den allein 2009 in die Hypo Real Estate Holding (HRE) investierten 6 Mrd. Euro nun 4,75 Mio. Euro = 80 Prozent abgeschrieben habe und von den gesamten Kapitalhilfen des Bundes für die HRE 8 Mrd. Euro verloren seien (DIE WELT vom 27. September 2010), und wie bewertet die Bundesregierung angesichts der von der EU-Kom- mission geäußerten Zweifel an der längerfristigen Überlebensfähigkeit der HRE das Risiko für die Staatsfinanzen und den Steuerzahler, dass zusätzlich Kapitalhilfen aus Steuermitteln verloren sind und die Garantiezahlungen an die HRE von inzwischen 142 Mrd. Euro zu Lasten des Bundeshaushalts fällig werden? 7. Abgeordnete Britta Haßelmann (BÜNDNIS 90/ DIE GRÜNEN) Hält die Bundesregierung an ihrem Ziel fest, die Gewerbesteuer durch kommunale Zuschläge auf die Einkommen-, Körperschaft- und Abgeltung- steuer zu ersetzen, nachdem der Bayerische Staats- minister der Finanzen, Georg Fahrenschon, am Montag, dem 27. September 2010, erklärt hat, dass der Freistaat Bayern allenfalls zu kleinen Korrektu- ren an der Gewerbesteuer bereit sei? 8. Abgeordnete Britta Haßelmann (BÜNDNIS 90/ DIE GRÜNEN) Um wie viele Punkte müssten die Umsatzsteueran- teile der Kommunen erhöht werden, damit der mit dem von dem Bayerischen Staatsminister der Finan- zen, Georg Fahrenschon, vorgeschlagene Verzicht auf sogenannte Hinzurechnungen bei den Kommu- nen kompensiert werden kann, und ist diese Maß- nahme geeignet, die Gemeindefinanzen zu stärken, insbesondere finanzschwachen Kommunen zu hel- fen? 9. Abgeordneter Stefan Schwartze (SPD) Wie bringt die Bundesregierung die erneute Kosten- belastung für Kommunen in Einklang mit der Ein- setzung der Gemeindefinanzkommission, die nach Möglichkeiten suchen soll, die Finanzsituation der Kommunen zu stärken? 10. Abgeordneter Klaus Hagemann (SPD) In welchen Umfang haben im Hinblick auf Presse- veröffentlichungen in der „FAZ“ vom 29. Septem- ber 2010 zum Haushaltsbericht 2009 der Europäi- schen Union („8,1 Milliarden Euro netto für die EU“) jeweils im Einzelnen die Bundesregierung Deutscher Bundestag – 17. Wahlperiode Drucksache 17/3113 – 7 – (nach Bundesministerien) und die Bundesländer (nach Ländern) Rückflüsse von EU-Mitteln erhal- ten? 11. Abgeordneter Klaus Hagemann (SPD) Welche Projekte in Deutschland sollen bzw. werden mit Hilfe des Europäischen Konjunkturprogramms (jeweils mit Angabe des Investitionsvolumens und der geplanten EU-Zuschüsse) finanziert? 12. Abgeordnete Dr. Barbara Höll (DIE LINKE.) Stimmt die Bundesregierung dem Ergebnis des ak- tuellen Berichts der Organisation für wirtschaftliche Zusammenarbeit und Entwicklung (The Global Forum on Transparency and Exchange of Informa- tion for Tax Purposes) zu, dass die mit den Caymen Islands und Monaco abgeschlossenen Doppelbe- steuerungs- bzw. Informationsaustauschabkommen keinen effektiven Schutz gegen Steuerhinterziehung bieten, weil nicht sichergestellt ist, dass bestimmte Informationen über Anteilseigner und Identitäts- nachweise vorliegen oder aktualisiert werden (ToR A.1, ToR A.2), und welche Position vertritt die Bun- desregierung in der anstehenden Verhandlung des Doppelbesteuerungsabkommens mit Singapur hin- sichtlich der Methode zur Vermeidung der Doppel- besteuerung mittels Anrechnungs- oder Freistel- lungsmethode? 13. Abgeordnete Sabine Zimmermann (DIE LINKE.) Wie hoch ist die Einkommensteuerbelastung der Gruppe von Beschäftigten, die etwa der Referenz- gruppe für die Ermittlung der neuen Hartz-IV-Re- gelsätze entspricht (bitte Einzelbelastung absolut wie relativ nennen sowie das gesamte Steueraufkom- men), und wie viele Erwerbstätige zahlen Einkom- mensteuer und erhalten zugleich aufstockende Leis- tungen nach dem Zweiten Buch Sozialgesetzbuch (SGB II) (bitte jährliche Zahlen seit 2005 nennen und möglichst nach verschiedenen Erwerbsformen differenzieren)? Deutscher Bundestag – 17. Wahlperiode Drucksache 17/3113 – 8 – Geschäftsbereich des Bundesministeriums für Wirtschaft und Technologie 14. Abgeordneter Heinz Paula (SPD) Ist die für diese Legislaturperiode angekündigte Tourismuskonzeption für den ländlichen Raum schon in Arbeit, und wann genau kann mit ihrer Veröffentlichung gerechnet werden? 15. Abgeordneter Dr. Ilja Seifert (DIE LINKE.) Wie viele Urlaubsplätze stehen in den Ländern in Familienferienstätten zur Verfügung, und wie hoch sind die durchschnittlichen Kosten für einen 14-tägi- gen Urlaub in einer Familienferienstätte für eine Al- leinerziehende mit zwei Kindern mit Hartz-IV-Be- zug mit bzw. ohne zusätzliche Landesförderung (bit- te nach Bundesländern aufschlüsseln)? 16. Abgeordneter Dr. Ilja Seifert (DIE LINKE.) Wie will die Bundesregierung ihre in ihren Touris- muspolitischen Leitlinien beschlossene Zielstellung: „Ziel der Bundesregierung ist die Teilhabe aller Be- völkerungskreise am Tourismus. Auch Menschen mit gesundheitlichen, sozialen oder finanziellen Ein- schränkungen sollen reisen können. Deshalb werden Ferienunterkünfte zu erschwinglichen Preisen geför- dert.“ für auf Hartz IV angewiesene Familien mit Kindern realisieren, wenn für ein schulpflichtiges Kind für „Beherbergungs- und Gaststättenleistun- gen“ im Jahr 42,12 Euro bzw. 57,36 Euro vorgese- hen sind? 17. Abgeordnete Lisa Paus (BÜNDNIS 90/ DIE GRÜNEN) Wie ist die im Energiekonzept der Bundesregierung erklärte Absicht zu verstehen, wonach „die Bundes- regierung ab 2013 den im Haushaltsbegleitgesetz zu beschließenden Spitzenausgleich im Rahmen der Energie- und Stromsteuer nur noch gewähren wird, wenn die Betriebe einen Beitrag zu Energieeinspa- rungen leisten“, wenn die Bundeskanzlerin nur we- nige Tage später bezüglich des aktuell vom Bundes- kabinett beschlossenen Haushaltsbegleitgesetzes zum Abbau von Ausnahmen bei der Ökosteuer ge- genüber dem Bundesverband der Deutschen Indust- rie e. V. (BDI) erklärt: „Ich sage Ihnen zu, dass wir über diese Regeln noch einmal sprechen.“? Deutscher Bundestag – 17. Wahlperiode Drucksache 17/3113 – 9 – 18. Abgeordneter Oliver Krischer (BÜNDNIS 90/ DIE GRÜNEN) Welche Kriterien bezüglich Wirkungsgrad und CCS-Fähigkeit (CCS = Carbon Capture and Stor- age) müssen erfüllt sein, damit ein Kraftwerk nach Kapitel C.2 des Energiekonzeptes durch Mittel aus dem Energie- und Klimafonds förderfähig ist, und welche Unternehmen sind der Bundesregierung be- kannt, die solche Kraftwerke gegenwärtig bauen oder über eine fortgeschrittene Planung verfügen? 19. Abgeordneter Oliver Krischer (BÜNDNIS 90/ DIE GRÜNEN) Welchen Zeitplan verfolgt die Bundesregierung ge- genwärtig bei der Verabschiedung des Gesetzes zur Demonstration der dauerhaften Speicherung von Kohlendioxid (CCS-Gesetz), und welche Auswir- kungen hätte eine Verabschiedung des Gesetzes erst im Jahr 2011 auf die Förderfähigkeit des CCS-De- monstrationsprojektes in Jänschwalde durch Mittel aus dem europäischen Emissionshandel? 20. Abgeordneter Dr. Konstantin von Notz (BÜNDNIS 90/ DIE GRÜNEN) Unterstützt die Bundesregierung den Multi-Stake- holder-Ansatz im Bereich der globalen Netzpolitik, und wird sie sich demnach während der nächsten Vollversammlung der Vereinten Nationen für eine Verlängerung des auslaufenden Mandats des im Rahmen des Weltgipfels der Informationsgesell- schaft eingerichteten Internet-Governance-Forums einsetzen? 21. Abgeordneter Garrelt Duin (SPD) Wann wird der Bundesminister für Wirtschaft und Technologie, Rainer Brüderle, ein „umfassendes Gesamtkonzept“ zur Industriepolitik vorlegen, wie es von ihm am 23. September 2010 im „Handels- blatt“ angekündigt worden ist, und welche inhaltli- chen Schwerpunkte wird das Konzept enthalten? 22. Abgeordneter Garrelt Duin (SPD) Wie bewertet die Bundesregierung den Beschluss der Wirtschaftsministerkonferenz vom 17./18. Juni 2010 mit dem festgestellt wird, dass dringend weite- rer Verbesserungsbedarf am KfW-Sonderprogramm besteht, und welche Maßnahmen wird sie treffen? 23. Abgeordneter Hans-Josef Fell (BÜNDNIS 90/ DIE GRÜNEN) Welche Konditionen sind für die geplanten Kredite der KfW Bankengruppe für Offshore-Windparks vorgesehen, und sollen auch marktbeherrschende Energieversorgungsunternehmen wie E.ON, RWE, Vattenfall und EnBW berechtigt sein, zinsverbilligte Kredite in Anspruch zu nehmen? Deutscher Bundestag – 17. Wahlperiode Drucksache 17/3113 – 10 – Geschäftsbereich des Bundesministeriums für Arbeit und Soziales 24. Abgeordnete Sabine Zimmermann (DIE LINKE.) Wie gestaltet sich beim Eingliederungstitel im SGB II der Mittelabfluss bis zum Monat September 2010 (bitte absolut wie relativ angeben), und was sind, gemessen an den Teilnehmerzahlen sowie dem Umfang der Mittel, die zehn größten Arbeitsmarkt- instrumente? 25. Abgeordnete Anette Kramme (SPD) Zu welchen Ergebnissen für die Höhe der Regelbe- darfe (in Euro) kommt die Bundesregierung auf Grundlage der beim Statistischen Bundesamt in Auftrag gegebenen Sonderauswertungen für ein Per- zentil von 10 Prozent, 15 Prozent und 20 Prozent der nach dem Nettoeinkommen geschichteten Haus- halte sowie der Einkommensgruppe unterhalb von 60 Prozent des Medians der Nettoeinkommen? 26. Abgeordnete Anette Kramme (SPD) Nach welchem methodischen Verfahren werden die Referenzhaushalte nach § 3 des „Gesetzes zur Er- mittlung von Regelbedarfen nach § 28 des Zwölften Buches Sozialgesetzbuch“ (Referentenentwurf) ge- bildet, und wie begründet es die Bundesregierung, dass für die Einpersonenhaushalte die unteren 15 Prozent und für die Familienhaushalte die unte- ren 20 Prozent der nach der Einkommenshöhe ge- schichteten Haushalte als Referenzhaushalte verblei- ben? 27. Abgeordnete Elke Ferner (SPD) Warum hat die Bundesregierung darauf verzichtet, die Einkommens- und Verbrauchsstichprobe (EVS) 2008 um die Haushalte zu bereinigen, die lebensun- terhaltsichernde Leistungen nach Kapitel 3 Ab- schnitt 2 des SGB II, dem Dritten und Vierten Kapi- tel des SGB XII, den §§ 2 und 3 des Asylbewerber- leistungsgesetzes (AsylbLG) und dem Bundesausbil- dungsgesetz empfangen, um anschließend die ver- bleibenden Haushalte in Quintile einzuteilen, und dann das unterste Quintil als Referenzgruppe zu be- trachten? 28. Abgeordnete Elke Ferner (SPD) In welchem Umfang werden die nicht veröffentlich- ten Positionen aus der EVS 2008 jeweils als regel- satzrelevant anerkannt? Deutscher Bundestag – 17. Wahlperiode Drucksache 17/3113 – 11 – 29. Abgeordneter Anton Schaaf (SPD) Mit welcher Begründung hat die Bundesregierung darauf verzichtet, bei der Bestimmung der Referenz- haushalte alle Haushalte herauszurechnen, die le- bensunterhaltsichernde Leistungen nach dem Kapi- tel 3 Abschnitt 2 des SGB II, dem Dritten und Vier- ten Kapitel des SGB XII, den §§ 2 und 3 AsylbLG und dem Bundesausbildungsförderungsgesetz (BAföG) erhalten, und wie rechtfertigt die Bundes- regierung den Verzicht auf die Vorgabe des Bundes- verfassungsgerichtes, „bei der Auswertung künftiger Einkommens- und Verbrauchsstichproben darauf zu achten, dass Haushalte, deren Nettoeinkommen un- ter dem Niveau der Leistungen nach dem Sozialge- setzbuch Zweites Buch und dem Sozialgesetzbuch Zwölftes Buch inklusive der Leistungen für Unter- kunft und Heizung liegt, aus der Referenzgruppe ausgeschieden werden“ (BVerfG, 1 BvL 1/09 vom 9. Februar 2010, Rn. 169)? 30. Abgeordneter Anton Schaaf (SPD) Wie begründet sich der Mischindex zur Fortschrei- bung der Regelbedarfsstufen nach § 28a SGB XII (in der Fassung des Artikels 3 des Referentenent- wurfes eines „Gesetzes zur Ermittlung von Regelbe- darfen und zur Änderung des Zweiten und Zwölften Buches Sozialgesetzbuch“), und sind auch andere Varianten – z. B. mit einem anderen Verhältnis der Preise der regelsatzrelevanten Güter und Dienstleis- tungen zur Entwicklung der Nettolöhne – geprüft worden? 31. Abgeordneter Dr. Ernst Dieter Rossmann (SPD) Warum verzichtet die Bundesregierung darauf, da- für zu sorgen, dass – unter Beteiligung der Bundes- länder und Kommunen – Leistungen für Bildung und Teilhabe von Kindern über die Schulen und Kindertagesstätten unter Einbeziehung der Jugend- ämter organisiert werden, zumal so alle Kinder – und nicht nur diejenigen in Bedarfsgemeinschaf- ten nach dem SGB II und SGB XII – erreicht wer- den können? 32. Abgeordneter Dr. Ernst Dieter Rossmann (SPD) Wie viele Kinder, die gegenwärtig das sogenannte Schulbedarfspaket erhalten, werden keinen An- spruch mehr auf diese Leistung besitzen, wenn § 6a Absatz 4a des Bundeskindergeldgesetzes gestrichen wird (Artikel 10 Nummer 2 des Referentenentwur- fes eines „Gesetzes zur Ermittlung von Regelbedar- fen und zur Änderung des Zweiten und Zwölften Buches Sozialgesetzbuch“), und stattdessen der An- spruch im § 7 Absatz 2 SGB XII (Artikel 1 Num- mer 10 des Referentenentwurfes eines „Gesetzes Deutscher Bundestag – 17. Wahlperiode Drucksache 17/3113 – 12 – zur Ermittlung von Regelbedarfen und zur Ände- rung des Zweiten und Zwölften Buches Sozialgesetz- buch“) geregelt wird? 33. Abgeordneter Sönke Rix (SPD) Hält die Bundesregierung die restriktive Regelung des § 4 Absatz 2 SGB II (Artikel 1 Nummer 2 des Referentenentwurfes eines „Gesetzes zur Ermitt- lung von Regelbedarfen und zur Änderung des Zweiten und Zwölften Buches Sozialgesetzbuch“), wonach für die gesellschaftliche Teilhabe im sozialen und kulturellen Bereich von Kindern kein Sicherstel- lungsauftrag für die Träger der Grundsicherung für Arbeitsuchende vorgesehen ist, für angemessen? 34. Abgeordneter Sönke Rix (SPD) Ist die Zuordnung der Verbrauchsausgaben für Kin- der in Familienhaushalten auf Grundlage der Studie „Kosten eines Kindes“ nach Ansicht der Bundesre- gierung ein Verteilungsschlüssel, der auch für die Zukunft angewendet werden kann, und wie bewertet die Bundesregierung z. B. die Möglichkeit, die Ver- brauchsausgaben für Kinder durch einen Vergleich der Verbrauchsausgaben von Paarhaushalten mit einem Kind zu Paarhaushalten ohne Kind zu ermit- teln? 35. Abgeordneter Steffen-Claudio Lemme (SPD) Warum hat die Bundesregierung darauf verzichtet, die Ausstattung mit persönlichem Schulbedarf nach § 28 Absatz 3 SGB II und § 34 Absatz 2 Nummer 3 SGB XII in der Fassung des Referentenentwurfes eines „Gesetzes zur Ermittlung von Regelbedarfen und zur Änderung des Zweiten und Zwölften Bu- ches Sozialgesetzbuch“ in der Höhe zu begründen, obwohl das Bundesverfassungsgericht in seinem Ur- teil vom 9. Februar 2010 genau die fehlende Herlei- tung kritisiert hat? 36. Abgeordneter Steffen-Claudio Lemme (SPD) Hält die Bundesregierung es für eine angemessene Umsetzung des Urteils das Bundesverfassungsge- richtes, den Bedarf auf Lernförderung zu sichern, wenn nach § 28 Absatz 4 SGB II bzw. § 34 Absatz 4 SGB XII in der Fassung des Referentenentwurfes eines „Gesetzes zur Ermittlung von Regelbedarfen und zur Änderung des Zweiten und Zwölften Bu- ches Sozialgesetzbuch“ nur ein Anspruch besteht, wenn das „wesentliche Lernziel“ – nämlich die Ver- setzung – verfehlt wird? Deutscher Bundestag – 17. Wahlperiode Drucksache 17/3113 – 13 – 37. Abgeordneter Swen Schulz (Spandau) (SPD) Hält die Bundesregierung die restriktive Regelung des § 4 Absatz 2 SGB II (Artikel 1 Nummer 2 des Referentenentwurfes eines „Gesetzes zur Ermitt- lung von Regelbedarfen und zur Änderung des Zweiten und Zwölften Buches Sozialgesetzbuch“), wonach für die gesellschaftliche Teilhabe im sozialen und kulturellen Bereich von Kindern kein Sicherstel- lungsauftrag für die Träger der Grundsicherung für Arbeitsuchende vorgesehen ist, für angemessen? 38. Abgeordneter Swen Schulz (Spandau) (SPD) Ist die Bundesregierung tatsächlich der Auffassung, dass die Abrechnung von Ausflügen, Kita- und Klas- senfahrten, Lernförderung, Mittagessen und Teilha- bebudget über einen Gutschein, wie es in § 29 SGB II bzw. § 34a SGB XII in der Fassung des Re- ferentenentwurfes eines „Gesetzes zur Ermittlung von Regelbedarfen und zur Änderung des Zweiten und Zwölften Buches Sozialgesetzbuch“ vorgesehen ist, eine praktikable und effiziente Lösung darstellt, und mit welchem Verwaltungsaufwand und zusätzli- chen Personalkosten bei den Trägern der Grundsi- cherung rechnet die Bundesregierung? 39. Abgeordneter Stefan Schwartze (SPD) Wie hoch werden die zusätzliche Belastung für die Kommunen und die Einsparung für den Bund sein, wenn das Bundesministerium für Arbeit und Sozia- les, wie im Referentenentwurf zur Änderung des SGB II vorgesehen, den Wohngeldvorrang für Kin- der streicht, die aufgrund von Unterhaltszahlungen nicht auf Sozialgeld angewiesen waren, und sie statt- dessen auf die Grundsicherung für Arbeitssuchende verweist? 40. Abgeordnete Dr. Carola Reimann (SPD) Hält die Bundesregierung es mit den Vorgaben des Bundesverfassungsgerichtes für vereinbar, dass ei- nerseits nach § 28 Absatz 5 SGB II bzw. § 34 Ab- satz 5 SGB XII in der Fassung des Referen- tenentwurfes eines „Gesetzes zur Ermittlung von Regelbedarfen und zur Änderung des Zweiten und Zwölften Buches Sozialgesetzbuch“ ein gemeinsa- mes Mittagessen in Schulen und Kindertagesstätten als zusätzlicher Bedarf anerkannt wird, andererseits keine Anstrengungen unternommen werden, um sicherzustellen, dass auch das Angebot deutlich er- höht wird, damit mehr als nur die bisherigen 20 Pro- zent der Kinder in dieser Altersgruppe davon profi- tieren können? Deutscher Bundestag – 17. Wahlperiode Drucksache 17/3113 – 14 – 41. Abgeordnete Hilde Mattheis (SPD) Wie bewertet die Bundesregierung die Tatsache, dass die vorgeschlagene Regelung zur Fortschrei- bung der Regelbedarfsstufen nach § 28a SGB XII (in der Fassung des Artikels 3 des Referentenent- wurfes eines „Gesetzes zur Ermittlung von Regelbe- darfen und zur Änderung des Zweiten und Zwölften Buches Sozialgesetzbuch“) die Veränderungen der Löhne und Preise im Vergleich des Vorjahres zum Vorvorjahr berücksichtigt, und zwar insbesondere vor dem Hintergrund, dass „der Gesetzgeber ... da- her Vorkehrungen zu treffen (hat), auf Änderungen der wirtschaftlichen Rahmenbedingungen, wie zum Beispiel Preissteigerungen oder Erhöhungen von Verbrauchsteuern, zeitnah zu reagieren, um zu jeder Zeit die Erfüllung des aktuellen Bedarfs sicherzustel- len“ (BVerfG, 1 BvL 1/09 vom 9. Februar 2010, Rn. 140)? 42. Abgeordnete Hilde Mattheis (SPD) Warum sind die für das Jahr 2008 ermittelten regel- satzrelevanten Verbrauchsausgaben nicht nach der immanenten Logik des § 28a SGB XII (in der Fas- sung des Artikels 3 des Referentenentwurfes eines „Gesetzes zur Ermittlung von Regelbedarfen und zur Änderung des Zweiten und Zwölften Buches So- zialgesetzbuch“) mit den Veränderungsraten der Jahre 2008 zu 2007 und 2009 zu 2008 fortgeschrie- ben worden, sondern ausweislich der Begründung zu § 7 des „Gesetzes zur Ermittlung von Regelbe- darfen nach § 28 des Zwölften Buches Sozialgesetz- buch“ (Referentenentwurf) nur mit der Verände- rungsrate des Jahres 2009? 43. Abgeordnete Bärbel Bas (SPD) Hält die Bundesregierung die in § 24 SGB II und § 31 SGB XII in der Fassung des Referentenentwur- fes eines „Gesetzes zur Ermittlung von Regelbedar- fen und zur Änderung des Zweiten und Zwölften Buches Sozialgesetzbuch“ abschließend definierten gesonderten Bedarfe für ausreichend, um die Ver- sorgung mit Leistungen, die nicht im Leistungskata- log der gesetzlichen Krankenversicherung enthalten sind, sicherzustellen, und wie steht sie insbesondere zu Überlegungen, z. B. Brillen und Verhütungsmittel für Leistungsemfpängerinnen und Leistungsempfän- ger nach dem SGB II und SGB XII auf Antrag zu gewähren? 44. Abgeordnete Bärbel Bas (SPD) Auf Grundlage welcher Rechengrößen errechnet sich der Wert von „0,55“, der zur Fortschreibung der regelsatzrelevanten Verbrauchsausgaben nach § 7 des „Gesetzes zur Ermittlung von Regelbedarfen nach § 28 des Zwölften Buches Sozialgesetzbuch“ Deutscher Bundestag – 17. Wahlperiode Drucksache 17/3113 – 15 – (Referentenentwurf) dient und in § 28a SGB XII (in der Fassung des Artikels 3 des Referentenentwurfes eines „Gesetzes zur Ermittlung von Regelbedarfen und zur Änderung des Zweiten und Zwölften Bu- ches Sozialgesetzbuch“) als Mischindex aus der Ver- änderungsrate der regelsatzrelevanten Güter und Dienstleistungen und der Entwicklung der Nettolöh- ne definiert ist? 45. Abgeordneter Josip Juratovic (SPD) Welche Personen bzw. welche „anderen Sozialleis- tungen“ sind gemeint, wenn in der Begründung zu den §§ 2 bis 4 des „Gesetztes zur Ermittlung von Re- gelbedarfen nach § 28 des Zwölften Buches Sozial- gesetzbuch“ (Referentenentwurf) formuliert ist, dass „Personen zur Vermeidung von Zirkelschlüssen nicht in der Referenzgruppe berücksichtigt (wer- den), die neben anderen Sozialleistungen aufsto- ckende existenzsichernde Leistungen erhalten“? 46. Abgeordneter Josip Juratovic (SPD) Hält die Bundesregierung es mit der vom Bundes- verfassungsgericht geforderten Transparenz bei der Ermittlung der Regelsätze für vereinbar, dass einer- seits Konsumausgaben, die von höchstens 25 Haus- halten in der EVS 2008 getätigt worden sind, nicht veröffentlicht, doch diese andererseits als regelbe- darfsrelevante Position anerkannt werden? 47. Abgeordnete Katja Mast (SPD) Wie lässt es sich rechtfertigen, dass für Leistungs- empfängerinnen und Leistungsempfänger nach dem SGB II zwar einerseits der Besitz eines Personen- kraftwagens angemessen ist, um auch eine Erwerbs- tätigkeit aufnehmen bzw. ausüben zu können, ande- rerseits der Unterhalt bei der Regelsatzbemessung nicht berücksichtigt wird, und müsste alternativ zur Sicherung der Mobilität nicht auf jeden Fall eine Monatskarte für den öffentlichen Personennahver- kehr garantiert sein, anstatt nur auf die durchschnitt- lichen Verbrauchsausgaben von Haushalten, die kei- ne Ausgaben für Kraftstoff und Schmiermittel täti- gen, abzustellen? 48. Abgeordnete Katja Mast (SPD) Wie begründet es die Bundesregierung, dass für die Berücksichtigung der regelbedarfsrelevanten Ausga- ben für Verkehr eine Sonderauswertung durchge- führt worden ist, wonach hier nur Haushalte berück- sichtigt wurden, die keine Ausgaben für Kraftstoff und Schmiermittel getätigt haben, während andere Verbrauchspositionen, die als nicht regelsatzrelevant Deutscher Bundestag – 17. Wahlperiode Drucksache 17/3113 – 16 – bezeichnet werden, einfach nicht berücksichtigt wer- den und hätten bei diesen „unerwünschten“ Ver- brauchsausgaben dann nicht ebenfalls nur die Haus- halte betrachtet werden dürfen, bei denen diese Aus- gaben nicht anfallen, um zu verhindern, dass auch Personen eine Minderung ihres Regelbedarfes er- fahren, die selber gar nicht beabsichtigen, entspre- chende Produkte zu kaufen? 49. Abgeordneter Thomas Oppermann (SPD) Wie ist die Begründung zu den §§ 2 bis 4 des „Geset- zes zur Ermittlung von Regelbedarfen nach § 28 des Zwölften Buches Sozialgesetzbuch“ (Referentenent- wurf) zu verstehen, wonach für die Bestimmung der Referenzgruppe alle Haushalte ausgeschlossen sind, „die lediglich über ein Einkommen verfügen, das zur Sicherung des Lebensunterhalts notwendig ist“? 50. Abgeordneter Thomas Oppermann (SPD) Nach welchem methodischen Verfahren hat die Bundesregierung die Regelbedarfe weiterer erwach- sener Leistungsberechtigter in den Regelbedarfsstu- fen 2 und 3 nach § 8 des „Gesetzes zur Ermittlung von Regelbedarfen nach § 28 des Zwölften Buches Sozialgesetzbuch“ (Referentenentwurf) ermittelt, und warum hat sie darauf verzichtet, auch einen Haushalt mit zwei Erwachsenen ohne Kind als Refe- renzhaushalt zu bestimmen? 51. Abgeordnete Gabriele Lösekrug-Möller (SPD) Werden aus der Gesamtheit der Haushalte, die zur Bestimmung der Referenzhaushalte herangezogen werden, nur die Haushalte herausgerechnet, die aus- schließlich „Leistungen nach dem Dritten und Vier- ten Kapitel sowie nach dem Zeiten Buch Sozial- gesetzbuch“ (§ 28 Absatz 3 SGB XII in der Fassung des Referentenentwurfes eines „Gesetzes zur Er- mittlung von Regelbedarfen und zur Änderung des Zweiten und Zwölften Buches Sozialgesetzbuch“) beziehen oder alle Haushalte von SGB-II-Leistungs- empfängerinnen und -empfängern, die Erwerbsein- kommen erzielen, wie es der § 3 Absatz 2 des „Ge- setzes zur Ermittlung von Regelbedarfen nach § 28 des Zwölften Buches Sozialgesetzbuch“ (Referen- tenentwurf) nahelegt? Deutscher Bundestag – 17. Wahlperiode Drucksache 17/3113 – 17 – 52. Abgeordnete Gabriele Lösekrug-Möller (SPD) Wie bewertet die Bundesregierung die Aussage von renommierten Armutsforschern, wonach das Statis- tikmodell möglichst ohne normative Vorgaben an- gewendet werden sollte, da ansonsten die Gefahr be- steht, dass es Prinzipien eines „Warenkorbes“ an- nimmt? 53. Abgeordnete Dagmar Ziegler (SPD) Warum verzichtet die Bundesregierung darauf, einen unmittelbaren Rechtsanspruch auf Förderung und soziokulturelle Teilhabe zu schaffen und dies mit einer Offensive für Infrastruktur, bei der sich Bund, Länder und Kommunen auf einen Ausbau von Frühen Hilfen, dem Ausbau von Kindertages- stätten und dem Ganztagsschulausbau und Schulso- zialarbeiterinnen und Schulsozialarbeitern verständi- gen müssen, zu verbinden, wobei selbstverständlich Ausbauziele, Qualitätsstandards und Finanzierung vereinbart werden müssen? 54. Abgeordnete Dagmar Ziegler (SPD) Hat die Bundesregierung zusätzlich zur Auswertung der EVS 2008 Untersuchungen angestellt, um si- cherzustellen, dass die empirisch ermittelten Ver- brauchsausgaben in zentralen Fragen – z. B. der Er- nährung und der kulturellen Teilhabe – einen not- wendigen Mindeststandard garantieren? 55. Abgeordnet</t>
  </si>
  <si>
    <t>Abgeordnete Sylvia Kotting-Uhl (BÜNDNIS 90/ DIE GRÜNEN) Welche konkreten Erkenntnisse – insbesondere auch dazu, welche sicherheitstechnische Relevanz diese Funktionsstörung im Falle eines Störfalls oder Unfalls im Nachbarblock B gehabt hätte – hat das Bundesministerium für Umwelt, Naturschutz und Reaktorsicherheit (BMU) bislang über die jüngst entdeckte Funktionsstörung der Notstandsanlage im Atomkraftwerk Biblis A (vgl. Oktober 2010), und hat die Bundesregierung vor ihrer Entscheidung über längere Laufzeiten für das Atomkraftwerk Biblis B alle sicherheitstechnisch re- levanten Defizite, die in der vom BMU in Auftrag gegebenen Studie des Öko-Instituts festgehalten sind (vgl. Abgeordnete Sylvia Kotting-Uhl (BÜNDNIS 90/ DIE GRÜNEN) Durch welche konkreten Maßnahmen (bitte mit An- gabe des genauen Datums) hat das BMU damit be- gonnen, die Umsetzung der von der Bund-Länder- Arbeitsgruppe vorgesehenen Nachrüstmaßnahmen bei Atomkraftwerken zu begleiten und dabei auch den Umsetzungsstand zu verfolgen (vgl. Abgeordnete Bärbel Höhn (BÜNDNIS 90/ DIE GRÜNEN) Besteht nach Auffassung des BMU nach geltender Gesetzeslage ein dynamischer Sicherheitsstandard für Atomkraftwerke, nach dem jeweils diejenige Vorsorge gegen Schäden getroffen werden muss, die nach neuesten wissenschaftlichen Erkenntnissen er- forderlich ist?</t>
  </si>
  <si>
    <t>1703114.pdf</t>
  </si>
  <si>
    <t>Deutscher Bundestag 17. Wahlperiode Drucksache 17/3114 01. 10. 2010 Schriftliche Fragen mit den in der Woche vom 27. September 2010 eingegangenen Antworten der Bundesregierung Dr. Bartels, Hans-Peter (SPD) . . . . . . . . . . . . . 45, 46 Dr. Bartsch, Dietmar (DIE LINKE.) . . . . . . . 13, 14 Bas, Bärbel (SPD) . . . . . . . . . . . . . . . . . . . . . . . 54, 55 Beck, Volker (Köln) (BÜNDNIS 90/DIE GRÜNEN) . . . . . . . . . . . . . . 4 Beckmeyer, Uwe (SPD) . . . . . . . . . . . . 68, 69, 70, 71 Behm, Cornelia (BÜNDNIS 90/DIE GRÜNEN) 40 Bellmann, Veronika (CDU/CSU) . . . . . . . . . . . . . 72 Bollmann, Gerd (SPD) . . . . . . . . . . . . . . . . . . . . . . 91 Dr. Bunge, Martina (DIE LINKE.) . . . . . . . . . . . 56 Claus, Roland (DIE LINKE.) . . . . . . . . . . . . . 15, 57 Dr. Enkelmann, Dagmar (DIE LINKE.) . . 5, 16, 92 Fell, Hans-Josef (BÜNDNIS 90/DIE GRÜNEN) 47 Gleicke, Iris (SPD) . . . . . . . . . . . . . . . . . . . . . . . . . . 1 Groß, Michael (SPD) . . . . . . . . . . . . . . . . . . 6, 73, 74 Groth, Annette (DIE LINKE.) . . . . . . . . . . . . . . . . 2 Hagemann, Klaus (SPD) . . . . . . . . . . . . . . . . . 17, 95 Haßelmann, Britta (BÜNDNIS 90/DIE GRÜNEN) . . . . . . . . . . . . . 29 Dr. Hendricks, Barbara (SPD) . . . . . . . . . . . . 18, 19 Hermann, Winfried (BÜNDNIS 90/DIE GRÜNEN) . . . . . . . . . . 75, 76 Höfken, Ulrike (BÜNDNIS 90/DIE GRÜNEN) 93 Höger, Inge (DIE LINKE.) . . . . . . . . . . . . . . . . . . 58 Dr. Högl, Eva (SPD) . . . . . . . . . . . . . . . . . 96, 97, 98 Kelber, Ulrich (SPD) . . . . . . . . . . . . . . . . . . . . 48, 49 Kilic, Memet (BÜNDNIS 90/DIE GRÜNEN) . . . 3 Dr. Kofler, Bärbel (SPD) . . . . . . . . . . . . . . . 102, 103 Kotting-Uhl, Sylvia (BÜNDNIS 90/DIE GRÜNEN) . . . . . . . . . . 20, 94 Kramme, Anette (SPD) . . . . . . . . . . . . . . . . . . 37, 38 Krumwiede, Agnes (BÜNDNIS 90/DIE GRÜNEN) . . . . . . . . . . . . . 21 Kühn, Stephan (BÜNDNIS 90/DIE GRÜNEN) . . . . . . . . . . 77, 78 Lötzer, Ulla (DIE LINKE.) . . . . . . . . . . . . . . . 30, 31 Meßmer, Ullrich (SPD) . . . . . . . . . . . . . . . . . . 79, 80 Dr. Miersch, Matthias (SPD) . . . . . . . . . . . . . . 81, 82 Movassat, Niema (DIE LINKE.) . . . . . . . . . . . . 104 Neskovic, Wolfgang (DIE LINKE.) . . . . . . . . 50, 51 Nestle, Ingrid (BÜNDNIS 90/DIE GRÜNEN) . . . . . . . 32, 33, 34 Nouripour, Omid (BÜNDNIS 90/DIE GRÜNEN) . . . . . . . . . . . . . 52 Özog˘uz, Aydan (SPD) . . . . . . . . . . . . . . . . . . . . . . . 7 Paus, Lisa (BÜNDNIS 90/DIE GRÜNEN) . 83, 84 Rix, Sönke (SPD) . . . . . . . . . . . . . . . . . . . . . . . . . . 59 Röspel, René (SPD) . . . . . . . . . . . . . . . . . . . . . . . . 22 Dr. Rossmann, Ernst Dieter (SPD) . . . . . . . . . 85, 86 Dr. Schick, Gerhard (BÜNDNIS 90/DIE GRÜNEN) . . . . . . . . . . 23, 24 Schreiner, Ottmar (SPD) . . . . . . . . . . . . . . . . 8, 9, 10 Schulz, Swen (Spandau) (SPD) . . . . . . . 99, 100, 101 Verzeichnis der Fragenden Abgeordnete Nummer der Frage Abgeordnete Nummer der Frage Dr. Sieling, Carsten (SPD) . . . . . . . . . . . . . . . . 25, 26 Steffen, Sonja (SPD) . . . . . . . . . . . . . . . . . . 60, 61, 62 Steiner, Dorothea (BÜNDNIS 90/DIE GRÜNEN) . . . . . . . . . . . . . 87 Strässer, Christoph (SPD) . . . . . . . . . . . . . . . . . . . 53 Straubinger, Max (CDU/CSU) . . . . . . . . . . . . 11, 12 Ströbele, Hans-Christian (BÜNDNIS 90/DIE GRÜNEN) . . . . . . . . . . 27, 28 Süßmair, Alexander (DIE LINKE.) . . . . . . . . 41, 42 Dr. Tackmann, Kirsten (DIE LINKE.) . . . . . 43, 44 Dr. Terpe, Harald (BÜNDNIS 90/DIE GRÜNEN) . . . . . . . . . . . . . 63 Ulrich, Alexander (DIE LINKE.) . . . . . . . . . . 35, 36 Dr. Volkmer, Marlies (SPD) . . . . . . . . . . . . . . 64, 65 Weinberg, Harald (DIE LINKE.) . . . . . . . . . . 66, 67 Dr. Wilms, Valerie (BÜNDNIS 90/DIE GRÜNEN) . . . . . . . 88, 89, 90 Zimmermann, Sabine (DIE LINKE.) . . . . . . . . . . 39 Abgeordnete Nummer der Frage Abgeordnete Nummer der Frage Deutscher Bundestag – 17. Wahlperiode Drucksache 17/3114 – II – Verzeichnis der Fragen nach Geschäftsbereichen der Bundesregierung Geschäftsbereich der Bundeskanzlerin und des Bundeskanzleramtes Gleicke, Iris (SPD) Zukunft der Ausstellung „Friedliche Re- volution 1989/1990 auf dem Alexander- platz in Berlin . . . . . . . . . . . . . . . . . . . . . . . . 1 Geschäftsbereich des Auswärtigen Amts Groth, Annette (DIE LINKE.) Umsetzung der EU-Leitlinien zum Schutz von Menschenrechtsverteidigern in einzel- nen Staaten . . . . . . . . . . . . . . . . . . . . . . . . . . 1 Kilic, Memet (BÜNDNIS 90/DIE GRÜNEN) Auswirkung der deutschen Visavergabe- praxis auf die deutsch-türkischen Wirt- schaftsbeziehungen . . . . . . . . . . . . . . . . . . . . 2 Geschäftsbereich des Bundesministeriums des Innern Beck, Volker (Köln) (BÜNDNIS 90/DIE GRÜNEN) Unterschiede bei der Rückführung bzw. Abschiebung von Roma zwischen der deutschen und französischen Politik . . . . . . 3 Dr. Enkelmann, Dagmar (DIE LINKE.) Einsatz von Polizeikräften aus Nordrhein- Westfalen bei einer Demonstration Rechtsextremer am 19. Juni 2010 in Strausberg . . . . . . . . . . . . . . . . . . . . . . . . . . . 4 Groß, Michael (SPD) Regelungen der Geschäftsordnung der Bundesregierung für Absagen von Veran- staltungsteilnahmen durch Kabinettmit- glieder sowie Vertretung von Kabinett- mitgliedern durch Staatssekretäre . . . . . . . . 4 Özog˘uz, Aydan (SPD) Änderung aufenthaltsgesetzlicher Über- mittlungspflichten zur Ermöglichung des Schulbesuchs von Kindern . . . . . . . . . . . . . . 5 Schreiner, Ottmar (SPD) Statistische Angaben über Beschäftigte im öffentlichen Dienst bei Bund, Ländern und Gemeinden sowie Personalausgaben aktuell und von 1995 bis 2009 . . . . . . . . . . . 6 Geschäftsbereich des Bundesministeriums der Justiz Straubinger, Max (CDU/CSU) Reform der §§ 2049 und 2312 des Bürger- lichen Gesetzbuchs sowie Verfassungsbe- schwerden weichender Erben wegen Be- nachteiligung aufgrund dieser Paragra- phen . . . . . . . . . . . . . . . . . . . . . . . . . . . . . . . . 8 Geschäftsbereich des Bundesministeriums der Finanzen Dr. Bartsch, Dietmar (DIE LINKE.) Berücksichtigung der Kirchensteuer als Sonderausgabe gemäß dem Einkommen- steuergesetz, Aufkommen aus der Kapital- ertragsteuer 2004 bis 2009 . . . . . . . . . . . . . . 9 Auswirkungen des Doppelbesteuerungs- abkommens mit den Vereinigten Arabi- schen Emiraten auf deutsche Firmen . . . . . 13 Claus, Roland (DIE LINKE.) Berücksichtigung der Ergebnisse der Rele- vanzprüfung nach den Vorgaben der „Ar- beitshilfe Geschlechterdifferenzierte Ge- setzesfolgenabschätzung“ im BMF . . . . . . 13 Dr. Enkelmann, Dagmar (DIE LINKE.) Projekte zur Gefährdungsabwehr bei Grundwasseranstieg und sonstige Maß- nahmen der Braunkohlesanierung . . . . . . . 14 Hagemann, Klaus (SPD) Ausgabenreste bei verschiedenen Fonds der Europäischen Union . . . . . . . . . . . . . . . 16 Dr. Hendricks, Barbara (SPD) Berechnung der Aufenthaltsdauer im Be- schäftigungsland gemäß der Vereinbarung im Rahmen des deutsch-französischen Doppelbesteuerungsabkommens . . . . . . . . 16 Seite Seite Deutscher Bundestag – 17. Wahlperiode Drucksache 17/3114 – III – Seite Seite Kotting-Uhl, Sylvia (BÜNDNIS 90/DIE GRÜNEN) An der Vorbereitung bzw. Erstellung des Term-Sheet zwischen der Bundesregierung und Stromkonzernen vom September 2010 beteiligte Beamte des BMU . . . . . . . . 17 Krumwiede, Agnes (BÜNDNIS 90/DIE GRÜNEN) Pläne zum Verkauf des Grundstücks des „Parlaments der Bäume“ . . . . . . . . . . . . . . 18 Röspel, René (SPD) Bundesmittel aus dem Konjunkturpaket II für die Region Hagen und den Ennepe- Ruhr-Kreis . . . . . . . . . . . . . . . . . . . . . . . . . . 18 Dr. Schick, Gerhard (BÜNDNIS 90/DIE GRÜNEN) Ersparnisse für die HRE-Gruppe durch das Ablösen der Liquiditätsfazilität durch eine SoFFin-Garantie . . . . . . . . . . . . . . . . . 18 Auswirkungen des Entwurfs der schwei- zerischen Verordnung über die Amtshilfe nach Doppelbesteuerungsabkommen auf die Aufdeckung grenzüberschreitender Steuerhinterziehung . . . . . . . . . . . . . . . . . . 19 Dr. Sieling, Carsten (SPD) Diskussionsentwurf der Bundesregierung für ein Gesetz zur Stärkung des Anleger- schutzes, Regelungen im Bereich des sog. Grauen Kapitalmarktes . . . . . . . . . . . . . . . 21 Ströbele, Hans-Christian (BÜNDNIS 90/DIE GRÜNEN) Sicherstellung des verantwortungsvollen Einsatzes der Finanzhilfen für die Hypo Real Estate, Obergrenze für staatliche Hilfen . . . . . . . . . . . . . . . . . . . . . . . . . . . . . . 22 Geschäftsbereich des Bundesministeriums für Wirtschaft und Technologie Haßelmann, Britta (BÜNDNIS 90/DIE GRÜNEN) Auswirkungen der Verlängerung der Lauf- zeiten deutscher Atomkraftwerke auf In- vestitionen von Stadtwerken . . . . . . . . . . . . 23 Lötzer, Ulla (DIE LINKE.) Teilnehmer und Forderungen der Bundes- regierung im Rahmen der Sitzung der Ratsarbeitsgruppe zum Vorschlag für eine EU-Verordnung zu Stilllegungsbeihilfen für Steinkohlebergwerke . . . . . . . . . . . . . . . 24 Nestle, Ingrid (BÜNDNIS 90/DIE GRÜNEN) Maßnahmen zur Verhinderung nachteili- ger Wirkungen auf den Wettbewerb im Energiesektor durch eine Verlängerung der Laufzeiten für Kernkraftwerke . . . . . . 25 Ergebnisse der Netzplattform des BMWi, Teilnehmer an den Treffen . . . . . . . . . . . . . 25 Ulrich, Alexander (DIE LINKE.) Verzögerung der Abgabe des Berichts zur Versorgungssicherheit im Stromsektor entsprechend der Elektrizitätsrichtlinie an die EU-Kommission . . . . . . . . . . . . . . . . . . 26 Geschäftsbereich des Bundesministeriums für Arbeit und Soziales Kramme, Anette (SPD) Im Entwurf für den Bundeshaushalt 2011 unterstellte Einsparungen beim Eingliederungstitel . . . . . . . . . . . . . . . . . . . . 27 Zusätzliche Mitarbeiterstellen aufgrund der Installierung von Familienlotsen in den JobCentern . . . . . . . . . . . . . . . . . . . . . . 27 Zimmermann, Sabine (DIE LINKE.) Aufgliederung der im September 2010 als frei gemeldeten Stellen im Vergleich zu Zeitpunkten nach den Krisen 1993 und 2003 . . . . . . . . . . . . . . . . . . . . . . . . . . . . . . . 28 Geschäftsbereich des Bundesministeriums für Ernährung, Landwirtschaft und Verbraucherschutz Behm, Cornelia (BÜNDNIS 90/DIE GRÜNEN) Beihilfefähigkeit von Bejagungsschneisen . 30 Deutscher Bundestag – 17. Wahlperiode Drucksache 17/3114 – IV – Süßmair, Alexander (DIE LINKE.) Tierschutzrechtliche Verstöße im Zusam- menhang mit der Haltung und mit Aufläs- sen von Brieftauben, Bewertung der bei Auflässen verwendeten Methoden . . . . . . . 31 Dr. Tackmann, Kirsten (DIE LINKE.) Verwendung der EU-Mittel für die natio- nalen Imkereiprodukte für den Zeitraum 2011 bis 2013 . . . . . . . . . . . . . . . . . . . . . . . . 32 Ablehnung eines EU-weiten Pauschalbe- trags für Landwirte und Kriterien für die Angleichung der Direktzahlungen in der EU . . . . . . . . . . . . . . . . . . . . . . . . . . . . . . . . 32 Geschäftsbereich des Bundesministeriums der Verteidigung Dr. Bartels, Hans-Peter (SPD) Bei Musterung erstmalig festgestellte ge- sundheitliche Beeinträchtigungen junger Männer im Jahr 2009 . . . . . . . . . . . . . . . . . 33 Fell, Hans-Josef (BÜNDNIS 90/DIE GRÜNEN) Einsatz von Anti-Spallbeschichtungen und Käfigpanzerungen durch die Bundeswehr zum Schutz von Fahrzeug- und Gebäude- innenräumen . . . . . . . . . . . . . . . . . . . . . . . . 35 Kelber, Ulrich (SPD) Entwicklung der Personalstruktur, der Über- und Mehrarbeitsstunden im BMVg von 2005 bis 2009 . . . . . . . . . . . . . . . . . . . . 35 Erarbeitung eines neuen Planes durch die Stäbe im BMVg für die Stabsarbeit als Vorgriff auf die Reform der Bundeswehr . 37 Neskovic, Wolfgang (DIE LINKE.) Nach dem 4. September 2009 in Afghanis- tan durch Bundeswehrangehörige getötete und verletzte Zivilpersonen, Information von Staatsanwaltschaften hierüber . . . . . . . 37 Nouripour, Omid (BÜNDNIS 90/DIE GRÜNEN) Geplante Aufstockung sanitätsdienstlicher Kapazitäten in Afghanistan . . . . . . . . . . . . 38 Strässer, Christoph (SPD) Beteiligung der Bundeswehr an der Aus- bildung äthiopischer Sicherheitskräfte oder Soldaten . . . . . . . . . . . . . . . . . . . . . . . . 39 Geschäftsbereich des Bundesministeriums für Gesundheit Bas, Bärbel (SPD) Haltung einzelner Ressorts zum Referen- tenentwurf zum GKV-Finanzierungs- gesetz . . . . . . . . . . . . . . . . . . . . . . . . . . . . . . 40 Regelungen des Referentenentwurfs zum GKV-Finanzierungsgesetz zur Erhebung von Zusatzbeiträgen und erwartete Steuermindereinnahmen aufgrund deren steuerlicher Absetzbarkeit . . . . . . . . . . . . . . 41 Dr. Bunge, Martina (DIE LINKE.) Umfang der von Krankenkassen zu erstat- tenden Fahrkosten zu Nachsorgeuntersu- chungen nach einer Organspende . . . . . . . . 42 Claus, Roland (DIE LINKE.) Vergleich der Sterblichkeit aufgrund von Brustkrebserkrankungen in west- und ost- deutschen Bundesländern . . . . . . . . . . . . . . 42 Höger, Inge (DIE LINKE.) Umsetzung gesetzlicher Vorgaben zur Ge- währung von Vorsorgeleistungen für Vä- ter und Mütter und zu Dokumentations- vorschriften durch den GKV-Spitzenver- band . . . . . . . . . . . . . . . . . . . . . . . . . . . . . . . 43 Rix, Sönke (SPD) Einbindung von Ehrenamtlichen, Selbst- hilfegruppen und anderen in die Tätigkeit von Pflegestützpunkten, Stärkung ehren- amtlicher Strukturen und der Selbsthilfe in der Pflege . . . . . . . . . . . . . . . . . . . . . . . . . 44 Steffen, Sonja (SPD) Abschluss der Novellierung der Apothe- kenbetriebsordnung, inhaltliche Änderun- gen und Regelungen für die Verblisterung . 45 Dr. Terpe, Harald (BÜNDNIS 90/DIE GRÜNEN) Vorschlag der EU-Kommission zur Ge- stattung direkter Information über ver- schreibungspflichtige Arzneimittel auch in den Medien . . . . . . . . . . . . . . . . . . . . . . . 46 Seite Seite Deutscher Bundestag – 17. Wahlperiode Drucksache 17/3114 – V – Seite Seite Dr. Volkmer, Marlies (SPD) Festschreibung der Verbindlichkeit der sog. GMP-Richtlinie für Apotheken und Krankenhausapotheken im Zuge der Novellierung der Apothekenbetriebs- ordnung . . . . . . . . . . . . . . . . . . . . . . . . . . . . 47 Verstöße gesetzlicher Krankenkassen ge- gen gesetzliche Vorgaben zur Finanzie- rung der Aufwendungen für Wahltarife . . . 47 Weinberg, Harald (DIE LINKE.) Einbußen der gesetzlichen Krankenversi- cherung durch die geplante Absenkung der Beitragsbemessungs- und Pflichtversi- cherungsgrenze im Jahr 2011, Berücksich- tigung in den Finanzplanungen der Bun- desregierung . . . . . . . . . . . . . . . . . . . . . . . . 48 Geschäftsbereich des Bundesministeriums für Verkehr, Bau und Stadtentwicklung Beckmeyer, Uwe (SPD) Grundlagen für die Entscheidung des Auf- sichtsrates der Deutschen Bahn AG über das Projekt „Stuttgart 21“ am 9. Dezem- ber 2009 . . . . . . . . . . . . . . . . . . . . . . . . . . . . 49 Neudimensionierung der Tunnelbauten im Rahmen des Projekts „Stuttgart 21“ und Einhaltung von Qualitäts- und Sicher- heitsstandards . . . . . . . . . . . . . . . . . . . . . . . 50 Bellmann, Veronika (CDU/CSU) Verzerrung des Wettbewerbs die Trassen- vergabe bei Strom durch die Deutsche Bahn AG betreffend . . . . . . . . . . . . . . . . . . 51 Groß, Michael (SPD) Finanzierung des Umbaus des Bahnhofs Haltern am See . . . . . . . . . . . . . . . . . . . . . . 51 Realisierung des Rhein-Ruhr-Express und des Ausbaus des Hauptbahnhofs Dort- mund . . . . . . . . . . . . . . . . . . . . . . . . . . . . . . 52 Hermann, Winfried (BÜNDNIS 90/DIE GRÜNEN) Für das Projekt „Stuttgart 21“ erfolgte Ausschreibungen . . . . . . . . . . . . . . . . . . . . . 52 Freisetzung von Asbest bei den Abrissar- beiten am Stuttgarter Hauptbahnhof . . . . . 53 Kühn, Stephan (BÜNDNIS 90/DIE GRÜNEN) Wirtschaftlichkeitsprüfung der Varianten zur Verbindung der Erweiterungsbauten des Deutschen Bundestages in der Wilhelmstraße in Berlin, Probleme beim Bau des Tunnels . . . . . . . . . . . . . . . . . . . . . 53 Meßmer, Ullrich (SPD) Vorlage eines Gesetzentwurfs zur Schaf- fung von Erleichterungen beim sogenann- ten Feuerwehrführerschein . . . . . . . . . . . . . 54 Dr. Miersch, Matthias (SPD) Ausnahmen von der Zurückstellung neuer Verkehrsprojekte, Ausnahmeregelung für die Realisierung der Ortsumgehung Hem- mingen . . . . . . . . . . . . . . . . . . . . . . . . . . . . . 55 Paus, Lisa (BÜNDNIS 90/DIE GRÜNEN) Kriterien und Zeitplan für die Festlegung der Flugrouten zum Flughafen BBI in Schönefeld, Maßnahmen zur Minimie- rung von Lärm und Schadstoffbelastun- gen . . . . . . . . . . . . . . . . . . . . . . . . . . . . . . . . 56 Dr. Rossmann, Ernst Dieter (SPD) Förderung des regelmäßigen Fährver- kehrs nach Helgoland . . . . . . . . . . . . . . . . . 57 Steiner, Dorothea (BÜNDNIS 90/DIE GRÜNEN) Notwendige Zulassung für ein Schiff zum Transport von MOX-Elementen . . . . . . . . . 58 Dr. Wilms, Valerie (BÜNDNIS 90/DIE GRÜNEN) Aussagen des Parlamentarischen Staats- sekretärs Enak Ferlemann zu angestrebten Ausbaumaßnahmen für die Schiffbarkeit der Mittel- und Oberelbe . . . . . . . . . . . . . . . 58 Geschäftsbereich des Bundesministeriums für Umwelt, Naturschutz und Reaktorsicherheit Bollmann, Gerd (SPD) Seit Einführung des elektronischen Abfall- nachweisverfahrens (eANV) bei der Zent- ralen Koordinierungsstelle der Länder auftretende Störungen . . . . . . . . . . . . . . . . . 60 Deutscher Bundestag – 17. Wahlperiode Drucksache 17/3114 – VI – Dr. Enkelmann, Dagmar (DIE LINKE.) Aufnahme von Zink in die Liste der priori- tären Stoffe der EU-Wasserrahmenricht- linie . . . . . . . . . . . . . . . . . . . . . . . . . . . . . . . . 61 Höfken, Ulrike (BÜNDNIS 90/DIE GRÜNEN) In den Haushalt des BMU eingestellte Mittel für eine Tiermehlverbrennungsanla- ge in Unterloquitz . . . . . . . . . . . . . . . . . . . . 62 Kotting-Uhl, Sylvia (BÜNDNIS 90/DIE GRÜNEN) Anreicherungsgrad der in den letzten Jah- ren in deutschen Atomkraftwerken ge- nutzten Brennelemente sowie Auswirkung eines höheren Anreicherungsgrades auf die Nutzungsdauer der Brennelemente . . . 62 Geschäftsbereich des Bundesministeriums für Bildung und Forschung Hagemann, Klaus (SPD) Anzahl der erforderlichen Stellen im Be- reich der wissenschaftlichen Leitung und kaufmännischen Geschäftsführung für die geplanten Gesundheitszentren . . . . . . . . . . 63 Dr. Högl, Eva (SPD) Anteil von Frauen und Männern in von der Bundesregierung geförderten Stipen- diatenprogrammen, Berücksichtigung der Geschlechtergerechtigkeit bei der Aus- wahl der Kandidaten . . . . . . . . . . . . . . . . . . 64 Schulz, Swen (Spandau) (SPD) Zahlen bezüglich des Angebotes an Bache- lor- und Masterstudienplätzen im Verhält- nis zu den Bewerbungen an den jeweiligen Hochschulen . . . . . . . . . . . . . . . . . . . . . . . . 66 Geschäftsbereich des Bundesministeriums für wirtschaftliche Zusammenarbeit und Entwicklung Dr. Kofler, Bärbel (SPD) Gewährleistung des Abflusses von Mitteln für Klimaschutzmaßnahmen in Entwick- lungsländern und Regierungsverhandlun- gen mit Partnerländern über finanzielle Unterstützung . . . . . . . . . . . . . . . . . . . . . . . 67 Tätigkeit der Deutschen Gesellschaft für Technische Zusammenarbeit im Bereich der entwicklungsorientierten Not- und Übergangshilfe . . . . . . . . . . . . . . . . . . . . . . 68 Movassat, Niema (DIE LINKE.) Bereitstellung der auf dem G8-Gipfel 2007 zugesagten Mittel zur Bekämpfung von HIV/AIDS, Malaria und Tuberkulose sowie vorgesehene Maßnahmen . . . . . . . . . 72 Seite Seite Deutscher Bundestag – 17. Wahlperiode Drucksache 17/3114 – VII – Geschäftsbereich der Bundeskanzlerin und des Bundeskanzleramtes 1. Abgeordnete Iris Gleicke (SPD) Befürwortet die Bundesregierung den Abbau der Open-Air-Ausstellung „Friedliche Revolu- tion 1989/1990“ der Robert-Havemann-Gesell- schaft auf dem Berliner Alexanderplatz ein- schließlich der Vernichtung aller Exponate, be- sonders vor dem Hintergrund des Erfolgs der Ausstellung, und sieht die Bundesregierung Möglichkeiten finanzieller und logistischer Art zur Fortführung, z. B. als Wanderausstellung? Antwort des Beauftragten der Bundesregierung für Kultur und Medien, Staatsminister Bernd Neumann vom 30. September 2010 Die Ausstellung war von Beginn an als zeitlich befristete Ausstellung zum 20. Jahrestag der Friedlichen Revolution im Jahr 2009 konzi- piert und sollte zunächst nur vom 7. Mai bis zum 9. November 2009 laufen. Aufgrund des großen Erfolgs der Ausstellung hat sich der Bund bereiterklärt, die Förderung auf den gesamten Zeitraum der Jubiläen Friedliche Revolution und Deutsche Einheit bis zum 3. Ok- tober 2010 auszudehnen. Die Förderung der temporären Ausstellung durch den Bund war – angesichts der Kulturhoheit der Länder – nur ausnahmsweise mög- lich, weil der Deutsche Bundestag für die Jubiläumsfeierlichkeiten Sondermittel in den Haushaltsjahren 2009 und 2010 zur Verfügung gestellt hatte. Diese sind inzwischen erschöpft. Eine weitere Verlän- gerung der Ausstellung ist ausschließlich Sache des Landes Berlin. In der Finanzierung der Ausstellungsverlängerung seitens des Bun- des ist die Förderung einer Wanderausstellung enthalten (Texterstel- lung, Übersetzung, Fotoabzüge, Bildträger, Passepartouts). Diese Wanderausstellung ist eine Fotoausstellung zu Akteuren der Friedli- chen Revolution mit einer Übersicht zu deren Wirken 1989/1990. Geschäftsbereich des Auswärtigen Amts 2. Abgeordnete Annette Groth (DIE LINKE.) Welche Länder sind diejenigen, für die laut des 9. Berichts der Bundesregierung über ihre Menschenrechtspolitik – Berichtszeit- raum: 1. März 2008 – 28. Februar 2010 – be- reits lokale Umsetzungsstrategien zur Imple- mentierung der EU-Leitlinien zum Schutz von Menschenrechtsverteidigerinnen und Men- schenrechtsverteidigern entwickelt worden sind (bitte Liste der Länder angeben)? Deutscher Bundestag – 17. Wahlperiode Drucksache 17/3114 – 1 – Antwort des Staatsministers Dr. Werner Hoyer vom 29. September 2010 Nachfolgend finden Sie eine Aufzählung der Länder und Gebiete, für die in Anwendung der EU-Leitlinien zum Schutz von Menschen- rechtsverteidigern lokale Umsetzungsstrategien entwickelt wurden (Stand 30. Juni 2010): Afghanistan, Ägypten, Albanien, Algerien, Angola, Äquatorialgui- nea, Aserbaidschan, Äthiopien, Bangladesch, Bosnien und Herze- gowina, Botswana, Burkina Faso, El Salvador, Georgien, Ghana, Guatemala, Guinea, Honduras, Hongkong und Macau, Indien, Indo- nesien, Jemen, Jordanien, Kambodscha, Kamerun, Kap Verde, Kasachstan, Katar, Kirgisistan, Demokratische Republik Kongo, Kuwait, Libanon, Malaysia, Mali, Mauretanien, Mexiko, Monte- negro, Myanmar, Namibia, Nikaragua, Oman, Palästinensisches Autonomiegebiet, Pakistan, Paraguay, Peru, Philippinen, Russische Föderation, Sambia, Saudi-Arabien, Senegal, Simbabwe, Singapur, Sri Lanka, Syrien, Tansania, Thailand, Tunesien, Türkei, Usbekistan, Venezuela, Vereinigte Arabische Emirate. 3. Abgeordneter Memet Kilic (BÜNDNIS 90/ DIE GRÜNEN) Teilt die Bundesregierung die dem Bundesmi- nister des Innern, Dr. Thomas de Maizière, bei seinem Türkeibesuch vorgetragenen Sor- gen türkischer und deutscher Unternehmer, die Wirtschaftsbeziehungen würden durch die deutsche Visavergabepraxis massiv belastet, und welche Schritte zieht sie in Betracht, um diesen Missstand zu heilen (vgl. Berliner Zei- tung vom 23. September 2010)? Antwort der Staatsministerin Cornelia Pieper vom 1. Oktober 2010 Die Bundesregierung hat großes Interesse an der Förderung der Wirtschaftsbeziehungen mit Drittstaaten, besonders mit einem so wichtigen Partner wie der Türkei. Dabei sind die bestehenden Rahmenbedingungen zu beachten, zu denen auch die nach EU-Recht für türkische Staatsangehörige bestehende Visumpflicht gehört. So benötigen auch türkische Ge- schäftsreisende ein Visum zur Einreise in den Schengenraum. Die Bundesregierung ist allerdings bemüht, das Visumverfahren im Rahmen der gesetzlichen – größtenteils europarechtlichen – Vorga- ben so zu gestalten, dass es sich weder auf die Mobilität der Bürger noch die Wirtschaftsbeziehungen zwischen beiden Ländern negativ auswirkt. Bereits jetzt gibt es eine Reihe von Verfahrenserleichterungen, die insbesondere für Geschäftsreisende angewendet werden. So werden beispielsweise für besonders vertrauenswürdige Personen, sogenann- te Bona-fide-Antragsteller, geringere Anforderungen an den Umfang der Nachweispflicht der gesetzlichen Voraussetzungen gestellt, und Deutscher Bundestag – 17. Wahlperiode Drucksache 17/3114 – 2 – es kann auf ihr persönliches Erscheinen in den Auslandsvertretungen verzichtet werden. Der seit dem 5. April 2010 in weiten Teilen anzuwendende Visako- dex (Verordnung (EG) Nr. 810/2009) bietet weitere Möglichkeiten für Erleichterungen im Visumverfahren, von denen unsere Auslands- vertretungen in der Türkei bereits Gebrauch machen. Beispielsweise wurden die Konsulate auf dieser Grundlage angewiesen, verstärkt Jahres- und Mehrjahresvisa mit einer Gültigkeit von bis zu fünf Jah- ren auszustellen, sofern die Voraussetzungen nach dem Visakodex er- füllt sind. Die Bundesregierung prüft, ob noch weitergehende Erleichterungen im Visumverfahren auf der Grundlage des Visakodex möglich sind. Geschäftsbereich des Bundesministeriums des Innern 4. Abgeordneter Volker Beck (Köln) (BÜNDNIS 90/ DIE GRÜNEN) Welche Unterschiede zwischen der französi- schen und der deutschen Politik gibt es in der Rückführungs- bzw. Abschiebepolitik von Roma, und ist es auszuschließen, dass auch in Deutschland Roma aufgrund typisierender Gruppenzugehörigkeiten abgeschoben wer- den? Antwort des Parlamentarischen Staatssekretärs Dr. Ole Schröder vom 30. September 2010 Die Bundesregierung kommentiert die innenpolitischen Entscheidun- gen und die Verwaltungspraxis anderer Staaten nicht. In Deutschland sind die Feststellung und die Durchsetzung der Aus- reisepflicht von Ausländern im Aufenthaltsgesetz (AufenthG) gere- gelt. Dabei findet vor jeder Abschiebung stets eine Einzelfallprüfung durch die hierfür zuständigen Ausländerbehörden der Länder bzw. – soweit ein Asylverfahren durchgeführt wird – das Bundesamt für Migration und Flüchtlinge (BAMF) statt. Eine Abschiebung erfolgt, wenn der ausreisepflichtige Ausländer das Bundesgebiet nicht freiwillig und dauerhaft verlässt oder aus Grün- den der öffentlichen Sicherheit und Ordnung eine Überwachung der Ausreise erforderlich erscheint sowie die Ausreisepflicht vollziehbar geworden ist, d. h. der Abschiebung keine rechtlichen oder tatsächli- chen Hindernisse im Sinne des AufenthG entgegenstehen. Anknüp- fungspunkt für die Frage einer Rückführbarkeit ist grundsätzlich nur die Staatsangehörigkeit einer Person, nicht aber deren ethnische Zu- gehörigkeit. Daher ist es ausgeschlossen, dass in Deutschland Roma aufgrund ihrer Ethnie abgeschoben werden. Vielmehr kann die Zuge- hörigkeit zu einer bestimmten Ethnie im Einzelfall nach § 60 Ab- satz 1 Satz 1 AufenthG das Verbot einer Abschiebung begründen, Deutscher Bundestag – 17. Wahlperiode Drucksache 17/3114 – 3 – wenn in dem Staat, in den die betroffene Person zurückgeführt wer- den soll, deswegen ihr Leben oder ihre Freiheit bedroht ist. 5. Abgeordnete Dr. Dagmar Enkelmann (DIE LINKE.) Kann die Bundesregierung bestätigen, dass sich die Polizeikräfte aus Nordrhein-West- falen, die am 19. Juni 2010 in Strausberg (Brandenburg) bei der Nazidemonstration der Kameradschaft Märkisch Oder Barnim (KMOB) eingesetzt waren, zeitgleich zur Aus- bildung in der Berlin-Brandenburger Region befanden und der Einsatz in diesem Rahmen als „praktische Übung“ genutzt wurde, bzw. welche anderen oder weiteren Gründe führten zum Einsatz der Polizeikräfte aus Nordrhein- Westfalen? Antwort des Parlamentarischen Staatssekretärs Dr. Ole Schröder vom 28. September 2010 Grundsätzlich ist festzustellen, dass polizeiliche Einsatzlagen im Zusammenhang mit Demonstrationen und Versammlungen in die Zuständigkeit der Länder fallen. Auch beim Einsatzgeschehen am 19. Juni 2010 war die Polizei bzw. das Land Brandenburg örtlich und sachlich zuständig. Das Bundesministerium des Innern (BMI) hatte Kenntnis vom Einsatz und von der Kräfteanforderung des Landes Brandenburg und der Unterstützungsleistung durch die Be- reitschaftspolizei des Landes Nordrhein-Westfalen. Das BMI war in keiner Weise an der Planung, Durchführung oder Ähnlichem des Einsatzes beteiligt. Weitere Auskünfte teilte das Land Nordrhein-Westfalen auf Nach- frage des BMI nicht mit. 6. Abgeordneter Michael Groß (SPD) Welches Vorgehen sieht die Geschäftsordnung der Bundesregierung vor, wenn ein Kabinett- mitglied kurzfristig die Teilnahme an einer Veranstaltung absagen muss, und für welche Art Veranstaltung erachtet die Bundesregie- rung eine doppelte Vertretung des Bundesmi- nisters sowohl durch einen Parlamentarischen als auch einen verbeamteten Staatssekretär als erforderlich? Antwort des Parlamentarischen Staatssekretärs Dr. Ole Schröder vom 28. September 2010 Abgesehen von den das Innenverhältnis der Bundesregierung regeln- den Bestimmungen über die Sitzungen des Bundeskabinetts (Vorsitz, Teilnahme, Erklärungen) sieht die Geschäftsordnung der Bundes- regierung (GOBReg) für die nach außen wirkende Vertretung von Mitgliedern der Bundesregierung Folgendes vor: Deutscher Bundestag – 17. Wahlperiode Drucksache 17/3114 – 4 – Ist die Bundeskanzlerin an der Wahrnehmung ihrer Amtsgeschäfte allgemein verhindert, so wird sie durch den gemäß Artikel 69 des Grundgesetzes zu ihrem Stellvertreter ernannten Bundesminister in ihrem gesamten Geschäftsbereich vertreten. Im Übrigen kann die Bundeskanzlerin den Umfang ihrer Vertretung selbst näher bestim- men. Ist ein Bundesminister verhindert, so wird er „in der Regierung“ (§ 14 Absatz 1 GOBReg), d. h. in der nach außen wirkenden Aus- übung seiner Befugnisse als Mitglied der Bundesregierung als Kolle- gium, grundsätzlich durch den dazu bestimmten Bundesminister ver- treten; für Erklärungen vor dem Deutschen Bundestag und vor dem Bundesrat durch den Parlamentarischen Staatssekretär oder – auf Anordnung des Bundesministers im Einzelfall – durch den Staats- sekretär. Als Leiter einer obersten Bundesbehörde wird ein Bundesminister im Falle seiner Verhinderung durch den Staatssekretär vertreten, in dem vom Bundesminister dem Parlamentarischen Staatssekretär übertragenen Aufgabenbereich und weiteren vom Bundesminister bestimmten Einzelfällen durch den Parlamentarischen Staats- sekretär. Im Übrigen ist eine Doppelvertretung einer Entscheidung des Bun- desministers im Einzelfall überlassen. Die Vorgaben der GOBReg zur Person des Vertreters gelten zudem lediglich für die Wahrneh- mung der Amtsgeschäfte, d. h. wenn der Bundesminister bei der Aus- übung seiner Amtsbefugnisse als Mitglied der Bundesregierung oder als Leiter einer obersten Bundesbehörde vertreten werden soll. 7. Abgeordnete Aydan Özog˘uz (SPD) Was hat die Bundesregierung bisher unternom- men, und in welchem Zeitraum gedenkt sie zu handeln, um die im Koalitionsvertrag zwischen CDU, CSU und FDP auf Seite 79 beschlosse- ne Ankündigung „Wir werden die aufenthalts- gesetzlichen Übermittlungspflichten öffent- licher Stellen dahingehend ändern, dass der Schulbesuch von Kindern ermöglicht wird“ umzusetzen? Antwort des Parlamentarischen Staatssekretärs Dr. Ole Schröder vom 24. September 2010 Die Umsetzung der im Koalitionsvertrag formulierten Absicht, den Schulbesuch der Kinder von Menschen ohne Aufenthaltsrecht oder Duldung durch die Abschaffung der gegenüber den Ausländerbehör- den bestehenden aufenthaltsrechtlichen Übermittlungspflichten der Schulen zu erleichtern, ist durch den Bundesminister des Innern im Rahmen des Kamingesprächs der Innenministerkonferenz im Herbst 2009 gegenüber seinen Länderkollegen angesprochen worden. Dabei hat sich gezeigt, dass die angestrebte Rechtsänderung in der Innen- ministerkonferenz keine uneingeschränkte Zustimmung finden würde. Deutscher Bundestag – 17. Wahlperiode Drucksache 17/3114 – 5 – Die Einbringung eines Gesetzentwurfs für die nach dem Koalitions- vertrag notwendige Rechtsänderung setzt zunächst eine weitere poli- tische Klärung mit den mit der Ausführung des Aufenthaltgesetzes betrauten Länder voraus. 8. Abgeordneter Ottmar Schreiner (SPD) Wie hoch ist der Anteil der Beschäftigten im öffentlichen Dienst (Staat) an der Gesamtbe- schäftigung aktuell, und wie hat sich dieser im Zeitraum von 1995 bis 2009 entwickelt? Antwort der Staatssekretärin Cornelia Rogall-Grothe vom 22. September 2010 Die Anzahl der Beschäftigten des öffentlichen Dienstes (Bund, Län- der, Gemeinden und Zweckverbände) und deren Anteil an der Gesamtbeschäftigung (Erwerbstätige) in den Jahren 1995 bis 2009 ergeben sich aus der nachstehenden Tabelle. g Jahr Erwerbstätige in Millionen Beschäftigte im öffentlichen Dienst in Millionen Anteil der Beschäftigten des öf- fentlichen Dienstes an den Er- werbstätigen in % 1995 37,55 4,80 12,8 1996 37,43 4,70 12,6 1997 37,39 4,61 12,3 1998 37,83 4,69 12,4 1999 38,34 4,43 11,6 2000 39,04 4,35 11,1 2001 39,21 4,21 10,7 2002 38,99 4,16 10,7 2003 38,63 4,13 10,7 200</t>
  </si>
  <si>
    <t>22 Geschäftsbereich des Bundesministeriums für Wirtschaft und Technologie Haßelmann, Britta (BÜNDNIS 90/DIE GRÜNEN) Auswirkungen der Verlängerung der Lauf- zeiten deutscher Atomkraftwerke auf In- vestitionen von Stadtwerken . 62 Kotting-Uhl, Sylvia (BÜNDNIS 90/DIE GRÜNEN) Anreicherungsgrad der in den letzten Jah- ren in deutschen Atomkraftwerken ge- nutzten Brennelemente sowie Auswirkung eines höheren Anreicherungsgrades auf die Nutzungsdauer der Brennelemente . Abgeordnete Britta Haßelmann (BÜNDNIS 90/ DIE GRÜNEN) Wie beurteilt es die Bundesregierung, dass eine Verlängerung der Laufzeiten der deutschen Atomkraftwerke um durchschnittlich zwölf Jahre kommunalwirtschaftliche Investitionen der Stadtwerke, die im Vertrauen auf einen Atomausstieg getätigt wurden, zur Disposition stellen würde sowie bereits errichtete Kraft- werke in ihrer Wirtschaftlichkeit einschränken würde? Abgeordnete Sylvia Kotting-Uhl (BÜNDNIS 90/ DIE GRÜNEN) Welche Erkenntnisse hat die Bundesregierung über den Kernbrennstoffanreicherungsgrad in den Brennelementen, die in den 17 deutschen Atomkraftwerken in den letzten Jahren (ein- schließlich 2010) genutzt wurden (bitte ähnlich detaillierte Angaben wie in der Antwort der Bundesregierung vom 13.</t>
  </si>
  <si>
    <t>1703148.pdf</t>
  </si>
  <si>
    <t xml:space="preserve">Deutscher Bundestag Drucksache 17/3148 17. Wahlperiode 04. 10. 2010 Kleine Anfrage der Abgeordneten Sylvia Kotting-Uhl, Bärbel Höhn, Hans-Josef Fell, Oliver Krischer, Undine Kurth (Quedlinburg), Nicole Maisch, Dr. Hermann Ott, Dorothea Steiner, Brigitte Pothmer und der Fraktion BÜNDNIS 90/DIE GRÜNEN Atomkraftwerke – angefallener Atommüll Wir fragen die Bundesregierung: 1. Welche Art von hochradioaktivem wärmeentwickelndem Atommüll lagert aktuell in welcher Menge, in welchen Behältertypen und in wie vielen Be- hältern an welchen Zwischenlagerstandorten und Transportbereitstellungs- orten und seit wann (bitte in tabellarischer Übersicht angeben)? Berlin, den 4. Okto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Hermann Ott, Dorothea Steiner, Brigitte Pothmer und der Fraktion BÜNDNIS 90/DIE GRÜNEN Atomkraftwerke – angefallener Atommüll Wir fragen die Bundesregierung: 1.</t>
  </si>
  <si>
    <t>1703156.pdf</t>
  </si>
  <si>
    <t xml:space="preserve">Deutscher Bundestag Drucksache 17/3156 17. Wahlperiode 04. 10. 2010 Kleine Anfrage der Abgeordneten Sylvia Kotting-Uhl, Hans-Josef Fell, Bärbel Höhn, Oliver Krischer, Undine Kurth (Quedlinburg), Nicole Maisch, Dr. Hermann Ott, Dorothea Steiner und der Fraktion BÜNDNIS 90/DIE GRÜNEN Nuklearer Katastrophenfall – Internationales Haftungsrecht bei Atomkraftwerken Das internationale Haftungsrecht ist zersplittert in eine Reihe von Konventio- nen. Sitzländer von Atomkraftwerken sind unterschiedlichen Konventionen bei- getreten. Zum Teil gibt es selbst innerhalb der Europäischen Union unterschied- liche Haftungsansprüche für in anderen Staaten ansässige Opfer, abhängig von der Frage, in welchem Sitzland das nukleare Ereignis stattfindet und welche Ver- träge ihr eigenes Land unterzeichnet hat. Darüber hinaus sehen sämtliche Kon- ventionen Deckungsvorsorgen und Haftpflichtsummen vor, die drastisch unter den möglichen Kosten einer Nuklearkatastrophe liegen. Selbst die EU-Kommis- sion hat mittlerweile erkannt, dass zumindest bezüglich der unterschiedlichen Rechtsansprüche der möglichen Opfer Handlungsbedarf besteht. Unter dem Begriff „nukleares Ereignis“ wird im Folgenden ein nukleares Er- eignis verstanden, das der INES-Stufe 7 (INES: International Nuclear Event Scale) entspricht. Wir fragen die Bundesregierung: 1. Welche Missstände hat die EU-Kommission bislang bezüglich der interna- tionalen Haftungskonventionen im Atomrecht benannt, und inwiefern sieht die Bundesregierung europäischen Handlungsbedarf? 2. Was ist die Position der Bundesregierung für die Entwicklung des interna- tionalen Atomhaftungsregimes? 3. Welche volkswirtschaftlichen Implikationen hätte ein nukleares Ereignis im benachbarten Ausland, und gibt es diesbezüglich Studien, die der Bundes- regierung vorliegen? 4. Welche Vorsorge hat die Bundesregierung für den Fall eines haftungsrelevan- ten Unfallereignisses in einer französischen Anlage getroffen (z. B. Atom- kraftwerk Fessenheim), vor dem Hintergrund, dass die aktuell geltenden französischen Haftungssummen mit 90 Mio. Euro begrenzt sind und daher eine eindeutige Unterdeckung potenzieller grenzüberschreitend relevanter Schäden hier in Deutschland zur Folge hätte? 5. Haben auch in Deutschland wohnhafte bzw. sich zum Unfalldatum aufhaltende ausländische Staatsbürgerinnen und Staatsbürger im Falle eines haftungs- relevanten Unfallereignisses Anspruch auf Schadenersatz, a) wenn Deutschland das Sitzland ist und b) wenn das Sitzland ein anderes Mitgliedsland der Europäischen Union ist? Drucksache 17/3156 – 2 – Deutscher Bundestag – 17. Wahlperiode 6. Ist die Bundesrepublik Deutschland mit ihrem Eigentum selbst im Falle eines nuklearen Ereignisses im Ausland für Schadenersatz anspruchs- berechtigt, und in welchem Ausmaß sind Vorkehrungen zur Abwägung zwi- schen den Schadenersatzansprüchen Privater und jener des Staates bzw. von anderen Gebietskörperschaften getroffen? 7. In welchem Umfang haften Unternehmen mit Sitz in Deutschland für Scha- densfälle in Deutschland infolge von nuklearen Ereignissen in Kernanlagen in Mitgliedstaaten der Europäischen Union (z. B. bei einem Reaktorunglück bei E.ON in Schweden oder bei RWE in Rumänien)? 8. Gibt es unterschiedliche Schadenersatzansprüche gegenüber Schadenereig- nissen in anderen Staaten für Staaten, die Kernanlagen betreiben und das Pariser Abkommen unterzeichnet haben sowie Staaten, die keine Kernanla- gen betreiben, und falls ja, welche? 9. Haben im Falle eines nuklearen Ereignisses Schadenersatzverpflichtungen gegenüber Geschädigten in anderen Staaten Vorrang oder Nachrang gegen- über Geschädigten im Geltungsbereich des Atomgesetzes? 10. In welchem Land liegt die Gerichtsbarkeit, in der Opfer ihre Schadenersatz- ansprüche einklagen müssten, sollte es in Rumänien oder anderen Ländern, die lediglich die Wiener Konvention, nicht aber die Pariser Konvention unterschrieben haben, zu einem nuklearen Ereignis kommen? 11. Würde ein Gerichtsurteil eines österreichischen Gerichts für einen öster- reichischen Kläger im Falle eines nuklearen Ereignisses in Deutschland in Deutschland vollstreckt werden? Würde Deutschland entsprechende Ansprüche anerkennen, insbesondere auch dann, wenn in Deutschland die Mittel aus der Deckungsvorsorge aus- geschöpft sind? 12. Ist es nach derzeitiger Rechtslage möglich, dass Opfer eines nuklearen Ereignisses eines EU-Mitgliedstaates ihre Rechtsansprüche in dem Land geltend machen müssen, in dem das nukleare Ereignis stattfand, wohin- gegen Opfer eines anderen EU-Mitgliedstaates ihre Ansprüche in ihrem eigenen Land geltend machen können, und falls ja, wie verträgt sich diese Ungleichbehandlung mit den Verträgen der Europäischen Union? 13. Ist der Bundesregierung bekannt, ob alle EU-Mitgliedstaaten ihre Haftungs- grenzen entsprechend den jeweils unterschriebenen Konventionen festge- legt haben? Falls ja, um welche Staaten handelt es sich, und wie gedenkt die Bundesre- gierung Staaten, die dies auch Jahre nach ihrer Unterschrift noch nicht getan haben, um einen durch mangelnde rechtliche und ökonomische Vorsorge im Sitzland verminderten Zugang von möglichen deutschen Opfern auf Scha- denersatzleistungen zu vermeiden, dazu zu bewegen? 14. Gibt es in der Europäischen Union Länder, in denen Betreiber von Atom- kraftwerken Versicherungsprämien oder vergleichbare Zahlungen an den Staat abgeben müssen, da der Staat für Schadenersatzansprüche haften muss, und falls ja, welche Staaten? 15. Trifft es zu, dass Geschädigte aus Nichtnuklearstaaten an zusätzlichen Ent- schädigungsmitteln vom Betreiberstaat bzw. der Gesamtheit der Betreiber- staaten nach dem Brüsseler Zusatzprotokoll 1982 und auch nach dem Brüs- seler Zusatzprotokoll 2004 nicht teilhaben können, auch dann, wenn für den Nichtnuklearstaat kein Anlass besteht, eines der Übereinkommen zu unter- zeichnen, und falls ja, wie verhält sich diese Ungleichbehandlung mit EU- Recht? Deutscher Bundestag – 17. Wahlperiode – 3 – Drucksache 17/3156 16. Sind durch die komplexen und vielfach unklaren Regelungen der Nuklear- haftungsübereinkommen im Schadensfall Auslegungsschwierigkeiten zu erwarten, die eine rasche Schadensabwicklung beeinträchtigen, und falls ja, was will die Bundesregierung unternehmen, um dieses Problem zu mini- mieren? 17. Gibt es Unterschiede im Haftungsrecht der EU-Mitgliedsländer bezüglich der Haftung von Doppel- oder Mehrfachblöcken im Vergleich zu Einzel- blöcken, und falls ja, worin bestehen diese Unterschiede? 18. Befürwortet die Bundesregierung für den Fall eines Massenschadens im Falle eines nuklearen Ereignisses in einem anderen Land die Ermöglichung von Sammelklagen oder ist sie der Auffassung, dass jeder Geschädigte selbst klagen soll, und wie begründet sie ihre Auffassung? 19. Wie will die Bundesregierung sicherstellen, dass alle deutschen Opfer zu ih- rem Schadenersatz kommen, wenn es zu einem nuklearen Ereignis in einem anderen Staat der Europäischen Union kommt? Berlin, den 4. Okto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Hermann Ott, Dorothea Steiner und der Fraktion BÜNDNIS 90/DIE GRÜNEN Nuklearer Katastrophenfall – Internationales Haftungsrecht bei Atomkraftwerken Das internationale Haftungsrecht ist zersplittert in eine Reihe von Konventio- nen. Sitzländer von Atomkraftwerken sind unterschiedlichen Konventionen bei- getreten.</t>
  </si>
  <si>
    <t>1703256.pdf</t>
  </si>
  <si>
    <t xml:space="preserve">Deutscher Bundestag 17. Wahlperiode Drucksache 17/3256 08. 10. 2010 Schriftliche Fragen mit den in der Woche vom 4. Oktober 2010 eingegangenen Antworten der Bundesregierung Ahrendt, Christian (FDP) . . . . . . . . . . . . . . 100, 101 Aken, Jan van (DIE LINKE.) . . . . . . . . . . . . . . . . 43 Andreae, Kerstin (BÜNDNIS 90/DIE GRÜNEN) . . . . . . . . . . . . . 44 Barthel, Klaus (SPD) . . . . . . . . . . . . . . 45, 46, 47, 48 Beck, Marieluise (Bremen) (BÜNDNIS 90/DIE GRÜNEN) . . . . . . . . . . . . 2, 3 Binder, Karin (DIE LINKE.) . . . . . . . . . . . . . . . . 88 Bollmann, Gerd (SPD) . . . . . . . . . . . . . . . . . . . . . . 49 Bülow, Marco (SPD) . . . . . . . . . . 123, 124, 125, 126 Dr. Enkelmann, Dagmar (DIE LINKE.) . . . . . . . 60 Dr. h. c. Erler, Gernot (SPD) . . . . . . . . . . . 4, 5, 6, 7 Ernst, Klaus (DIE LINKE.) . . . . . . . . . . . . . . . . . 61 Fell, Hans-Josef (BÜNDNIS 90/DIE GRÜNEN) . . . . . . . . . . 26, 50 Gehring, Kai (BÜNDNIS 90/DIE GRÜNEN) . . . . 131, 132, 133 Gleicke, Iris (SPD) . . . . . . . . . . . . . . . . . . . . . . 15, 16 Graf, Angelika (Rosenheim) (SPD) . . 94, 95, 96, 102 Groß, Michael (SPD) . . . . . . . . . . . . . . . . . . . . . . 103 Gunkel, Wolfgang (SPD) . . . . . . . . . . . . . . . . . 8, 134 Hacker, Hans-Joachim (SPD) . . . 104, 105, 106, 107 Herlitzius, Bettina (BÜNDNIS 90/DIE GRÜNEN) . . . . 108, 109, 110 Hinz, Priska (Herborn) (BÜNDNIS 90/DIE GRÜNEN) . . . . . . . . . . 51, 62 Höfken, Ulrike (BÜNDNIS 90/DIE GRÜNEN) . . . . . . . . 111, 112 Dr. Jüttner, Egon (CDU/CSU) . . . . . . . . 9, 113, 127 Juratovic, Josip (SPD) . . . . . . . . . . . . . . . . . . . 63, 64 Kilic, Memet (BÜNDNIS 90/DIE GRÜNEN) . . 65 Kipping, Katja (DIE LINKE.) . . . . . . . . . . . . . . . 66 Klein-Schmeink, Maria (BÜNDNIS 90/DIE GRÜNEN) . . . . . . . . . . 97, 98 Krestel, Holger (FDP) . . . . . . . . . . . . . . . . . . . 17, 18 Krischer, Oliver (BÜNDNIS 90/DIE GRÜNEN) 52 Kunert, Katrin (DIE LINKE.) . . . . . . . . . . . . . . . 53 Kurth, Undine (Quedlinburg) (BÜNDNIS 90/DIE GRÜNEN) . . . . . . . 89, 90, 91 Lambrecht, Christine (SPD) . . . . . . . . . . . . . . . . 128 Lay, Caren (DIE LINKE.) . . . . . . . . . . . . . 25, 27, 92 Mast, Katja (SPD) . . . . . . . . . . . . . . . . 67, 68, 69, 70 Menzner, Dorothee (DIE LINKE.) . . . 54, 129, 130 Müller-Gemmeke, Beate (BÜNDNIS 90/DIE GRÜNEN) . . . . 71, 72, 73, 74 Müntefering, Franz (SPD) . . . . . . . . . . 19, 20, 21, 22 Nestle, Ingrid (BÜNDNIS 90/DIE GRÜNEN) . . . . . . 55, 56, 114 Nink, Manfred (SPD) . . . . . . . . . . . . . . . . . 28, 29, 30 Nouripour, Omid (BÜNDNIS 90/DIE GRÜNEN) . . . . . . . . . . . . . 93 Oppermann, Thomas (SPD) . . . . . . . . . . . . . . . . . . 1 Verzeichnis der Fragenden Abgeordnete Nummer der Frage Abgeordnete Nummer der Frage Pothmer, Brigitte (BÜNDNIS 90/DIE GRÜNEN) . . . . . . . . . . . . . 75 Pronold, Florian (SPD) . . . . . . . . 115, 116, 117, 118 Dr. Reinemund, Birgit (FDP) . . . . . . . . . . . . . 23, 24 Rößner, Tabea (BÜNDNIS 90/DIE GRÜNEN) . . . . . . . . . . 31, 57 Sänger, Björn (FDP) . . . . . . . . . . . . . . . . . . . . . . . 32 Schaaf, Anton (SPD) . . . . . . . . . . . . . . . . . 76, 77, 78 Dr. Schick, Gerhard (BÜNDNIS 90/DIE GRÜNEN) . . . . . . . . . . . . . 33 Schlecht, Michael (DIE LINKE.) . . . . 34, 35, 36, 37 Schmidt, Silvia (Eisleben) (SPD) . . . . . . . . . . . 38, 79 Scholz, Olaf (SPD) . . . . . . . . . . . . . . . . . . . . 119, 120 Schwanitz, Rolf (SPD) . . . . . . . . . . . . . 80, 81, 82, 83 Dr. Seifert, Ilja (DIE LINKE.) . . . . . . 84, 85, 86, 99 Dr. Strengmann-Kuhn, Wolfgang (BÜNDNIS 90/DIE GRÜNEN) . . . . . . . . . . . . . 39 Ströbele, Hans-Christian (BÜNDNIS 90/DIE GRÜNEN) . . . . . . . . . . . . . 10 Dr. Tackmann, Kirsten (DIE LINKE.) . . . . . . . . 40 Dr. Troost, Axel (DIE LINKE.) . . . . . . . . . . . 41, 42 Wagner, Daniela (BÜNDNIS 90/DIE GRÜNEN) . . 58, 59, 121, 122 Werner, Katrin (DIE LINKE.) . . . . . . . . . . . . 11, 12 Zapf, Uta (SPD) . . . . . . . . . . . . . . . . . . . . . . . . 13, 14 Zimmermann, Sabine (DIE LINKE.) . . . . . . . . . . 87 Abgeordnete Nummer der Frage Abgeordnete Nummer der Frage Deutscher Bundestag – 17. Wahlperiode Drucksache 17/3256 – II – Verzeichnis der Fragen nach Geschäftsbereichen der Bundesregierung Geschäftsbereich der Bundeskanzlerin und des Bundeskanzleramtes Oppermann, Thomas (SPD) Verteilung der Kosten für Anzeigen des Bundespresseamtes und der einzelnen Ressorts im ersten Halbjahr 2010 auf die Bundesländer . . . . . . . . . . . . . . . . . . . . . . . . . 1 Geschäftsbereich des Auswärtigen Amts Beck, Marieluise (Bremen) (BÜNDNIS 90/DIE GRÜNEN) Politik der EU gegenüber Serbien vor dem Hintergrund des Halbjahresberichts zur Zusammenarbeit Serbiens mit dem UN-Tribunal in Den Haag . . . . . . . . . . . . . . 5 Unterstützung zivilgesellschaftlicher Kräfte in Russland im Rahmen des Pe- tersburger Dialogs . . . . . . . . . . . . . . . . . . . . . 6 Dr. h. c. Erler, Gernot (SPD) Positionen, Maßnahmen und Ergebnisse der Politik der Bundesregierung und der EU gegenüber Kirgistan . . . . . . . . . . . . . . . . 7 Gunkel, Wolfgang (SPD) Bewertung des Vorgehens des deutschen Baustoffkonzerns „HeidelbergCement“ im Nahal-Raba-Steinbruch im Westjor- danland . . . . . . . . . . . . . . . . . . . . . . . . . . . . 10 Dr. Jüttner, Egon (CDU/CSU) Art und Umfang der Anforderungen und Fragen an Bundestagsabgeordnete bei Be- antragung eines Visums in die Vereinigten Staaten von Amerika . . . . . . . . . . . . . . . . . . 10 Ströbele, Hans-Christian (BÜNDNIS 90/DIE GRÜNEN) Beschaffung eines Auftrags in Uganda für einen bayerischen Unternehmer durch den deutschen Botschafter und Verspre- chen von Hilfsgeldern für Uganda durch das Bundesministerium für wirtschaftliche Zusammenarbeit und Entwicklung . . . . . . . 11 Werner, Katrin (DIE LINKE.) Beurteilung der humanitären und men- schenrechtlichen Haftbedingungen in Kasachstan . . . . . . . . . . . . . . . . . . . . . . . . . . 11 Stellenwert der Menschenrechtssituation in Kasachstan bei der Unterstützung der Bewerbung des Landes für den OSZE- Vorsitz . . . . . . . . . . . . . . . . . . . . . . . . . . . . . 12 Zapf, Uta (SPD) Förderung von Projekten in den Nicht- EU-Staaten Südosteuropas mit Haushalts- mitteln des Auswärtigen Amts im Jahr 2010 . . . . . . . . . . . . . . . . . . . . . . . . . . . . . . . 13 Förderung von Projekten in den Nicht- EU-Staaten Südosteuropas mit Haushalts- mitteln des Auswärtigen Amts ab 2011 . . . 23 Geschäftsbereich des Bundesministeriums des Innern Gleicke, Iris (SPD) Erfüllung der Verpflichtungen aus dem Solidarpakt II bei gleichzeitiger Kürzung der Städtebaumittel . . . . . . . . . . . . . . . . . . . 24 Krestel, Holger (FDP) Gewährleistung der öffentlichen Sicher- heit bei Reparatur und Wartung von Fahrzeugen öffentlicher Träger wie Poli- zei oder Bundeswehr durch private Anbie- ter . . . . . . . . . . . . . . . . . . . . . . . . . . . . . . . . . 24 Müntefering, Franz (SPD) Bewertung des Koalitionsausschusses als Organ der Gesetzgebung oder der voll- ziehenden Gewalt im Sinne des Arti- kels 20 des Grundgesetzes . . . . . . . . . . . . . 26 Dr. Reinemund, Birgit (FDP) Bundeseigene Anlagen des Zivilschutzes in Mannheim und Pläne zu deren Entwid- mung, Nutzung oder Verkauf . . . . . . . . . . . 27 Geschäftsbereich des Bundesministeriums der Justiz Lay, Caren (DIE LINKE.) Zeitplan zur Verbesserung der Fluggast- rechte auf nationaler und europäischer Ebene . . . . . . . . . . . . . . . . . . . . . . . . . . . . . . 28 Seite Seite Deutscher Bundestag – 17. Wahlperiode Drucksache 17/3256 – III – Seite Seite Geschäftsbereich des Bundesministeriums der Finanzen Fell, Hans-Josef (BÜNDNIS 90/DIE GRÜNEN) Unterschiede zwischen der Bundesregie- rung und dem Energiewirtschaftlichen Institut an der Universität zu Köln (EWI) bei den Angaben zu den Produk- tionskosten von Atomstrom . . . . . . . . . . . . 29 Lay, Caren (DIE LINKE.) Geplante Erhöhung des Steuersatzes von 7 auf 19 Prozent für die Beratung durch Verbraucherzentralen ab 2011 . . . . . 29 Nink, Manfred (SPD) Auswirkungen der unter dem Stichwort Basel III verkündeten Eigenkapitalregeln auf die unterschiedlichen Kundengruppen 30 Rößner, Tabea (BÜNDNIS 90/DIE GRÜNEN) Vorteile der Presseverlage durch die ermä- ßigte Umsatzsteuer sowie Auswirkungen eines Wegfalls der Ermäßigung . . . . . . . . . 32 Sänger, Björn (FDP) Bedenken der BaFin hinsichtlich der Be- stellung von Dr. Axel Wieandt zum Vor- standsvorsitzenden der Hypo Real Estate Holding AG . . . . . . . . . . . . . . . . . . . . . . . . . 32 Dr. Schick, Gerhard (BÜNDNIS 90/DIE GRÜNEN) Makroökonomische Auswirkungen der von der Bundesregierung geforderten In- solvenzordnung für Staaten und Auswir- kung auf die Kernkapitalquoten von Ban- ken und die neuen Eigenkapitalanforde- rungen . . . . . . . . . . . . . . . . . . . . . . . . . . . . . 33 Schlecht, Michael (DIE LINKE.) Medienberichte zum Auslaufen der Ver- mögenssteuer in Frankreich zum Jahres- ende 2010 . . . . . . . . . . . . . . . . . . . . . . . . . . . 33 Bonizahlungen in Höhe von 17 Mio. Eu- ro an Mitarbeiter der HRG zur Abgel- tung von Ansprüchen aus Arbeitsverträ- gen sowie Umfang der Ansprüche aus nach den Stützungsmaßnahmen der Bundesregierung vereinbarten Verträgen . 34 Schmidt, Silvia (Eisleben) (SPD) Position des Bundesrechnungshofs zum ermäßigten Umsatzsteuersatz für Integra- tionsprojekte gemäß § 132 SGB IX . . . . . . 35 Dr. Strengmann-Kuhn, Wolfgang (BÜNDNIS 90/DIE GRÜNEN) Auswirkungen der Streichung der Renten- beiträge für Arbeitslosengeld-II-Beziehen- de auf deren Anspruch auf Riester-Förde- rung . . . . . . . . . . . . . . . . . . . . . . . . . . . . . . . 36 Dr. Tackmann, Kirsten (DIE LINKE.) Einführung einer steuerfreien Risikoaus- gleichsrücklage für Landwirte und deren Auswirkung auf den Bundeshaushalt . . . . . 36 Dr. Troost, Axel (DIE LINKE.) Prüfung der Einführung einer Finanz- transaktionssteuer bzw. einer Finanzakti- vitätssteuer oder anderer Steuern und Bankenabgaben in der Euro-Zone . . . . . . . 37 Geschäftsbereich des Bundesministeriums für Wirtschaft und Technologie Aken, Jan van (DIE LINKE.) Einigung zwischen Deutschland und Vat- tenfall im Verfahren bei der Weltbank zum Bau des Kohlekraftwerks in Ham- burg-Moorburg . . . . . . . . . . . . . . . . . . . . . . 38 Andreae, Kerstin (BÜNDNIS 90/DIE GRÜNEN) Unterschreiten der Ist-Ausgaben bei der Forschungsförderung in der Luftfahrt- industrie für 2010 gegenüber dem Ansatz im Bundeshaushalt 2010 sowie Konse- quenzen für den Bundeshaushalt 2011 . . . . 38 Barthel, Klaus (SPD) Wahrung des Grundsatzes der Unabhän- gigkeit der Verwaltung vor dem Hinter- grund von Veranstaltungen der Bundes- netzagentur für Elektrizität, Gas, Tele- kommunikation, Post und Eisenbahnen als selbständige Bundesoberbehörde ge- meinsam mit dem BDI und der IFG . . . . . 39 Deutscher Bundestag – 17. Wahlperiode Drucksache 17/3256 – IV – Bollmann, Gerd (SPD) Senkung der Importzölle für Ethanol und Bioethanol . . . . . . . . . . . . . . . . . . . . . . . . . . 41 Fell, Hans-Josef (BÜNDNIS 90/DIE GRÜNEN) Rolle der Kernfusion im Energiekonzept der Bundesregierung . . . . . . . . . . . . . . . . . . 42 Hinz, Priska (Herborn) (BÜNDNIS 90/DIE GRÜNEN) Beteiligung von Gewerkschaften und Bun- desländern an den Verhandlungen zur Fortsetzung des Ausbildungspakts . . . . . . . 42 Krischer, Oliver (BÜNDNIS 90/DIE GRÜNEN) Gültigkeit des 25-Prozent-Ausbauziels bei der Kraft-Wärme-Kopplung (KWK) am Anteil der Stromerzeugung sowie konkre- te Maßnahmen zur Förderung von KWK . 43 Kunert, Katrin (DIE LINKE.) Den Kommunen durch die Umsetzung des ELENA-Verfahrensgesetzes entste- hende Personal- und Infrastrukturkosten . . 43 Menzner, Dorothee (DIE LINKE.) Erläuterung der strompreisdämpfenden Wirkung der Laufzeitverlängerung für Atomkraftwerke . . . . . . . . . . . . . . . . . . . . . 44 Nestle, Ingrid (BÜNDNIS 90/DIE GRÜNEN) Verlauf, Ausschreibungsverfahren sowie Investor bzw. Betreiber für die im Ener- giekonzept angekündigten Overlay-Pilot- trassen . . . . . . . . . . . . . . . . . . . . . . . . . . . . . 44 Rößner, Tabea (BÜNDNIS 90/DIE GRÜNEN) Umsetzung der von der EU am 20. Sep- tember 2010 beschlossenen Ziele zur Breitbandgrundversorgung . . . . . . . . . . . . . 45 Wagner, Daniela (BÜNDNIS 90/DIE GRÜNEN) Aufschlüsselung des jährlichen Investi- tionsvolumens im Energiekonzept, insbe- sondere für die energetische Gebäude- sanierung . . . . . . . . . . . . . . . . . . . . . . . . . . . 46 Wissenschaftliche Grundlage der Sanie- rungsquote von 2 Prozent für das Er- reichen eines nahezu klimaneutralen Ge- bäudebestands im Jahr 2050 . . . . . . . . . . . . 46 Geschäftsbereich des Bundesministeriums für Arbeit und Soziales Dr. Enkelmann, Dagmar (DIE LINKE.) Ermessensspielraum der Jobcenter bei be- ruflichen Aus- und Weiterbildungsmaß- nahmen für Langzeitarbeitslose mit ver- mittelbarer Berufsqualifikation . . . . . . . . . . 47 Ernst, Klaus (DIE LINKE.) Ergebnisse der im Referentenentwurf für ein Gesetz zur Ermittlung von Regelbe- darfen (SGB II/SGB XII) genannten Sonderauswertungen der Einkommens- und Verbraucherstichprobe und Begrün- dung für die Nichtberücksichtigung dieser Auswertungen bei der Berechnung der Regelsätze . . . . . . . . . . . . . . . . . . . . . . . . . . 47 Hinz, Priska (Herborn) (BÜNDNIS 90/DIE GRÜNEN) Veranschlagte monatliche Gebühren für Musikunterricht und Sportverein im Rah- men der Novellierung von SGB II und SGB XII . . . . . . . . . . . . . . . . . . . . . . . . . . . . 48 Juratovic, Josip (SPD) Geltungsdauer der Übergangsfristen zur Beschränkung der Arbeitnehmerfreizügig- keit für Bulgarien und Rumänien . . . . . . . . 49 Kilic, Memet (BÜNDNIS 90/DIE GRÜNEN) Behebung des Fachkräftemangels u. a. durch § 42 des Aufenthaltsgesetzes . . . . . . 50 Kipping, Katja (DIE LINKE.) Anzahl der Personen in der Referenzgrup- pe der EVS 2008 für die Ermittlung der Regelsätze mit Leistungsbezug nach dem SGB II sowie Anzahl der Personen mit gleichzeitigem Bezug eines Einkommens aus Erwerbsarbeit, eines befristeten Zu- schlags nach § 24 SGB II, Elterngeld und Anspruch auf Eigenheimzulage oder Ar- beitslosengeld . . . . . . . . . . . . . . . . . . . . . . . . 51 Seite Seite Deutscher Bundestag – 17. Wahlperiode Drucksache 17/3256 – V – Seite Seite Mast, Katja (SPD) Umwandlung so genannter Pflicht- in Er- messensleistungen bereits zum Januar 2011 trotz Vorlage der Evaluierung der ar- beitsmarktpolitischen Instrumente erst Mitte 2011; Folgen für langzeitarbeitslose Menschen . . . . . . . . . . . . . . . . . . . . . . . . . . . 51 Bewertung der Vorbereitungen zur Er- probung der Bürgerarbeit in Baden-Würt- temberg ab 1. Januar 2011 . . . . . . . . . . . . . 52 Zunahme der Gerichtsverfahren und der damit verbundenen Kosten beim ALG II sowie Gegenmaßnahmen . . . . . . . . . . . . . . 53 Müller-Gemmeke, Beate (BÜNDNIS 90/DIE GRÜNEN) Umsetzung des ILO-Übereinkommens Nr. 140 in den Bundesländern . . . . . . . . . . 54 Veränderungen der Tarifbindung und der Organisationsgrade der Tarifvertragspar- teien seit Bestehen des Tarifvertrags- gesetzes . . . . . . . . . . . . . . . . . . . . . . . . . . . . 55 Durchführung von „Ad-hoc“-Prüfungen bei der Deutschen Rentenversicherung seit 2005 . . . . . . . . . . . . . . . . . . . . . . . . . . . . 57 Pothmer, Brigitte (BÜNDNIS 90/DIE GRÜNEN) Örtliche Träger der Grundsicherung ohne Bewilligungsmöglichkeit von Maßnahmen nach den §§ 16b bis 16f SGB II sowie betroffene Leistungsberechtigte . . . . . . . . . 58 Schaaf, Anton (SPD) Übertragbarkeit des Urteils des Bundesso- zialgerichts zur Altersrente für ehemalige Beschäftigte der Montanindustrie auf den Bereich der Kohleveredelung/Carbo- chemie . . . . . . . . . . . . . . . . . . . . . . . . . . . . . 65 Rentenrechtliche Behandlung von Alt- übersiedlern aus der DDR, insbesondere bei der Ablösung des Fremdrenten- durch das Rentenüberleitungsgesetz . . . . . . . . . . . 65 Rentenrechtliche Behandlung von Piloten hinsichtlich der vorgesehenen Altersgren- ze von 60 Jahren . . . . . . . . . . . . . . . . . . . . . 66 Schmidt, Silvia (Eisleben) (SPD) Geplante Änderungen bei den Maßnah- men zur Teilhabe von Menschen mit Be- hinderung am Arbeitsleben im SGB II und SGB III im Rahmen des Sparpakets . . 67 Schwanitz, Rolf (SPD) Durchführung und Zuständigkeit für die Kontrolle der Einhaltung von arbeits- gesetzlichen und arbeitsvertraglichen Regelungen . . . . . . . . . . . . . . . . . . . . . . . . . 68 Dr. Seifert, Ilja (DIE LINKE.) Inanspruchnahme von Assistenzleistungen beim Aufenthalt im Krankenhaus, in Re- ha-Einrichtungen und bei stationären Ku- ren durch Menschen mit Behinderung seit Inkrafttreten des Gesetzes zur Regelung des Assistenzbedarfs im Krankenhaus und damit verbundene Mehrkosten für die öffentliche Hand . . . . . . . . . . . . . . . . . . . . . 70 Geplante Streichung des Kostenvorbe- halts in § 13 SGB XII zur Ermöglichung der Betreuung von Menschen mit Behin- derung in ihrer Wohnung, anstatt in sta- tionären Einrichtungen . . . . . . . . . . . . . . . . 70 Zimmermann, Sabine (DIE LINKE.) Ergebnis der Auswertung des Statistischen Bundesamtes für die Referenzgruppe Ein- personenhaushalte bei einer Abgrenzung auf die untersten 20 Prozent . . . . . . . . . . . . 71 Geschäftsbereich des Bundesministeriums für Ernährung, Landwirtschaft und Verbraucherschutz Binder, Karin (DIE LINKE.) Aufgaben des Bundesinstituts für Risiko- bewertung im Rahmen der nationalen Umsetzung der EU-Verordnung REACH . 78 Kurth, Undine (Quedlinburg) (BÜNDNIS 90/DIE GRÜNEN) Maßnahmen zur Verhinderung von Qual- zuchten . . . . . . . . . . . . . . . . . . . . . . . . . . . . . 79 Lay, Caren (DIE LINKE.) Konzept zur dauerhaften Finanzierung der Verbraucherarbeit und Unterstützung der 2010 gegründeten Deutschen Stiftung Verbraucherschutz . . . . . . . . . . . . . . . . . . . 81 Deutscher Bundestag – 17. Wahlperiode Drucksache 17/3256 – VI – Geschäftsbereich des Bundesministeriums der Verteidigung Nouripour, Omid (BÜNDNIS 90/DIE GRÜNEN) Probleme mit Schleudersitzen bei Luft- fahrtgeräten der Bundeswehr . . . . . . . . . . . 82 Geschäftsbereich des Bundesministeriums für Gesundheit Graf, Angelika (Rosenheim) (SPD) Einkommenssituation der Fachärzte in Bayern . . . . . . . . . . . . . . . . . . . . . . . . . . . . . 83 Informationen und Untersuchungen zur psychotherapeutischen Versorgungslage von Migranten . . . . . . . . . . . . . . . . . . . . . . . 83 Vorlage der Ergebnisse der PREMOS- Studie zur diamorphingestützten Substitu- tionsbehandlung . . . . . . . . . . . . . . . . . . . . . 85 Klein-Schmeink, Maria (BÜNDNIS 90/DIE GRÜNEN) Vergütung der medizinischen Behandlung von versicherungspflichtigen Personen oh- ne Krankenversicherung . . . . . . . . . . . . . . . 85 Dr. Seifert, Ilja (DIE LINKE.) Erfahrungen und Ergebnisse des Gesetzes zur Regelung des Assistenzbedarfs im Krankenhaus für Menschen mit Behinde- rung und sich daraus ergebender Ände- rungs- bzw. Ergänzungsbedarf . . . . . . . . . . 86 Geschäftsbereich des Bundesministeriums für Verkehr, Bau und Stadtentwicklung Ahrendt, Christian (FDP) Planung, vorgesehene Bundesmittel und Realisierung von Ortsumgehungen an Bundesstraßen in Mecklenburg-Vorpom- mern . . . . . . . . . . . . . . . . . . . . . . . . . . . . . . . 87 Graf, Angelika (Rosenheim) (SPD) Reduzierung der Mittel für die Städtebau- förderung für 2011 und Fortführung des Programms „Soziale Stadt“ . . . . . . . . . . . . 88 Groß, Michael (SPD) Auswirkungen des geplanten Gesetzes zur Reform der Wasser- und Schifffahrtsver- waltung auf den Personalbedarf und die Aufgabenstellung des Wasserstraßenneu- bauamtes in Datteln . . . . . . . . . . . . . . . . . . 88 Hacker, Hans-Joachim (SPD) Auswirkungen des Bauforderungssiche- rungsgesetzes auf Zahlungsausfälle von Handwerksunternehmen und anderen Subunternehmern; Stand der vereinbarten Überprüfung des Gesetzes sowie Berück- sichtigung der Ergebnisse im Entwurf für ein Zweites Änderungsgesetz . . . . . . . . . . . 89 Möglichkeiten zur Beschleunigung der Verkehrsinfrastrukturplanungen ohne Nachteile für den Naturschutz . . . . . . . . . . 90 Herlitzius, Bettina (BÜNDNIS 90/DIE GRÜNEN) Nachweis der zweckbestimmten Verwen- dung der vom Bund für den Unterhalt der Bestandsbauten alter Bonner Plenarsaal und Wasserwerk zur Verfügung gestellten Mittel durch die Stadt Bonn . . . . . . . . . . . . 91 Planungen zum Ausbau des internationa- len Güterverkehrskorridors Bremerha- ven/Rotterdam/Antwerpen–Aachen/Ber- lin–Warschau–Terespol/Kaunas . . . . . . . . . 92 Höfken, Ulrike (BÜNDNIS 90/DIE GRÜNEN) Ergebnis der aktualisierten Nutzen-Kos- ten-Bewertung des Verkehrsprojekts Bun- desstraße 50 neu/Hochmoselbrücke sowie der öffentlichen Ausschreibungsphase . . . . 92 Dr. Jüttner, Egon (CDU/CSU) Stand der Abstimmungsprozesse hinsicht- lich der Trassierung der ICE-Neubaustre- cke Rhein/Main–Rhein/Neckar . . . . . . . . . 93 Nestle, Ingrid (BÜNDNIS 90/DIE GRÜNEN) Umsetzung der EU-Gebäuderichtlinie in der im Energiekonzept angekündigten No- vellierung der Energieeinsparverordnung 2012 . . . . . . . . . . . . . . . . . . . . . . . . . . . . . . . 93 Seite Seite Deutscher Bundestag – 17. Wahlperiode Drucksache 17/3256 – VII – Seite Seite Pronold, Florian (SPD) Auswirkungen des geplanten Fahrverbots für Lastkraftwagen mit einem zulässigen Gesamtgewicht von mehr als 3,5 Tonnen auf der Altheimer Straße (B 148) bis zur Landesgrenze . . . . . . . . . . . . . . . . . . . . . . . . 93 Scholz, Olaf (SPD) Voraussetzungen für die Förderung des Stadtbahnprojekts in Hamburg aus GVFG-Mitteln und Gespräche zwischen der Bundesregierung und Hamburg über das Projekt . . . . . . . . . . . . . . . . . . . . . . . . . . 95 Wagner, Daniela (BÜNDNIS 90/DIE GRÜNEN) Unterschied zwischen einem nahezu kli- maneutralen und einem Gebäudebestand auf Nullemissionsniveau . . . . . . . . . . . . . . . 95 Gewährleistung der Gebäudesanierungs- quote von 2 Prozent für einen nahezu klimaneutralen Gebäudebestand im Jahr 2050 . . . . . . . . . . . . . . . . . . . . . . . . . . . . . . . 96 Geschäftsbereich des Bundesministeriums für Umwelt, Naturschutz und Reaktorsicherheit Bülow, Marco (SPD) Position zur möglichen Übertragung ho- heitlicher Aufgaben an Dritte durch Ände- rung des Atomgesetzes . . . . . . . . . . . . . . . . 96 Dr. Jüttner, Egon (CDU/CSU) Termin für die Vorlage des Evaluierungs- berichts zum Thema Umweltzone . . . . . . . 98 Lambrecht, Christine (SPD) Konsequenzen aus dem Gutachten des Darmstädter Öko-Instituts zur Sicherheit von Atomanlagen insbesondere hinsicht- lich der festgestellten Mängel am Kern- kraftwerk Biblis . . . . . . . . . . . . . . . . . . . . . . 99 Menzner, Dorothee (DIE LINKE.) Rahmendaten für die Berechnung der zu- sätzlichen Laufzeiten für Atomkraftwerke . 99 Datum und Route des Transports be- strahlter Brennelemente aus dem Zwi- schenlager Ahaus nach Ozersk/Russland . 100 Geschäftsbereich des Bundesministeriums für Bildung und Forschung Gehring, Kai (BÜNDNIS 90/DIE GRÜNEN) Diskussionsstand zum Projekt „Akademie der Lehre“ . . . . . . . . . . . . . . . . . . . . . . . . . 100 Stand bei den Bund-Länder-Beratungen über ein Sonderprogramm „Aufnahme- kapazität in der Humanmedizin“ sowie Ergebnisse der Bund-Länder-Telekonfe- renz zur Medizinerausbildung . . . . . . . . . 101 Geschäftsbereich des Bundesministeriums für wirtschaftliche Zusammenarbeit und Entwicklung Gunkel, Wolfgang (SPD) Verwendung der für den Zeitraum 2009 bis 2011 zugesagten Entwicklungshilfe für Äthiopien in Höhe von 96 Mio. Euro . . . 102 Deutscher Bundestag – 17. Wahlperiode Drucksache 17/3256 – VIII – Geschäftsbereich der Bundeskanzlerin und des Bundeskanzleramtes 1. Abgeordneter Thomas Oppermann (SPD) Wie haben sich die Gesamtkosten für Anzei- gen des Bundespresseamtes und der einzelnen Ressorts in der ersten Hälfte des Jahres 2010 auf die einzelnen Bundesländer verteilt? Antwort des Stellvertretenden Chefs des Presse- und Informationsamtes der Bundesregierung, Michael Sternecker, vom 1. Oktober 2010 Die Gesamtkosten für Anzeigen in Zeitungen und Zeitschriften ein- schließlich Beileger des Presse- und Informationsamtes der Bundes- regierung und der Ressorts in der ersten Hälfte des Jahres 2010 und deren Verteilung auf die einzelnen Bundesländer entnehmen Sie bitte der folgenden Übersicht. Deutscher Bundestag – 17. Wahlperiode Drucksache 17/3256 – 1 – Gesamtkosten für Anzeigen Januar bis Juni 2010 (einschl. MWSt.) je Ressort in € Bundesland AA BMI BMJ BMF BMWi BMAS BMELV BMVg Baden- Württemberg - - - - 4.046,00 - 48.621,20 Bayern - - - 11.180,00 1.785,00 - 55.180,91 Berlin 4.219,52 200,00 11.541,03 - 2.261,00 - 2.569,60 Brandenburg - - - - - - 2.774,13 Bremen - - - - - - 12.061,45 Hamburg 7.554,00 - - - 1.785,00 - 9.428,33 Hessen 4.412,82 - - - 4.046,00 - 7.530,42 Mecklenburg- Vorpommern - - - - - - 14.438,00 Niedersachsen - - - - - - 31.658,53 Nordrhein- Westfalen 6.566,00 - - - 2.261,00 - 19.444,54 Rheinland- Pfalz - - - - 2.261,00 - 7.435,53 Saarland - - - - - - 1.227,25 Sachsen - - - - - - 16.032,30 Sachsen- Anhalt - - - - - - 10.124,26 Schleswig- Holstein - - - - - - 22.380,47 Thüringen - - - - - - 8.272,98 bundesweit - 225,00 - Fehlanzeige 38.926,80 - 24.377,68 237.982,73 Deutscher Bundestag – 17. Wahlperiode Drucksache 17/3256 – 2 – Gesamtkosten für Anzeigen Januar bis Juni 2010 (einschl. MWSt.) je Ressort in € Bundesland BMFSFJ BMG BMVBS BMU BMBF BMZ Integrations- beauftragte BPA BKM Baden- Württemberg - 86.071,85 2.261,00 - Bayern - 17.558,93 912,62 - Berlin - 283.337,57 208.430,74 - Brandenburg - 7.250,13 2.641,37 - Bremen - 7.250,13 - - Hamburg - 7.250,13 345,91 - Hessen - 7.250,13 335,87 - Mecklenburg- Vorpommern - 7.250,13 - - Niedersachsen - 105.358,84 - - Nordrhein- Westfalen - 7.250,13 67.392,80 - Rheinland- Pfalz - 7.250,13 - - Saarland - 7.250,13 - - Sachsen - 7.250,13 - - Sachsen- Anhalt - 7.250,13 - - Schleswig- Holstein - 96.599,36 - - Thüringen - 7.250,13 - - bundesweit Fehlanzeige 6.045,20 Fehlanzeige - - 24.560,82 Fehlanzeige Fehlanzeige Fehlanzeige Anmerkungen Alle Zahlenwerte, die von den Ressorts keinem Bundesland zugeordnet werden konnten, sind in der Zeile „bundesweit“ ausgewiesen. Deutscher Bundestag – 17. Wahlperiode Drucksache 17/3256 – 3 – BMI Das BMI (ohne Geschäftsbereich) hat im ersten Halbjahr 2010 insgesamt 425,00 € für Anzeigen aufgewendet. 225,00 € davon sind für bundesweite Inserate angefallen. 200,00 € kostete eine Anzeige, die nur in Berlin erschienen ist. BMWi Grundsätzlich Schaltung in überregionalen Medien, nur eine Schaltung einem Bundesland direkt zuordenbar. Verlagssitz war in allen Fällen Bayern. BMELV Bei der überwiegenden Zahl der Anzeigen ist eine Zuordnung nach Bundesländern (Erscheinungsgebiet) nicht möglich, da es sich um überregionale Medien gehandelt hat, deren Verbreitungsgebiet über ein Bundesland hinaus reicht. Der Großteil der Ausgaben ist für Stellenangebote und Nachrufe entstanden (17.796,98 €). Diese wurden zum Teil in Tageszeitungen im Raum Köln/Bonn, zum Teil in überregionalen Medien geschaltet. BMVg Das BMVg (bezogen allein auf die Dienstsitze Bonn und Berlin) verantwortet Anzeigenschaltungen in den zwei Arbeitsbereichen "Öffentlichkeitsarbeit" und "Nachwuchs- bzw. Personalwerbung". In dem angefragten Zeitraum ergibt sich danach für die "Öffentlichkeitsarbeit" Fehlanzeige. Für den Bereich der (militärischen) Nachwuchswerbung ist anzumerken, dass neben den im Einzelnen aufgeführten regionalen, personalwerblichen Anzeigen auch personalwerbliche Anzeigen in überregionalen Printmedien geschaltet wurden, die jedoch einzelnen Bundesländern nicht zugeordnet werden können. BMG In der ersten Jahreshälfte wurden ausschließlich Anzeigen in bundesweit erscheinenden Medien geschaltet. Bundeslandspezifische Anzeigenträger wurden nicht ausgewählt. BMZ Eine genaue Auflistung nach Bundesländern ist nicht möglich. Schaltungen erfolgten in zwei überregionale Zeitungen bzw. Zeitschriften: M Menschen machen Medien (6.190,62 €) und Frankfurter Allgemeine Sonntagszeitung (18.370,20 €). Deutscher Bundestag – 17. Wahlperiode Drucksache 17/3256 – 4 – Geschäftsbereich des Auswärtigen Amts 2. Abgeordnete Marieluise Beck (Bremen) (BÜNDNIS 90/ DIE GRÜNEN) Wie erklärt die Bundesregierung die positive Bewertung des letzten Halbjahresberichts des Anklägers Serge Brammertz zur Zusammenar- beit Serbiens mit dem Haager Tribunal durch die EU, die den Rat der EU-Außenminister am 14. Juni 2010 dazu veranlasste, die ausge- setzte Ratifizierung des Stabilisierungs- und Assoziierungsabkommens mit Serbien nun in Gang zu setzen, obwohl der Ankläger selbst mehrfach öffentlich Unverständnis für die Ent- scheidung der EU äußerte (DIE WELT am 10. Juli 2010, dpa 201617 Sep 10 am 20. Sep- tember 2010, Deutschlandfunk am 24. Septem- ber 2010, 9.12 Uhr) und betonte, er habe in seinem Bericht vor allem die Bemühungen Ser- biens zur Ergreifung von Ratko Mladic´ und Goran Hadzˇic´ deutlich kritischer bewertet als noch sechs Monate zuvor, und wird sich die Bundesregierung im Rahmen der EU dafür einsetzen, dass der von Serge Brammertz ange- mahnte Druck auf Serbien als einzig effektives Mittel zur Auslieferung der gesuchten mut- maßlichen Kriegsverbrecher aufrechterhalten wird? Antwort des Staatsministers Dr. Werner Hoyer vom 4. Oktober 2010 Der Chefankläger des Internationalen Strafgerichtshofs für das ehe- malige Jugoslawien (IStGHJ), Serge Brammertz, hat dem Rat für Auswärtige Angelegenheiten am 14. Juni 2010 zum aktuellen Stand der Zusammenarbeit Serbiens mit dem IStGHJ berichtet. Der Rat stellte anschließend einstimmig fest, dass Serbien seine Zu- sammenarbeit mit dem IStGHJ fortgesetzt hat, damit weitere positi- ve Ergebnisse erzielt werden können. Die Minister vereinbarten, ih- ren Parlamenten nunmehr das Stabilisierungs- und Assoziierungsab- kommen (SAA) zur Ratifizierung zu unterbreiten. Sie forderten gleichzeitig Serbien auf, den Empfehlungen des Anklägers zu ent- sprechen. Die uneingeschränkte Zusammenarbeit mit dem IStGHJ bildet ein wesentliches Element des zu ratifizierenden Abkommens. Nach Verabschiedung im Bundeskabinett wird die Bundesregierung den Gesetzentwurf zum deutschen Ratifikationsgesetz dem Deut- schen Bundestag und dem Bundesrat zuleiten. Unverändert fordern die Europäische Union und die Bundesregie- rung Serbien nachdrücklich zur vollständigen Zusammenarbeit mit dem IStGHJ auf. Serbien muss alles in seiner Macht Stehende tun, um die beiden noch flüchtigen mutmaßlichen Kriegsverbrecher Ratko Mladic´ und Goran Hadzˇic´ zu verhaften und an den IStGHJ zu überstellen. Der Stand der Zusammenarbeit Serbiens mit dem IStGHJ wird im Rahmen des EU-Heranführungsprozesses weiterhin Deutscher Bundestag – 17. Wahlperiode Drucksache 17/3256 – 5 – eine hohe Bedeutung einnehmen. Dies wird insbesondere für die noch zu fertigende Stellungnahme der EU-Kommission zum serbi- schen EU-Beitrittsantrag und die anschließenden Schlussfolgerungen des Rates der Europäischen Union gelten. 3. Abgeordnete Marieluise Beck (Bremen) (BÜNDNIS 90/ DIE GRÜNEN) Welche Möglichkeiten sieht die Bundesregie- rung angesichts des zunehmenden Drucks auf die russische Zivilgesellschaft, welche durch die bisher präzedenzlose Überprüfung einer großen Zahl führender russischer Menschen- rechtsorganisationen durch die Staatsanwalt- schaft im September 2010 erkennbar wurde, zukünftig im Rahmen des von der Bundes- regierung mitfinanzierten Petersburger Dia- logs, der sich als Forum der Zivilgesellschaften beider Länder definiert, zivilgesellschaftlichen Kräften in Russland Unterstützung zu gewäh- ren? Antwort des Staatsministers Dr. Werner Hoyer vom 8. Oktober 2010 Der Petersburger Dialog ist ein von der Bundesregierung unabhängi- ges Dialogforum, das zum Ziel hat, die Verständigung zwischen den deutschen und russischen Zivilgesellschaften zu fördern. Aufgabe der Arbeitsgruppe „Zivilgesellschaft“ des Petersburger Dialogs ist es, sich umfänglich mit den aktuellen Entwicklungen der Zivilgesell- schaften in den beiden Ländern zu beschäftigen. Die Bundesregie- rung unterstützt projektbezogene Aktivitäten des Petersburger Dia- logs finanziell und nimmt als beratender Gast an den Sitzungen des deutschen Lenkungsausschusses teil. Sie hat somit keinen direkten Einfluss auf die personelle Zusammensetzung des Gremiums, die Themensetzung und die Schwerpunkte der Arbeit. Die Bundesregierung ist davon überzeugt, dass eine funktionierende Zivilgesellschaft das Herzstück einer jeden Demokratie ist. Aus die- ser Überzeugung heraus wurde vor zehn Jahren der Petersburger Dialog gegründet. Diese Überzeugung ist auch heute eine der Grund- lagen des vielseitigen Dialogs mit der Russischen Föderation. Defizite in diesen Bereichen werden von der Bundesregierung gegen- über der russischen Seite regelmäßig angesprochen, sowohl bilateral als auch im Rahmen der Europäischen Union, die mit Russland </t>
  </si>
  <si>
    <t>43 Menzner, Dorothee (DIE LINKE.) Erläuterung der strompreisdämpfenden Wirkung der Laufzeitverlängerung für Atomkraftwerke . 99 Menzner, Dorothee (DIE LINKE.) Rahmendaten für die Berechnung der zu- sätzlichen Laufzeiten für Atomkraftwerke . Abgeordnete Dorothee Menzner (DIE LINKE.) Wie erklärt die Bundesregierung angesichts der Tatsache, dass sich der Strompreis an der Leipziger Strombörse nach dem Merrit-Order- Prinzip gestaltet, die von ihr argumentierte strompreisdämpfende Wirkung der Laufzeit- verlängerung für Atomkraftwerke und in die- sem Zusammenhang insbesondere die Aussa- gen des Bundesministers für Wirtschaft und Technologie, Rainer Brüderle, in der Regie- rungsbefragung am 29. Abgeordnete Dorothee Menzner (DIE LINKE.) Welche Rahmendaten legt die Bundesregie- rung bei der Berechnung der zusätzlichen Laufzeiten für Atomkraftwerke für die einzel- nen Anlagen zu Grunde (bitte tabellarisch Net- toleistung der Anlage und angenommene Jah- reslaufzeit der Anlage in Tagen)?</t>
  </si>
  <si>
    <t>1703297.pdf</t>
  </si>
  <si>
    <t xml:space="preserve">Deutscher Bundestag Drucksache 17/3297 17. Wahlperiode 13. 10. 2010 Kleine Anfrage der Abgeordneten Sylvia Kotting-Uhl, Bärbel Höhn, Hans-Josef Fell, Bettina Herlitzius, Dr. Anton Hofreiter, Oliver Krischer, Nicole Maisch, Ingrid Nestle, Friedrich Ostendorff, Dr. Hermann Ott, Dorothea Steiner, Markus Tressel, Daniela Wagner, Dr. Valerie Wilms und der Fraktion BÜNDNIS 90/DIE GRÜNEN Laufzeitverlängerung von Atomkraftwerken – Fragen zum Nachrüstbedarf der 17 Atomkraftwerke Aktuell besitzen noch 17 Atomkraftwerke (AKW) in Deutschland eine Betriebs- genehmigung. Das älteste von ihnen, Biblis A, ging bereits vor über 36 Jahren ans Netz. Die Bundesregierung plant, die Laufzeiten der deutschen Atomkraft- werke drastisch zu verlängern. Hierbei spielen aktuelle Sicherheitsaspekte eine besondere Rolle. Insbesondere die unter Federführung des Bundesministeriums für Umwelt, Naturschutz und Reaktorsicherheit (BMU) erstellte Bund/Länder- Nachrüstliste für Atomkraftwerke, die fehlende Kenntnis des BMU über den Zustand der Atomkraftwerke (vgl. Bundestagsdrucksache 17/1887 und 17/2963, Nummer 62 und in der Präambel der Bund/Länder-Nachrüstliste*für Atomkraft- werke: „Es ist anlagenspezifisch zu prüfen, inwieweit die benannten Anforde- rungen/Maßnahmen schon erfüllt werden“) und der Nachrüstbedarf der Atom- kraftwerke werfen erhebliche Fragen auf. Vor dem Hintergrund des von der Bundesregierung gemeinsam mit den Regie- rungskoalitionen gegen die Einsprüche der Oppositionsfraktionen vorgegebenen Zeitrahmens von weniger als einem Monat für die parlamentarische Beratung der Gesetzesvorhaben, die im Zusammenhang mit den AKW-Laufzeitverlängerun- gen stehen, bitten wir um Beantwortung dieser Anfrage noch vor dem 21. Okto- ber 2010, an dem bereits die betreffende Anhörung im Ausschuss für Umwelt, Naturschutz und Reaktorsicherheit stattfinden soll. Diese Anfrage bezieht sich auf den Nachrüstbedarf der Atomkraftwerke und Schweißnahtprobleme der vier Siedewasserreaktoren der Baulinie 69. Die Fragen 1 bis 12 beziehen sich jeweils auf jedes der 17 Atomkraftwerke, also Biblis A, Biblis B, Neckarwestheim 1, Isar 1, Brunsbüttel, Unterweser, Philipps- burg 1, Grafenrheinfeld, Gundremmingen B, Gundremmingen C, Grohnde, Philippsburg 2, Krümmel, Brokdorf, Isar 2, Emsland und Neckarwestheim 2 (bei den Fragen 11 und 12 sind Grohnde und Biblis ausgenommen). Für diese Fragen bittet die Fraktion daher um spezifische Antwort für jedes der 17 Atom- kraftwerke. * http://www.bmu.de/files/pdfs/allgemein/application/pdf/entwurf_novelle_atg_massnahmen_bf.pdf Drucksache 17/3297 – 2 – Deutscher Bundestag – 17. Wahlperiode Wir fragen die Bundesregierung: 1. Welche der in der Bund/Länder-Nachrüstliste genannten Anforderungen/ Maßnahmen sind nach aktuellem Kenntnisstand des BMU in dem Atom- kraftwerk bereits umgesetzt (bitte differenzierte Antwort für jede Anforde- rung/Maßnahme der Liste) – unabhängig von den Vereinbarungen, die in der Abteilungsleiter-Telefonkonferenz vom 8. September 2010 für die wei- tere diesbezügliche Eruierung getroffen wurden? 2. Wie bewertet die Bundesregierung das Sicherheitsniveau des Atomkraft- werks? 3. Wie viele meldepflichtige Ereignisse hat es in dem Atomkraftwerk von Anfang 2000 bis einschließlich September 2010 gegeben? 4. Entspricht das Atomkraftwerk baulich und vom Sicherheitsmanagement her dem aktuellen Stand von Wissenschaft und Technik? 5. Ist bei dem Atomkraftwerk ein baulicher Schutz gegen gezielte Flug- zeugabstürze gewährleistet, und wenn ja, für welche Flugzeugklassen? 6. Wenn nein, welche Änderungen wären erforderlich, um das Atomkraft- werk auf den aktuellen Stand von Wissenschaft und Technik zu bringen? 7. Welche konkreten baulichen Nachrüstungen will die Bundesregierung im Rahmen der geplanten Laufzeitverlängerung bezüglich des Atomkraft- werks durchsetzen? 8. Welche anderen zusätzlichen Sicherheitsmaßnahmen will die Bundesregie- rung im Rahmen der geplanten Laufzeitverlängerung bezüglich des Atom- kraftwerks durchsetzen? 9. Was bedeutet die in § 7d der 11. Atomgesetz-Novelle geforderte „Vor- sorge“ konkret mit Blick auf das Atomkraftwerk? 10. Wann genau (genaues Datum) wurde das atomrechtliche Verfahren für die Vernebelungsanlagen an dem Standort in die Wege geleitet (vgl. Bundes- tagsdrucksache 17/3088, Frage 24)? Fragen, von denen Grohnde und Biblis ausgenommen sind 11. Sind die Vernebelungsanlagen wenigstens schon vor Ort, wenn auch noch nicht installiert und betriebsbereit? 12. Sind der Bundesregierung Lieferschwierigkeiten bei den Vernebelungsan- lagen für den Standort bekannt? Falls ja, welche? Fragen zu den vier Siedewasserreaktoren der Baulinie 69 13. Ist es möglich, bei den Siedewasserreaktoren der Baulinie 69 (Brunsbüttel, Isar 1, Philippsburg 1 und Krümmel) alle Schweißnähte des Reaktordruck- behälters inkl. Schweißnahtnebenbereichen zu 100 Prozent sicher zu über- prüfen? 14. Ist es insbesondere möglich, bei diesen Siedewasserreaktoren alle Reaktor- druckbehälter-Schweißnähte im Übergang zwischen den zylindrischen Schüssen und der Boden-Kalotte sowie die anderen Schweißnähte an der Boden-Kalotte inkl. Schweißnahtnebenbereichen zu 100 Prozent sicher zu überprüfen, insbesondere alle steuerstabbedingten Schweißnähte? 15. Welche Überprüfungen sind in diesem Zusammenhang genau möglich, und sind sie geeignet, alle für eine vollständige Spannungs- und Ermüdungsana- lyse erforderlichen Ergebnisse zu liefern? Deutscher Bundestag – 17. Wahlperiode – 3 – Drucksache 17/3297 16. Falls nein, welchen Handlungsbedarf sieht das BMU? 17. Welche mit dem Regelwerk konformen Ermüdungsanalysen für die Schweißnähte des Reaktordruckbehälters der vier Siedewasserreaktoren der Baulinie 69 insbesondere auch der kritischen Stellen der „Eckschweiß- naht“ mit nachgewiesener Überschreitung der Warmstreckgrenze schon bei Normalbedingungen welchen Datums liegen dem BMU vor? 18. Welche mit dem Regelwerk konformen Ermüdungsanalysen für die Schweißnähte des Reaktordruckbehälters der vier Siedewasserreaktoren der Baulinie 69 insbesondere auch der kritischen Stellen der „Eckschweiß- naht“ mit nachgewiesener Überschreitung der Warmstreckgrenze schon bei Normalbedingungen welchen Datums liegen nach den Erkenntnissen des BMU welchen Landesatomaufsichten vor? Berlin, den 13. Okto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Laufzeitverlängerung von Atomkraftwerken – Fragen zum Nachrüstbedarf der 17 Atomkraftwerke Aktuell besitzen noch 17 Atomkraftwerke (AKW) in Deutschland eine Betriebs- genehmigung. Die Bundesregierung plant, die Laufzeiten der deutschen Atomkraft- werke drastisch zu verlängern. Insbesondere die unter Federführung des Bundesministeriums für Umwelt, Naturschutz und Reaktorsicherheit (BMU) erstellte Bund/Länder- Nachrüstliste für Atomkraftwerke, die fehlende Kenntnis des BMU über den Zustand der Atomkraftwerke (vgl. Bundestagsdrucksache 17/1887 und 17/2963, Nummer 62 und in der Präambel der Bund/Länder-Nachrüstliste*für Atomkraft- werke: „Es ist anlagenspezifisch zu prüfen, inwieweit die benannten Anforde- rungen/Maßnahmen schon erfüllt werden“) und der Nachrüstbedarf der Atom- kraftwerke werfen erhebliche Fragen auf. Diese Anfrage bezieht sich auf den Nachrüstbedarf der Atomkraftwerke und Schweißnahtprobleme der vier Siedewasserreaktoren der Baulinie 69. Die Fragen 1 bis 12 beziehen sich jeweils auf jedes der 17 Atomkraftwerke, also Biblis A, Biblis B, Neckarwestheim 1, Isar 1, Brunsbüttel, Unterweser, Philipps- burg 1, Grafenrheinfeld, Gundremmingen B, Gundremmingen C, Grohnde, Philippsburg 2, Krümmel, Brokdorf, Isar 2, Emsland und Neckarwestheim 2 (bei den Fragen 11 und 12 sind Grohnde und Biblis ausgenommen). Wie bewertet die Bundesregierung das Sicherheitsniveau des Atomkraft- werks? Wie viele meldepflichtige Ereignisse hat es in dem Atomkraftwerk von Anfang 2000 bis einschließlich September 2010 gegeben? Entspricht das Atomkraftwerk baulich und vom Sicherheitsmanagement her dem aktuellen Stand von Wissenschaft und Technik? Ist bei dem Atomkraftwerk ein baulicher Schutz gegen gezielte Flug- zeugabstürze gewährleistet, und wenn ja, für welche Flugzeugklassen? Wenn nein, welche Änderungen wären erforderlich, um das Atomkraft- werk auf den aktuellen Stand von Wissenschaft und Technik zu bringen? Welche konkreten baulichen Nachrüstungen will die Bundesregierung im Rahmen der geplanten Laufzeitverlängerung bezüglich des Atomkraft- werks durchsetzen? Atomgesetz-Novelle geforderte „Vor- sorge“ konkret mit Blick auf das Atomkraftwerk?</t>
  </si>
  <si>
    <t>1703299.pdf</t>
  </si>
  <si>
    <t xml:space="preserve">Deutscher Bundestag Drucksache 17/3299 17. Wahlperiode 13. 10. 2010 Kleine Anfrage der Abgeordneten Sylvia Kotting-Uhl, Bärbel Höhn, Hans-Josef Fell, Bettina Herlitzius, Dr. Anton Hofreiter, Oliver Krischer, Nicole Maisch, Ingrid Nestle, Friedrich Ostendorff, Dr. Hermann Ott, Dorothea Steiner, Markus Tressel, Daniela Wagner, Dr. Valerie Wilms und der Fraktion BÜNDNIS 90/DIE GRÜNEN Laufzeitverlängerung von Atomkraftwerken – Fragen zur 11. und 12. Atomgesetz- Novelle und zum Förderfondsvertrag Aktuell besitzen noch 17 Atomkraftwerke (AKW) in Deutschland eine Betriebs- genehmigung. Das älteste von ihnen, Biblis A, ging bereits vor über 36 Jahren ans Netz. Die Bundesregierung plant, die Laufzeiten der deutschen Atomkraft- werke drastisch zu verlängern. Hierbei spielen aktuelle Sicherheitsaspekte eine besondere Rolle. Insbesondere die unter Federführung des Bundesministeriums für Umwelt, Naturschutz und Reaktorsicherheit (BMU) erstellte Bund/Länder- Nachrüstliste für Atomkraftwerke, die fehlende Kenntnis des BMU über den Zu- stand der Atomkraftwerke (vgl. Bundestagsdrucksachen 17/1887 und 17/2963, Nummer 62 und in der Präambel der Bund/Länder-Nachrüstliste* für Atomkraft- werke: „Es ist anlagenspezifisch zu prüfen, inwieweit die benannten Anforde- rungen/Maßnahmen schon erfüllt werden“), die Überarbeitung der „Sicherheits- anforderungen an die Endlagerung wärmeentwickelnder radioaktiver Abfälle“ (hier im Weiteren kurz „Endlager-Sicherheitsanforderungen“) und der soge- nannte Förderfondsvertrag werfen erhebliche Fragen auf. Diese Anfrage bezieht sich auf die 11. und 12. Atomgesetz-Novelle und den damit in Zusammenhang stehenden Förderfondsvertrag. Vor dem Hintergrund des von der Bundesregierung gemeinsam mit den Regie- rungskoalitionen gegen die Einsprüche der Oppositionsfraktionen vorgegebenen Zeitrahmens von weniger als einem Monat für die parlamentarische Beratung der Gesetzesvorhaben, die im Zusammenhang mit den AKW-Laufzeitverlängerun- gen stehen, bitten wir um Beantwortung dieser Anfrage noch vor dem 21. Okto- ber 2010, an dem bereits die betreffende Anhörung im Ausschuss für Umwelt, Naturschutz und Reaktorsicherheit stattfinden soll. Wir fragen die Bundesregierung: Artikel 7d der 12. Atomgesetz-Novelle 1. Soll die neue Regelung von Artikel 7d der 12. Atomgesetz-Novelle die Be- treiber verpflichten, die Anlagen nach dem Stand von Wissenschaft und Technik nachzurüsten (vgl. die Rechtsauffassung und Aussage von Bun- desumweltminister Dr. Norbert Röttgen im Plenum des Deutschen Bundesta- * http://www.bmu.de/files/pdfs/allgemein/application/pdf/entwurf_novelle_atg_massnahmen_bf.pdf Drucksache 17/3299 – 2 – Deutscher Bundestag – 17. Wahlperiode ges am 1. Oktober 2010, Plenarprotokoll 17/63, S. 6645, mit der Regelung werde erstmalig eindeutig klargestellt, „dass dann, wenn sich die Technik und die Wissenschaft auf dem Gebiet der Sicherheit fortentwickeln, diese neuen zusätzlichen Sicherheitserkenntnisse auch als rechtliche Anforde- rung an den Betrieb von Kernkraftwerken im Einzelfall durchgesetzt wer- den können“)? 2. Falls ja, warum ist die neue Regelung dann nicht entsprechend klar und unmissverständlich formuliert, wie etwa in der Art „Die Betreiber sind verpflichtet, die Anlagen zur Schadens- und weiteren Vorsorge nach dem Stand von Wissenschaft und Technik nachzurüsten“? 3. Soll die neue Regelung von Artikel 7d der 12. Atomgesetz-Novelle eine Ermächtigungsgrundlage für Nachrüstungsbescheide schaffen (vgl. Aus- sage von Bundesumweltminister Dr. Norbert Röttgen im Plenum des Deut- schen Bundestages am 1. Oktober 2010, Plenarprotokoll 17/63, S. 6648: „Wir schaffen nunmehr eine bessere, zusätzliche Grundlage dafür, dass die Atomaufsicht der Länder einschreiten und handeln kann“)? 4. Falls ja, warum ist Artikel 7d der 12. Atomgesetz-Novelle dann nicht ent- sprechend klar und unmissverständlich formuliert? 5. Kann das BMU bestätigen, dass der für Justiz und Atomaufsicht zustän- dige schleswig-holsteinische Minister Emil Schmalfuß in seinem Brief an Bundesumweltminister Dr. Norbert Röttgen vom 22. September 2010 fest- stellte, dass bereits auf der Basis des geltenden Rechts die AKW-Betreiber zu einer dynamischen Anpassung ihrer Anlagen an aktuelle Entwicklungen und damit zu einer bestmöglichen Schadensvorsorge verpflichtet sind? 6. Teilt das BMU diese Feststellung? 7. Kann das BMU bestätigen, dass der für Justiz und Atomaufsicht zustän- dige schleswig-holsteinische Minister Emil Schmalfuß in seinem Brief an Bundesumweltminister Dr. Norbert Röttgen vom 22. September 2010 seine Befürchtung zum Ausdruck brachte, die mit Artikel 7d geplante „Sorge- pflicht“ werde im Ergebnis nicht zu einem höheren Schutzniveau führen, sondern könne vielmehr zu einer Absenkung des verfassungsrechtlich ge- botenen Schutzniveaus führen? 8. Weshalb schränkt der geplante Artikel 7d den Rechtsschutz Dritter ein und spricht nur von den Risiken für die Allgemeinheit? 9. Begrüßt die Bundesregierung die Klarstellung durch das Bundesverwal- tungsgerichtsurteil vom 10. April 2008, dass das Risiko terroristischer An- schläge grundsätzlich der Schadensvorsorge zuzurechnen ist und Dritte insoweit subjektive Rechte gerichtlich geltend machen können? 10. Welche Auswirkung hat der geplante Artikel 7d auf den Drittschutz und das Klagerecht betroffener Bürger? 11. Kann das BMU bestätigen, dass es in einem Entwurf für die 12. Atomge- setz-Novelle, der vor dem Spitzentreffen im Bundeskanzleramt am 5. Sep- tember 2010 datiert, zusätzliche Regelungen zum Schutz von Atomkraft- werken vor Flugzeugabstürzen vorsah? 12. Warum, und auf wessen Wunsch hin wurden diese zusätzlichen Regelungen wieder gestrichen? 13. Warum hält das BMU zusätzliche Regelungen zum Schutz von Atomkraft- werken vor Flugzeugabstürzen nicht mehr für notwendig? 14. Sollen die drei Atomkraftwerke, die laut der Aussage von Bundesminister für Umwelt, Naturschutz und Reaktorsicherheit, Dr. Norbert Röttgen, „Drei haben keinen Schutz gegen Flugzeugabstürze. Die Kraftwerke müssen Deutscher Bundestag – 17. Wahlperiode – 3 – Drucksache 17/3299 etappenweise auf den Stand der Nachrüsttechnik gebracht werden.“ (FAZ vom 20. Mai 2010) keinen Schutz gegen Flugzeugabstürze haben, im Zuge der geplanten Atomgesetz-Novelle nun einen baulichen Schutz gegen Flug- zeugabstürze erhalten, und wenn ja, bis wann? 15. Welche Erkenntnisse hat die Bundesregierung zu den Fragen, wie sich die höheren Brandlasten nach einem Absturz eines größeren Verkehrsflugzeu- ges auf die Sicherheit der deutschen AKW auswirken? 16. Gibt es dazu entsprechende Untersuchungen, und falls ja, sind diese Unter- suchungen für jedes AKW spezifisch durchgeführt? 17. Sind in diesen Untersuchungen auch indirekte Auswirkungen auf die Sicherheit der AKW enthalten? 18. Bis wann ist geplant, für alle Atomkraftwerke Brandlastberechnungen für neuere Verkehrsflugzeuge durchführen zu lassen, für die das noch nicht ge- schehen ist (bitte einzeln auflisten)? 19. Wie wird in den Atomgesetz-Novellen der Forderung von Bundesumwelt- minister Dr. Norbert Röttgen Rechnung getragen „Unsere Kernkraftwerke sind auf 40 Jahre ausgelegt. Danach müssen sie sicherheitstechnisch neu bewertet werden“? 20. Wann, wie, und von wem, soll die vom Bundesumweltminister geforderte sicherheitstechnische Neubewertung bei Laufzeiten von mehr als 40 Jahren erfolgen? 21. Auf welcher rechtlichen Grundlage soll dies geschehen? Förderfondsvertrag 22. Welches Bundesressort soll die Unterlagen prüfen, die die Energieversor- gungsunternehmen (EVU) dem Bund für die praktische Umsetzung der Informationszwecke nach § 4.4 Förderfondsvertrag zukommen lassen müs- sen? 23. Falls noch unklar, bis wann soll diese Frage spätestens geklärt sein? 24. Können sich die Beiträge in den Förderfonds gemäß § 4.1 (ii) des Förder- fondsvertrags auch durch Auflagen einer Landesatomaufsicht reduzieren? 25. Falls noch unklar, bis wann soll diese Frage spätestens geklärt sein? 26. Wer soll konkret die Korrektheit von Minderungen, die Beitragspflichtige nach § 4.1 (ii) des Förderfondsvertrags vornehmen wollen, überprüfen? 27. Falls noch unklar, bis wann soll diese Frage spätestens geklärt sein? 28. Wann genau, von wem genau und in welchem Verfahren wurde die Rege- lung in der Minderung des Förderfondsbeitrags für den Förderfondsvertrag gegenüber dem sog. Term-Sheet dahingehend ergänzt, dass auch Zahlungs- pflichten aus dem Bereich des Kernbrennstoffkreislaufs und der Entsorgung zu einer Minderung des Förderfondsbeitrags führen können (§ 4.1 ii)? 29. Wurden für konkret diese Art von Minderung zwischen den Verhandlungs- parteien des Förderfondsvertrags Erläuterungen und/oder Beispiele disku- tiert? Falls ja, welche? 30. Würden nach dieser Regelung § 4.1 (ii) beispielsweise auch die Kosten eines ergebnisoffenen Endlagersuchverfahren mit Standortvergleich zu einer Minderung des Förderfondsbeitrags führen? Drucksache 17/3299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Atom und Erneuerbare 31. Wodurch wird im Rahmen der geplanten Atomgesetz-Novellen der folgen- den Einsicht von Bundesumweltminister Dr. Norbert Röttgen entsprochen: „Viel Atomstrom und viel Ökostrom [passen] als ökonomische Konzepte nicht zusammen.“ (Kölner Stadt-Anzeiger 20. Februar 2010)? 32. Folgen die geplanten Atomgesetz-Novellen der Logik von Bundesumwelt- minister Dr. Norbert Röttgen, der gesagt hat: „In dem Augenblick, in dem wir 40 Prozent Anteil der Erneuerbaren Energien an der Stromproduktion in Deutschland haben, gibt es keine Notwendigkeit mehr für Kernenergie.“ (Bonner General-Anzeiger vom 5. Februar 2010)? 33. Wie hoch soll nach dem Energiekonzept der Bundesregierung der Anteil des Ökostroms und des Atomstroms an der Bruttostromerzeugung in den Jahren 2020 und 2030 jeweils sein? 34. Welche Kostenfaktoren (bitte nach einzelnen Faktoren aufschlüsseln) lie- gen der Schätzung von 26,5 Euro/MWh des Bundesministeriums für Wirt- schaft und Technologie für die Vollkosten der Stromerzeugung aus Atom- kraftwerken zu Grunde (bitte die Kosten aufteilen in: Grenzkosten und sonstige Kosten insbesondere unter Angabe der a) Kapitalkosten, b) fixen Betriebskosten, c) Brennstoffkosten, d) Entsorgungskosten sowie sonstiger Kosten – Letztere möglichst aufschlüsseln)? Berlin, den 13. Oktober 2010 Renate Künast, Jürgen Trittin und Fraktion </t>
  </si>
  <si>
    <t>Valerie Wilms und der Fraktion BÜNDNIS 90/DIE GRÜNEN Laufzeitverlängerung von Atomkraftwerken – Fragen zur 11. Atomgesetz- Novelle und zum Förderfondsvertrag Aktuell besitzen noch 17 Atomkraftwerke (AKW) in Deutschland eine Betriebs- genehmigung. Die Bundesregierung plant, die Laufzeiten der deutschen Atomkraft- werke drastisch zu verlängern. Insbesondere die unter Federführung des Bundesministeriums für Umwelt, Naturschutz und Reaktorsicherheit (BMU) erstellte Bund/Länder- Nachrüstliste für Atomkraftwerke, die fehlende Kenntnis des BMU über den Zu- stand der Atomkraftwerke (vgl. Bundestagsdrucksachen 17/1887 und 17/2963, Nummer 62 und in der Präambel der Bund/Länder-Nachrüstliste* für Atomkraft- werke: „Es ist anlagenspezifisch zu prüfen, inwieweit die benannten Anforde- rungen/Maßnahmen schon erfüllt werden“), die Überarbeitung der „Sicherheits- anforderungen an die Endlagerung wärmeentwickelnder radioaktiver Abfälle“ (hier im Weiteren kurz „Endlager-Sicherheitsanforderungen“) und der soge- nannte Förderfondsvertrag werfen erhebliche Fragen auf. Sep- tember 2010 datiert, zusätzliche Regelungen zum Schutz von Atomkraft- werken vor Flugzeugabstürzen vorsah? Warum hält das BMU zusätzliche Regelungen zum Schutz von Atomkraft- werken vor Flugzeugabstürzen nicht mehr für notwendig? Sollen die drei Atomkraftwerke, die laut der Aussage von Bundesminister für Umwelt, Naturschutz und Reaktorsicherheit, Dr. Bis wann ist geplant, für alle Atomkraftwerke Brandlastberechnungen für neuere Verkehrsflugzeuge durchführen zu lassen, für die das noch nicht ge- schehen ist (bitte einzeln auflisten)?</t>
  </si>
  <si>
    <t>17033.pdf</t>
  </si>
  <si>
    <t xml:space="preserve">Plenarprotokoll 17/33 Deutscher Bundestag Stenografischer Bericht 33. Sitzung Berlin, Mittwoch, den 24. März 2010 I n h a l t : Tagesordnungspunkt 1: Befragung der Bundesregierung: Gesetzent- wurf zur Einführung einer Musterwider- rufsinformation für Verbraucherdarle- hensverträge; sonstige Fragen; weitere Fragen zur Kabinettssitzung . . . . . . . . . . . . Sabine Leutheusser-Schnarrenberger, Bundesministerin BMJ . . . . . . . . . . . . . . . Raju Sharma (DIE LINKE) . . . . . . . . . . . . . . Sabine Leutheusser-Schnarrenberger, Bundesministerin BMJ . . . . . . . . . . . . . . . Christian Ahrendt (FDP) . . . . . . . . . . . . . . . . Sabine Leutheusser-Schnarrenberger, Bundesministerin BMJ . . . . . . . . . . . . . . . Volker Beck (Köln) (BÜNDNIS 90/ DIE GRÜNEN) . . . . . . . . . . . . . . . . . . . . . Eckart von Klaeden, Staatsminister BK . . . . . . . . . . . . . . . . . . . . . . . . . . . . . . . Hans-Christian Ströbele (BÜNDNIS 90/ DIE GRÜNEN) . . . . . . . . . . . . . . . . . . . . . Eckart von Klaeden, Staatsminister BK. . . . . . . . . . . . . . . . . . . . . . . . . . . . . . . . Volker Beck (Köln) (BÜNDNIS 90/ DIE GRÜNEN) (zur Geschäftsordnung) . . Manfred Grund (CDU/CSU) (zur Geschäftsordnung) . . . . . . . . . . . . . . . Volker Beck (Köln) (BÜNDNIS 90/ DIE GRÜNEN) . . . . . . . . . . . . . . . . . . . . . Dr. Werner Hoyer, Staatsminister AA . . . . . . . . . . . . . . . . . . . . . . . . . . . . . . . Christian Ahrendt (FDP) . . . . . . . . . . . . . . . . Dr. Werner Hoyer, Staatsminister AA . . . . . . . . . . . . . . . . . . . . . . . . . . . . . . . Hans-Christian Ströbele (BÜNDNIS 90/ DIE GRÜNEN) . . . . . . . . . . . . . . . . . . . . . Dr. Werner Hoyer, Staatsminister AA . . . . . . . . . . . . . . . . . . . . . . . . . . . . . . . Wolfgang Gehrcke (DIE LINKE) . . . . . . . . . Dr. Werner Hoyer, Staatsminister AA . . . . . . . . . . . . . . . . . . . . . . . . . . . . . . . Ute Koczy (BÜNDNIS 90/ DIE GRÜNEN) . . . . . . . . . . . . . . . . . . . . . Dr. Werner Hoyer, Staatsminister AA . . . . . . . . . . . . . . . . . . . . . . . . . . . . . . . Hans-Christian Ströbele (BÜNDNIS 90/ DIE GRÜNEN) . . . . . . . . . . . . . . . . . . . . . Gudrun Kopp, Parl. Staatssekretärin BMZ . . . . . . . . . . . . . . . . . . . . . . . . . . . . . Dr. Valerie Wilms (BÜNDNIS 90/ DIE GRÜNEN) . . . . . . . . . . . . . . . . . . . . . Dr. Werner Hoyer, Staatsminister AA . . . . . . . . . . . . . . . . . . . . . . . . . . . . . . . Ute Koczy (BÜNDNIS 90/ DIE GRÜNEN) . . . . . . . . . . . . . . . . . . . . . Gudrun Kopp, Parl. Staatssekretärin BMZ . . . . . . . . . . . . . . . . . . . . . . . . . . . . . Tagesordnungspunkt 2: Fragestunde (Drucksache 17/1107) . . . . . . . . . . . . . . . . . . 3015 A 3015 B 3015 D 3015 D 3016 A 3016 A 3016 B 3016 C 3016 D 3017 A 3017 C 3017 D 3018 A 3018 B 3019 A 3019 A 3019 B 3019 B 3020 A 3020 A 3020 B 3020 B 3020 D 3021 A 3022 A 3022 A 3022 B 3022 B 3022 D II Deutscher Bundestag – 17. Wahlperiode – 33. Sitzung. Berlin, Mittwoch, den 24. März 2010 Mündliche Frage 1 Kathrin Vogler (DIE LINKE) Auswirkungen der am 1. Januar 2009 in Kraft getretenen Honorarreform auf die Vergütung niedergelassener Kassenärzte Antwort Daniel Bahr, Parl. Staatssekretär BMG . . . . . . . . . . . . . . . . . . . . . . . . . . . . . Zusatzfragen Kathrin Vogler (DIE LINKE) . . . . . . . . . . . . . Harald Weinberg (DIE LINKE) . . . . . . . . . . . Christian Lange (Backnang) (SPD) (zur Geschäftsordnung) . . . . . . . . . . . . . . . Mündliche Frage 2 Kathrin Vogler (DIE LINKE) Überprüfung des Leiters des Instituts für Qualität und Wirtschaftlichkeit im Ge- sundheitswesen durch die Wirtschaftsprü- fungsgesellschaft BDO sowie entstandene Kosten Antwort Daniel Bahr, Parl. Staatssekretär BMG . . . . . . . . . . . . . . . . . . . . . . . . . . . . . Zusatzfrage Kathrin Vogler (DIE LINKE) . . . . . . . . . . . . . Mündliche Frage 5 Kathrin Senger-Schäfer (DIE LINKE) Einschätzung des Bundesversicherungsam- tes bezüglich der für 2011 zu erwartenden Finanzlücke in der gesetzlichen Kranken- versicherung Antwort Daniel Bahr, Parl. Staatssekretär BMG . . . . . . . . . . . . . . . . . . . . . . . . . . . . . Zusatzfrage Kathrin Senger-Schäfer (DIE LINKE) . . . . . . Mündliche Frage 6 Kathrin Senger-Schäfer (DIE LINKE) Behandlung von Fragen der zukünftigen Ausgestaltung der Pflegeversicherung in der Regierungskommission für das Ge- sundheitswesen Antwort Daniel Bahr, Parl. Staatssekretär BMG . . . . . . . . . . . . . . . . . . . . . . . . . . . . . Zusatzfrage Kathrin Senger-Schäfer (DIE LINKE) . . . . . . Mündliche Frage 7 Dr. Anton Hofreiter (BÜNDNIS 90/ DIE GRÜNEN) Mitarbeit eines für die Beratung des Bun- desministeriums für Verkehr, Bau und Stadtentwicklung bei der Vergabe von vier ÖPP-Projekten ausgewählten Unterneh- mens bei für A-Modell-Projekte bietenden Unternehmen Antwort Dr. Andreas Scheuer, Parl. Staatssekretär BMVBS . . . . . . . . . . . . . . . . . . . . . . . . . . . Zusatzfragen Dr. Anton Hofreiter (BÜNDNIS 90/ DIE GRÜNEN) . . . . . . . . . . . . . . . . . . . . . Mündliche Frage 8 Dr. Anton Hofreiter (BÜNDNIS 90/ DIE GRÜNEN) Zulässigkeit der Beratung von in kommu- nalen PPP-Projekten tätigen Bauunterneh- men durch ein im Rahmen einer Anfang Februar 2010 veröffentlichten Ausschrei- bung des Bundesministeriums für Verkehr, Bau und Stadtentwicklung ausgewähltes Beratungsunternehmen Antwort Dr. Andreas Scheuer, Parl. Staatssekretär BMVBS . . . . . . . . . . . . . . . . . . . . . . . . . . . Zusatzfragen Dr. Anton Hofreiter (BÜNDNIS 90/ DIE GRÜNEN) . . . . . . . . . . . . . . . . . . . . . Mündliche Frage 9 Lisa Paus (BÜNDNIS 90/ DIE GRÜNEN) Korruption und andere Verdachtsfälle bei Aufträgen der Bundesregierung, nachge- ordneter Behörden und vom Bund be- herrschter Unternehmen an die Bilfinger Berger AG Antwort Enak Ferlemann, Parl. Staatssekretär BMVBS . . . . . . . . . . . . . . . . . . . . . . . . . . . Zusatzfragen Lisa Paus (BÜNDNIS 90/ DIE GRÜNEN) . . . . . . . . . . . . . . . . . . . . . Mündliche Frage 12 Sabine Stüber (DIE LINKE) Auflagen bezüglich des Durchlaufens einer Kalthantierung im Rahmen von Transpor- ten von Mischoxid- bzw. Uran-Brenn- elementen für die deutschen Häfen Antwort Enak Ferlemann, Parl. Staatssekretär BMVBS . . . . . . . . . . . . . . . . . . . . . . . . . . . 3022 D 3023 B 3024 B 3024 C 3025 A 3025 B 3025 C 3026 A 3026 B 3026 C 3027 A 3027 B 3027 D 3028 A 3028 C 3028 D 3029 C Deutscher Bundestag – 17. Wahlperiode – 33. Sitzung. Berlin, Mittwoch, den 24. März 2010 III Mündliche Frage 13 Sabine Stüber (DIE LINKE) Kalthantierung mit Mischoxid- bzw. Uran- Brennelementen in deutschen Häfen Antwort Enak Ferlemann, Parl. Staatssekretär BMVBS . . . . . . . . . . . . . . . . . . . . . . . . . . . Zusatzfrage Sabine Stüber (DIE LINKE) . . . . . . . . . . . . . Mündliche Frage 17 Ingrid Remmers (DIE LINKE) Berufung von Frauen in den Aufsichtsrat der Deutschen Bahn AG Antwort Enak Ferlemann, Parl. Staatssekretär BMVBS . . . . . . . . . . . . . . . . . . . . . . . . . . . Zusatzfragen Ingrid Remmers (DIE LINKE) . . . . . . . . . . . . Sabine Leidig (DIE LINKE) . . . . . . . . . . . . . Dr. Dagmar Enkelmann (DIE LINKE) . . . . . . Mündliche Frage 18 Ingrid Remmers (DIE LINKE) Qualifikation von Utz-Hellmuth Felcht für die Position des Aufsichtsratsvorsitzenden der Deutschen Bahn AG Antwort Enak Ferlemann, Parl. Staatssekretär BMVBS . . . . . . . . . . . . . . . . . . . . . . . . . . . Zusatzfragen Ingrid Remmers (DIE LINKE) . . . . . . . . . . . . Sabine Leidig (DIE LINKE) . . . . . . . . . . . . . Dorothée Menzner (DIE LINKE) . . . . . . . . . . Mündliche Frage 19 Sabine Leidig (DIE LINKE) Etwaige Interessenkonflikte des künftigen Aufsichtsratsvorsitzenden der DB AG auf- grund seiner Funktionen bei der Invest- mentgesellschaft One Equity Partners und der Süd-Chemie AG Antwort Enak Ferlemann, Parl. Staatssekretär BMVBS . . . . . . . . . . . . . . . . . . . . . . . . . . . Zusatzfragen Sabine Leidig (DIE LINKE) . . . . . . . . . . . . . Ingrid Remmers (DIE LINKE) . . . . . . . . . . . . Mündliche Frage 20 Sabine Leidig (DIE LINKE) Kriterien für die Besetzung von Aufsichts- ratsmandaten bei der Deutschen Bahn AG Antwort Enak Ferlemann, Parl. Staatssekretär BMVBS . . . . . . . . . . . . . . . . . . . . . . . . . . . Zusatzfragen Sabine Leidig (DIE LINKE) . . . . . . . . . . . . . Dorothée Menzner (DIE LINKE) . . . . . . . . . Wolfgang Gehrcke (DIE LINKE) . . . . . . . . . Ingrid Remmers (DIE LINKE) . . . . . . . . . . . Mündliche Frage 21 Herbert Behrens (DIE LINKE) Vereinbarkeit der Tätigkeit von Dr. Jürgen Großmann als Vertreter des Bundes im Aufsichtsrat der Deutschen Bahn AG mit seiner Funktion als Alleineigentümer der Georgsmarienhütte und als Vorstandsvor- sitzender des RWE-Stromkonzerns Antwort Enak Ferlemann, Parl. Staatssekretär BMVBS . . . . . . . . . . . . . . . . . . . . . . . . . . . Zusatzfragen Herbert Behrens (DIE LINKE) . . . . . . . . . . . Mündliche Frage 22 Herbert Behrens (DIE LINKE) Glaubhafte Vermittlung der Bundesregie- rung von nicht bestehenden Interessenkon- flikten beim Mitglied des Aufsichtsrats der Deutschen Bahn AG Dr. Jürgen Großmann Antwort Enak Ferlemann, Parl. Staatssekretär BMVBS . . . . . . . . . . . . . . . . . . . . . . . . . . . Zusatzfragen Herbert Behrens (DIE LINKE) . . . . . . . . . . . Dorothée Menzner (DIE LINKE) . . . . . . . . . Volkmar Vogel (Kleinsaara) (CDU/CSU) . . . Sabine Leidig (DIE LINKE) . . . . . . . . . . . . . Mündliche Frage 23 Heidrun Bluhm (DIE LINKE) Aktuelles Vertragsverhältnis des ehemaligen Vorstandsvorsitzenden Helmut Mehdorn mit der Deutschen Bahn AG Antwort Enak Ferlemann, Parl. Staatssekretär BMVBS . . . . . . . . . . . . . . . . . . . . . . . . . . . Mündliche Frage 24 Heidrun Bluhm (DIE LINKE) Rechtfertigung der Verdreifachung der Aufsichtsratsbezüge bei der Deutschen Bahn AG seit 2004 angesichts der im Sommer 2008 abgesagten Privatisierung 3029 C 3029 D 3030 A 3030 A 3030 B 3030 C 3031 A 3031 A 3031 D 3032 A 3032 B 3032 C 3032 D 3033 A 3033 B 3033 D 3034 A 3034 B 3035 A 3035 A 3035 C 3035 D 3036 A 3036 B 3036 C 3036 D IV Deutscher Bundestag – 17. Wahlperiode – 33. Sitzung. Berlin, Mittwoch, den 24. März 2010 Antwort Enak Ferlemann, Parl. Staatssekretär BMVBS . . . . . . . . . . . . . . . . . . . . . . . . . . . Zusatzfragen Heidrun Bluhm (DIE LINKE) . . . . . . . . . . . . Dorothée Menzner (DIE LINKE) . . . . . . . . . . Sabine Leidig (DIE LINKE) . . . . . . . . . . . . . Mündliche Frage 25 Dirk Becker (SPD) Rechtlicher Stellenwert und Rechtsfolgen des Atomkonsens vor und nach der Novelle zum Atomgesetz im Jahr 2001 Antwort Katherina Reiche, Parl. Staatssekretärin BMU . . . . . . . . . . . . . . . . . . . . . . . . . . . . . Zusatzfragen Dirk Becker (SPD) . . . . . . . . . . . . . . . . . . . . . Ulrich Kelber (SPD) . . . . . . . . . . . . . . . . . . . . Dr. Barbara Hendricks (SPD) . . . . . . . . . . . . . Mündliche Frage 26 Dirk Becker (SPD) Erfordernis einer förmlichen Aufhebung des Atomkonsenses aus dem Jahr 2000 vor dem Schließen eines neuen Konsenses über die Laufzeit von Atomkraftwerken Antwort Katherina Reiche, Parl. Staatssekretärin BMU . . . . . . . . . . . . . . . . . . . . . . . . . . . . . Zusatzfragen Dirk Becker (SPD) . . . . . . . . . . . . . . . . . . . . . Dr. Barbara Hendricks (SPD) . . . . . . . . . . . . . Ulrich Kelber (SPD) . . . . . . . . . . . . . . . . . . . . Burkhard Lischka (SPD) . . . . . . . . . . . . . . . . Dr. Matthias Miersch (SPD) . . . . . . . . . . . . . . Mündliche Fragen 27 und 28 Gerd Bollmann (SPD) Etwaige Aufhebung des Atomkonsenses und Rechtsgrundlage für die Umsetzung; Rechtspflichten aus der Vereinbarung zum Atomkonsens Antwort Katherina Reiche, Parl. Staatssekretärin BMU . . . . . . . . . . . . . . . . . . . . . . . . . . . . . Zusatzfragen Gerd Bollmann (SPD) . . . . . . . . . . . . . . . . . . Dr. Matthias Miersch (SPD) . . . . . . . . . . . . . . Ulrich Kelber (SPD) . . . . . . . . . . . . . . . . . . . . Marco Bülow (SPD) . . . . . . . . . . . . . . . . . . . . Dirk Becker (SPD) . . . . . . . . . . . . . . . . . . . . . Mündliche Fragen 29 und 30 Marco Bülow (SPD) Einhaltung des Atomkonsens durch die vier großen Energiekonzerne; Ver- tragstreue von Akteuren des Atomkonsen- ses und Konsequenzen bei Vertragsbrü- chigkeit Antwort Katherina Reiche, Parl. Staatssekretärin BMU . . . . . . . . . . . . . . . . . . . . . . . . . . . . . Zusatzfragen Marco Bülow (SPD) . . . . . . . . . . . . . . . . . . . Ulrich Kelber (SPD) . . . . . . . . . . . . . . . . . . . Dr. Matthias Miersch (SPD) . . . . . . . . . . . . . Mündliche Frage 31 Oliver Kaczmarek (SPD) Schließen einer verbindlichen Vereinba- rung über die Laufzeiten von Atomkraft- werken und etwaige alternative formali- sierte Verfahren Antwort Katherina Reiche, Parl. Staatssekretärin BMU . . . . . . . . . . . . . . . . . . . . . . . . . . . . . Zusatzfragen Oliver Kaczmarek (SPD) . . . . . . . . . . . . . . . . Dr. Matthias Miersch (SPD) . . . . . . . . . . . . . Dirk Becker (SPD) . . . . . . . . . . . . . . . . . . . . . Ulrich Kelber (SPD) . . . . . . . . . . . . . . . . . . . Dr. Hermann Ott (BÜNDNIS 90/ DIE GRÜNEN) . . . . . . . . . . . . . . . . . . . . . Mündliche Frage 32 Oliver Kaczmarek (SPD) Regressansprüche von Akteuren im Strom- markt aufgrund von Investitionen auf der Basis des bisherigen Atomkonsenses Antwort Katherina Reiche, Parl. Staatssekretärin BMU . . . . . . . . . . . . . . . . . . . . . . . . . . . . . Zusatzfragen Oliver Kaczmarek (SPD) . . . . . . . . . . . . . . . . Ulrich Kelber (SPD) . . . . . . . . . . . . . . . . . . . Dr. Maria Flachsbarth (CDU/CSU) . . . . . . . . Dr. Barbara Hendricks (SPD) . . . . . . . . . . . . Mündliche Fragen 33 und 34 Ulrich Kelber (SPD) Prinzip der Vertragstreue beim Atomkon- sens und Bewertung durch die Bundesre- gierung; Juristischer Stellenwert von Kabi- nettsentscheidungen und Vereinbarungen der Bundesregierung mit Folgewirkungen 3037 A 3037 B 3037 D 3038 A 3038 B 3038 C 3038 D 3039 A 3039 C 3039 C 3040 A 3040 B 3040 C 3040 D 3041 B 3041 B 3041 C 3042 A 3042 C 3042 D 3043 B 3043 C 3043 D 3044 A 3044 C 3044 D 3045 B 3045 C 3045 C 3045 D 3046 B 3046 C 3047 B 3047 C 3047 D Deutscher Bundestag – 17. Wahlperiode – 33. Sitzung. Berlin, Mittwoch, den 24. März 2010 V für Dritte im Zusammenhang mit dem Atomkonsens Antwort Katherina Reiche, Parl. Staatssekretärin BMU . . . . . . . . . . . . . . . . . . . . . . . . . . . . . Zusatzfragen Ulrich Kelber (SPD) . . . . . . . . . . . . . . . . . . . . Hans-Joachim Otto (Frankfurt) (FDP) . . . . . . Dr. Hermann Ott (BÜNDNIS 90/ DIE GRÜNEN) . . . . . . . . . . . . . . . . . . . . . Zusatztagesordnungspunkt 2: Aktuelle Stunde auf Verlangen der Fraktion der SPD: zur Antwort der Bundesregierung auf die Frage 1 auf Drucksache 17/1107 Elke Ferner (SPD) . . . . . . . . . . . . . . . . . . . . . Johannes Singhammer (CDU/CSU) . . . . . . . . Kathrin Vogler (DIE LINKE) . . . . . . . . . . . . . Heinz Lanfermann (FDP) . . . . . . . . . . . . . . . . Birgitt Bender (BÜNDNIS 90/ DIE GRÜNEN) . . . . . . . . . . . . . . . . . . . . . Jens Spahn (CDU/CSU) . . . . . . . . . . . . . . . . . Dr. Karl Lauterbach (SPD) . . . . . . . . . . . . . . . Dr. Erwin Lotter (FDP) . . . . . . . . . . . . . . . . . Dr. Carola Reimann (SPD) . . . . . . . . . . . . . . . Max Straubinger (CDU/CSU) . . . . . . . . . . . . Hilde Mattheis (SPD) . . . . . . . . . . . . . . . . . . . Lothar Riebsamen (CDU/CSU) . . . . . . . . . . . Nächste Sitzung . . . . . . . . . . . . . . . . . . . . . . . Anlage 1 Liste der entschuldigten Abgeordneten . . . . . Anlage 2 Erklärung des Abgeordneten Marco Bülow (SPD) zur namentlichen Abstimmung über den Entwurf eines Gesetzes über die Feststel- lung des Bundeshaushaltsplans für das Haus- haltsjahr 2010 (Haushaltsgesetz 2010) (32. Sitzung, Tagesordnungspunkt II) . . . . . . Anlage 3 Mündliche Frage 3 Dr. Martina Bunge (DIE LINKE) Im Bundesministerium für Gesundheit er- arbeitete Pläne für eine Gesundheitsprä- mie von 29 Euro bzw. eine Teilprämie Antwort Daniel Bahr, Parl. Staatssekretär BMG . . . . . . . . . . . . . . . . . . . . . . . . . . . . . Anlage 4 Mündliche Frage 4 Dr. Martina Bunge (DIE LINKE) Entgegenwirken einer Entlastung von Be- ziehern hoher und höherer Einkommen bei Einführung der vollen Kopfpauschale Antwort Daniel Bahr, Parl. Staatssekretär BMG . . . . . . . . . . . . . . . . . . . . . . . . . . . . . Anlage 5 Mündliche Fragen 10 und 11 Dorothée Menzner (DIE LINKE) Für die Abwicklung von Transporten plu- toniumhaltiger Mischoxid- bzw. von Uran- Brennelementen ausgelegte deutsche Häfen; Auflagen und Sicherheitsbestim- mungen für deutsche Häfen zur Abwick- lung von Transporten plutoniumhaltiger Mischoxid- bzw. von Uran-Brennelemen- ten Antwort Enak Ferlemann, Parl. Staatssekretär BMVBS . . . . . . . . . . . . . . . . . . . . . . . . . . . Anlage 6 Mündliche Frage 14 Bärbel Höhn (BÜNDNIS 90/ DIE GRÜNEN) Entwicklung der CO2-Emissionen bei neu zugelassenen Autos im Jahr 2010 Antwort Dr. Andreas Scheuer, Parl. Staatssekretär BMVBS . . . . . . . . . . . . . . . . . . . . . . . . . . . Anlage 7 Mündliche Frage 15 Thomas Lutze (DIE LINKE) Etwaige Interessenkonflikte des Aufsichts- ratsmitglieds der Deutschen Bahn AG Klaus-Dieter Scheurle aufgrund früherer Tätigkeit bei Credit Suisse Antwort Enak Ferlemann, Parl. Staatssekretär BMVBS . . . . . . . . . . . . . . . . . . . . . . . . . . . Anlage 8 Mündliche Frage 16 Thomas Lutze (DIE LINKE) Qualifikation von Dr. Heinrich Weiss als Aufsichtsratsmitglied der Deutschen Bahn AG 3048 B 3048 C 3048 D 3049 B 3049 D 3051 C 3052 D 3054 B 3055 D 3056 C 3058 A 3059 C 3060 D 3062 A 3063 C 3064 D 3066 C 3067 A 3067 B 3067 C 3067 D 3068 A 3068 A 3068 B VI Deutscher Bundestag – 17. Wahlperiode – 33. Sitzung. Berlin, Mittwoch, den 24. März 2010 und etwaige Interessenkonflikte wegen an- derweitiger Tätigkeiten Antwort Enak Ferlemann, Parl. Staatssekretär BMVBS . . . . . . . . . . . . . . . . . . . . . . . . . . . Anlage 9 Mündliche Fragen 35 und 36 Dr. Matthias Miersch (SPD) Politischer und ökonomischer Stellenwert künftiger Kabinettsentscheidungen bzw. Vereinbarungen der Bundesregierung mit Folgewirkungen für Dritte Antwort Katherina Reiche, Parl. Staatssekretärin BMU . . . . . . . . . . . . . . . . . . . . . . . . . . . . . Anlage 10 Mündliche Fragen 37 und 38 Sylvia Kotting-Uhl (BÜNDNIS 90/ DIE GRÜNEN) Teilnehmer und Entscheidungen des Res- sortgesprächs zur Schachtanlage Asse II am 10. Oktober 1995 Antwort Katherina Reiche, Parl. Staatssekretärin BMU . . . . . . . . . . . . . . . . . . . . . . . . . . . . . Anlage 11 Mündliche Fragen 39 und 40 Ingrid Nestle (BÜNDNIS 90/ DIE GRÜNEN) Angestrebte Vollversorgung mit erneuer- baren Energien bis 2050; Anpassungsbe- darf in der Erneuerbare-Energien-Politik vor dem Hintergrund der beschlossenen Klimaziele in der EU Antwort Katherina Reiche, Parl. Staatssekretärin BMU . . . . . . . . . . . . . . . . . . . . . . . . . . . . . Anlage 12 Mündliche Frage 41 Hans-Josef Fell (BÜNDNIS 90/ DIE GRÜNEN) Forschungsausgaben für erneuerbare Energien, insbesondere für Fotovoltaik im Bundeshaushalt 2010 Antwort Katherina Reiche, Parl. Staatssekretärin BMU . . . . . . . . . . . . . . . . . . . . . . . . . . . . . Anlage 13 Mündliche Frage 42 Oliver Krischer (BÜNDNIS 90/ DIE GRÜNEN) Vorliegende Anträge auf Förderung nach dem Marktanreizprogramm sowie finan- zielle Absicherung der Förderung Antwort Katherina Reiche, Parl. Staatssekretärin BMU . . . . . . . . . . . . . . . . . . . . . . . . . . . . . Anlage 14 Mündliche Frage 43 Oliver Krischer (BÜNDNIS 90/ DIE GRÜNEN) Gewährleistung der Planungssicherheit in der Kraft-Wärme-Kopplungs-Branche an- gesichts geplanter Kürzungen von Förder- maßnahmen Antwort Katherina Reiche, Parl. Staatssekretärin BMU . . . . . . . . . . . . . . . . . . . . . . . . . . . . . Anlage 15 Mündliche Frage 44 Memet Kilic (BÜNDNIS 90/ DIE GRÜNEN) Verbesserung der Bildungschancen für Kinder mit Migrationshintergrund Antwort Dr. Helge Braun, Parl. Staatssekretär BMBF . . . . . . . . . . . . . . . . . . . . . . . . . . . . Anlage 16 Mündliche Fragen 45 und 46 Volker Beck (Köln) (BÜNDNIS 90/ DIE GRÜNEN) Teilnahme des Unternehmers Dr. Cornelius Boersch an Reisen des Bundesministers Dr. Guido Westerwelle Antwort Dr. Werner Hoyer, Staatsminister AA . . . . . . . . . . . . . . . . . . . . . . . . . . . . . . . Anlage 17 Mündliche Frage 47 Ute Koczy (BÜNDNIS 90/ DIE GRÜNEN) Teilnahme des Geschäftsführers des Kern- energieunternehmens Areva NP an der La- teinamerikareise des Bundesministers des Auswärtigen im März 2010 Antwort Dr. Werner Hoyer, Staatsminister AA . . . . . . . . . . . . . . . . . . . . . . . . . . . . . . . 3068 C 3068 C 3068 D 3069 B 3069 D 3070 A 3070 B 3070 C 3071 A 3071 B Deutscher Bundestag – 17. Wahlperiode – 33. Sitzung. Berlin, Mittwoch, den 24. März 2010 VII Anlage 18 Mündliche Frage 48 Agnes Malczak (BÜNDNIS 90/ DIE GRÜNEN) Teilnahme der Künstlerin Nurten Schlinkert an der Türkeireise des Bundesministers Dr. Guido Westerwelle im Januar 2010 Antwort Dr. Werner Hoyer, Staatsminister AA . . . . . . . . . . . . . . . . . . . . . . . . . . . . . . . Anlage 19 Mündliche Fragen 49 und 50 Dr. Valerie Wilms (BÜNDNIS 90/ DIE GRÜNEN) Auswahl des Geschäftsführers der Firma Far Eastern Fernost Beratungs- und Han- dels GmbH, Ralf Marohn, für die Beglei- tung der Reise von Bundesminister Westerwelle nach Japan und China im Ja- nuar 2010; Veröffentlichung einer Presse- mitteilung mit dem Briefkopf der Far Eas- tern Fernost Beratungs- und Handels GmbH durch das Auswärtige Amt Antwort Dr. Werner Hoyer, Staatsminister AA . . . . . . . . . . . . . . . . . . . . . . . . . . . . . . . Anlage 20 Mündliche Fragen 51 und 52 Dr. Dagmar Enkelmann (DIE LINKE) Regeln für die Zusammensetzung der Dele- gationen bei Auslandsreisen des Bundes- außenministers; etwaiger Handlungsbe- darf einer Anpassung dieser Regeln Antwort Dr. Werner Hoyer, Staatsminister AA . . . . . . . . . . . . . . . . . . . . . . . . . . . . . . . Anlage 21 Mündliche Frage 53 Dr. Hermann Ott (BÜNDNIS 90/ DIE GRÜNEN) Vertreter von Unternehmen bei Veranstal- tungen in der Villa Borsig mit direktem oder indirektem Bezug zum jetzigen Leiter der Arbeitseinheit 06 im Auswärtigen Amt, Jörg Arntz Antwort Dr. Werner Hoyer, Staatsminister AA . . . . . . . . . . . . . . . . . . . . . . . . . . . . . . . Anlage 22 Mündliche Frage 54 Winfried Hermann (BÜNDNIS 90/ DIE GRÜNEN) Einladung prominenter Persönlichkeiten in die Villa Borsig durch Bundesminister Dr. Guido Westerwelle Antwort Dr. Werner Hoyer, Staatsminister AA . . . . . . . . . . . . . . . . . . . . . . . . . . . . . . . Anlage 23 Mündliche Frage 55 Winfried Hermann (BÜNDNIS 90/ DIE GRÜNEN) Zusammensetzung der Delegation von Bundesminister Westerwelle bei seiner La- teinamerikareise im März 2010 Antwort Dr. Werner Hoyer, Staatsminister AA . . . . . . . . . . . . . . . . . . . . . . . . . . . . . . . Anlage 24 Mündliche Frage 56 Jerzy Montag (BÜNDNIS 90/ DIE GRÜNEN) Gründe für die Berufung eines dritten Staatssekretärs im Auswärtigen Amt Antwort Dr. Werner Hoyer, Staatsminister AA . . . . . . . . . . . . . . . . . . . . . . . . . . . . . . . Anlage 25 Mündliche Fragen 57 und 58 Dr. Rolf Mützenich (SPD) Abweichen von der bisherigen Verlänge- rungspraxis des UNIFIL-Mandats im Li- banon vor dem Hintergrund der dortigen Lage Antwort Dr. Werner Hoyer, Staatsminister AA . . . . . . . . . . . . . . . . . . . . . . . . . . . . . . . Anlage 26 Mündliche Frage 59 Niema Movassat (DIE LINKE) Thematisierung der Kandidatur Deutsch- lands für einen nichtständigen Sitz im UN- Sicherheitsrat bei Regierungsverhandlun- gen des BMZ mit Empfängerländern Antwort Dr. Werner Hoyer, Staatsminister AA . . . . . . . . . . . . . . . . . . . . . . . . . . . . . . . 3071 C 3071 D 3072 A 3072 C 3072 C 3072 D 3073 A 3073 A 3073 C VIII Deutscher Bundestag – 17. Wahlperiode – 33. Sitzung. Berlin, Mittwoch, den 24. März 2010 Anlage 27 Mündliche Frage 60 Niema Movassat (DIE LINKE) Reaktion auf den Todesfall und die Verletz- ten unter den Streikenden bei Subunter- nehmen des ThyssenKrupp-Werkes im brasilianischen Sepetiba infolge des beauf- tragten Polizeieinsatz vom 10. März 2010 Antwort Dr. Werner Hoyer, Staatsminister AA . . . . . . . . . . . . . . . . . . . . . . . . . . . . . . . Anlage 28 Mündliche Fragen 61 und 62 Wolfgang Gehrcke (DIE LINKE) Prüfung des Goldstone-Berichts und Vor- lage beim Deutschen Bundestag Antwort Dr. Werner Hoyer, Staatsminister AA . . . . . . . . . . . . . . . . . . . . . . . . . . . . . . . Anlage 29 Mündliche Fragen 63 und 64 Annette Groth (DIE LINKE) Umsetzung der Empfehlungen des Goldstone-Berichts zur Kontrolle der is- raelischen und palästinensischen Untersu- chungen Antwort Dr. Werner Hoyer, Staatsminister AA . . . . . . . . . . . . . . . . . . . . . . . . . . . . . . . Anlage 30 Mündliche Frage 65 Manuel Sarrazin (BÜNDNIS 90/ DIE GRÜNEN) Gespräche mit der britischen und nieder- ländischen Regierung über die Aufnahme von EU-Beitrittsverhandlungen mit Island Antwort Dr. Werner Hoyer, Staatsminister AA . . . . . . . . . . . . . . . . . . . . . . . . . . . . . . . Anlage 31 Mündliche Frage 66 Sevim Dağdelen (DIE LINKE) Anerkenntnis eines Verbots einseitiger Un- terstützung von Konfliktparteien in Soma- lia; Beendigung der Vorbereitungen für die EU-Trainingsmission in Somalia/Uganda und des entsprechenden Mandats Antwort Dr. Werner Hoyer, Staatsminister AA . . . . . . . . . . . . . . . . . . . . . . . . . . . . . . . Anlage 32 Mündliche Frage 67 Andrej Konstantin Hunko (DIE LINKE) Bewertung des deutschen Beitrags zur Ausbildung der afghanischen Polizei Antwort Dr. Werner Hoyer, Staatsminister AA . . . . . . . . . . . . . . . . . . . . . . . . . . . . . . . Anlage 33 Mündliche Frage 68 Dr. Ilja Seifert (DIE LINKE) Unterstützung der Special Olympics Natio- nal Games 2010 in Bremen sowie der Win- ter Games 2011 in Altenburg durch den Bund Antwort Dr. Ole Schröder, Parl. Staatssekretär BMI . . . . . . . . . . . . . . . . . . . . . . . . . . . . . . Anlage 34 Mündliche Frage 69 Dr. Ilja Seifert (DIE LINKE) Zahl der in obersten Bundesbehörden be- schäftigten bzw. in einem Ausbildungsver- hältnis befindlichen aktiven Leistungs- sportler Antwort Dr. Ole Schröder, Parl. Staatssekretär BMI . . . . . . . . . . . . . . . . . . . . . . . . . . . . . . Anlage 35 Mündliche Frage 70 Andrej Konstantin Hunko (DIE LINKE) Übermittlung von Daten durch deutsche Fluggesellschaften an die USA im Rahmen des Abkommens über Passagiernamensre- gister Antwort Dr. Ole Schröder, Parl. Staatssekretär BMI . . . . . . . . . . . . . . . . . . . . . . . . . . . . . . Anlage 36 Mündliche Frage 71 Sevim Dağdelen (DIE LINKE) Zivilcourage gegen Rechtsextremismus, Rassismus und Antisemitismus Antwort Dr. Ole Schröder, Parl. Staatssekretär BMI . . . . . . . . . . . . . . . . . . . . . . . . . . . . . . 3074 A 3074 B 3074 D 3075 C 3075 D 3076 A 3076 B 3076 D 3077 B 3077 C Deutscher Bundestag – 17. Wahlperiode – 33. Sitzung. Berlin, Mittwoch, den 24. März 2010 IX Anlage 37 Mündliche Frage 72 Christine Scheel (BÜNDNIS 90/ DIE GRÜNEN) Maßnahmen der Bundesregierung zur Er- möglichung der Abschaffung der Bilanzie- rungspflicht für kleinere Unternehmen Antwort Dr. Max Stadler, Parl. Staatssekretär BMJ . . . . . . . . . . . . . . . . . . . . . . . . . . . . . . Anlage 38 Mündliche Frage 73 Katja Dörner (BÜNDNIS 90/ DIE GRÜNEN) Vorlage der Eckpunkte einer Reform des Sorgerechts bei unverheirateten Eltern Antwort Dr. Max Stadler, Parl. Staatssekretär BMJ . . . . . . . . . . . . . . . . . . . . . . . . . . . . . . Anlage 39 Mündliche Frage 74 Harald Koch (DIE LINKE) Kurzfristige Finanzhilfen für Kommunen Antwort Hartmut Koschyk, Parl. Staatssekretär BMF . . . . . . . . . . . . . . . . . . . . . . . . . . . . . . Anlage 40 Mündliche Frage 75 Harald Koch (DIE LINKE) Gefahr einer Überwälzung von Steuerlas- ten auf die Bürgerinnen und Bürger bei etwaiger Erhebung eines Zuschlags auf die Einkommens- und Körperschaftsteuer durch die Kommunen Antwort Hartmut Koschyk, Parl. Staatssekretär BMF . . . . . . . . . . . . . . . . . . . . . . . . . . . . . . Anlage 41 Mündliche Fragen 76 und 77 Dr. Barbara Hendricks (SPD) Gesetzliches Verbot von (ungedeckten) Leerverkäufen Antwort Hartmut Koschyk, Parl. Staatssekretär BMF . . . . . . . . . . . . . . . . . . . . . . . . . . . . . . Anlage 42 Mündliche Frage 78 Viola von Cramon-Taubadel (BÜNDNIS 90/ DIE GRÜNEN) Höhe der Einsparungen Griechenlands beim Militärhaushalt angesichts der be- schlossenen EU-Finanzhilfen Antwort Hartmut Koschyk, Parl. Staatssekretär BMF . . . . . . . . . . . . . . . . . . . . . . . . . . . . . . Anlage 43 Mündliche Frage 79 Manuel Sarrazin (BÜNDNIS 90/ DIE GRÜNEN) Ausgestaltung der finanziellen Hilfen für Griechenland Antwort Hartmut Koschyk, Parl. Staatssekretär BMF . . . . . . . . . . . . . . . . . . . . . . . . . . . . . . Anlage 44 Mündliche Frage 80 Dr. Gerhard Schick (BÜNDNIS 90/ DIE GRÜNEN) Verfügbarkeit von Daten der HSBC Pri- vate Bank Suisse für deutsche Finanzbe- hörden Antwort Hartmut Koschyk, Parl. Staatssekretär BMF . . . . . . . . . . . . . . . . . . . . . . . . . . . . . . Anlage 45 Mündliche Frage 81 Christian Lange (Backnang) (SPD) Verteilung der durch den Ankauf der Steu- ersünder-CD in Nordrhein-Westfalen ent- standenen Kosten auf andere Bundeslän- der und Beteiligung Baden-Württembergs an diesen Kosten Antwort Hartmut Koschyk, Parl. Staatssekretär BMF . . . . . . . . . . . . . . . . . . . . . . . . . . . . . . Anlage 46 Mündliche Frage 82 Christian Lange (Backnang) (SPD) Strafbarkeit der Verwendung der Daten der Steuersünder-CD Antwort Hartmut Koschyk, Parl. Staatssekretär BMF . . . . . . . . . . . . . . . . . . . . . . . . . . . . . . 3078 A 3078 C 3078 C 3078 D 3079 A 3079 C 3079 D 3079 D 3080 A 3080 B X Deutscher Bundestag – 17. Wahlperiode – 33. Sitzung. Berlin, Mittwoch, den 24. März 2010 Anlage 47 Mündliche Frage 83 Dr. Gesine Lötzsch (DIE LINKE) Kostenlose Anforderung von Daten über deutsche Steuerhinterzieher bei der franzö- sischen Justiz im Zusammenhang mit der Steuerdaten-CD der HSBC-Bank Antwort Hartmut Koschyk, Parl. Staatssekretär BMF . . . . . . . . . . . . . . . . . . . . . . . . . . . . . . Anlage 48 Mündliche Frage 84 Dr. Barbara Höll (DIE LINKE) Gesetzliche Grundlagen für die Abführung eines pauschalen Einkommensteuersatzes für den Ankauf von Daten über potenzielle Steuerhinterzieher; Umsatzsteuerpflicht ei- nes solchen Ankaufs Antwort Hartmut Koschyk, Parl. Staatssekretär BMF . . . . . . . . . . . . . . . . . . . . . . . . . . . . . . Anlage 49 Mündliche Frage 85 Dr. Barbara Höll (DIE LINKE) Schlussfolgerungen aus der Bewertung der EU-Kommission zum Stabilitäts- und Kon- vergenzprogramm der Bundesrepublik Antwort Hartmut Koschyk, Parl. Staatssekretär BMF . . . . . . . . . . . . . . . . . . . . . . . . . . . . . . Anlage 50 Mündliche Frage 86 Lisa Paus (BÜNDNIS 90/ DIE GRÜNEN) Geplante Änderung der Dienstwagenbe- steuerung sowie Auswirkungen auf die Er- reichbarkeit des beschlossenen Klima- schutzzieles Antwort Hartmut Koschyk, Parl. Staatssekretär BMF . . . . . . . . . . . . . . . . . . . . . . . . . . . . . . Anlage 51 Mündliche Frage 88 Viola von Cramon-Taubadel (BÜNDNIS 90/ DIE GRÜNEN) Schlussfolgerungen aus den im Bericht des Stockholmer Friedensforschungsinstituts SIPRI genannten Zahlen zu den Rüstungs- geschäften Deutschlands mit Griechenland Antwort Hans-Joachim Otto, Parl. Staatssekretär BMWi . . . . . . . . . . . . . . . . . . . . . . . . . . . . Anlage 52 Mündliche Frage 89 Dr. Frithjof Schmidt (BÜNDNIS 90/ DIE GRÜNEN) Weltmarktanteil Deutschlands im Bereich Rüstungsexporte in den vergangenen fünf Jahren Antwort Hans-Joachim Otto, Parl. Staatssekretär BMWi . . . . . . . . . . . . . . . . . . . . . . . . . . . . Anlage 53 Mündliche Frage 90 Hans-Christian Ströbele (BÜNDNIS 90/ DIE GRÜNEN) Lieferung sogenannter Tetra-Technik und sensibler Krypto-Technik in den Sudan zwischen 2003 und 2005 sowie dortige Ver- wendung durch den sudanesischen Ge- heimdienst Antwort Hans-Joachim Otto, Parl. Staatssekretär BMWi . . . . . . . . . . . . . . . . . . . . . . . . . . . . Anlage 54 Mündliche Frage 92 Hans-Josef Fell (BÜNDNIS 90/ DIE GRÜNEN) Polnische Pläne zum Bau von Atomkraft- werken in Polen sowie Unterstützung durch deutsche oder europäische Finanz- hilfen Antwort Hans-Joachim Otto, Parl. Staatssekretär BMWi . . . . . . . . . . . . . . . . . . . . . . . . . . . . Anlage 55 Mündliche Frage 93 Bärbel Höhn (BÜNDNIS 90/ DIE GRÜNEN) Finanzieller Umfang der Anfragen zu Her- mesbürgschaften im Bereich der Atom- technologie Antwort Hans-Joachim Otto, Parl. Staatssekretär BMWi . . . . . . . . . . . . . . . . . . . . . . . . . . . . 3080 B 3080 C 3080 D 3081 A 3081 B 3081 D 3081 D 3082 A 3082 B Deutscher Bundestag – 17. Wahlperiode – </t>
  </si>
  <si>
    <t>Mündliche Frage 26 Dirk Becker (SPD) Erfordernis einer förmlichen Aufhebung des Atomkonsenses aus dem Jahr 2000 vor dem Schließen eines neuen Konsenses über die Laufzeit von Atomkraftwerken Antwort Katherina Reiche, Parl. Mündliche Frage 31 Oliver Kaczmarek (SPD) Schließen einer verbindlichen Vereinba- rung über die Laufzeiten von Atomkraft- werken und etwaige alternative formali- sierte Verfahren Antwort Katherina Reiche, Parl. Anlage 54 Mündliche Frage 92 Hans-Josef Fell (BÜNDNIS 90/ DIE GRÜNEN) Polnische Pläne zum Bau von Atomkraft- werken in Polen sowie Unterstützung durch deutsche oder europäische Finanz- hilfen Antwort Hans-Joachim Otto, Parl. Wir wissen ja, dass in Zukunft auch Hermesbürg- schaften für Atomkraftwerke gewährt werden sollen. Denn es handelt sich ja um eine Bürgschaftssumme von 2,5 Milliarden Euro, die der deutsche Steuerzahler für den Bau eines Atomkraftwerkes in Brasilien eventuell aufbringen muss; und wir wissen nicht genau, ob es sich dabei mit Blick auf das veraltete Modell, um das es geht, nicht um eine Fehlinvestition handelt. Vizepräsidentin Gerda Hasselfeldt: Wir kommen nun zu Frage 26 des Kollegen Dirk Becker: Stimmt die Bundesregierung der Auffassung zu, dass ein neuer Konsens über die Laufzeit von Atomkraftwerken eine förmliche Aufhebung des Atomkonsenses aus dem Jahr 2000 verlangt? Vizepräsidentin Gerda Hasselfeldt: Wir kommen zur Frage 31 des Kollegen Oliver Kaczmarek: In welcher Form beabsichtigt die Bundesregierung mit den Unternehmen einen neuen Konsens über die Laufzeiten von Atomkraftwerken verbindlich zu vereinbaren, die durch ihren öffentlichen Einsatz gegen den gültigen Atomkonsens ihrer Verpflichtung zur dauerhaften Umsetzung der gültigen Vereinbarung nicht nachgekommen sind, und, sofern eine förmliche Neufassung des bestehenden Konsenses nicht vor- gesehen ist, welche alternativen formalisierten Verfahren sind vorgesehen? Nun ist es so, dass der Staat sehr viel gegeben hat, zum Beispiel Möglichkeiten der Rückstellung und sogar eine Art Bestandsgarantie, wenn man das so for- mulieren will, für Atomkraftwerke. Oliver Kaczmarek (SPD): Wenn ich das richtig sehe, dann stützen sich die Wachstumsprognosen der vier am Atomkonsens betei- ligten Konzerne auf Steigerungsraten durch die Verlän- gerung der Restlaufzeiten der Atomkraftwerke. Staatssekretärs Hans-Joachim Otto auf die Frage des Abgeordneten Hans-Josef Fell (BÜND- NIS 90/DIE GRÜNEN) (Drucksache 17/1107, Frage 91): Befürwortet die Bundesregierung die Pläne der polnischen Regierung, den Bau von Atomkraftwerken in Polen zuzulas- sen, und schließt die Bundesregierung generell deutsche oder europäische Finanzhilfen für polnische Atomkraftwerke aus?</t>
  </si>
  <si>
    <t>1703308.pdf</t>
  </si>
  <si>
    <t xml:space="preserve">Deutscher Bundestag 17. Wahlperiode Drucksache 17/3308 15. 10. 2010 Schriftliche Fragen mit den in der Woche vom 11. Oktober 2010 eingegangenen Antworten der Bundesregierung Andreae, Kerstin (BÜNDNIS 90/DIE GRÜNEN) . . . . . . . . . . . . . 74 Bas, Bärbel (SPD) . . . . . . . . . . . . . . . . . . . . . . . 69, 70 Beck, Volker (Köln) (BÜNDNIS 90/DIE GRÜNEN) . . . . . . . . . . . 2, 12 Beckmeyer, Uwe (SPD) . . . . . . . . . . . . . . . 75, 76, 77 Behm, Cornelia (BÜNDNIS 90/DIE GRÜNEN) . . . . . . . 53, 54, 55 Bellmann, Veronika (CDU/CSU) . . . . . . . . . . 26, 43 Bockhahn, Steffen (DIE LINKE.) . . . . . . . 13, 14, 15 Bollmann, Gerd (SPD) . . . . . . . . . . . . . . . . . . . . . . 44 Bonde, Alexander (BÜNDNIS 90/DIE GRÜNEN) . . . . . . . . . . . . . 45 Brandner, Klaus (SPD) . . . . . . . . . . . . . . . 27, 28, 29 Brase, Willi (SPD) . . . . . . . . . . . . . . . . . . . . . . . . . 78 Dr. Bunge, Martina (DIE LINKE.) . . . . . . . . . . . 71 Claus, Roland (DIE LINKE.) . . . . . . . . . . . . . . . . 59 Dörner, Katja (BÜNDNIS 90/DIE GRÜNEN) . . 3 Dr. Gambke, Thomas (BÜNDNIS 90/DIE GRÜNEN) . . . . . . . . . . 56, 57 Göring-Eckardt, Katrin (BÜNDNIS 90/DIE GRÜNEN) . . . . . . . . . . . . . . 1 Gohlke, Nicole (DIE LINKE.) . . . . . . . . . . . . . . . 89 Golze, Diana (DIE LINKE.) . . . . . . . . . . . . . . . . . 60 Hänsel, Heike (DIE LINKE.) . . . . . . . . . 5, 6, 93, 94 Hagemann, Klaus (SPD) . . . . . . . . . . . . . . . . . . . . 61 Herzog, Gustav (SPD) . . . . . . . . . . . . . . . . . . . . . . 58 Hiller-Ohm, Gabriele (SPD) . . . . . . . . . . . . . . 30, 31 Höhn, Bärbel (BÜNDNIS 90/DIE GRÜNEN) . . 84 Dr. Höll, Barbara (DIE LINKE.) . . . . . . . . . . 32, 62 Hunko, Andrej (DIE LINKE.) . . . . . . . . . . . . 21, 22 Kilic, Memet (BÜNDNIS 90/DIE GRÜNEN) . . . . . . . . . . 16, 17 Koenigs, Tom (BÜNDNIS 90/DIE GRÜNEN) . . 4 Körper, Fritz Rudolf (SPD) . . . . . . . . . . . . . . . 33, 34 Dr. h. c. Koppelin, Jürgen (FDP) . . . . . . . 18, 19, 20 Kotting-Uhl, Sylvia (BÜNDNIS 90/DIE GRÜNEN) . . . . . . . . . . 85, 86 Krüger-Leißner, Angelika (SPD) . . . . . . . . . . . 46, 47 Kühn, Stephan (BÜNDNIS 90/DIE GRÜNEN) . . . . . . . . . . 35, 79 Kumpf, Ute (SPD) . . . . . . . . . . . . . . . . . . . . . . . . . 90 Lambrecht, Christine (SPD) . . . . . . . . . . . . . . . . . 23 Marks, Caren (SPD) . . . . . . . . . . . . . . . . . . . . . 63, 64 Mast, Katja (SPD) . . . . . . . . . . . . . . . . . . . . . . . . . 48 Mattheis, Hilde (SPD) . . . . . . . . . . . . . . . . . . . . . . 65 Müller, Kerstin (Köln) (BÜNDNIS 90/DIE GRÜNEN) . . . . . . . . . . . . 7, 8 Müller-Gemmeke, Beate (BÜNDNIS 90/DIE GRÜNEN) . . . . . . . . . . . . . 49 Dr. Mützenich, Rolf (SPD) . . . . . . . . . . . . . . . . 9, 95 Nahles, Andrea (SPD) . . . . . . . . . . . . . . . . . . . . . . 36 Özog˘uz, Aydan (SPD) . . . . . . . . . . . . . . . . . . . 66, 67 Verzeichnis der Fragenden Abgeordnete Nummer der Frage Abgeordnete Nummer der Frage Ploetz, Yvonne (DIE LINKE.) . . . . . . . . . . . . 50, 51 Rix, Sönke (SPD) . . . . . . . . . . . . . . . . . . . . . . . . . . 37 Röspel, René (SPD) . . . . . . . . . . . . . . . . . . . . . 91, 92 Dr. Rossmann, Ernst Dieter (SPD) . . . . . . . . . 72, 73 Roth, Karin (Esslingen) (SPD) . . . . . . . . . . . . . . . 96 Roth, Michael (Heringen) (SPD) . . . . . . . . . . . . . . 10 Dr. Schick, Gerhard (BÜNDNIS 90/DIE GRÜNEN) . . . . . . . . . . . . . 38 Scholz, Olaf (SPD) . . . . . . . . . . . . . . . . . . . . . . . . . 80 Dr. Sieling, Carsten (SPD) . . . . . . . . . . . . . . . . . . . 39 Singhammer, Johannes (CDU/CSU) . . . . . . . . . . 11 Steiner, Dorothea (BÜNDNIS 90/DIE GRÜNEN) . . . . . . . . . . 87, 88 Ströbele, Hans-Christian (BÜNDNIS 90/DIE GRÜNEN) . . . . . . . . . . . . . 40 Stüber, Sabine (DIE LINKE.) . . . . . . . . . . . . . . . . 41 Tressel, Markus (BÜNDNIS 90/DIE GRÜNEN) . . . . . . . . . . 81, 82 Wagner, Daniela (BÜNDNIS 90/DIE GRÜNEN) . . . . . . . . . . . . . 83 Wunderlich, Jörn (DIE LINKE.) . . . . . . . . . . . . . 68 Ziegler, Dagmar (SPD) . . . . . . . . . . . . . . . 24, 25, 42 Zimmermann, Sabine (DIE LINKE.) . . . . . . . . . . 52 Abgeordnete Nummer der Frage Abgeordnete Nummer der Frage Deutscher Bundestag – 17. Wahlperiode Drucksache 17/3308 – II – Verzeichnis der Fragen nach Geschäftsbereichen der Bundesregierung Geschäftsbereich der Bundeskanzlerin und des Bundeskanzleramtes Göring-Eckardt, Katrin (BÜNDNIS 90/DIE GRÜNEN) Finanzierung von Regionalzeitungen durch rechtsextremistische Organisationen in verschiedenen Bundesländern . . . . . . . . . 1 Geschäftsbereich des Auswärtigen Amts Beck, Volker (Köln) (BÜNDNIS 90/DIE GRÜNEN) Verfahren gegen die in Syrien inhaftierte Bloggerin Tal al-Mallouhi . . . . . . . . . . . . . . . 1 Dörner, Katja (BÜNDNIS 90/DIE GRÜNEN) Übermittlung des Dritten und Vierten Staatenberichts gemäß der UN-Kinder- rechtskonvention an den Ausschuss der Vereinten Nationen für die Rechte des Kindes . . . . . . . . . . . . . . . . . . . . . . . . . . . . . . 2 Koenigs, Tom (BÜNDNIS 90/DIE GRÜNEN) Reaktionen auf den Erlass und die Rück- nahme des Dekrets 1097 des peruanischen Präsidenten zur Einschränkung von Ver- fahren gegen aufgrund von Menschen- rechtsverletzungen angeklagte Militäran- gehörige und Polizisten . . . . . . . . . . . . . . . . . 3 Hänsel, Heike (DIE LINKE.) Position zur Behinderung und versuchten Kriminalisierung von Menschenrechtsver- teidigerinnen in Kolumbien . . . . . . . . . . . . . 3 Müller, Kerstin (Köln) (BÜNDNIS 90/DIE GRÜNEN) Konsequenzen gegenüber Ruanda nach der Veröffentlichung des Untersuchungs- berichts der Vereinten Nationen zu den Menschenrechtsverletzungen in der De- mokratischen Republik Kongo zwischen 1993 und 2003 . . . . . . . . . . . . . . . . . . . . . . . . 5 Vorschlag der EU-Kommission zur Mit- telvergabe des Europäischen Auswärtigen Dienstes im Bereich „crisis response and peacebuilding“ . . . . . . . . . . . . . . . . . . . . . . . . 6 Dr. Mützenich, Rolf (SPD) Umsetzung der Sanktionsbeschlüsse des VN-Sicherheitsrates und der EU in Bezug auf die Europäisch-Iranische Handelsbank AG in Hamburg . . . . . . . . . . . . . . . . . . . . . . 7 Roth, Michael (Heringen) (SPD) Berücksichtigung der deutschen Sprache im Europäischen Auswärtigen Dienst . . . . . 7 Singhammer, Johannes (CDU/CSU) Neu geschaffene Agenturen und Behör- den auf EU-Ebene seit Anfang 2010 . . . . . . 9 Geschäftsbereich des Bundesministeriums des Innern Beck, Volker (Köln) (BÜNDNIS 90/DIE GRÜNEN) Bewertung der angestrebten Kooperation zwischen der Europäischen Agentur für die operative Zusammenarbeit an den Außengrenzen (FRONTEX) und dem libyschen Staat . . . . . . . . . . . . . . . . . . . . . . . 10 Bockhahn, Steffen (DIE LINKE.) Kosten des Einsatzes der Bundespolizei in Stuttgart im September 2010 . . . . . . . . . . . 11 Kilic, Memet (BÜNDNIS 90/DIE GRÜNEN) Zeitpunkt und Begründung der Anforde- rung und Bereitstellung der Bundespolizei zur Räumung des Schlossgartens in Stutt- gart am 30. September 2010 . . . . . . . . . . . . 12 Dr. h. c. Koppelin, Jürgen (FDP) Kostenübernahme für eine in Deutschland durchgeführte Operation eines Funktio- närs der deutschen Minderheit in Russ- land auf Veranlassung eines Parlamentari- schen Staatssekretärs trotz vorheriger Ab- lehnung durch das Bundesverwaltungsamt 12 Finanzielle Unterstützung und inhaltliche Überprüfung der Internetportale rusdeutsch.ru und rusdeutsch.eu durch das BMI . . . . . . . . . . . . . . . . . . . . . . . . . . . . 13 Abrechnung der Bundesmittel durch den Internationalen Verband der deutschen Kultur beim BMI . . . . . . . . . . . . . . . . . . . . 13 Seite Seite Deutscher Bundestag – 17. Wahlperiode Drucksache 17/3308 – III – Seite Seite Geschäftsbereich des Bundesministeriums der Justiz Hunko, Andrej (DIE LINKE.) Umsetzung des EU-Richtlinienvorschlags über das Recht auf Belehrung in Strafver- fahren in den einzelnen EU-Mitgliedstaa- ten . . . . . . . . . . . . . . . . . . . . . . . . . . . . . . . . 13 Lambrecht, Christine (SPD) Vorlage eines Gesetzentwurfs zur Reform des § 522 Absatz 2 ZPO . . . . . . . . . . . . . . . 15 Ziegler, Dagmar (SPD) Zeitlicher Abstand der Zahlungserinne- rung nach der Festsetzung des Ordnungs- geldes wegen versäumter Offenlegung der Jahresabschlüsse aufgrund des EHUG . . . 15 Überschreitung der Mahnfristen für ver- hängte Ordnungsgelder wegen versäum- ter Offenlegung der Jahresabschlüsse auf- grund des EHUG sowie Auswirkungen auf die Rechtsgültigkeit . . . . . . . . . . . . . . . . 16 Geschäftsbereich des Bundesministeriums der Finanzen Bellmann, Veronika (CDU/CSU) Sicherstellung der Wirksamkeit der natio- nalen Bankenabgabe . . . . . . . . . . . . . . . . . . 16 Brandner, Klaus (SPD) Definition von Schwarzarbeit; Umsetzung in Rechtsvorschriften sowie zuständige Stellen . . . . . . . . . . . . . . . . . . . . . . . . . . . . . 17 Hiller-Ohm, Gabriele (SPD) Eingereichte Unterlagen und Entschei- dung in den EU-Gremien über eine Aus- nahmeermächtigung zur Befreiung der landseitigen Stromversorgung von Schif- fen von der Stromsteuer . . . . . . . . . . . . . . . 19 Dr. Höll, Barbara (DIE LINKE.) Auswirkung der Bewertungsmethodenste- tigkeit auf die steuerliche Wahlrechtsaus- übung . . . . . . . . . . . . . . . . . . . . . . . . . . . . . . 21 Körper, Fritz Rudolf (SPD) Ausmaß und Beseitigung des Vollzugsdefi- zits bei der Bundeszollverwaltung sowie derzeit unbesetzte Stellen . . . . . . . . . . . . . . 22 Kühn, Stephan (BÜNDNIS 90/DIE GRÜNEN) Steuerrechtliche Behandlung und Aner- kennung als Bioethanol von aus lignocellu- losehaltiger Biomasse gewonnenem Etha- nol . . . . . . . . . . . . . . . . . . . . . . . . . . . . . . . . 23 Nahles, Andrea (SPD) Abschaffung des ermäßigten Umsatz- steuersatzes für gemeinnützige Organisa- tionen sowie vorgesehener finanzieller Ausgleich . . . . . . . . . . . . . . . . . . . . . . . . . . . 24 Rix, Sönke (SPD) Finanzierung des Wellenbrechers für das Projekt „Port Olpenitz“ in Schleswig-Hol- stein sowie Träger des Projekts . . . . . . . . . . 24 Dr. Schick, Gerhard (BÜNDNIS 90/DIE GRÜNEN) Emittierung von Flugzeugpfandbriefen durch deutsche Banken seit Inkrafttreten des Gesetzes zur Fortentwicklung des Pfandbriefrechts . . . . . . . . . . . . . . . . . . . . . 25 Dr. Sieling, Carsten (SPD) Auslaufen der Übergangsfrist für die Ver- öffentlichungen in Börsenpflichtblättern zum Jahresende 2010 . . . . . . . . . . . . . . . . . 25 Ströbele, Hans-Christian (BÜNDNIS 90/DIE GRÜNEN) Gehalts- und Bonuszahlungen von über 500 000 Euro jährlich an Mitarbeiter un- terhalb der Vorstandsebene von aus dem Bankenrettungsfonds unterstützten Finanzinstituten . . . . . . . . . . . . . . . . . . . . . . 26 Stüber, Sabine (DIE LINKE.) Notwendigkeit der umsatzsteuerlichen Gleichbehandlung der Kinder- und Ju- gendeinrichtungen auch vor dem Hinter- grund europäischer Regeln . . . . . . . . . . . . . 27 Ziegler, Dagmar (SPD) Nicht vorgesehener Verkauf eines Wald- stücks in Templin an die Stadt durch die BVVG . . . . . . . . . . . . . . . . . . . . . . . . . . . . . 27 Deutscher Bundestag – 17. Wahlperiode Drucksache 17/3308 – IV – Geschäftsbereich des Bundesministeriums für Wirtschaft und Technologie Bellmann, Veronika (CDU/CSU) Gründe für das Nichtabrufen von Förder- mitteln für den Wohnungsbau aus dem EU-Konjunkturprogramm für regionale Entwicklung 2009 . . . . . . . . . . . . . . . . . . . . 28 Bollmann, Gerd (SPD) Verhinderung des auf EU-Ebene vorgese- henen Subventionsstopps beim Steinkohle- bergbau ab 2014 . . . . . . . . . . . . . . . . . . . . . 29 Bonde, Alexander (BÜNDNIS 90/DIE GRÜNEN) Kosten für den Bund bei Umsetzung des EU-Vorschlags zur Beendigung der staatli- chen deutschen Steinkohlebeihilfen im Jahr 2014 . . . . . . . . . . . . . . . . . . . . . . . . . . . 30 Geschäftsbereich des Bundesministeriums für Arbeit und Soziales Krüger-Leißner, Angelika (SPD) Umsetzung der vereinbarten Entfristung von 3 200 Stellen im Rahmen der Reform der JobCenter sowie geplante Streichung von 1 200 Vermittlerstellen . . . . . . . . . . . . . 30 Mast, Katja (SPD) Konsequenzen aus dem ILO-Weltarbeits- bericht für die aktive Arbeitsmarktpolitik insbesondere für Langzeitarbeitslose und Jugendliche . . . . . . . . . . . . . . . . . . . . . . . . . 32 Müller-Gemmeke, Beate (BÜNDNIS 90/DIE GRÜNEN) Behandelte und geplante Themen in der Nationalen Arbeitsschutzkonferenz seit ihrer Einrichtung . . . . . . . . . . . . . . . . . . . . . 32 Ploetz, Yvonne (DIE LINKE.) Durchführung und Aspekte einer Erhe- bung zum Thema „Straßenkids“ für den 4. Armuts- und Reichtumsbericht . . . . . . . . 34 Zahl der sich infolge der Sanktionen nach § 31 Absatz 5 SGB II in Armut (nach der gängigen EU-Armutsdefinition) befinden- den jugendlichen Arbeitslosengeld-II- Empfänger . . . . . . . . . . . . . . . . . . . . . . . . . . 34 Zimmermann, Sabine (DIE LINKE.) Auswirkung der beabsichtigten Verände- rungen der Hinzuverdienstregelungen für Arbeitslosengeld-II-Bezieher auf die Zahl der sogenannten Aufstocker sowie entste- hende Kosten . . . . . . . . . . . . . . . . . . . . . . . . 35 Geschäftsbereich des Bundesministeriums für Ernährung, Landwirtschaft und Verbraucherschutz Behm, Cornelia (BÜNDNIS 90/DIE GRÜNEN) Vorlage eines Gesetzentwurfs zur Ab- schaffung der so genannten Hofabgabe- klausel . . . . . . . . . . . . . . . . . . . . . . . . . . . . . 36 Dr. Gambke, Thomas (BÜNDNIS 90/DIE GRÜNEN) Wahrgenommene auswärtige Termine der Parlamentarischen Staatssekretärin Julia Klöckner, dabei entstandene Kosten sowie Vereinbarkeit ihres Auftretens als CDU- Spitzenkandidatin für Rheinland-Pfalz mit ihrem Amt . . . . . . . . . . . . . . . . . . . . . . . . . . 37 Herzog, Gustav (SPD) Maßnahmen zur Sicherung der Wettbe- werbsfähigkeit deutscher Weinbaulagen bei Wegfall der Pflanzrechte gemäß der EU-Weinmarktordnung . . . . . . . . . . . . . . . 39 Geschäftsbereich des Bundesministeriums der Verteidigung Claus, Roland (DIE LINKE.) Verteilung der von der Bundeswehr geför- derten Ausbildungsplätze im Rahmen des Schaumburger Modells auf die einzelnen Bundesländer . . . . . . . . . . . . . . . . . . . . . . . . 40 Geschäftsbereich des Bundesministeriums für Familie, Senioren, Frauen und Jugend Golze, Diana (DIE LINKE.) In Brandenburg betroffene Personen von den beabsichtigten Kürzungen beim Elterngeld sowie Höhe der Einsparungen . 41 Seite Seite Deutscher Bundestag – 17. Wahlperiode Drucksache 17/3308 – V – Seite Seite Hagemann, Klaus (SPD) Fortführung von Mehrgenerationenhäu- sern nach dem Auslaufen des Aktionspro- gramms . . . . . . . . . . . . . . . . . . . . . . . . . . . . 41 Dr. Höll, Barbara (DIE LINKE.) Leistungen nach dem Bundeselterngeld- und Elternzeitgesetz für Bezieher von Transferleistungen . . . . . . . . . . . . . . . . . . . . 43 Marks, Caren (SPD) Umsetzung der Ergebnisse der Machbar- keitsstudie (2006) des BMFSFJ zum The- ma „Gender Budgeting auf Bundesebene“ 45 Mattheis, Hilde (SPD) Sicherstellung der Fortführung der Statis- tik über Menschen in finanziellen Schwie- rigkeiten (Überschuldungsstatistik) . . . . . . 46 Özog˘uz, Aydan (SPD) Auswahlkriterien für Schwerpunkt-Kitas zur gezielten Sprach- und Integrationsför- derung, Zeitpunkt der Auswahl . . . . . . . . . 47 Begründung der Beendigung der Förde- rung des Projektes „Migrantenorganisa- tion als Träger von Freiwilligendiensten“ zum 31. Juli 2011 und Alternativen zur Erfüllung der entsprechenden Ziele des Koalitionsvertrags . . . . . . . . . . . . . . . . . . . . 47 Wunderlich, Jörn (DIE LINKE.) Auswirkung des geplanten Elterngeldfrei- betrags für auf SGB-II-Leistungen ange- wiesene Geringverdiener, Realisierung vorgesehener Einsparungen im Haushalt des BMFSFJ . . . . . . . . . . . . . . . . . . . . . . . . 49 Geschäftsbereich des Bundesministeriums für Gesundheit Bas, Bärbel (SPD) Behebung der Nachteile für PKV-Versi- cherte bei Verdiensten unter der Versicherungspflichtgrenze . . . . . . . . . . . . . 50 Auswirkungen der vorliegenden Gesetz- entwürfe des Arzneimittelmarktneuord- nungsgesetzes und des GKV-Finanzie- rungsgesetzes auf GKV- und PKV-Versi- cherte in Bezug auf Versicherungsbeiträ- ge und Arzneimittelkosten . . . . . . . . . . . . . 51 Dr. Bunge, Martina (DIE LINKE.) Gültigkeit von Bonustarifen einer gesetzli- chen Krankenkasse bei Fusion mit einer anderen Kasse . . . . . . . . . . . . . . . . . . . . . . . 52 Dr. Rossmann, Ernst Dieter (SPD) Auswirkungen für die Kliniken in Schles- wig-Holstein bei Fortfall der Konvergenz bis 2015 . . . . . . . . . . . . . . . . . . . . . . . . . . . . 53 Geschäftsbereich des Bundesministeriums für Verkehr, Bau und Stadtentwicklung Andreae, Kerstin (BÜNDNIS 90/DIE GRÜNEN) Einsatz der Bundeskanzlerin für einen Baustopp des Projekts „Stuttgart 21“ bis zur Landtagswahl im März 2011 . . . . . . . . 54 Beckmeyer, Uwe (SPD) Fortsetzung der Zusammenarbeit des Bundesamtes für Güterverkehr mit der KfW bei der Bearbeitung der Anträge auf Mautharmonisierungsmittel und dabei anfallende Kosten; Zahl der seit 1. Januar 2010 eingegangenen Anträge sowie Bei- behaltung der bisherigen Fördermittel- vergabe . . . . . . . . . . . . . . . . . . . . . . . . . . . . . 54 Brase, Willi (SPD) Vorlage der Überprüfungsergebnisse der Bedarfspläne für die Bundesfernstraßen und die Schienenwege des Bundes, insbe- sondere für die Entlastungsbahnstrecke Hagen–Gießen . . . . . . . . . . . . . . . . . . . . . . 56 Kühn, Stephan (BÜNDNIS 90/DIE GRÜNEN) Nicht begonnene und nicht fertiggestellte sächsische Vorhaben des Investitionsrah- menplans gemäß dem Fernstraßenausbau- gesetz laut der Antwort zu Frage 7 auf Bundestagsdrucksache 17/2899 . . . . . . . . . 56 Scholz, Olaf (SPD) Bearbeitungszeit eines Finanzierungsan- trags im BMVBS für das Projekt „Einfüh- rung einer Stadtbahn in Hamburg“ im Rahmen des Bundesprogramms nach dem GVFG . . . . . . . . . . . . . . . . . . . . . . . . . . . . . 57 Deutscher Bundestag – 17. Wahlperiode Drucksache 17/3308 – VI – Tressel, Markus (BÜNDNIS 90/DIE GRÜNEN) Bewertung des Arbeitspapiers der ICAO zur Kontaminierung der Kabinenluft in Flugzeugen . . . . . . . . . . . . . . . . . . . . . . . . . 57 Vertretung der Bundesregierung bei der 37. Sitzung der Technischen Kommission der ICAO und Schlussfolgerungen bezüg- lich der Auswirkungen auf die Flugsicher- heit infolge von mit Öldämpfen kontami- nierter Kabinenluft . . . . . . . . . . . . . . . . . . . 58 Wagner, Daniela (BÜNDNIS 90/DIE GRÜNEN) Auswirkungen des Einfrierens des KfW- Programms „Energieeffizient Sanieren – Sonderförderung“ (431) auf die Fortfüh- rung der energetischen Gebäudesanierung 58 Geschäftsbereich des Bundesministeriums für Umwelt, Naturschutz und Reaktorsicherheit Höhn, Bärbel (BÜNDNIS 90/DIE GRÜNEN) Befall deutscher oder europäischer Atom- kraftwerke mit dem Schadprogramm „Stuxnet“; Aktivitäten der Bundesregie- rung gegenüber den Stadtwerken nach der beschlossenen Laufzeitverlängerung für Atomkraftwerke . . . . . . . . . . . . . . . . . . . . . 59 Kotting-Uhl, Sylvia (BÜNDNIS 90/DIE GRÜNEN) Erwähnung des Standortes „Schacht Kon- rad“ in Genehmigungen westdeutscher Atomkraftwerke . . . . . . . . . . . . . . . . . . . . . 60 Datum der Notifizierung der derzeit im parlamentarischen Verfahren befindli- chen Gesetze zur Änderung des Atomge- setzes bei der EU und Vorlage der Stel- lungnahme der EU-Kommission . . . . . . . . 64 Steiner, Dorothea (BÜNDNIS 90/DIE GRÜNEN) Bedeutung des Naturschutzprojekts „Han- noversche Moorgeest“ für den Natur- und Artenschutz sowie Verhinderung eines Scheiterns . . . . . . . . . . . . . . . . . . . . . . . . . . . 64 Geschäftsbereich des Bundesministeriums für Bildung und Forschung Gohlke, Nicole (DIE LINKE.) Geplante gesetzliche Maßnahmen zur Verbesserung der Situation von Praktikan- ten noch in dieser Legislaturperiode . . . . . 66 Kumpf, Ute (SPD) Gewährleistung des vernetzten Vorgehens des Kooperationspartners Senior Exper- ten Service bei der Initiative „Bildungsket- ten“ des BMBF sowie Einbindung bereits bestehender Strukturen im Bereich ehren- amtlicher Bildungspaten . . . . . . . . . . . . . . . 67 Röspel, René (SPD) Interesse an Publikationen und Evaluation der Öffentlichkeitsarbeit des BMBF . . . . . . 67 Geschäftsbereich des Bundesministeriums für wirtschaftliche Zusammenarbeit und Entwicklung Hänsel, Heike (DIE LINKE.) Entwicklung der Ausgabenstruktur der deutschen Entwicklungshilfe in den letzten fünf Jahren sowie des Anteils und der Summen von ODA-Leistungen im Inland . 68 Dr. Mützenich, Rolf (SPD) Verstärkte ergebnisbasierte Entwicklungs- politik der Bundesregierung und Rolle Norwegens als Vorbild . . . . . . . . . . . . . . . . 72 Roth, Karin (Esslingen) (SPD) Sicherstellung der auf dem G8-Gipfel am 26. Juni 2010 zugesagten Aufstockung der Mittel zur Bekämpfung der Mütter- und Kindersterblichkeit . . . . . . . . . . . . . . . . . . . 72 Seite Seite Deutscher Bundestag – 17. Wahlperiode Drucksache 17/3308 – VII – Geschäftsbereich der Bundeskanzlerin und des Bundeskanzleramtes 1. Abgeordnete Katrin Göring-Eckardt (BÜNDNIS 90/ DIE GRÜNEN) Welche Kenntnisse hat die Bundesregierung über die Finanzierung von Regionalzeitungen in Thüringen, Mecklenburg-Vorpommern und in anderen Bundesländern, mit denen rechts- extremistische Organisationen laut Pressebe- richten versuchen, auf Länderebene in der Presselandschaft Fuß zu fassen. Antwort des Beauftragten der Bundesregierung für Kultur und Medien Staatsminister Bernd Neumann vom 13. Oktober 2010 Aus Artikel 5 des Grundgesetzes (GG) folgt, dass die Presse in Deutschland privatwirtschaftlich organisiert ist. Es erfolgt daher kei- ne systematische staatliche Beobachtung der wirtschaftlichen Beteili- gungsverhältnisse innerhalb von Verlagsunternehmen. Der Bundes- regierung ist aber bekannt, dass die NPD nahezu bundesweit eigene Regionalzeitungen herausgibt, wobei sie diese Aktivitäten vor allem auf die Bundesländer Brandenburg, Mecklenburg-Vorpommern, Niedersachsen, Rheinland-Pfalz, Sachsen, Schleswig-Holstein und Thüringen konzentriert. Es handelt sich bei den Publikationen nicht um Zeitungen im herkömmlichen Sinne, sondern um Parteiwerbe- blätter in graphisch und drucktechnisch einfacher Aufmachung. Die schlicht gestalteten und deshalb nicht kostenintensiven Blätter wer- den in der Regel durch NPD-Landes- bzw. -Kreisverbände sowie durch Spenden finanziert. Geschäftsbereich des Auswärtigen Amts 2. Abgeordneter Volker Beck (Köln) (BÜNDNIS 90/ DIE GRÜNEN) Welche Erkenntnisse hat die Bundesregierung über das Verfahren gegen die in Syrien an un- bekanntem Ort inhaftierte Bloggerin Tal al- Mallouhi, und wie bewertet die Bundesregie- rung die Situation von Bloggerinnen und Blog- gern in Syrien allgemein? Antwort des Staatssekretärs Dr. Wolf-Ruthart Born vom 13. Oktober 2010 Die Bundesregierung verfolgt den Fall von Tal al-Mallouhi aufmerk- sam. Angaben ihrer Eltern zufolge wurde sie am 27. Dezember 2009 vom syrischen Geheimdienst vorgeladen und kehrte danach nicht zu- rück. Am 29. Dezember 2009 wurden das Haus ihrer Eltern durch- sucht und ihr Computer sowie persönliche Aufzeichnungen konfis- ziert. Die Eltern wurden über die Verhaftung der Tochter informiert, jedoch über ihren Verbleib und Gesundheitszustand im Unklaren ge- Deutscher Bundestag – 17. Wahlperiode Drucksache 17/3308 – 1 – lassen. Ein Grund für die Verhaftung wurde nicht genannt. Ein offe- ner Brief der Mutter an den Staatspräsidenten Bascher al-Assad im September 2010 blieb unbeantwortet. Erst am 30. September 2010 wurde den Eltern ein Besuch im Frauengefängnis von Douma außer- halb von Damaskus gestattet. Bekannt ist, dass sich Tal al-Mallouhi auf mehreren Websites, u. a. auf http://talmallohi.blogspot.com, zur Lage der Palästinenser äußer- te und ihre Bewunderung für Mahatma Gandhi und den Chef der Is- lamischen Bewegung in Israel, Ra’ad Salah, ausdrückte. Bezüge zur innenpolitischen Lage in Syrien finden sich dagegen kaum. Am 4. Oktober 2010 erschienen auf verschiedenen Nachrichtenpor- talen sowie der privaten syrischen Tageszeitung „al-Watan“ Artikel über Tal al-Mallouhi, denen zufolge die junge Frau aufgrund von Tä- tigkeiten während eines längeren Aufenthaltes in Kairo verhaftet worden sei: Sie habe für die US-Botschaft syrische Ziele ausspioniert und mit ihren Informationen zu einem Anschlag auf einen syrischen Geheimdienstoffizier am 17. November 2009 in Kairo beigetragen. Eine unabhängige Bestätigung für diese Beschuldigungen gibt es nicht. Die Situation von Bloggern ist in der Arabischen Republik Syrien all- gemein problematisch. Blogger unterliegen einem erhöhten Risiko strafrechtlicher Verfolgung. Das „Verbreiten falscher Informationen, die dem Ansehen Syriens im Ausland schaden können“ ist ein ein- schlägiger Straftatbestand. Es ist davon auszugehen, dass viele Blog- ger von den Geheimdiensten überwacht werden. 3. Abgeordnete Katja Dörner (BÜNDNIS 90/ DIE GRÜNEN) Wann wurde der Dritte und Vierte Staatenbe- richt der Bundesrepublik Deutschland zu dem Übereinkommen der Vereinten Nationen über die Rechte des Kindes (gemäß Artikel 44 Ab- satz 1 der UN-Kinderrechtskonvention) dem Ausschuss der Vereinten Nationen (VN) für die Rechte des Kindes über den Generalsekre- tär der Vereinten Nationen in Genf übermit- telt, und wenn eine Übermittlung noch nicht stattgefunden hat, warum nicht? Antwort des Staatssekretärs Dr. Wolf-Ruthart Born vom 13. Oktober 2010 Der Dritte und Vierte Staatenbericht der Bundesrepublik Deutsch- land zu dem Übereinkommen der Vereinten Nationen über die Rechte des Kindes ist fertiggestellt und wurde inzwischen vom Bun- desministerium für Familie, Senioren, Frauen und Jugend über das Auswärtige Amt auf den Weg nach Genf zum Ausschuss der Verein- ten Nationen für die Rechte des Kindes gebracht. Er wird dann von Vertretern der Ständigen Vertretung der Bundesrepublik Deutsch- land in Genf an den Ausschuss übergeben. Deutscher Bundestag – 17. Wahlperiode Drucksache 17/3308 – 2 – 4. Abgeordneter Tom Koenigs (BÜNDNIS 90/ DIE GRÜNEN) Wie hat die Bundesregierung jeweils auf den Erlass und die spätere Rücknahme des De- krets 1097 des peruanischen Präsidenten Dr. Alan García Pérez reagiert, das Verfahren ge- gen aufgrund von Menschenrechtsverletzun- gen angeklagte Militärs und Polizisten ein- schränkt, und welche Rolle spielte dabei das mit deutschen Geldern finanzierte Museo de la Memoria? Antwort der Staatsministerin Cornelia Pieper vom 8. Oktober 2010 Die Bundesregierung hat die, teilweise sehr heftig geführte, interne Debatte zu diesem Thema in der Republik Peru mit großem Interes- se verfolgt. Das Dekret 1097 wurde am 1. September 2010 vom peruanischen Kabinett beschlossen und an das peruanische Parlament zur Behand- lung übersandt. Das Dekret löste in Peru eine lebhafte und kontro- verse Debatte aus. Am Abend des 13. September 2010 kündigte der- Präsident Dr. Alan García Pérez ein Gesetz zur Rücknahme des Dekrets an. Dieses Gesetz wurde bereits am nächsten Tag vom Par- lament nahezu einstimmig verabschiedet. Ebenfalls am 13. September 2010 hatte der Schriftsteller Mario Vargas Llosa das Dekret 1097 eindringlich kritisiert und war aus Protest gegen das Dekret von seiner Funktion als Vorsitzender der Kommission, die den Bau einer Erinnerungsstätte für die Opfer des internen Konflikts in Peru vorbereitet, zurückgetreten. Er stellte klar, dass er den Vorsitz nicht wieder übernehmen wolle, das Projekt je- doch nach wie vor unterstütze. Neuer Präsident der Kommission ist jetzt der Maler Fernando de Szyszlo, der schon zuvor ihr Mitglied war. Das Projekt der Errichtung einer Erinnerungsstätte für die Opfer des internen Konflikts in Peru wird durch die Bundesregierung mit einem Finanzierungsbeitrag in Höhe von 2 Mio. Euro unterstützt. 5. Abgeordnete Heike Hänsel (DIE LINKE.) Wie beurteilt die Bundesregierung die anhal- tende Behinderung und Bedrohung der Arbeit der Menschenrechtsverteidigerinnen in Ko- lumbien, wie im Falle der Anwaltsbüros Luis Carlos Pérez und José Alvear Restrepo, der sozialen und pädagogischen Arbeit der Inter- kirchlichen Kommission für Gerechtigkeit und Frieden (CiJyP), die Zunahme der willkürli- chen Verhaftungen, wie im Falle von David Ravelo Crespo, Mitglied der Geschäftsführung der regionalen Korporation für die Verteidi- gung der Menschenrechte in Barrancabermeja (CREDHOS)? Deutscher Bundestag – 17. Wahlperiode Drucksache 17/3308 – 3 – Antwort des Staatssekretärs Dr. Wolf-Ruthart Born vom 12. Oktober 2010 Die Bundesregierung beobachtet die Entwicklung in der Republik Kolumbien sehr genau. Die Lage von Menschenrechtsverteidigern und ihre Arbeit ist ein wichtiges Thema bei den regelmäßigen Tref- fen mit der kolumbianischen Regierung. Die kolumbianische Regie- rung hat zum Schutz von Menschenrechtsverteidigern verschiedene Initiativen ergriffen. Das Programm des Innen- und Justizministe- riums zum Schutz von Menschenrechtsverteidigern wurde personell aufgestockt und seine Mittel wurden seit 2004 verdreifacht. Im Falle von CREDHOS haben sich die Menschenrechtsreferenten der Botschaften mehrerer Mitgliedstaaten der Europäischen Union, darunter auch Deutschland, am 26. und 27. September 2010 in Bar- rancabermeja informiert. Die Gespräche mit den betroffenen Institu- tionen, mit Polizei und Staatsanwaltschaft sowie Vertretern der örtli- chen Büros des UNHCR (Hoher Flüchtlingskommissar der Verein- ten Nationen) und des UNHCHR (Hoher Kommissar der Vereinten Nationen für Menschenrechte) bestätigen die Bedrohungslage. Die von der kolumbianischen Regierung angeordneten Schutzmaß- nahmen werden zum Teil durch die Vorbehalte auf beiden Seiten in der konkreten Umsetzung behindert. Die Bundesregierung, zusam- men mit den europäischen Partnern, unterstützt den Dialog vor Ort, um Vertrauen zu bilden und einen effektiven Schutz der betroffenen Institutionen zu erreichen. Der Fall David Ravelo Crespo bleibt Gegenstand der regelmäßigen Gespräche mit der kolumbianischen Regierung. Die Kontakte zur Interkirchlichen Kommission Gerechtigkeit und Frieden (CiJyP) sind sehr intensiv. Sie werden durch häufige Treffen der deutschen Botschaft mit den die CiJyP begleitenden deutschen Nichtregierungsorganisationen Kolko e. V. (Menschenrechte für Ko- lumbien) und PBI (Internationale Friedensbrigaden) ergänzt. Prob- lemfälle werden mit dem Menschenrechtsbeauftragten der kolumbia- nischen Regierung aufgenommen. Das Anwaltskollektiv Luis Carlos Pérez in Bucaramanga wird von Juni 2010 bis Juni 2013 mit einer Stelle des Zivilen Friedensdienstes unterstützt. Auch dieses Anwaltskollektiv wird durch die PBI beglei- tet. Sowohl der Zivile Friedensdienst wie auch die PBI werden von der Bundesregierung unterstützt. 6. Abgeordnete Heike Hänsel (DIE LINKE.) Wie beurteilt die Bundesregierung die versuch- te Kriminalisierung des zivilgesellschaftlichen Zusammenschlusses „Kolumbianerinnen und Kolumbianer für den Frieden“ durch die An- klage gegen seine Sprecherin, die Senatorin und Vorsitzende der Friedenskommission des kolumbianischen Senats, Piedad Córdoba Ruiz, die für 18 Jahre von allen öffentlichen Ämtern suspendiert werden soll? Deutscher Bundestag – 17. Wahlperiode Drucksache 17/3308 – 4 – Antwort des Staatssekretärs Dr. Wolf-Ruthart Born vom 12. Oktober 2010 Gegen Piedad Córdoba Ruiz wurde ein als Disziplinarverfahren aus- gestaltetes Verwaltungsverfahren, also kein Strafverfahren, durch- geführt. Die Nichtregierungsorganisation „Kolumbianerinnen und Kolumbianer für den Frieden“ ist von diesem Verfahren nicht be- troffen. Eine in der Frage angesprochene „Kriminalisierung“ der Organisation ist daher nicht gegeben. 7. Abgeordnete Kerstin Müller (Köln) (BÜNDNIS 90/ DIE GRÜNEN) Welche Schlussfolgerungen zieht die Bundes- regierung für ihre Politik gegenüber Ruanda nach der Veröffentlichung des Untersuchungs- berichtes der Vereinten Nationen zu den massiven Menschenrechtsverletzungen in der Demokratischen Republik Kongo zwischen 1993 und 2003, der den ruandischen Streitkräf- ten und ihren Verbündeten schwerste Men- schenrechtsverletzungen vorwirft, die sogar als Völkermord eingestuft werden könnten, und wie gedenkt die Bundesregierung gegenüber der ruandischen Regierung eine objektive Auf- klärung der Rolle Ruandas in den Kriegen in der Demokratischen Republik Kongo zwi- schen 1993 und 2003 zu fördern? Antwort der Staatsministerin Cornelia Pieper vom 7. Oktober 2010 Die Bundesregierung nimmt den Bericht der Hohen Kommissarin der Vereinten Nationen für Menschenrechte, Navanethem Pillay, und die von den im Bericht genannten Staaten eingereichten Kom- mentare zur Kenntnis. Für die Formulierung möglicher Ermittlungs- hypothesen für die geschilderten Menschenrechtsverletzungen in der Demokratischen Republik (DR) Kongo stellt der Bericht einen bis- her einzigartigen Beitrag dar. Er ist ein wertvoller zusätzlicher Bei- trag im weltweiten Kampf gegen Straflosigkeit bei Menschenrechts- verbrechen. Die Regierung der DR Kongo hat die </t>
  </si>
  <si>
    <t>58 Wagner, Daniela (BÜNDNIS 90/DIE GRÜNEN) Auswirkungen des Einfrierens des KfW- Programms „Energieeffizient Sanieren – Sonderförderung“ (431) auf die Fortfüh- rung der energetischen Gebäudesanierung 58 Geschäftsbereich des Bundesministeriums für Umwelt, Naturschutz und Reaktorsicherheit Höhn, Bärbel (BÜNDNIS 90/DIE GRÜNEN) Befall deutscher oder europäischer Atom- kraftwerke mit dem Schadprogramm „Stuxnet“; Aktivitäten der Bundesregie- rung gegenüber den Stadtwerken nach der beschlossenen Laufzeitverlängerung für Atomkraftwerke . 59 Kotting-Uhl, Sylvia (BÜNDNIS 90/DIE GRÜNEN) Erwähnung des Standortes „Schacht Kon- rad“ in Genehmigungen westdeutscher Atomkraftwerke . Abgeordnete Bärbel Höhn (BÜNDNIS 90/ DIE GRÜNEN) Wurde auch ein deutsches oder europäisches Atomkraftwerk mit dem Schadprogramm „Stuxnet“ infiziert, und wann hat sich die Bun- deskanzlerin Dr. Angela Merkel mit den Stadt- werken bezüglich der Laufzeitverlängerung von Atomkraftwerken getroffen und beraten – wie sie es am Rande eines Besuches in Riga Anfang September 2010 angekündigt hatte: „Wir werden mit den Stadtwerken im Gespräch bleiben.“ (siehe: www.stern.de/ wirtschaft/news/merkel-atomwirtschaft-muss- gewinne-abgeben-1601165.html)? Abgeordnete Sylvia Kotting-Uhl (BÜNDNIS 90/ DIE GRÜNEN) In welchen Genehmigungen westdeutscher Atomkraftwerke ist das Atommüllendlager „Schacht Konrad“ erwähnt, und insbesondere mit welchen exakten Formulierungen (falls auf- wandsbedingt nötig, bitte in zwei Schritten be- antworten, wie meine Schriftliche Frage 105 nach der Erwähnung des Standorts Gorleben in Genehmigungen westdeutscher Atomkraft- werke auf Bundestagsdrucksache 17/1248)?</t>
  </si>
  <si>
    <t>1703309.pdf</t>
  </si>
  <si>
    <t xml:space="preserve">Deutscher Bundestag Drucksache 17/3309 17. Wahlperiode 14. 10. 2010 Kleine Anfrage der Abgeordneten Ulla Jelpke, Jan Korte, Petra Pau, Jutta Krellmann, Jens Petermann, Dr. Herbert Schui und der Fraktion DIE LINKE. Erkenntnisse der Sicherheitsbehörden über geplante Anti-Castor-Proteste Nach Angaben der Bürgerinitiative Umweltschutz Lüchow-Dannenberg soll ein Zug mit elf Atommüllbehältern am 5. November 2010 im französischen La Hague starten. Gegen den Castor-Transport ins niedersächsische Zwischenlager Gorleben haben Atomkraftgegner vielfältige Proteste angekündigt. Bereits im Vorfeld der geplanten Proteste beklagen Umweltaktivisten eine Kriminalisie- rung des Widerstandes gegen den Castor-Transport. Verfassungsschutz und Bundeskriminalamt warnen so laut einem „Bild.de“ vorliegenden und als „VS – Nur für den Dienstgebrauch“ gekennzeichneten internen Papier vor einem „hohen Mobilisierungs- und Gewaltpotenzial“ in der Anti-Atombewegung. „Die Sicherheitsbehörden befürchten neue bürgerkriegs- ähnliche Schlachten zwischen Polizei und Atomkraftgegnern rund um das Zwi- schenlager Gorleben im Wendland“, heißt es in „Bild.de“ unter Bezugnahme auf das Papier (www.bild.de/BILD/politik/2010/09/27/atomkraft-gegner). „Mili- tante Gruppen erhalten den Erkenntnissen zufolge zunehmend Unterstützung auch aus Bürgerinitiativen sowie aus den Reihen von Parteien und Gewerk- schaften“, heißt es weiter in „Bild.de“. Zudem berichtete die Tageszeitung „junge Welt“ am 5. Oktober 2010, dass Ende September mindestens fünf Atomkraftgegner Vorladungen der Polizeiinspek- tion Lüneburg/Lüchow zu „erkennungsdienstlichen Maßnahmen“ erhielten. Sie sollen sich in der Polizeikaserne Lüchow einfinden, um Finger- und Handkan- tenabdrücke abzugeben sowie sich im Porträt und im Detail „zum Vermessen von Tätowierungen und anderen Körpermerkmalen wie zum Beispiel Narben“ fotografieren lassen. Keiner der vorgeladenen Umweltschützer wurde nach Erkenntnissen des Ermittlungsausschusses Wendland je rechtskräftig verurteilt (junge Welt, 5. Oktober 2010). Wir fragen die Bundesregierung: 1. Existiert das von „Bild.de“ genannte und zum Teil zitierte Papier von Verfas- sungsschutz und Bundeskriminalamt zu den geplanten Protesten gegen den Castor-Transport im November 2010 tatsächlich, und wenn ja, a) handelt es sich um das Bundesamt für Verfassungsschutz oder ein Lan- desamt (welches), das als Mitverfasser des Papieres fungiert; b) wie bewertet die Bundesregierung das gemeinsame Erarbeiten eines Papieres durch das Bundeskriminalamt (BKA) und den Verfassungs- schutz vor dem Hintergrund des Trennungsgebots von Polizei und Ge- heimdiensten; Drucksache 17/3309 – 2 – Deutscher Bundestag – 17. Wahlperiode c) wie wurde sichergestellt, dass nicht genuin geheimdienstliche Informa- tionen im Rahmen einer solchen Kooperation an das BKA geleitet wur- den; d) auf welche Weise konnte nach Einschätzung der Bundesregierung das als „VS – Nur für den Dienstgebrauch“ gekennzeichnetes Papier von BKA und Verfassungsschutz an „Bild“ gelangen; e) ist die Bundesregierung bereit, das Papier dem Deutschen Bundestag aus- zuhändigen (bitte ggf. als Anlage beifügen), und wenn nein, warum nicht? 2. Welche konkreten Erkenntnisse liegen der Bundesregierung über angeblich von Atomkraftgegnern geplante Straftaten im Zusammenhang mit dem Castor-Transport im November 2010 vor, und woher stammen diese Informa- tionen? 3. Welche konkreten Erkenntnisse liegen der Bundesregierung über eine angeb- liche Zunahme der Gewaltbereitschaft innerhalb der Atomkraftgegner vor, und woher stammen diese Informationen? 4. Inwieweit trifft es zu, dass laut der in „Bild.de“ wiedergegebenen Einschät- zung von BKA und Verfassungsschutz „militante Gruppen“ „zunehmend Unterstützung auch aus Bürgerinitiativen sowie aus den Reihen von Parteien und Gewerkschaften erhalten“? a) Welche militanten Gruppen meinen BKA und Verfassungsschutz kon- kret? b) Was konkret ist unter der genannten Unterstützung aus Bürgerinitiativen sowie aus den Reihen von Parteien und Gewerkschaften zu verstehen? c) Welche Bürgerinitiativen meinen BKA und Verfassungsschutz? d) Welche Parteien meinen BKA und Verfassungsschutz? e) Welche Gewerkschaften meinen BKA und Verfassungsschutz? f) Worauf stützten sich diese Erkenntnisse jeweils im Einzelnen? g) Inwieweit werden Bürgerinitiativen, Parteien und Gewerkschaften im Hinblick auf eine solche Unterstützung militanter Atomkraftgegner poli- zeilich und geheimdienstlich überwacht? 5. Inwieweit ist der Bundesregierung bekannt, dass im Vorfeld der für Novem- ber 2010 angekündigten Castor-Transporte Personen aus der Anti-Atom-Be- wegung zur erkennungsdienstlichen Behandlung polizeilich vorgeladen wur- den? a) Wie viele Personen wurden vorgeladen? b) Was war der Grund der Vorladung, und worauf stützen sich die Erkennt- nisse der Polizei über die Vorgeladenen? c) Durch welche Behörde wurde die Vorladung veranlasst? d) Welche weiteren präventiven polizeilichen Maßnahmen gegen potenzielle Teilnehmer der Anti-Castor-Proteste sind nach Kenntnis der Bundes- regierung geplant? 6. Wie viele Polizistinnen und Polizisten werden voraussichtlich zur Durchset- zung des Castor-Transportes eingesetzt werden, und wie viele davon kommen von der Bundespolizei? Deutscher Bundestag – 17. Wahlperiode – 3 – Drucksache 17/3309 7. Wie lange werden die zusätzlichen Polizeikräfte vor Ort sein? a) Wo werden die Polizeibeamte untergebracht? b) Werden neben Schulen und Sporthallen zusätzliche Unterbringungen er- richtet werden, und wenn ja, wo, und wie viele? 8. Inwiefern wird die Bundeswehr den Polizeieinsatz unterstützen? 9. Mit welchen Kosten rechnet die Bundesregierung für die Durchsetzung des Castor-Transportes? Berlin, den 12. Oktober 2010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Gegen den Castor-Transport ins niedersächsische Zwischenlager Gorleben haben Atomkraftgegner vielfältige Proteste angekündigt. „Die Sicherheitsbehörden befürchten neue bürgerkriegs- ähnliche Schlachten zwischen Polizei und Atomkraftgegnern rund um das Zwi- schenlager Gorleben im Wendland“, heißt es in „Bild.de“ unter Bezugnahme auf das Papier (www.bild.de/BILD/politik/2010/09/27/atomkraft-gegner). Oktober 2010, dass Ende September mindestens fünf Atomkraftgegner Vorladungen der Polizeiinspek- tion Lüneburg/Lüchow zu „erkennungsdienstlichen Maßnahmen“ erhielten. Welche konkreten Erkenntnisse liegen der Bundesregierung über angeblich von Atomkraftgegnern geplante Straftaten im Zusammenhang mit dem Castor-Transport im November 2010 vor, und woher stammen diese Informa- tionen? Welche konkreten Erkenntnisse liegen der Bundesregierung über eine angeb- liche Zunahme der Gewaltbereitschaft innerhalb der Atomkraftgegner vor, und woher stammen diese Informationen? g) Inwieweit werden Bürgerinitiativen, Parteien und Gewerkschaften im Hinblick auf eine solche Unterstützung militanter Atomkraftgegner poli- zeilich und geheimdienstlich überwacht?</t>
  </si>
  <si>
    <t>1703346.pdf</t>
  </si>
  <si>
    <t xml:space="preserve">Deutscher Bundestag Drucksache 17/3346 17. Wahlperiode 21. 10. 2010 Kleine Anfrage der Abgeordneten Sylvia Kotting-Uhl, Bärbel Höhn, Hans-Josef Fell, Dorothea Steiner, Oliver Krischer, Dr. Hermann Ott, Bettina Herlitzius, Ingrid Nestle, Friedrich Ostendorff, Daniela Wagner, Dr. Valerie Wilms und der Fraktion BÜNDNIS 90/DIE GRÜNEN Laufzeitverlängerung von Atomkraftwerken – Fragen zur Bund/Länder-Nachrüstliste Aktuell besitzen noch 17 Atomkraftwerke (AKW) in Deutschland eine Betriebs- genehmigung. Das älteste von ihnen, Biblis A, ging bereits vor über 36 Jahren ans Netz. Die Bundesregierung plant, die Laufzeiten der deutschen Atomkraft- werke drastisch zu verlängern. Hierbei spielen aktuelle Sicherheitsaspekte eine besondere Rolle. Insbesondere die unter Federführung des Bundesministeriums für Umwelt, Naturschutz und Reaktorsicherheit (BMU) erstellte Bund/Länder- Nachrüstliste für Atomkraftwerke und die fehlende Kenntnis des BMU über den Zustand der Atomkraftwerke (vgl. Bundestagsdrucksache 17/1887 und Bundes- tagsdrucksache 17/2963, Schriftliche Frage 62 und in der Präambel der Bund/ Länder-Nachrüstliste* für Atomkraftwerke: „Es ist anlagenspezifisch zu prüfen, inwieweit die benannten Anforderungen/Maßnahmen schon erfüllt werden“) werfen erhebliche Fragen auf. Wir fragen die Bundesregierung: 1. Welche konkrete Rechtsqualität hat die sogenannte Bund/Länder-Nachrüst- liste? 2. Hat sie insbesondere die Rechtsqualität einer a) Verwaltungsvorschrift oder b) Bund-Länder-Selbstbindung? Falls nein, strebt die Bundesregierung an, ihr eine der beiden Rechtsqualitä- ten noch zu verleihen? 3. Soll die Liste im Länderhauptausschuss Atomkernenergie abgestimmt wer- den? Falls nein, wieso nicht? 4. Kann die Bundesregierung bestätigen, dass Schleswig-Holstein der Liste die Zustimmung verweigert? Was sind die Gründe? 5. Hält die Bundesregierung es für unproblematisch, die Laufzeiten der Atom- kraftwerke bereits zu verlängern, noch ohne den genauen Anlagenzustand zu kennen (vgl. oben stehende Präambel)? * www.bmu.de Drucksache 17/3346 – 2 – Deutscher Bundestag – 17. Wahlperiode 6. Wieso werden vor dem Hintergrund der Tatsache, dass die Bundesregierung den Anlagenzustand der Atomkraftwerke nicht kennt (vgl. oben stehende Präambel), vor einer Laufzeitverlängerung nicht alle Atomkraftwerke einer behördlichen Prüfung unterzogen, ob ihr Zustand eine Laufzeitverlänge- rung überhaupt zulässt? 7. Kann das BMU bestätigen, dass die Bund-Länder-Arbeitsgruppe für die Erstellung der Nachrüstliste bis vor wenigen Wochen noch verbindliche Nachrüstfristen wie beispielsweise 5 und 10 Jahre diskutierte und vorsehen wollte? Welche Jahreszahlen wurden konkret diskutiert? 8. Wann genau wurde auf das Ziel konkreter Nachrüstfristen wie 5 bzw. 10 Jahre zugunsten der vagen Angaben „kurz-/mittel-/langfristig“ verzichtet? Was waren die Gründe? 9. Auf wessen Wunsch hin wurde auf das Ziel konkreter Nachrüstfristen wie 5 bzw. 10 Jahre zugunsten der vagen Angaben „kurz-/mittel-/langfristig“ verzichtet? Wer in der Bund-Länder-Arbeitsgruppe wollte diese Änderung? 10. Jeweils welche Frist in Jahren entspricht nach Auffassung des BMU in die- sem Zusammenhang den Begriffen a) kurzfristig, b) mittelfristig und c) langfristig? Falls noch unklar, bis wann erfolgt hier Klärung? 11. Soll die Auslegung, welche Frist in Jahren den Begriffen „kurz-/mittel-/ langfristig“ entspricht den jeweiligen Landesbehörden überlassen werden? 12. Welche der in Abschnitt I Deterministische Anforderungen der Nachrüst- liste genannten Anforderungen/Maßnahmen dienen nach Ansicht der Bun- desregierung einer Vorsorge, die über die nach dem Stand von Wissenschaft und Technik erforderliche Vorsorge hinausgeht (bitte differenzierte Antwort für jede der 28 Einzelanforderungen/-maßnahmen; es wird hier explizit nach der Auffassung der Bundesregierung gefragt und nicht danach, ob die Bund/Länder-Nachrüstliste-Arbeitsgruppe eine solche Einordnung vorge- nommen hat)? 13. Kann die Bundesregierung bestätigen, dass beispielsweise die Punkte I c, Nummer 1 und 4 der Liste keine neue Anforderung darstellen, sondern unter das schon lange geltende Minimierungsgebot der Strahlschutzverordnung fallen? 14. Kann die Bundesregierung bestätigen, dass beispielsweise die „Sicherstel- lung der Kernkompetenz beim Betreiber auf den Anlagen und in den Zen- tralen durch Eigenpersonal“ (Punkt I b, Nummer 3 der Liste) Bestandteil der Betreiberzuverlässigkeit ist? 15. Auf welche internationale Quelle welchen Datums bezieht sich die Nach- rüstliste bei der Angabe der Kernschadenshäufigkeit von 10-5/Jahr? Soll dieser in der Nachrüstliste angestrebte Wert alle Anlagenzustände so- wie interne und externe Einwirkungen mit berücksichtigen? Falls nein, weshalb nicht? 16. Welche der in Abschnitt III Deterministische Anforderungen der Nachrüst- liste genannten Anforderungen/Maßnahmen dienen nach Ansicht der Bun- desregierung einer Vorsorge, die über die nach dem Stand von Wissen- Deutscher Bundestag – 17. Wahlperiode – 3 – Drucksache 17/3346 schaft und Technik erforderliche Vorsorge hinausgeht (bitte differenzierte Antwort für jede der 10 Einzelanforderungen/-maßnahmen; es wird hier explizit nach der Auffassung der Bundesregierung gefragt und nicht da- nach, ob die Bund/Länder-Nachrüstliste-Arbeitsgruppe eine solche Einord- nung vorgenommen hat)? 17. Welche der in Abschnitt IV Sicherungsmaßnahmen der Nachrüstliste ge- nannten Anforderungen/Maßnahmen dienen nach Ansicht der Bundesregie- rung einer Vorsorge, die über die nach dem Stand von Wissenschaft und Technik erforderliche Vorsorge hinausgeht (bitte differenzierte Antwort für jede der vier Einzelanforderungen/-maßnahmen; es wird hier explizit nach der Auffassung der Bundesregierung gefragt und nicht danach, ob die Bund/ Länder-Nachrüstliste-Arbeitsgruppe eine solche Einordnung vorgenommen hat)? 18. Weshalb hat sich das BMU dafür entschieden, eine kurze, unsystematische und unvollständige (vgl. Antwort der Bundesregierung zu Frage 13 der Kleinen Anfrage auf Bundestagsdrucksache 17/3088) Liste mit Einzelan- forderungen/-maßnahmen zu erstellen, anstatt die neuen Sicherheitskriterien für Atomkraftwerke (letzte veröffentlichte Version: Revision D) verbindlich zu machen, die auf einen jahrelangen Erarbeitungsprozess zurückgehen und deren einjährige Erprobungsphase auch schon zu Ende ist? 19. Wann genau (genaues Datum) wurde die Durchführung von Treffen für die Erarbeitung der Bund/Länder-Nachrüstliste von den zuständigen Abtei- lungsleitern des Bundes und der fünf Länder mit Atomkraftwerken verein- bart (vgl. Antwort der Bundesregierung zu Frage 3 der Kleinen Anfrage auf Bundestagsdrucksache 17/3088)? 20. Ging die Initiative dabei vom BMU aus oder von wem? In welcher Form – also Telefonkonferenz, Schreiben o. Ä. – wurde die Durchführung von Treffen für die Erarbeitung der Bund/Länder-Nachrüst- liste von den zuständigen Abteilungsleitern des Bundes und der fünf Län- der mit Atomkraftwerken vereinbart? 21. Wurden von allen sieben Treffen der Gruppe die sich aus der Fachdiskussion ergebenden Vorschläge aufgelistet (vgl. Antwort der Bundesregierung zu den Fragen 1 und 7 der Kleinen Anfrage auf Bundestagsdrucksache 17/3088)? 22. Wurden insbesondere von allen sieben Treffen der Gruppe alle Vorschläge aufgelistet, oder nur solche, für die die Gruppe einen Konsens erzielte? Falls letzteres, wo sind die Vorschläge dokumentiert, für die die Gruppe keinen Konsens erzielte? 23. Liegen dem BMU bereits jetzt schon erste Erkenntnisse dazu vor, welche der in der Bund/Länder-Nachrüstliste genannten Anforderungen/Maßnah- men in einzelnen Atomkraftwerken bereits umgesetzt sind, unabhängig von den Vereinbarungen, die in der Abteilungsleiter-Telefonkonferenz vom 8. September 2010 für die weitere diesbezügliche Eruierung getroffen wur- den (vergleiche Antwort im Plenarprotokoll 17/64, Anlage 53, auf die Mündliche Frage 83 der Abgeordneten Sylvia Kotting-Uhl auf Bundestags- drucksache 17/3113)? 24. Falls ja, aus welchen Bundesländern liegen bereits jetzt schon welche Er- kenntnisse vor, seit wann, und zu welchen konkreten Anlagen? Berlin, den 21. Okto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Laufzeitverlängerung von Atomkraftwerken – Fragen zur Bund/Länder-Nachrüstliste Aktuell besitzen noch 17 Atomkraftwerke (AKW) in Deutschland eine Betriebs- genehmigung. Die Bundesregierung plant, die Laufzeiten der deutschen Atomkraft- werke drastisch zu verlängern. Insbesondere die unter Federführung des Bundesministeriums für Umwelt, Naturschutz und Reaktorsicherheit (BMU) erstellte Bund/Länder- Nachrüstliste für Atomkraftwerke und die fehlende Kenntnis des BMU über den Zustand der Atomkraftwerke (vgl. Bundestagsdrucksache 17/1887 und Bundes- tagsdrucksache 17/2963, Schriftliche Frage 62 und in der Präambel der Bund/ Länder-Nachrüstliste* für Atomkraftwerke: „Es ist anlagenspezifisch zu prüfen, inwieweit die benannten Anforderungen/Maßnahmen schon erfüllt werden“) werfen erhebliche Fragen auf. Wieso werden vor dem Hintergrund der Tatsache, dass die Bundesregierung den Anlagenzustand der Atomkraftwerke nicht kennt (vgl. oben stehende Präambel), vor einer Laufzeitverlängerung nicht alle Atomkraftwerke einer behördlichen Prüfung unterzogen, ob ihr Zustand eine Laufzeitverlänge- rung überhaupt zulässt? Antwort der Bundesregierung zu Frage 13 der Kleinen Anfrage auf Bundestagsdrucksache 17/3088) Liste mit Einzelan- forderungen/-maßnahmen zu erstellen, anstatt die neuen Sicherheitskriterien für Atomkraftwerke (letzte veröffentlichte Version: Revision D) verbindlich zu machen, die auf einen jahrelangen Erarbeitungsprozess zurückgehen und deren einjährige Erprobungsphase auch schon zu Ende ist? Wann genau (genaues Datum) wurde die Durchführung von Treffen für die Erarbeitung der Bund/Länder-Nachrüstliste von den zuständigen Abtei- lungsleitern des Bundes und der fünf Länder mit Atomkraftwerken verein- bart (vgl. – wurde die Durchführung von Treffen für die Erarbeitung der Bund/Länder-Nachrüst- liste von den zuständigen Abteilungsleitern des Bundes und der fünf Län- der mit Atomkraftwerken vereinbart? Liegen dem BMU bereits jetzt schon erste Erkenntnisse dazu vor, welche der in der Bund/Länder-Nachrüstliste genannten Anforderungen/Maßnah- men in einzelnen Atomkraftwerken bereits umgesetzt sind, unabhängig von den Vereinbarungen, die in der Abteilungsleiter-Telefonkonferenz vom 8.</t>
  </si>
  <si>
    <t>1703364.pdf</t>
  </si>
  <si>
    <t>Deutscher Bundestag 17. Wahlperiode Drucksache 17/3364 22. 10. 2010 Schriftliche Fragen mit den in der Woche vom 18. Oktober 2010 eingegangenen Antworten der Bundesregierung Alpers, Agnes (DIE LINKE.) . . . . . 41, 51, 105, 106 Dr. Bartels, Hans-Peter (SPD) . . . . . . . . . . . . . 72, 73 Bartol, Sören (SPD) . . . . . . . . . . . . . . . . . . . . . . . . 74 Beck, Volker (Köln) (BÜNDNIS 90/DIE GRÜNEN) . . . . . . . . . . . . . . 4 Becker, Dirk (SPD) . . . . . . . . . . . . . . . . . . . . 99, 100 Behm, Cornelia (BÜNDNIS 90/DIE GRÜNEN) . . . . . . . . . . 34, 35 Bellmann, Veronika (CDU/CSU) . . . . . . . . . . 42, 75 Binder, Karin (DIE LINKE.) . . . . . . . . . . . . . . . 101 Dr. Bunge, Martina (DIE LINKE.) . . . . . . . . . . . 69 Crone, Petra (SPD) . . . . . . . . . . . . . . . . 56, 57, 58, 59 Dag˘delen, Sevim (DIE LINKE.) . . . . . . . . . . . . . . . 5 Dörmann, Martin (SPD) . . . . . . . . . . . . . . . 6, 7, 8, 9 Dörner, Katja (BÜNDNIS 90/DIE GRÜNEN) . 10 Ernst, Klaus (DIE LINKE.) . . . . . . . . . . . . . 52, 107 Fell, Hans-Josef (BÜNDNIS 90/DIE GRÜNEN) . . . . . . . . . . . . 102 Gloser, Günter (SPD) . . . . . . . . . . . . . . . . . . . . . . . . 1 Gohlke, Nicole (DIE LINKE.) . . . . . . 108, 109, 110 Golze, Diana (DIE LINKE.) . . . . . . . . . . . . . . . . . 53 Hagemann, Klaus (SPD) . . . . . . . . . . . . . . . . . . . . . 2 Herlitzius, Bettina (BÜNDNIS 90/DIE GRÜNEN) . . . . . . . . . . 76, 77 Herzog, Gustav (SPD) . . . . . . . . . . . . . . . . 78, 79, 80 Höfken, Ulrike (BÜNDNIS 90/DIE GRÜNEN) 60 Höhn, Bärbel (BÜNDNIS 90/DIE GRÜNEN) . . 36 Dr. Hofreiter, Anton (BÜNDNIS 90/DIE GRÜNEN) . . . . . . . . . . . . . 81 Hunko, Andrej (DIE LINKE.) . . . . . . . . . . . . . . . . 3 Jelpke, Ulla (DIE LINKE.) . . . . . . . . . . . . . . . . . . 11 Dr. Jüttner, Egon (CDU/CSU) . . . . . . . . . . . . . . . 37 Kipping, Katja (DIE LINKE.) . . . . . . . . . . . . . . . 54 Klingbeil, Lars (SPD) . . . . . . . . . . . . . . 12, 13, 14, 15 Koenigs, Tom (BÜNDNIS 90/DIE GRÜNEN) . 63 Körper, Fritz Rudolf (SPD) . . . . . . . . . . . . . . . . . . 16 Krischer, Oliver (BÜNDNIS 90/DIE GRÜNEN) 43 Leidig, Sabine (DIE LINKE.) . . . . . . . . . . 82, 83, 84 Lötzer, Ulla (DIE LINKE.) . . . . . . . . . . . . . . . 44, 45 Dr. Lötzsch, Gesine (DIE LINKE.) . . 64, 65, 66, 67 Lühmann, Kirsten (SPD) . . . . . . . . . . . . . . . . . . . . 85 Maisch, Nicole (BÜNDNIS 90/DIE GRÜNEN) 103 Mast, Katja (SPD) . . . . . . . . . . . . . . . . . . . . . . . . . 55 Mattheis, Hilde (SPD) . . . . . . . . . . . . . . . . . . . 86, 87 Möller, Kornelia (DIE LINKE.) . . . . . . . . . . . . . . 88 Nestle, Ingrid (BÜNDNIS 90/DIE GRÜNEN) . 46 Dr. Raabe, Sascha (SPD) . . . . . . . . . . . . . . 89, 90, 91 Dr. Reimann, Carola (SPD) . . . . . . . . . . . . . . . . . 61 Remmers, Ingrid (DIE LINKE.) . . . . . 17, 18, 19, 20 Rix, Sönke (SPD) . . . . . . . . . . . . . . . . . . . . . . . 92, 93 Röspel, René (SPD) . . . . . . . . . . . . . . . . . . . . . . . . 70 Verzeichnis der Fragenden Abgeordnete Nummer der Frage Abgeordnete Nummer der Frage Schulz, Swen (Spandau) (SPD) . . . . . . . . . . . . 47, 48 Schwanitz, Rolf (SPD) . . . . . . . . . . . . . . . . . . . 21, 22 Dr. Sieling, Carsten (SPD) . . . . . . . . . . . . . . . . . . . 38 Singhammer, Johannes (CDU/CSU) . . . 49, 50, 104 Ströbele, Hans-Christian (BÜNDNIS 90/DIE GRÜNEN) . . . . . . . . . . . . . 68 Tack, Kerstin (SPD) . . . . . . . . . . . . . . . 28, 29, 94, 95 Dr. Tackmann, Kirsten (DIE LINKE.) . . . . . . . . 62 Thönnes, Franz (SPD) . . . . . . . . . . . . . . . . . . . . . . 96 Dr. Troost, Axel (DIE LINKE.) . . . . . . . . . . . 39, 40 Ulrich, Alexander (DIE LINKE.) . . . . . . . . . . 23, 24 Dr. Volkmer, Marlies (SPD) . . . . . . . . . . . . . . . . . 71 Wagner, Daniela (BÜNDNIS 90/DIE GRÜNEN) . . . . . . . 30, 31, 32 Wawzyniak, Halina (DIE LINKE.) . . . . . . . . . . . . 25 Wicklein, Andrea (SPD) . . . . . . . . . . . . . . . . . . 97, 98 Zypries, Brigitte (SPD) . . . . . . . . . . . . . . . . 26, 27, 33 Abgeordnete Nummer der Frage Abgeordnete Nummer der Frage Deutscher Bundestag – 17. Wahlperiode Drucksache 17/3364 – II – Verzeichnis der Fragen nach Geschäftsbereichen der Bundesregierung Geschäftsbereich des Auswärtigen Amts Gloser, Günter (SPD) Evaluierung der Wirkung der EU-Hilfen für den Kampf gegen illegale Migration in Libyen . . . . . . . . . . . . . . . . . . . . . . . . . . . . . . 1 Hagemann, Klaus (SPD) Überprüfung des EU-Etats hinsichtlich des künftigen mehrjährigen Finanzrah- mens ab 2014 unter Berücksichtigung entsprechend den Vereinbarungen im Koalitionsvertrag . . . . . . . . . . . . . . . . . . . . . . 1 Hunko, Andrej (DIE LINKE.) Unterstützung der deutschen Nebenkläger in den beiden Verfahren gegen italienische Polizisten anlässlich des G8-Gipfels in Ge- nua . . . . . . . . . . . . . . . . . . . . . . . . . . . . . . . . . 2 Geschäftsbereich des Bundesministeriums des Innern Beck, Volker (Köln) (BÜNDNIS 90/DIE GRÜNEN) Zeichnung der Genfer Flüchtlingskonven- tion durch Libyen als Bedingung für das Zustandekommen des Rahmenabkom- mens zur Zusammenarbeit zwischen der EU-Kommission und Libyen . . . . . . . . . . . . 3 Dag˘delen, Sevim (DIE LINKE.) Zahl und Gründe von Verzichtserklärun- gen nach § 26 des Staatsangehörigkeits- gesetzes . . . . . . . . . . . . . . . . . . . . . . . . . . . . . 4 Dörmann, Martin (SPD) Meldeverfahren bei Kindesmissbrauchs- darstellungen auf ausländischen Servern; Strafverfolgungsmaßnahmen sowie perso- nelle und technische Ausstattung der Strafverfolgungsbehörden . . . . . . . . . . . . . . . 4 Dörner, Katja (BÜNDNIS 90/DIE GRÜNEN) Verbesserung der Strafverfolgung im Be- reich der Kinderpornografie . . . . . . . . . . . . . 6 Jelpke, Ulla (DIE LINKE.) Gesundheitsgefahr durch den Einsatz akti- ver Körperscanner sowie Einsatz von als unbedenklich eingestuften Körperscan- nern . . . . . . . . . . . . . . . . . . . . . . . . . . . . . . . . 7 Klingbeil, Lars (SPD) Ressortzuständigkeit für die angekündigte Evaluierung der Aussetzung des Zugangs- erschwerungsgesetzes . . . . . . . . . . . . . . . . . . 7 Körper, Fritz Rudolf (SPD) Behebung der Gesetzeslücke bei der Vor- ratsdatenspeicherung vor dem Hinter- grund der bei Strafverfolgung verwei- gerten Auskünfte über verdächtige An- schlüsse . . . . . . . . . . . . . . . . . . . . . . . . . . . . . 9 Remmers, Ingrid (DIE LINKE.) Entscheidung im Sinne der Antragsteller bei im Bundesamt für Migration und Flüchtlinge anhängigen asylrechtlichen Verfahren und Vorlage der Stellungnahme des BMI auf eine entsprechende Petition . . . 9 Nichtanwendung des Rückübernahme- abkommens mit der Republik Kosovo bei kosovarischen Roma angesichts der sehr hohen Arbeitslosigkeit in ihrer Heimat so- wie Anzahl und Gründe der Asylanträge im Zeitraum Januar bis Oktober 2010 . . . . 10 Schwanitz, Rolf (SPD) Verfassungsrechtliche Bewertung der Or- ganisation Sozialistische Jugend Deutsch- lands – Die Falken . . . . . . . . . . . . . . . . . . . 12 Vorgesehene Unterstützung des 33. Deut- schen Evangelischen Kirchentags aus dem Bundeshaushalt . . . . . . . . . . . . . . . . . . 12 Ulrich, Alexander (DIE LINKE.) Zustimmung zu den Vorschlägen der EU- Kommission zu Saisonarbeitern aus Dritt- staaten und zur konzerninternen Entsen- dung . . . . . . . . . . . . . . . . . . . . . . . . . . . . . . . 13 Wawzyniak, Halina (DIE LINKE.) Finanzierung der Website www.neuer-per- sonalausweis.org . . . . . . . . . . . . . . . . . . . . . 14 Seite Seite Deutscher Bundestag – 17. Wahlperiode Drucksache 17/3364 – III – Seite Seite Zypries, Brigitte (SPD) Intensivierung des Austausches und der Zusammenarbeit mit ausländischen Be- hörden bezogen auf das Zugangserschwe- rungsgesetz . . . . . . . . . . . . . . . . . . . . . . . . . 14 Geschäftsbereich des Bundesministeriums der Justiz Tack, Kerstin (SPD) Vorlage eines Regierungsentwurfs für ein Gesetz zum Schutz vor Kostenfallen im Internet sowie Unterschiede zum entspre- chenden Gesetzentwurf der SPD-Fraktion 15 Wagner, Daniela (BÜNDNIS 90/DIE GRÜNEN) Geplante Umlagepauschalen für Mieter bei energetischen Sanierungen sowie be- rücksichtigte Klimaschutzmaßnahmen in der Novellierung des Mietrechts und des BGB . . . . . . . . . . . . . . . . . . . . . . . . . . . . . . . 16 Zypries, Brigitte (SPD) Ergebnisse und deutsche Position in der EU-Ratssitzung (Justiz und Inneres) vom 7./8. Oktober 2010 zum EU-Richtlinien- vorschlag zur Bekämpfung des sexuellen Missbrauchs und der sexuellen Ausbeu- tung von Kindern sowie der Kinderporno- grafie und zur Aufhebung des Rahmenbe- schlusses 2004/68/JI . . . . . . . . . . . . . . . . . . 17 Geschäftsbereich des Bundesministeriums der Finanzen Behm, Cornelia (BÜNDNIS 90/DIE GRÜNEN) Eingeplante Mittel im Rahmen des Verwaltungsabkommens IV Braunkohle- sanierung für 2008 bis 2012 sowie im Gebiet der ehemaligen DDR über 2012 hinaus . . . . . . . . . . . . . . . . . . . . . . . . . . . . . . 18 Höhn, Bärbel (BÜNDNIS 90/DIE GRÜNEN) Beispielrechnungen und Erläuterungen im Rahmen des Begleitschriftverkehrs zu dem am 28. September 2010 zwischen dem BMF und den deutschen Atomkraft- werksbetreibern paraphierten Vertrag . . . . 19 Dr. Jüttner, Egon (CDU/CSU) Sozialverträglichkeit des Abbaus von Zivilpersonal bei den in Mannheim statio- nierten US-Streitkräften . . . . . . . . . . . . . . . 20 Dr. Sieling, Carsten (SPD) Ausschluss einer zusätzlichen Verrech- nung etwaiger Eigenkapitalaufschläge mit den Beiträgen zur Bankenabgabe im Ge- setzentwurf zur Bankenrestrukturierung . . 21 Dr. Troost, Axel (DIE LINKE.) Einführung einer nationalen Finanzaktivi- tätsteuer bzw. einer Finanztransaktion- steuer in der Eurozone . . . . . . . . . . . . . . . . 22 Geschäftsbereich des Bundesministeriums für Wirtschaft und Technologie Alpers, Agnes (DIE LINKE.) Beteiligung der Gewerkschaften am Aus- bildungspakt . . . . . . . . . . . . . . . . . . . . . . . . 23 Bellmann, Veronika (CDU/CSU) Gefährdung der KWK-Anlagen vieler Stadtwerke infolge der fehlenden Förde- rung der Einspeisung von KWK-Strom in die Netze . . . . . . . . . . . . . . . . . . . . . . . . . . . 24 Krischer, Oliver (BÜNDNIS 90/DIE GRÜNEN) Grundlage der Genehmigung für den Atommüllexport von Ahaus nach Majak (Russland) . . . . . . . . . . . . . . . . . . . . . . . . . . 24 Lötzer, Ulla (DIE LINKE.) Deutsche Verhandlungsgrundlage und Position zum Vorschlag für eine EU-Ver- ordnung über staatliche Beihilfen zur Erleichterung der Stilllegung nicht wett- bewerbsfähiger Steinkohlebergwerke so- wie finanzielle Entlastung der öffentlichen Haushalte bei einem vorzeitigen Ausstieg aus den Steinkohlesubventionen im Jahr 2014 . . . . . . . . . . . . . . . . . . . . . . . . . . . . . . . 25 Nestle, Ingrid (BÜNDNIS 90/DIE GRÜNEN) Förderung des Energieeinsparens durch Contracting . . . . . . . . . . . . . . . . . . . . . . . . . 26 Deutscher Bundestag – 17. Wahlperiode Drucksache 17/3364 – IV – Schulz, Swen (Spandau) (SPD) Sicherstellung der barrierefreien Erreich- barkeit von Postdienstleistungen . . . . . . . . 26 Singhammer, Johannes (CDU/CSU) Ertrags- und Abgabenzuwachs sowie Wertsteigerung bei 14-jähriger Laufzeit- verlängerung des Kernkraftwerks Isar II . . 27 Geschäftsbereich des Bundesministeriums für Arbeit und Soziales Alpers, Agnes (DIE LINKE.) Veröffentlichung der Statistik der Bundes- agentur für Arbeit über Bewerber und Stellen auf dem Ausbildungsmarkt für September 2010 . . . . . . . . . . . . . . . . . . . . . . 28 Ernst, Klaus (DIE LINKE.) Entwicklung des Regelsatzes nach dem SGB II bis 2008 auf der Grundlage der allgemeinen Preisentwicklung auf Basis der Einkommens- und Verbrauchsstich- probe 2003 . . . . . . . . . . . . . . . . . . . . . . . . . . 29 Golze, Diana (DIE LINKE.) Personalbedarf in den JobCentern infolge der geplanten zusätzlichen Leistungen für Bildung und Teilhabe . . . . . . . . . . . . . . . . . 29 Kipping, Katja (DIE LINKE.) Soziale Struktur der Referenzgruppe für die Ermittlung der Regelsätze bei der Ein- kommens- und Verbrauchsstichprobe 2008 . . . . . . . . . . . . . . . . . . . . . . . . . . . . . . . 30 Mast, Katja (SPD) Angaben über die Einsparungen im Haus- halt des BMAS 2011 im Bereich der akti- ven Arbeitsmarktpolitik für Baden-Würt- temberg und die dortigen Arbeitsamtsbe- zirke . . . . . . . . . . . . . . . . . . . . . . . . . . . . . . . 32 Geschäftsbereich des Bundesministeriums für Ernährung, Landwirtschaft und Verbraucherschutz Crone, Petra (SPD) Entwicklung der Holzbilanz für die Jahre 2006 bis 2009 nach den alten Kriterien der Bundesforschungsanstalt für Forst- und Holzwirtschaft . . . . . . . . . . . . . . . . . . . 34 Pläne des Bundesministeriums für Um- welt, Naturschutz und Reaktorsicherheit zur Steigerung des Holzeinschlags . . . . . . . 35 Sicherung der Schutz-, Nutz- und Erho- lungsfunktion des Waldes bei verstärktem Holzeinschlag . . . . . . . . . . . . . . . . . . . . . . . 35 Gefährdung der Holzversorgung mittel- ständischer Unternehmen durch übermä- ßigen Holzexport . . . . . . . . . . . . . . . . . . . . . 36 Höfken, Ulrike (BÜNDNIS 90/DIE GRÜNEN) Regelungsbedarf bei der zunehmenden Markteinführung von Lebensmitteln mit arzneilich wirksamen Stoffen, insbesonde- re Ausschluss einer Gesundheitsgefähr- dung . . . . . . . . . . . . . . . . . . . . . . . . . . . . . . . 37 Dr. Reimann, Carola (SPD) Auswirkungen der Umsetzung der EG- Pflanzenschutzverordnung in das deutsche Pflanzenschutzgesetz auf Pflanzenstär- kungsmittel . . . . . . . . . . . . . . . . . . . . . . . . . 38 Dr. Tackmann, Kirsten (DIE LINKE.) In Menschenobhut geborene Wölfe in den vergangenen fünf Jahren sowie deren Ver- bleib . . . . . . . . . . . . . . . . . . . . . . . . . . . . . . . 38 Geschäftsbereich des Bundesministeriums der Verteidigung Koenigs, Tom (BÜNDNIS 90/DIE GRÜNEN) Ausbleiben der Einleitung eines Diszipli- narverfahrens gegen Oberst Georg Klein im Zusammenhang mit dem Luftangriff bei Kundus am 4. September 2009 . . . . . . . 39 Dr. Lötzsch, Gesine (DIE LINKE.) Nichteinhaltung des Kosten- und Zeitrah- mens bei großen Rüstungsprojekten der Bundeswehr; Übernahme der politischen Verantwortung; Einflussnahme von außen auf diese Rüstungsprojekte sowie gezahlte Vertragsstrafen . . . . . . . . . . . . . . . . . . . . . . 40 Ströbele, Hans-Christian (BÜNDNIS 90/DIE GRÜNEN) Höhe der Zahlungen deutscher Stellen in Afghanistan an dortige Informanten . . . . . 42 Seite Seite Deutscher Bundestag – 17. Wahlperiode Drucksache 17/3364 – V – Seite Seite Geschäftsbereich des Bundesministeriums für Gesundheit Dr. Bunge, Martina (DIE LINKE.) Geplante Informationspflicht der Leis- tungserbringer gegenüber gesetzlich Kran- kenversicherten bezüglich der Kosten- übernahme bei der ab 2011 wählbaren Kostenerstattung . . . . . . . . . . . . . . . . . . . . . 42 Röspel, René (SPD) Gesetzentwurf zur Regelung der Präim- plantationsdiagnostik . . . . . . . . . . . . . . . . . 43 Dr. Volkmer, Marlies (SPD) Verfassungsrechtliche Grundlage der im Arzneimittelmarktneuordnungsgesetz vor- gesehenen Aufsicht des Bundeskartellam- tes über landesunmittelbare Krankenkas- sen . . . . . . . . . . . . . . . . . . . . . . . . . . . . . . . . 44 Geschäftsbereich des Bundesministeriums für Verkehr, Bau und Stadtentwicklung Dr. Bartels, Hans-Peter (SPD) Anzahl und Ursachen der Nutzungsausfäl- le einzelner Schleusen in Brunsbüttel und in Kiel-Holtenau seit 2005 und Auswir- kungen von Bauverzögerungen auf die Nutzung des Nord-Ostsee-Kanals . . . . . . . . 44 Bartol, Sören (SPD) Inhalt des Bau- und Finanzierungsplans für den Bau des Autobahnabschnitts Neu- ental/Bischhausen–Schwalmstadt der Autobahn 49 . . . . . . . . . . . . . . . . . . . . . . . . 46 Bellmann, Veronika (CDU/CSU) Verwendung von EU-Mitteln für trans- europäische Verkehrsnetze auch für natio- nale Verkehrsinfrastrukturen . . . . . . . . . . . 46 Herlitzius, Bettina (BÜNDNIS 90/DIE GRÜNEN) Kostensteigerung für das Straßenbaupro- jekt B 258n; Auswirkungen auf die prog- nostizierte Wirtschaftlichkeit sowie vorlie- gende Beschlüsse betroffener Kommunen . 47 Herzog, Gustav (SPD) Beurteilung des Entwurfs einer Verord- nung zur Änderung der Eisenbahninfra- struktur-Benutzungsverordnung zur zügi- gen Einführung eines lärmabhängigen Trassenpreissystems . . . . . . . . . . . . . . . . . . 48 Auswirkungen der Pauschalbesteuerung von Schienenfahrzeugen auf dem franzö- sischen Eisenbahnnetz auf den grenzüber- schreitenden Verkehr und Vereinbarkeit mit dem europäischen Wettbewerbsrecht . 48 Dr. Hofreiter, Anton (BÜNDNIS 90/DIE GRÜNEN) Prüfung des Nutzen-Kosten-Verhältnisses für den Zulauf des Brennerbasistunnels auf deutschem Gebiet . . . . . . . . . . . . . . . . . 49 Leidig, Sabine (DIE LINKE.) Vorlage der Ergebnisse der Überprüfung des Bedarfsplans der Bundesschienenwege und Vorlage der neuen Wirtschaftlich- keitsberechnung für die Neubaustrecke Wendlingen–Ulm beim Ausschuss für Verkehr, Bau und Stadtentwicklung noch vor der öffentlichen Anhörung zu Stuttgart 21 und der Neubaustrecke Wendlingen–Ulm . . . . . . . . . . . . . . . . . . . . 50 Lühmann, Kirsten (SPD) Vorgesehene Lockerung kostenrelevanter Auflagen im Umwelt- und Naturschutz für Straßenbauten . . . . . . . . . . . . . . . . . . . . . . . 50 Mattheis, Hilde (SPD) Bestätigung der rechtlichen Position einer getrennten Finanzierung und Realisierung der Projekte „Stuttgart 21“ und „Neubau- strecke Wendlingen–Ulm“ . . . . . . . . . . . . . 51 Möller, Kornelia (DIE LINKE.) Folgenutzung des Flughafens Fürstenfeld- bruck . . . . . . . . . . . . . . . . . . . . . . . . . . . . . . 52 Dr. Raabe, Sascha (SPD) Inbetriebnahme des neuen Schlüchterner Bahntunnels und Übernahme der zusätzli- chen Baukosten; Gewährleistung der Si- cherheit für Bahnreisende im alten Tunnel bis zum Auslaufen der Betriebserlaubnis . . 52 Rix, Sönke (SPD) Baubeginn, Zeitplan und Finanzierung des Baus der Schleusenkammer in Bruns- büttel . . . . . . . . . . . . . . . . . . . . . . . . . . . . . . 54 Deutscher Bundestag – 17. Wahlperiode Drucksache 17/3364 – VI – Tack, Kerstin (SPD) Veröffentlichung der Ergebnisse der Ar- beitsgruppe zum Bauforderungssiche- rungsgesetz und Vorlage eines diesbezügli- chen Gesetzentwurfs . . . . . . . . . . . . . . . . . . 54 Thönnes, Franz (SPD) Sicherung der Attraktivität des Nord-Ost- see-Kanals während der Baumaßnahmen . 55 Wicklein, Andrea (SPD) Mögliche Aufhebung des Nachtflugver- bots für den neuen Airport Berlin Bran- denburg International BBI . . . . . . . . . . . . . 55 Vorlage von alternativen An- und Abflug- routen für den Airport Berlin Branden- burg International BBI durch die DFS Deutsche Flugsicherung . . . . . . . . . . . . . . . 56 Geschäftsbereich des Bundesministeriums für Umwelt, Naturschutz und Reaktorsicherheit Becker, Dirk (SPD) Maßnahmen zum Erreichen der Ausbau- ziele bei der Windenergie . . . . . . . . . . . . . . 56 Binder, Karin (DIE LINKE.) Schlussfolgerungen aus der Studie des Bundes für Umwelt und Naturschutz Deutschland zu korrekten Angaben von Handelsketten nach der europäischen Chemikalienverordnung REACH . . . . . . . 57 Fell, Hans-Josef (BÜNDNIS 90/DIE GRÜNEN) Berücksichtigung der Stellungnahme der EU-Kommission zu den Änderungen des Atomgesetzes im laufenden Gesetzge- bungsverfahren . . . . . . . . . . . . . . . . . . . . . . 59 Maisch, Nicole (BÜNDNIS 90/DIE GRÜNEN) Persönlicher Besuch an den möglichen Endlagerstätten Gorleben, Schacht Kon- rad, Asse und Morsleben durch Bundesmi- nister Dr. Norbert Röttgen . . . . . . . . . . . . . 60 Singhammer, Johannes (CDU/CSU) Erzeugbare zusätzliche Strommenge des Kernkraftwerks Isar 2 bei 14-jähriger Laufzeitverlängerung . . . . . . . . . . . . . . . . . 60 Geschäftsbereich des Bundesministeriums für Bildung und Forschung Alpers, Agnes (DIE LINKE.) Zusätzlich benötigte Ausbildungsplätze für das kommende Jahr sowie Veranke- rung dieser Zahl im Ausbildungspakt . . . . . 60 Auswirkungen des geplanten Artikelge- setzes zur Anerkennung ausländischer Bildungsabschlüsse auf andere Gesetze . . . 62 Ernst, Klaus (DIE LINKE.) Höhe der Abbrecherquote bei den Auszu- bildenden und Wartezeit auf einen Ausbil- dungsplatz . . . . . . . . . . . . . . . . . . . . . . . . . . 62 Gohlke, Nicole (DIE LINKE.) Verwendete Haushaltstitel für die ange- kündigten Mehrausgaben in den Jahren 2011 und 2012 bei den sog. Overheadkos- tenpauschalen von Forschungsprojekten; vorgesehene Programme des BMBF für eine Overheadfinanzierung . . . . . . . . . . . . . 64 Entlastung der Länderhaushalte bei den steigenden Kosten aus dem BAföG durch die Absenkung der Zuweisungen an die Hochschulen . . . . . . . . . . . . . . . . . . . . . . . . 65 Zukünftige Entwicklung der BAföG-Aus- gaben und der BAföG-Berechtigten . . . . . . 65 Seite Seite Deutscher Bundestag – 17. Wahlperiode Drucksache 17/3364 – VII – Geschäftsbereich des Auswärtigen Amts 1. Abgeordneter Günter Gloser (SPD) Ist der Bundesregierung bekannt, wann und wie die Wirkung der durch die Europäische Union für die nächsten Jahre zugesagten Hilfe von 50 Mio. Euro für den Kampf gegen illega- le Migration in Libyen evaluiert wird? Antwort des Staatssekretärs Dr. Peter Ammon vom 21. Oktober 2010 Die EU-Kommissarin für Innenpolitik, Cecilia Malmström, kündigte auf dem Rat für Justiz und Inneres am 7. Oktober 2010 an, dass bis 2013 insgesamt 50 Mio. Euro für „technische Hilfestellungen“, ins- besondere zur Verbesserung der Grenzkontrollen und der Bedingun- gen in den Aufnahmelagern Libyens, zur Verfügung stehen. Diese fi- nanziellen Mittel würden damit, nach Aussage der EU-Kommissarin Cecilia Malmström, der Umsetzung der jüngst zwischen der EU- Kommission und Libyen unterzeichneten Agenda für eine mögliche Kooperation im Bereich Migration dienen. Wie und wann die EU-Kommission beabsichtigt, eine Evaluierung durchzuführen, ist der Bundesregierung derzeit noch nicht bekannt. 2. Abgeordneter Klaus Hagemann (SPD) Welche Prioritäten und Posteriotäten setzt die Bundesregierung im Zusammenhang mit der für diesen Monat angekündigten Überprüfung des EU-Etats (Budget review) hinsichtlich des künftigen mehrjährigen Finanzrahmens ab 2014 und der im Koalitionsvertrag zwischen CDU, CSU und FDP vom 24. Oktober 2009 festgelegten, divergierenden Ziele – „Begren- zung der Beiträge der Mitgliedstaaten auf ein Prozent des Bruttonationaleinkommens“ (Koalitionsvertrag, S. 116), „Fortsetzung der Förderung aller förderfähigen Regionen ab 2014“ (ebd., S. 43), „eine starke erste Säule und eine finanziell gut ausgestattete zweite Säule der Gemeinsamen Agrarpolitik“ (ebd., S. 47), „einen höheren Anteil der Mittel für die Gemeinsame Außen- und Sicherheitspolitik am Unionshaushalt“ und „die schrittweise Neustrukturierung zugunsten von gemeinsa- men europäischen Zukunftsprojekten“ (ebd., S. 116 f.) –, und wie sehen die im Koalitions- vertrag für 2010 angekündigten „Vorschläge, wie diese Umschichtung erfolgen kann“, kon- kret aus? Deutscher Bundestag – 17. Wahlperiode Drucksache 17/3364 – 1 – Antwort des Staatssekretärs Dr. Wolf-Ruthart Born vom 20. Oktober 2010 Die Verhandlungen für den nächsten mehrjährigen EU-Finanzrah- men 2014 bis 2020 beginnen voraussichtlich im Frühsommer 2011 mit der Vorlage eines entsprechenden Vorschlags der EU-Kommis- sion. Mit Blick auf die kommenden Finanzrahmenverhandlungen hat die Bundesregierung unter Leitung des Staatsministers im Aus- wärtigen Amt, Dr. Werner Hoyer, begonnen, gemäß den Vorgaben des Koalitionsvertrags eine Verhandlungsposition zu erarbeiten. Im Rahmen dieser Arbeiten wird die Bundesregierung sich zu gegebener Zeit auch mit der Frage der schrittweisen Neustrukturierung des EU-Haushalts zugunsten von gemeinsamen europäischen Zukunfts- projekten befassen. Der Positionierung zum mehrjährigen Finanzrahmen 2014 bis 2020, auf den die in der Frage zitierten Passagen aus dem Koalitionsver- trag Bezug nehmen, zeitlich vorgelagert ist die Diskussion zur Über- prüfung des EU-Finanzrahmens (Budget review). Diese Diskussion wird auf der Grundlage eines Berichts der EU-Kommission geführt, zu dem sich die Bundesregierung nach dessen Veröffentlichung äu- ßern wird. 3. Abgeordneter Andrej Hunko (DIE LINKE.) Welche Schritte gedenkt die Bundesregierung zu unternehmen, um die Dutzende von deut- schen Nebenklägern in den beiden Verfahren gegen italienische Polizisten anlässlich des G8- Gipfels in Genua (sog. Bolzaneto-Verfahren und sog. Diaz-Verfahren) zu unterstützen, da die sowohl in erster als auch in zweiter Instanz gerichtlich bestimmte „sofortige Vo- rauszahlung“ zugesprochener Schadenersatz- ansprüche durch italienische Ministerien bei den meisten der Betroffenen seit zwei Jahren nicht eingegangen sind, und falls sie nichts un- ternehmen wird, warum nicht? Antwort des Staatssekretärs Dr. Peter Ammon vom 18. Oktober 2010 Das Vorgehen der Polizei beim G8-Gipfel 2001 in Genua, insbeson- dere die Behandlung von festgenommenen Demonstranten in der Gefangenensammelstelle von Bolzaneto und der Einsatz in einer Schule, in der Globalisierungsgegner übernachteten, wurde in mehre- ren Strafverfahren aufgearbeitet. Eine Reihe von Polizisten wurde zu teilweise mehrjährigen Haftstrafen verurteilt. Die verurteilten Poli- zisten müssen den Opfern zudem Schadenersatz leisten. Der Bundesregierung ist der Stand von Schadenersatzansprüchen deutscher Nebenkläger nicht bekannt. Deutscher Bundestag – 17. Wahlperiode Drucksache 17/3364 – 2 – Geschäftsbereich des Bundesministeriums des Innern 4. Abgeordneter Volker Beck (Köln) (BÜNDNIS 90/ DIE GRÜNEN) Ist die Zeichnung der Genfer Flüchtlingskon- vention durch Libyen Bedingung für das Zu- standekommen des Rahmenabkommens zur Zusammenarbeit zwischen der EU-Kommis- sion und Libyen (vgl. die Antwort der Bundes- regierung vom 7. Oktober 2010 auf meine Schriftliche Frage 12 auf Bundestagsdruck- sache 17/3308), und welche Kapazitäten im Aufgabenbereich des libyschen Grenzmanage- ments versucht die Europäische Agentur für die operative Zusammenarbeit an den Außen- grenzen (FRONTEX) durch das Arbeitsab- kommen konkret zu optimieren (vgl. ebd.)? Antwort des Parlamentarischen Staatssekretärs Dr. Ole Schröder vom 18. Oktober 2010 Die im September 2008 begonnenen Verhandlungen zu dem Rah- menabkommen zwischen der Europäischen Union und ihren Mit- gliedstaaten und Libyen dauern an. Die Aufnahme von zentralen Grundsätzen zum Flüchtlingsschutz ist dabei ein wichtiger Bestand- teil. Die Verhandlungen sind auch deshalb schwierig, weil Libyen die Genfer Flüchtlingskonvention nicht unterzeichnet hat. Die EU beab- sichtigt, Libyen mit dem Rahmenabkommen zu wesentlichen Verbes- serungen des Flüchtlingsschutzes sowie zur Einhaltung der interna- tional anerkannten Standards des Menschenrechtsschutzes zu ver- pflichten. Hierzu gehört auch der explizite Verweis auf das „Non- refoulement“-Prinzip. Die Bundesregierung unterstützt diese gemeinsame Haltung der EU ausdrücklich und setzt sich bei den Verhandlungen dafür ein, dass die EU gegenüber Libyen auf die Wahrung internationalen Flücht- lingsrechts, wie es in der Genfer Flüchtlingskonvention niedergelegt ist, drängt. Die Verhandlungen der Agentur FRONTEX zum Abschluss eines Arbeitsabkommens mit Libyen befinden sich noch in einem sehr frü- hen Stadium und sind derzeit ausgesetzt (s. a. Antwort der Bundes- regierung vom 7. Oktober 2010 auf Ihre Schriftliche Frage 12 auf Bundestragsdrucksache 17/3308). Insofern sind der Verhandlungs- verlauf und daraus resultierende Inhalte des Abkommens noch nicht erkennbar. Das erteilte Mandat ermöglicht grundsätzlich Vereinba- rungen in folgenden Kooperationsfeldern: Austausch von Informa- tionen (insbesondere zur Risikoanalyse), Austausch von Erfahrungen (Vermittlung von Best Practice), Zusammenarbeit in der Aus- und Fortbildung (Transfer internationaler Standards, Vermittlung rechts- staatlicher Werte), Entsendung von libyschen Grenzschutzbeam- ten zu Hospitationen, Teilnahme von libyschen Grenzschutzbeam- ten an Pilotprojekten der Agentur, operative Zusammenarbeit bei FRONTEX-koordinierten Rückführungen. Deutscher Bundestag – 17. Wahlperiode Drucksache 17/3364 – 3 – 5. Abgeordnete Sevim Dag˘delen (DIE LINKE.) Welche Daten und Erkenntnisse liegen der Bundesregierung zu der Zahl von (genehmig- ten, abgelehnten) Verzichtserklärungen nach § 26 des Staatsangehörigkeitsgesetzes und den Gründen der Antragstellenden hierfür vor (so- weit möglich bitte nach Jahren, seit 1997, und nach wichtigsten verbliebenen Staatsangehö- rigkeiten differenzieren)? Antwort der Staatssekretärin Cornelia Rogall-Grothe vom 21. Oktober 2010 Nach § 36 des Staatsangehörigkeitsgesetzes (StAG) werden als Bun- desstatistik nur Erhebungen über die jährlichen Einbürgerungen durchgeführt. Über die Zahl der Verzichtserklärungen nach § 26 StAG wird dagegen keine Statistik geführt. Die Bundesregierung kann daher über die Zahl der Verzichtserklärungen und die zu Grun- de liegenden Motive der Antragstellenden keine Angaben machen. 6. Abgeordneter Martin Dörmann (SPD) Melden die Landeskriminalämter bzw. das Bundeskriminalamt (BKA) die sich auf auslän- dischen Servern befindlichen Darstellungen des Missbrauchs von Kindern lediglich den zu- ständigen Ermittlungsbehörden oder auch di- rekt an die Hostprovider, und was spricht, soll- te dies noch immer die Rechtsauffassung sein, dagegen, dass das BKA (oder die Landeskrimi- nalämter) – ggf. zeitversetzt, um mögliche Er- mittlungen nicht zu gefährden – auch direkt auf die Provider zugeht und auf die besagten Inhalte hinweist? Antwort des Parlamentarischen Staatssekretärs Dr. Ole Schröder vom 15. Oktober 2010 Nach § 3 des Bundeskriminalamtgesetzes (BKAG) obliegt dem Bun- deskriminalamt der zur Verhütung oder Verfolgung von Straftaten erforderliche Dienstverkehr der Polizeien des Bundes und der Län- der mit den Polizei- und Justizbehörden sowie sonstigen insoweit zu- ständigen öffentlichen Stellen anderer Staaten. Die Mitteilungen an das Ausland zu kinderpornografischen Internetseiten erfolgen daher zentral durch das BKA. Das BKA richtet diese Mitteilungen dabei grundsätzlich gezielt an die ausländischen Strafverfolgungsbehörden oder autorisierte Zentralstellen, in deren Hoheitsgebiet nach hiesigen Ermittlungsergebnissen die festgestellten kinderpornografischen In- halte physikalisch betrieben werden. Bei einer parallelen Meldung an ausländische Betreiber ist die Frage einer möglichen Behinderung bei der Strafverfolgung im jeweiligen Staat sowie die Gefahr einer Warnung von Tätern zu berücksichtigen, die ggf. Inhalte auf eigenen Servern vorhalten. Eine Einführung paralleler Meldungen an auslän- dische Betreiber gegen den Widerstand der zuständigen Behörden des jeweiligen Landes ist daher problematisch. Deutscher Bundestag – 17. Wahlperiode Drucksache 17/3364 – 4 – Durch das BKA wurde Kontakt mit dem United States Department of Justice (DOJ) aufgenommen, um die Haltung des DOJ zu der Frage einer direkten Kontaktaufnahme mit Betreibern zu klären. Von dort wurde mitgeteilt, dass es einer grundsätzlichen Entschei- dung und Abwägung aller Umstände bedarf, um eine solche Praxis einzuführen. Entsprechende Schritte werden derzeit vertieft geprüft. Seit Juni 2010 leitet das BKA zeitversetzt zur Meldung an die poli- zeilichen Kooperationspartner im Ausland – auch an die deutsche Beschwerdestelle jugendschutz.net – Erkenntnisse zu kinderporno- grafischen Inhalten im Internet weiter, um hierüber durch die Infor- mation an die im Ausland befindlichen Partner des internationalen Beschwerdestellennetzwerks INHOPE (International Association of Internet Hotlines – Dachverband von Internet-Beschwerdestellen) eine Löschung zu veranlassen. Das Netzwerk INHOPE leitet Mel- dungen über seine nationalen Mitglieder regelmäßig an die zuständi- gen Internetdienstleister weiter. 7. Abgeordneter Martin Dörmann (SPD) Gibt es aussagekräftige Erkenntnisse über die Intensität von Strafverfolgungsmaßnahmen in Ländern, die über eine Sperrinfrastruktur ver- fügen, im Vergleich zu den Ländern, die keine Sperrung vornehmen, und mit welchem An- satz – also Löschen oder Sperren – ist eine bes- sere Strafverfolgung der Täter gewährleistet? Antwort des Parlamentarischen Staatssekretärs Dr. Ole Schröder vom 15. Oktober 2010 Es liegen keine Erkenntnisse über die Intensität von Strafverfol- gungsmaßnahmen in Ländern, die über eine Sperrinfrastruktur ver- fügen, im Vergleich zu Ländern, die keine Sperrung vornehmen, vor. Das zusätzliche Sperren ermöglicht die einfache Identifikation derje- nigen, die auf eine kinderpornografische Internetseite zugreifen und verbessert somit die Möglichkeiten der Strafverfolgung. 8. Abgeordneter Martin Dörmann (SPD) Welche Erkenntnisse hat die Bundesregierung, ob und inwieweit es in den Ländern, in denen gesperrt wird, ein rechtsstaatliches Verfahren gibt, welches die Aufnahme eines Angebotes auf die Sperrliste sowie deren Verbleib auf der Sperrliste überprüft (bitte getrennt nach Län- dern benennen), un</t>
  </si>
  <si>
    <t>September 2010 zwischen dem BMF und den deutschen Atomkraft- werksbetreibern paraphierten Vertrag . September 2010 paraphierten Vertrages zwischen dem Bundes- ministerium der Finanzen (BMF) und den deutschen Atomkraftwerksbetreibern gab es im Rahmen des Begleitschriftverkehrs zwi- schen den Parteien, und wie lauten die entspre- chenden Passagen des Schriftverkehrs jeweils im Wortlaut (vgl. Schriftliche Frage 86 der Abgeordneten Sylvia Kotting- Uhl auf Bundestagsdrucksache 17/3308, und was ist die rechtliche Folge für die Gesetze oder die betroffenen Atomkraftwerke, wenn die Stellungnahme im Gesetzgebungsverfahren keine Berücksichtigung mehr finden kann?</t>
  </si>
  <si>
    <t>1703369.pdf</t>
  </si>
  <si>
    <t xml:space="preserve">Deutscher Bundestag Drucksache 17/3369 17. Wahlperiode 20. 10. 2010 Die Antwort wurde namens der Bundesregierung mit Schreiben des Bundesministeriums für Umwelt, Naturschutz und Reak- torsicherheit vom 19. Oktober 2010 übermittelt. Die Drucksache enthält zusätzlich – in kleinerer Schrifttype – den Fragetext. Antwort der Bundesregierung auf die Kleine Anfrage der Abgeordneten Sylvia Kotting-Uhl, Bärbel Höhn, Hans- Josef Fell, weiterer Abgeordneter und der Fraktion BÜNDNIS 90/DIE GRÜNEN – Drucksache 17/3148 – Atomkraftwerke – angefallener Atommüll 1. Welche Art von hochradioaktivem wärmeentwickelndem Atommüll lagert aktuell in welcher Menge, in welchen Behältertypen und in wie vielen Be- hältern an welchen Zwischenlagerstandorten und Transportbereitstellungs- orten und seit wann (bitte in tabellarischer Übersicht angeben)? Verglaste hochradioaktive Abfälle aus der Wiederaufarbeitung in Frankreich werden im Zwischenlager Gorleben gelagert. Verglaste hochradioaktive Abfälle aus der Wiederaufarbeitung in Karlsruhe befinden sich derzeit auf dem Bereit- stellungsplatz bzw. im Pufferlager der Verglasungseinrichtung Karlsruhe. Geringe Mengen an schwach- und mittelradioaktiven Abfällen mit nicht ver- nachlässigbarer Wärmeentwicklung werden unter anderem in der Hauptabteilung Dekontaminationsbetriebe (HDB) gelagert. Tabelle 1: Bestand an verglasten hochradioaktiven Abfällen aus der Wiederauf- arbeitung (Stand 1. Oktober 2010) Bestrahlte Brennelemente werden, soweit sie bereits in Behältern verpackt sind, an den Standorten der Kernkraftwerke oder in externen Zwischenlagern in Gor- leben, Ahaus, Greifswald und Jülich in Behältern trocken zwischengelagert. Ein weiteres Standortzwischenlager (Nasslager) befindet sich in Obrigheim. Die dort gelagerten Brennelemente sollen in ein Trockenlager am selben Standort über- führt werden. Mengenangaben und Behältertypen (Stand 31. Dezember 2009) finden sich in der Tabelle 2. Standort Bestand Behältertypen Beginn der (Kokillen) (t)1) (Behälter) Einlagerung Gorleben 2408 1180 86 CASTOR HAW 20/28, TS 28V, TN 85 1996 Karlsruhe, VEK - Bereitstellung 112 55 4 CASTOR HAW 20/282 2010 - Pufferlager 20 10 0 -- 2010 1)Pro Kokille werden im Mittel 490 kg angesetzt. Drucksache 17/3369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abelle 2: Bestand bestrahlter Brennelemente in Zwischenlagern Standort Bestand Behältertypen Beginn der (BE) (tSM) (Behälter) Einlagerung Brunsbüttel KKB 292 51 6 CASTOR V/52 2006 Krümmel KKK 884 156 17 CASTOR V/52 2006 Brokdorf KBR 228 123 12 CASTOR V/19 2007 Unterweser KKU 95 51 5 CASTOR V/19 2007 Grohnde KWG 228 124 12 CASTOR V/19 2008 Emsland KKE 532 286 28 CASTOR V/19 2002 KWBA 342 183 18 CASTOR V/19 2006 Biblis KWBB 437 234 23 CASTOR V/19 2006 KKP-1 468 82 9 CASTOR V/52 2007 Philippsburg KKP-2 418 226 22 CASTOR V/19 2007 GKN-1 177 64 CASTOR V/19 Neckarwestheim GKN-2 431 232 321) CASTOR V/19 2006 2006 KRBB 728 127 14 CASTOR V/52 2006 Gundremmingen KRBC 572 100 11 CASTOR V/52 2007 KKI-1 156 27 3 CASTOR V/52 2008 Isar KKI-2 247 132 13 CASTOR V/19 2007 Grafenrheinfeld KKG 247 133 13 CASTOR V/19 2006 Obrigheim KWO 342 100 -- Nasslager 1999 Gorleben KKP-2 KRBB GKN-2 9 16 57 5 3 29 1 1 3 CASTOR IIa CASTOR Ic CASTOR V/19 1995 1997 1997 Ahaus GKN-2 KRBC THTR RFR 57 156 ~620.0003) 951 29 26 6,6 2,3 3 3 305 18 CASTOR V/19 CASTOR V/52 CASTOR THTR/AVR CASTOR MTR2 1998 1998 1992 2007 Greifswald (ZLN) 5048 583 62 3 CASTOR 440/84 CASTOR KRB-MOX 1999 Jülich AVR ~250.0003) 0,0752) 152 CASTOR THTR/AVR 1993 1) Insgesamt 32 Behälter: teils mit GKN1-BE, teils mit GKN2-BE, teils mit Mischbeladung aus beiden Blöcken. 2) ohne Thorium 3) Brennelementkugeln </t>
  </si>
  <si>
    <t>Antwort der Bundesregierung auf die Kleine Anfrage der Abgeordneten Sylvia Kotting-Uhl, Bärbel Höhn, Hans- Josef Fell, weiterer Abgeordneter und der Fraktion BÜNDNIS 90/DIE GRÜNEN – Drucksache 17/3148 – Atomkraftwerke – angefallener Atommüll 1.</t>
  </si>
  <si>
    <t>1703371.pdf</t>
  </si>
  <si>
    <t xml:space="preserve">Deutscher Bundestag Drucksache 17/3371 17. Wahlperiode 20. 10. 2010 Die Antwort wurde namens der Bundesregierung mit Schreiben des Bundesministeriums für Umwelt, Naturschutz und Reaktorsicherheit vom 19. Oktober 2010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3156 – Nuklearer Katastrophenfall – Internationales Haftungsrecht bei Atomkraftwerken Vorbemerkung der Fragesteller Das internationale Haftungsrecht ist zersplittert in eine Reihe von Konventio- nen. Sitzländer von Atomkraftwerken sind unterschiedlichen Konventionen beigetreten. Zum Teil gibt es selbst innerhalb der Europäischen Union unter- schiedliche Haftungsansprüche für in anderen Staaten ansässige Opfer, abhän- gig von der Frage, in welchem Sitzland das nukleare Ereignis stattfindet und welche Verträge ihr eigenes Land unterzeichnet hat. Darüber hinaus sehen sämtliche Konventionen Deckungsvorsorgen und Haftpflichtsummen vor, die drastisch unter den möglichen Kosten einer Nuklearkatastrophe liegen. Selbst die EU-Kommission hat mittlerweile erkannt, dass zumindest bezüglich der unterschiedlichen Rechtsansprüche der möglichen Opfer Handlungsbedarf be- steht. Unter dem Begriff „nukleares Ereignis“ wird im Folgenden ein nukleares Er- eignis verstanden, das der INES-Stufe 7 (INES: International Nuclear Event Scale) entspricht. 1. Welche Missstände hat die EU-Kommission bislang bezüglich der interna- tionalen Haftungskonventionen im Atomrecht benannt, und inwiefern sieht die Bundesregierung europäischen Handlungsbedarf? Die EU-Kommission hat bisher keine „Missstände“ bezüglich der internatio- nalen Atomhaftungskonventionen benannt. Sie hat jedoch im Jahr 2007 eine rechtliche Studie zur Atomhaftung in den Mitgliedstaaten in Auftrag gegeben. Das Ergebnis wurde auf einem Workshop im Juni 2010 in Brüssel diskutiert. Die Bundesregierung würde eine Vereinheitlichung des Atomhaftungsrechts innerhalb der Mitgliedstaaten der Gemeinschaft begrüßen. Drucksache 17/3371 – 2 – Deutscher Bundestag – 17. Wahlperiode 2. Was ist die Position der Bundesregierung für die Entwicklung des interna- tionalen Atomhaftungsregimes? Die Bundesregierung hat bereits bei den Verhandlungen zur Errichtung eines internationalen Atomhaftungsregimes und auch in den nachfolgenden Revi- sionsverhandlungen stets darauf hingewirkt, dass dieses den Ansprüchen eines umfassenden Opferschutzes genügt. Mit Blick auf die Interessen der Geschä- digten hat sich die Bundesregierung auch immer für eine Aufhebung der in vielen Mitgliedstaaten der Europäischen Union bestehenden summenmäßigen Begrenzung der Haftung, jedenfalls aber für eine Anhebung der Haftungs- höchstbeträge eingesetzt. 3. Welche volkswirtschaftlichen Implikationen hätte ein nukleares Ereignis im benachbarten Ausland, und gibt es diesbezüglich Studien, die der Bundesregierung vorliegen? Hierzu liegen der Bundesregierung keine Erkenntnisse vor. 4. Welche Vorsorge hat die Bundesregierung für den Fall eines haftungsrele- vanten Unfallereignisses in einer französischen Anlage getroffen (z. B. Atomkraftwerk Fessenheim), vor dem Hintergrund, dass die aktuell gelten- den französischen Haftungssummen mit 90 Mio. Euro begrenzt sind und daher eine eindeutige Unterdeckung potenzieller grenzüberschreitend rele- vanter Schäden hier in Deutschland zur Folge hätte? Frankreich ist ebenso wie Deutschland Vertragsstaat des Pariser Übereinkom- mens und des Brüsseler Zusatzübereinkommens. Beide Staaten haben die Re- visionsprotokolle von 2004 unterzeichnet und werden diese mit anderen Ver- tragsstaaten, die Mitgliedstaaten der Europäischen Union sind, gemeinsam ratifizieren. Nach Inkrafttreten der Protokolle wird im Falle eines nuklearen Ereignisses in einer französischen Anlage ein Gesamtentschädigungsbetrag von 1,5 Mrd. Euro zur Verfügung stehen. Im Übrigen hat der Gesetzgeber in § 38 des Atomgesetzes einen Anspruch auf staatlichen Ausgleich bis zu 2,5 Mrd. Euro geschaffen, um in Deutschland Geschädigten unabhängig von den im Ausland festgesetzten Haftungssummen eine angemessene Entschädi- gung zu sichern. 5. Haben auch in Deutschland wohnhafte bzw. sich zum Unfalldatum aufhal- tende ausländische Staatsbürgerinnen und Staatsbürger im Falle eines haftungsrelevanten Unfallereignisses Anspruch auf Schadenersatz, a) wenn Deutschland das Sitzland ist und Ja. b) wenn das Sitzland ein anderes Mitgliedsland der Europäischen Union ist? Ob ein Schadensersatzanspruch besteht, hängt von dem auf den Schadensfall anwendbaren Recht ab. Deutscher Bundestag – 17. Wahlperiode – 3 – Drucksache 17/3371 6. Ist die Bundesrepublik Deutschland mit ihrem Eigentum selbst im Falle eines nuklearen Ereignisses im Ausland für Schadenersatz anspruchs- berechtigt, und in welchem Ausmaß sind Vorkehrungen zur Abwägung zwischen den Schadenersatzansprüchen Privater und jener des Staates bzw. von anderen Gebietskörperschaften getroffen? Es wird auf die Antwort der Bundesregierung vom 23. Juli 2010 zu Frage 14 der Kleinen Anfrage der Abgeordneten Sylvia-Kotting Uhl, Hans-Josef Fell, Bärbel Höhn, Oliver Krischer, Undine Kurth (Quedlinburg), Nicole Maisch, Dr. Hermann Ott, Dorothea Steiner, Brigitte Pothmer und der Fraktion BÜNDNIS 90/DIE GRÜNEN „Nuklearer Katastrophenfall – Ökonomische Folgen“ auf Bundestagsdrucksache 17/2682 verwiesen. 7. In welchem Umfang haften Unternehmen mit Sitz in Deutschland für Schadensfälle in Deutschland infolge von nuklearen Ereignissen in Kern- anlagen in Mitgliedstaaten der Europäischen Union (z. B. bei einem Reaktorunglück bei E.ON in Schweden oder bei RWE in Rumänien)? In allen Mitgliedstaaten der Europäischen Union, die in ihrem Hoheitsgebiet ein Kernkraftwerk haben, ist ausschließlich der Inhaber dieser Anlage für nu- kleare Schäden haftpflichtig. Eine Haftung anderer möglicher Schadensverur- sacher mit Einschluss der Muttergesellschaft ist ausgeschlossen, sofern nicht eine Rückgriffsmöglichkeit vertraglich vereinbart wurde. 8. Gibt es unterschiedliche Schadenersatzansprüche gegenüber Schadenereig- nissen in anderen Staaten für Staaten, die Kernanlagen betreiben und das Pariser Abkommen unterzeichnet haben sowie Staaten, die keine Kernan- lagen betreiben, und falls ja, welche? Soweit es sich bei den beteiligten Staaten um Vertragsparteien desselben Haftungsübereinkommens handelt, ist eine unterschiedliche Behandlung der Geschädigten unzulässig. Soweit Nichtvertragsstaaten beteiligt sind, sehen die revidierten Übereinkommen folgende Regelung vor: Geschädigte aus Staaten, die in ihrem Hoheitsgebiet keine Kernanlage haben, müssen wie Geschädigte aus Vertragsstaaten behandelt werden. Gegenüber Geschädigten aus Staaten mit einer Kernanlage darf der Grundsatz der Gegenseitigkeit angewendet wer- den, d. h. diese Geschädigten erhalten nur dann und in dem Umfang Schadens- ersatz, in dem ihr Heimatstaat im umgekehrten Falle Entschädigung gewährt. 9. Haben im Falle eines nuklearen Ereignisses Schadenersatzverpflichtungen gegenüber Geschädigten in anderen Staaten Vorrang oder Nachrang gegen- über Geschädigten im Geltungsbereich des Atomgesetzes? Alle Geschädigten sind ohne Rücksicht auf Staatsanghörigkeit, Wohnsitz oder Aufenthalt gleich zu behandeln. Drucksache 17/3371 – 4 – Deutscher Bundestag – 17. Wahlperiode 10. In welchem Land liegt die Gerichtsbarkeit, in der Opfer ihre Schadener- satzansprüche einklagen müssten, sollte es in Rumänien oder anderen Ländern, die lediglich die Wiener Konvention, nicht aber die Pariser Konvention unterschrieben haben, zu einem nuklearen Ereignis kom- men? Rumänien und alle anderen Mitgliedstaaten der Europäischen Union, die dem Wiener Übereinkommen angehören, sind zugleich ebenso wie Deutschland Vertragsstaaten des Gemeinsamen Protokolls vom 21. September 1988 über die Anwendung des Wiener Übereinkommens und des Pariser Übereinkommens. Dieses Protokoll verbindet das Wiener und das Pariser Übereinkommen in der Weise, dass die Vorteile des einen Übereinkommens jeweils auf Geschädigte aus einem Vertragsstaat des anderen Übereinkommens erstreckt werden. Das bedeutet, dass grundsätzlich die Gerichte des Staates zuständig sind, in deren Hoheitsgebiet das nukleare Ereignis eingetreten ist. Deutsche Geschädigte müssten daher vor einem rumänischen Gericht klagen. Durch diese Regelung werden sinnvollerweise alle Ansprüche bei einem einzigen Gericht gebündelt. Die dem Geschädigten dadurch auferlegte Bürde, vor einem ausländischen Ge- richt klagen zu müssen, wird dadurch gemildert, dass die Revisionsprotokolle ausdrücklich vorsehen, dass Geschädigte in diesen Fällen von ihrem Heimat- staat vertreten werden können. 11. Würde ein Gerichtsurteil eines österreichischen Gerichts für einen öster- reichischen Kläger im Falle eines nuklearen Ereignisses in Deutschland in Deutschland vollstreckt werden? Würde Deutschland entsprechende Ansprüche anerkennen, insbesondere auch dann, wenn in Deutschland die Mittel aus der Deckungsvorsorge ausgeschöpft sind? Diese Frage wird von dem deutschen Gericht entschieden, vor dem sich der Be- klagte gegen die Vollsteckung wehrt. Wird die Vollstreckung zugelassen, so haftet der Inhaber ohne betragsmäßig Begrenzung unabhängig vom Vor- handensein von Mitteln der obligatorischen Deckungsvorsorge. 12. Ist es nach derzeitiger Rechtslage möglich, dass Opfer eines nuklearen Ereignisses eines EU-Mitgliedstaates ihre Rechtsansprüche in dem Land geltend machen müssen, in dem das nukleare Ereignis stattfand, wohin- gegen Opfer eines anderen EU-Mitgliedstaates ihre Ansprüche in ihrem eigenen Land geltend machen können, und falls ja, wie verträgt sich diese Ungleichbehandlung mit den Verträgen der Europäischen Union? Die Atomhaftungsübereinkommen konzentrieren Haftpflichtprozesse auf die Gerichte eines Staates, regelmäßig des Staates, in dem das nukleare Ereignis eingetreten ist. Unterschiedliche Rechtswege sind insoweit nicht gegeben. Ver- gleiche auch Antwort zu Frage 10. Deutscher Bundestag – 17. Wahlperiode – 5 – Drucksache 17/3371 13. Ist der Bundesregierung bekannt, ob alle EU-Mitgliedstaaten ihre Haf- tungsgrenzen entsprechend den jeweils unterschriebenen Konventionen festgelegt haben? Falls ja, um welche Staaten handelt es sich, und wie gedenkt die Bundes- regierung Staaten, die dies auch Jahre nach ihrer Unterschrift noch nicht getan haben, um einen durch mangelnde rechtliche und ökonomische Vorsorge im Sitzland verminderten Zugang von möglichen deutschen Opfern auf Schadenersatzleistungen zu vermeiden, dazu zu bewegen? Die Atomhaftungsübereinkommen räumen den Vertragsstaaten innerhalb be- stimmter Grenzen Spielräume bei der Festsetzung der Haftungsbeträge ein. Daher bestehen mit den Übereinkommen vereinbare Unterschiede innerhalb der Vertragsstaaten. Die aktuellen Zahlen können über die Website der Kern- energie-Agentur der OECD abgerufen werden (www.nea.fr). Vergleiche im Üb- rigen Antwort zu Frage 2. 14. Gibt es in der Europäischen Union Länder, in denen Betreiber von Atom- kraftwerken Versicherungsprämien oder vergleichbare Zahlungen an den Staat abgeben müssen, da der Staat für Schadenersatzansprüche haften muss, und falls ja, welche Staaten? In den Niederlanden berechnet der Staat den Inhabern der Kernanlage Ge- bühren für staatliche Ersatzleistungen jenseits der gesetzlichen Haftpflicht des Inhabers der Kernanlage. 15. Trifft es zu, dass Geschädigte aus Nichtnuklearstaaten an zusätzlichen Entschädigungsmitteln vom Betreiberstaat bzw. der Gesamtheit der Be- treiberstaaten nach dem Brüsseler Zusatzprotokoll 1982 und auch nach dem Brüsseler Zusatzprotokoll 2004 nicht teilhaben können, auch dann, wenn für den Nichtnuklearstaat kein Anlass besteht, eines der Überein- kommen zu unterzeichnen, und falls ja, wie verhält sich diese Ungleich- behandlung mit EU-Recht? Die Leistungen nach dem Brüsseler Zusatzübereinkommen sind auf die Ver- tragsstaaten begrenzt, soweit es sich um Leistungen nach der zweiten und dritten Tranche des Übereinkommens, also um Leistungen aus öffentlichen Mitteln, handelt. Die Vertragsstaaten sind der Ansicht, dass aus Steuern finan- zierte Ersatzleistungen nur Geschädigten aus Vertragsstaaten zugutekommen sollen. Eine Unvereinbarkeit mit EU-Recht ist nicht erkennbar, und die Ge- meinschaft hat diese Regelung auch nicht beanstandet. 16. Sind durch die komplexen und vielfach unklaren Regelungen der Nu- klearhaftungsübereinkommen im Schadensfall Auslegungsschwierig- keiten zu erwarten, die eine rasche Schadensabwicklung beeinträchtigen, und falls ja, was will die Bundesregierung unternehmen, um dieses Pro- blem zu minimieren? Die Anwendung und damit die Auslegung von Rechtsvorschriften sind un- vermeidlich stets mit gewissen Schwierigkeiten verbunden. Probleme der prak- tischen Anwendung und Auslegung der Atomhaftungsübereinkommen werden seit Jahren regelmäßig von Experten im Rahmen ständiger Ausschüsse erörtert. Vergleiche auch Antwort zu Frage 10, letzter Satz. Drucksache 17/3371 – 6 – Deutscher Bundestag – 17. Wahlperiode 17. Gibt es Unterschiede im Haftungsrecht der EU-Mitgliedsländer bezüglich der Haftung von Doppel- oder Mehrfachblöcken im Vergleich zu Einzel- blöcken, und falls ja, worin bestehen diese Unterschiede? Die nukleare Haftpflicht und ihre Deckung nach den Atomhaftungsüberein- kommen beziehen sich auf das jeweilige nukleare Ereignis. Es ist daher ohne haftungsrechtliche Bedeutung, ob Staaten mehrere Blöcke zu einer Kernanlage zusammenfassen oder die Blöcke einzeln zählen. 18. Befürwortet die Bundesregierung für den Fall eines Massenschadens im Falle eines nuklearen Ereignisses in einem anderen Land die Ermögli- chung von Sammelklagen oder ist sie der Auffassung, dass jeder Geschä- digte selbst klagen soll, und wie begründet sie ihre Auffassung? Es wird auf die Antwort der Bundesregierung vom 23. Juli 2010 zu Frage 91 der Kleinen Anfrage der Abgeordneten Sylvia-Kotting Uhl, Hans-Josef Fell, Bärbel Höhn, Oliver Krischer, Undine Kurth (Quedlinburg), Nicole Maisch, Dr. Hermann Ott, Dorothea Steiner, Brigitte Pothmer und der Fraktion BÜNDNIS 90/DIE GRÜNEN „Nuklearer Katastrophenfall – Ökonomische Folgen“ auf Bundestagsdrucksache 17/2682 verwiesen. 19. Wie will die Bundesregierung sicherstellen, dass alle deutschen Opfer zu ihrem Schadenersatz kommen, wenn es zu einem nuklearen Ereignis in einem anderen Staat der Europäischen Union kommt? Die Bundesregierung geht davon aus, dass die Vertragspartner des internationa- len Atomhaftungsregimes ihre vertraglichen Verpflichtungen erfüllen, so dass deutsche Geschädigte die geschuldeten Ersatzleistungen erlangen. Vergleiche im Übrigen Antwort zu Frage 4.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Bärbel Höhn, weiterer Abgeordneter und der Fraktion BÜNDNIS 90/DIE GRÜNEN – Drucksache 17/3156 – Nuklearer Katastrophenfall – Internationales Haftungsrecht bei Atomkraftwerken Vorbemerkung der Fragesteller Das internationale Haftungsrecht ist zersplittert in eine Reihe von Konventio- nen. Sitzländer von Atomkraftwerken sind unterschiedlichen Konventionen beigetreten. Atomkraftwerk Fessenheim), vor dem Hintergrund, dass die aktuell gelten- den französischen Haftungssummen mit 90 Mio.</t>
  </si>
  <si>
    <t>1703394.pdf</t>
  </si>
  <si>
    <t xml:space="preserve">Deutscher Bundestag Drucksache 17/3394 17. Wahlperiode 21. 10. 2010 Die Antwort wurde namens der Bundesregierung mit Schreiben des Bundesministeriums für Umwelt, Naturschutz und Reaktorsicherheit vom 20. Oktober 2010 übermittelt. Die Drucksache enthält zusätzlich – in kleinerer Schrifttype – den Fragetext. Antwort der Bundesregierung auf die Kleine Anfrage der Abgeordneten Sylvia Kotting-Uhl, Bärbel Höhn, Hans-Josef Fell, weiterer Abgeordneter und der Fraktion BÜNDNIS 90/ DIE GRÜNEN – Drucksache 17/3297 – Laufzeitverlängerung von Atomkraftwerken – Fragen zum Nachrüstbedarf der 17 Atomkraftwerke Vorbemerkung der Fragesteller Aktuell besitzen noch 17 Atomkraftwerke (AKW) in Deutschland eine Be- triebsgenehmigung. Das älteste von ihnen, Biblis A, ging bereits vor über 36 Jahren ans Netz. Die Bundesregierung plant, die Laufzeiten der deutschen Atomkraftwerke drastisch zu verlängern. Hierbei spielen aktuelle Sicherheits- aspekte eine besondere Rolle. Insbesondere die unter Federführung des Bun- desministeriums für Umwelt, Naturschutz und Reaktorsicherheit (BMU) er- stellte Bund/Länder-Nachrüstliste für Atomkraftwerke, die fehlende Kennt- nis des BMU über den Zustand der Atomkraftwerke (vgl. Bundestagsdruck- sache 17/1887 und 17/2963, Nummer 62 und in der Präambel der Bund/ Länder-Nachrüstliste* für Atomkraftwerke: „Es ist anlagenspezifisch zu prü- fen, inwieweit die benannten Anforderungen/Maßnahmen schon erfüllt wer- den“) und der Nachrüstbedarf der Atomkraftwerke werfen erhebliche Fragen auf. Vor dem Hintergrund des von der Bundesregierung gemeinsam mit den Regie- rungskoalitionen gegen die Einsprüche der Oppositionsfraktionen vorgegebe- nen Zeitrahmens von weniger als einem Monat für die parlamentarische Bera- tung der Gesetzesvorhaben, die im Zusammenhang mit den AKW-Laufzeitver- längerungen stehen, bitten wir um Beantwortung dieser Anfrage noch vor dem 21. Oktober 2010, an dem bereits die betreffende Anhörung im Ausschuss für Umwelt, Naturschutz und Reaktorsicherheit stattfinden soll. Diese Anfrage bezieht sich auf den Nachrüstbedarf der Atomkraftwerke und Schweißnahtprobleme der vier Siedewasserreaktoren der Baulinie 69. Die Fragen 1 bis 12 beziehen sich jeweils auf jedes der 17 Atomkraftwerke, also Biblis A, Biblis B, Neckarwestheim 1, Isar 1, Brunsbüttel, Unterweser, Philipps- burg 1, Grafenrheinfeld, Gundremmingen B, Gundremmingen C, Grohnde, * http://www.bmu.de/files/pdfs/allgemein/application/pdf/entwurf_novelle_atg_massnahmen_bf.pdf Drucksache 17/3394 – 2 – Deutscher Bundestag – 17. Wahlperiode Philippsburg 2, Krümmel, Brokdorf, Isar 2, Emsland und Neckarwestheim 2 (bei den Fragen 11 und 12 sind Grohnde und Biblis ausgenommen). Für diese Fragen bittet die Fraktion daher um spezifische Antwort für jedes der 17 Atom- kraftwerke. Vo r b e m e r k u n g d e r B u n d e s r e g i e r u n g Entsprechend der geäußerten Bitte des Fragestellers übermittelt die Bundes- regierung die Antwort auf die Kleine Anfrage vor dem 21. Oktober 2010, mit den in der Kürze der zur Verfügung stehenden Zeit möglichen Aussagen. 1. Welche der in der Bund/Länder-Nachrüstliste genannten Anforderungen/ Maßnahmen sind nach aktuellem Kenntnisstand des BMU in dem Atom- kraftwerk bereits umgesetzt (bitte differenzierte Antwort für jede Anforde- rung/Maßnahme der Liste) – unabhängig von den Vereinbarungen, die in der Abteilungsleiter-Telefonkonferenz vom 8. September 2010 für die wei- tere diesbezügliche Eruierung getroffen wurden? Das Bundesministerium für Umwelt, Naturschutz und Reaktorsicherheit wird im Falle einer positiven Entscheidung des Gesetzgebers über längere Laufzei- ten ein Verfahren einleiten, um die Umsetzung der anlagenspezifischen Nach- rüstungsprogramme der Betreiber zu begleiten. Hierzu gehören auch die von einer Bund-Länder-Arbeitsgruppe vorgesehenen Maßnahmen. Im Rahmen des geplanten Verfahrens wird der anlagenspezifische Umsetzungsstand erörtert und verfolgt werden. 2. Wie bewertet die Bundesregierung das Sicherheitsniveau des Atomkraft- werks? Zum Schutz des Lebens, der Gesundheit und von Sachgütern vor den Risiken der Kernenergie fordert das Atomgesetz im Genehmigungsverfahren nach § 7 nachzuweisen, dass die nach dem Stand von Wissenschaft und Technik erfor- derliche Vorsorge gegen Schäden erfüllt ist. Zudem besitzen die deutschen An- lagen ein – im internationalen Vergleich gesehen – hohes Schutzniveau. Dieses hohe Schutzniveau wurde schon bisher und wird auch zukünftig im Rahmen von Genehmigungen, periodischen Sicherheitsüberprüfungen und der laufen- den Überwachung durch die zuständigen Aufsichtsbehörden aufrechterhalten und weiter ausgebaut. 3. Wie viele meldepflichtige Ereignisse hat es in dem Atomkraftwerk von Anfang 2000 bis einschließlich September 2010 gegeben? Nach Kenntnis des Bundesministeriums für Umwelt, Naturschutz und Reaktor- sicherheit hat es in den deutschen Kernkraftwerken von Anfang 2000 bis ein- schließlich September 2010 insgesamt 1 163 meldepflichtige Ereignisse gege- ben. Im Einzelnen: Deutscher Bundestag – 17. Wahlperiode – 3 – Drucksache 17/3394 1 Ereignis betraf beide Blöcke der genannten Kernkraftwerke 4. Entspricht das Atomkraftwerk baulich und vom Sicherheitsmanagement her dem aktuellen Stand von Wissenschaft und Technik? Auf die Antwort zu Frage 2 verwiesen. 5. Ist bei dem Atomkraftwerk ein baulicher Schutz gegen gezielte Flug- zeugabstürze gewährleistet, und wenn ja, für welche Flugzeugklassen? 6. Wenn nein, welche Änderungen wären erforderlich, um das Atomkraft- werk auf den aktuellen Stand von Wissenschaft und Technik zu bringen? Der vorhandene bauliche Schutz gegen Flugzeugabstürze und -angriffe ent- spricht dem international Üblichen. Im Zusammenwirken mit weiteren betrei- berseitigen und den staatlichen Maßnahmen, zum Beispiel im Bereich der Luft- sicherheit, wird ein die verfassungsrechtlichen Anforderungen erfüllendes Schutzniveau erreicht. Anlage Jahr Summe 2000 2001 2002 2003 2004 2005 2006 2007 2008 2009 2010 KWB1 1 1 KWB-A 9 6 15 12 13 10 9 6 10 7 5 102 KWB-B 5 18 11 6 18 12 13 10 6 14 4 117 GKN-1 7 7 7 5 5 5 5 6 5 5 1 58 KKU 7 8 10 7 6 2 10 6 6 8 7 77 KBR 3 6 9 7 7 11 8 5 3 8 3 70 KKG 8 1 5 8 0 7 7 8 4 4 5 57 KKP-2 3 8 10 4 5 5 2 3 9 7 2 58 KWG 5 2 5 8 8 12 5 7 5 7 8 72 KKI-2 0 2 3 3 3 2 2 1 5 4 1 26 KKE 4 2 6 5 11 4 7 9 1 8 5 62 GKN-2 2 4 4 5 5 1 3 0 6 4 1 35 KKB 4 7 17 8 17 19 11 14 3 6 3 109 KKI-1 2 3 4 7 5 7 8 4 3 5 3 51 KKP-1 5 11 10 11 9 6 6 9 9 4 4 84 KKK 7 12 14 8 11 8 15 9 2 4 3 93 KRB-II1 1 1 2 KRB-II-B 1 5 7 5 4 9 6 5 3 1 2 48 KRB-II-C 2 2 5 7 7 2 5 4 4 3 0 41 Drucksache 17/3394 – 4 – Deutscher Bundestag – 17. Wahlperiode 7. Welche konkreten baulichen Nachrüstungen will die Bundesregierung im Rahmen der geplanten Laufzeitverlängerung bezüglich des Atomkraft- werks durchsetzen? 8. Welche anderen zusätzlichen Sicherheitsmaßnahmen will die Bundes- regierung im Rahmen der geplanten Laufzeitverlängerung bezüglich des Atomkraftwerks durchsetzen? Das Bundesministerium für Umwelt, Naturschutz und Reaktorsicherheit erwar- tet von den Betreibern – im Falle einer positiven Entscheidung des Gesetz- gebers über längere Laufzeiten – ein auf die jeweilige Laufzeitverlängerung zugeschnittenes anlagenspezifisches Nachrüstprogramm. Dieses ist von der zuständigen Landesbehörde zu bewerten und dem Bundesministerium für Um- welt, Naturschutz und Reaktorsicherheit vorzustellen. 9. Was bedeutet die in § 7d der 11. Atomgesetz-Novelle geforderte „Vor- sorge“ konkret mit Blick auf das Atomkraftwerk? Die Genehmigungsinhaber haben zur Erhöhung der Sicherheitsreserven der Kernkraftwerke nach der in dem Zwölften Gesetz zur Änderung des Atom- gesetzes vorgesehenen neuen Regelung des § 7d entsprechend dem fortschrei- tenden Stand von Wissenschaft und Technik dafür zu sorgen, dass die Sicher- heitsvorkehrungen verwirklicht werden, die entwickelt, geeignet und angemes- sen sind, um zusätzlich zu den Anforderungen des § 7 Absatz 2 Nummer 3 des Atomgesetzes einen nicht nur geringfügigen Beitrag zur weiteren Vorsorge ge- gen Risiken für die Allgemeinheit zu leisten. Die Einhaltung dieser Sorge- pflicht durch die Betreiber wird von den atomrechtlichen Genehmigungs- und Aufsichtsbehörden der Länder mit den bewährten Instrumenten des Atomrechts sichergestellt werden. Im Übrigen wird auf die Antwort zu Frage 7 und 8 ver- wiesen. 10. Wann genau (genaues Datum) wurde das atomrechtliche Verfahren für die Vernebelungsanlagen an dem Standort in die Wege geleitet (vgl. Bun- destagsdrucksache 17/3088, Frage 24)? Nach Kenntnis des Bundesministeriums für Umwelt, Naturschutz und Reaktor- sicherheit sind für alle Standorte Genehmigungsanträge gestellt. Die Bearbei- tungen dieser Anträge haben unterschiedliche Stände. Für drei Standorte sind Genehmigungen erteilt. An den Standorten Grohnde und Biblis sind die Verne- belungsanlagen installiert und betriebsbereit. Fragen, von denen Grohnde und Biblis ausgenommen sind 11. Sind die Vernebelungsanlagen wenigstens schon vor Ort, wenn auch noch nicht installiert und betriebsbereit? 12. Sind der Bundesregierung Lieferschwierigkeiten bei den Vernebelungs- anlagen für den Standort bekannt? Falls ja, welche? Das Bundesministerium für Umwelt, Naturschutz und Reaktorsicherheit ist all- gemein über den Stand der jeweiligen Genehmigungsverfahren zu den Ver- nebelungsanlagen informiert. Detailkenntnisse zu den einzelnen Schritten bei der Installation der Anlagen und zu den dazu nötigen Vorbereitungen wie die Beschaffung und Vorhaltung der Technik sowie Liefertermine liegen nicht vor. Deutscher Bundestag – 17. Wahlperiode – 5 – Drucksache 17/3394 Fragen zu den vier Siedewasserreaktoren der Baulinie 69 13. Ist es möglich, bei den Siedewasserreaktoren der Baulinie 69 (Brunsbüt- tel, Isar 1, Philippsburg 1 und Krümmel) alle Schweißnähte des Reaktor- druckbehälters inkl. Schweißnahtnebenbereichen zu 100 Prozent sicher zu überprüfen? Alle Schweißnähte an Reaktordruckbehältern (RDB) werden repräsentativ wie- derkehrend im Zyklus von vier Jahren mit Ultraschall oder als Sichtprüfung gemäß der Sicherheitstechnischen Regel 3201.4 des Kerntechnischen Aus- schusses (KTA) geprüft. Die Prüfungen orientieren sich an den Ergebnissen der Fertigungs- und Basisprüfungen. Der Anschlussbereich der Bodenkalotte un- terliegt in Schweißnahtnebenbereichen geometrisch bedingten Prüfeinschrän- kungen und ist hinsichtlich der Prüfung auf Querfehler nicht zu 100 Prozent mit Ultraschall prüfbar. Bei der Integritätsbewertung werden diese Prüfeinschrän- kungen jedoch als Fehler unterstellt und die Zulässigkeit bewertet. Die An- schweißnähte der Steuerstabstutzen sind nur mit Hilfe der Sichtprüfung prüf- bar. 14. Ist es insbesondere möglich, bei diesen Siedewasserreaktoren alle Reak- tordruckbehälter-Schweißnähte im Übergang zwischen den zylindrischen Schüssen und der Boden-Kalotte sowie die anderen Schweißnähte an der Boden-Kalotte inkl. Schweißnahtnebenbereichen zu 100 Prozent sicher zu überprüfen, insbesondere alle steuerstabbedingten Schweißnähte? Der Anschlussbereich der Bodenkalotte unterliegt im Schweißnahtneben- bereich geometrisch bedingten Prüfeinschränkungen und ist, wie in der Ant- wort zu Frage 13 dargestellt, nicht zu 100 Prozent prüfbar. Das RDB-Bodenlochfeld wird zwischen den Stutzen mittels Ultraschall ge- prüft. Für die Anschweißnähte der Steuerstabstutzen sind Sichtprüfungen vor- gesehen. Seit den letzten Jahren werden auch die austenitischen Mischschweiß- nähte an den RDB-Stutzen für die Steuerstäbe mechanisiert mit Ultraschall ge- prüft. Alle diese Prüfungen sind in der KTA-Regel 3201.4 festgelegt. 15. Welche Überprüfungen sind in diesem Zusammenhang genau möglich, und sind sie geeignet, alle für eine vollständige Spannungs- und Ermü- dungsanalyse erforderlichen Ergebnisse zu liefern? Alle für die Integritätsbewertung der RDB erforderlichen Prüfungen (Sicht-, Ultraschall-, Röntgen- und Wirbelstromprüfungen) sind möglich und geeignet. Ebenso werden die Ergebnisse der Ermüdungs- Spannungs- und Sprödbruch- analysen in der Integritätsbewertung berücksichtigt. Die Auswertungen dieser Analysen liefern ausreichende Ergebnisse zur Integritätsbewertung. 16. Falls nein, welchen Handlungsbedarf sieht das BMU? Das Bundesministerium für Umwelt, Naturschutz und Reaktorsicherheit sieht hinsichtlich der Überprüfungen an den in Betrieb befindlichen Reaktordruck- behältern keinen Handlungsbedarf. Unabhängig davon, beabsichtigt das Bun- desministerium für Umwelt, Naturschutz und Reaktorsicherheit zur Verifizie- rung der bisherigen Vorgehensweise Materialuntersuchungen an stillgelegten Reaktordruckbehältern (Stade, Obrigheim) zu veranlassen. Drucksache 17/3394 – 6 – Deutscher Bundestag – 17. Wahlperiode 17. Welche mit dem Regelwerk konformen Ermüdungsanalysen für die Schweißnähte des Reaktordruckbehälters der vier Siedewasserreaktoren der Baulinie 69 insbesondere auch der kritischen Stellen der „Eck- schweißnaht“ mit nachgewiesener Überschreitung der Warmstreckgrenze schon bei Normalbedingungen welchen Datums liegen dem BMU vor? 18. Welche mit dem Regelwerk konformen Ermüdungsanalysen für die Schweißnähte des Reaktordruckbehälters der vier Siedewasserreaktoren der Baulinie 69 insbesondere auch der kritischen Stellen der „Eck- schweißnaht“ mit nachgewiesener Überschreitung der Warmstreckgrenze schon bei Normalbedingungen welchen Datums liegen nach den Erkennt- nissen des BMU welchen Landesatomaufsichten vor? Da die Genehmigungs- und Aufsichtsbehörden der Länder für die Überprüfung der erforderlichen Nachweise zuständig sind, liegen im Bundesministerium für Umwelt, Naturschutz und Reaktorsicherheit grundsätzlich keine RDB-Ermü- dungsanalysen vor. Dem Bundesministerium für Umwelt, Naturschutz und Reaktorsicherheit ist nicht bekannt, ob den zuständigen Landesbehörden mit dem Regelwerk konforme Ermüdungsanalysen für die Schweißnähte der Reaktordruckbehälter der Baulinie 69 sowie der Schweißnaht an der Verbindung zwischen Zylinder und unterer Bodenkalotte vorliegen. Das Bundesministerium für Umwelt, Naturschutz und Reaktorsicherheit geht jedoch davon aus, dass der Stand von Wissenschaft und Technik entsprechend der KTA-Regeln 3201.2 und 3201.4 sowie der Stellungnahme der Reaktor-Sicherheitskommission zum Einfluss des Mediums bei Ermittlung des Erschöpfungsgrades bei der Bewer- tung der Ergebnisse dieser Analysen herangezogen wird. Insbesondere sind dem Bundesministerium für Umwelt, Naturschutz und Reaktorsicherheit keine Gut- achten und Nachweise bekannt, aus denen eine Überschreitung der Warmstreck- grenzwerte bei Betriebsbeanspruchungen hervorgeht.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Bärbel Höhn, Hans-Josef Fell, weiterer Abgeordneter und der Fraktion BÜNDNIS 90/ DIE GRÜNEN – Drucksache 17/3297 – Laufzeitverlängerung von Atomkraftwerken – Fragen zum Nachrüstbedarf der 17 Atomkraftwerke Vorbemerkung der Fragesteller Aktuell besitzen noch 17 Atomkraftwerke (AKW) in Deutschland eine Be- triebsgenehmigung. Die Bundesregierung plant, die Laufzeiten der deutschen Atomkraftwerke drastisch zu verlängern. Insbesondere die unter Federführung des Bun- desministeriums für Umwelt, Naturschutz und Reaktorsicherheit (BMU) er- stellte Bund/Länder-Nachrüstliste für Atomkraftwerke, die fehlende Kennt- nis des BMU über den Zustand der Atomkraftwerke (vgl. Bundestagsdruck- sache 17/1887 und 17/2963, Nummer 62 und in der Präambel der Bund/ Länder-Nachrüstliste* für Atomkraftwerke: „Es ist anlagenspezifisch zu prü- fen, inwieweit die benannten Anforderungen/Maßnahmen schon erfüllt wer- den“) und der Nachrüstbedarf der Atomkraftwerke werfen erhebliche Fragen auf. Diese Anfrage bezieht sich auf den Nachrüstbedarf der Atomkraftwerke und Schweißnahtprobleme der vier Siedewasserreaktoren der Baulinie 69. Die Fragen 1 bis 12 beziehen sich jeweils auf jedes der 17 Atomkraftwerke, also Biblis A, Biblis B, Neckarwestheim 1, Isar 1, Brunsbüttel, Unterweser, Philipps- burg 1, Grafenrheinfeld, Gundremmingen B, Gundremmingen C, Grohnde, * http://www.bmu.de/files/pdfs/allgemein/application/pdf/entwurf_novelle_atg_massnahmen_bf.pdf Drucksache 17/3394 – 2 – Deutscher Bundestag – 17. Wie bewertet die Bundesregierung das Sicherheitsniveau des Atomkraft- werks? Wie viele meldepflichtige Ereignisse hat es in dem Atomkraftwerk von Anfang 2000 bis einschließlich September 2010 gegeben? Entspricht das Atomkraftwerk baulich und vom Sicherheitsmanagement her dem aktuellen Stand von Wissenschaft und Technik? Ist bei dem Atomkraftwerk ein baulicher Schutz gegen gezielte Flug- zeugabstürze gewährleistet, und wenn ja, für welche Flugzeugklassen? Wenn nein, welche Änderungen wären erforderlich, um das Atomkraft- werk auf den aktuellen Stand von Wissenschaft und Technik zu bringen? Welche konkreten baulichen Nachrüstungen will die Bundesregierung im Rahmen der geplanten Laufzeitverlängerung bezüglich des Atomkraft- werks durchsetzen? Welche anderen zusätzlichen Sicherheitsmaßnahmen will die Bundes- regierung im Rahmen der geplanten Laufzeitverlängerung bezüglich des Atomkraftwerks durchsetzen? Atomgesetz-Novelle geforderte „Vor- sorge“ konkret mit Blick auf das Atomkraftwerk?</t>
  </si>
  <si>
    <t>1703395.pdf</t>
  </si>
  <si>
    <t xml:space="preserve">Deutscher Bundestag Drucksache 17/3395 17. Wahlperiode 21. 10. 2010 Die Antwort wurde namens der Bundesregierung mit Schreiben des Bundesministeriums für Umwelt, Naturschutz und Reaktorsicherheit vom 20. Oktober 2010 übermittelt. Die Drucksache enthält zusätzlich – in kleinerer Schrifttype – den Fragetext. Antwort der Bundesregierung auf die Kleine Anfrage der Abgeordneten Sylvia Kotting-Uhl, Bärbel Höhn, Hans- Josef Fell, weiterer Abgeordneter und der Fraktion BÜNDNIS 90/DIE GRÜNEN – Drucksache 17/3299 – Laufzeitverlängerung von Atomkraftwerken – Fragen zur 11. und 12. Atomgesetz- Novelle und zum Förderfondsvertrag Vorbemerkung der Fragesteller Aktuell besitzen noch 17 Atomkraftwerke (AKW) in Deutschland eine Betriebs- genehmigung. Das älteste von ihnen, Biblis A, ging bereits vor über 36 Jahren ans Netz. Die Bundesregierung plant, die Laufzeiten der deutschen Atomkraft- werke drastisch zu verlängern. Hierbei spielen aktuelle Sicherheitsaspekte eine besondere Rolle. Insbesondere die unter Federführung des Bundesministeriums für Umwelt, Naturschutz und Reaktorsicherheit (BMU) erstellte Bund/Länder- Nachrüstliste für Atomkraftwerke, die fehlende Kenntnis des BMU über den Zustand der Atomkraftwerke (vgl. Bundestagsdrucksachen 17/1887 und 17/2963, Nummer 62 und in der Präambel der Bund/Länder-Nachrüstliste* für Atomkraft- werke: „Es ist anlagenspezifisch zu prüfen, inwieweit die benannten Anforde- rungen/Maßnahmen schon erfüllt werden“), die Überarbeitung der „Sicherheits- anforderungen an die Endlagerung wärmeentwickelnder radioaktiver Abfälle“ (hier im Weiteren kurz „Endlager-Sicherheitsanforderungen“) und der soge- nannte Förderfondsvertrag werfen erhebliche Fragen auf. Diese Anfrage bezieht sich auf die 11. und 12. Atomgesetz-Novelle und den damit in Zusammenhang stehenden Förderfondsvertrag. Vor dem Hintergrund des von der Bundesregierung gemeinsam mit den Regie- rungskoalitionen gegen die Einsprüche der Oppositionsfraktionen vorgege- benen Zeitrahmens von weniger als einem Monat für die parlamentarische Beratung der Gesetzesvorhaben, die im Zusammenhang mit den AKW-Lauf- zeitverlängerungen stehen, bitten wir um Beantwortung dieser Anfrage noch vor dem 21. Oktober 2010, an dem bereits die betreffende Anhörung im Aus- schuss für Umwelt, Naturschutz und Reaktorsicherheit stattfinden soll. Vo r b e m e r k u n g d e r B u n d e s r e g i e r u n g Entsprechend der geäußerten Bitte des Fragestellers übermittelt die Bundes- regierung die Antwort auf die Kleine Anfrage vor dem 21. Oktober 2010, mit den in der Kürze der zur Verfügung stehenden Zeit möglichen Aussagen. * http://www.bmu.de/files/pdfs/allgemein/application/pdf/entwurf_novelle_atg_massnahmen_bf.pdf Drucksache 17/3395 – 2 – Deutscher Bundestag – 17. Wahlperiode Artikel 7d der 12. Atomgesetz-Novelle 1. Soll die neue Regelung von Artikel 7d der 12. Atomgesetz-Novelle die Be- treiber verpflichten, die Anlagen nach dem Stand von Wissenschaft und Tech- nik nachzurüsten (vgl. die Rechtsauffassung und Aussage von Bundesum- weltminister Dr. Norbert Röttgen im Plenum des Deutschen Bundestages am 1. Oktober 2010, Plenarprotokoll 17/63, S. 6645, mit der Regelung werde erstmalig eindeutig klargestellt, „dass dann, wenn sich die Technik und die Wissenschaft auf dem Gebiet der Sicherheit fortentwickeln, diese neuen zu- sätzlichen Sicherheitserkenntnisse auch als rechtliche Anforderung an den Betrieb von Kernkraftwerken im Einzelfall durchgesetzt werden können“)? 2. Falls ja, warum ist die neue Regelung dann nicht entsprechend klar und unmissverständlich formuliert, wie etwa in der Art „Die Betreiber sind verpflichtet, die Anlagen zur Schadens- und weiteren Vorsorge nach dem Stand von Wissenschaft und Technik nachzurüsten“? 3. Soll die neue Regelung von Artikel 7d der 12. Atomgesetz-Novelle eine Ermächtigungsgrundlage für Nachrüstungsbescheide schaffen (vgl. Aussage von Bundesumweltminister Dr. Norbert Röttgen im Plenum des Deutschen Bundestages am 1. Oktober 2010, Plenarprotokoll 17/63, S. 6648: „Wir schaffen nunmehr eine bessere, zusätzliche Grundlage dafür, dass die Atom- aufsicht der Länder einschreiten und handeln kann“)? 4. Falls ja, warum ist Artikel 7d der 12. Atomgesetz-Novelle dann nicht ent- sprechend klar und unmissverständlich formuliert? Zur Erhöhung der Sicherheitsreserven und zur Gewährleistung einer möglichst hohen nuklearen Sicherheit haben die Inhaber einer Genehmigung zum Betrieb eines Kernkraftwerks nach der neuen Regelung des § 7d entsprechend dem fortschreitenden Stand von Wissenschaft und Technik dafür zu sorgen, dass die Sicherheitsvorkehrungen verwirklicht werden, die entwickelt, geeignet und angemessen sind, um zusätzlich zu den Anforderungen des § 7 Absatz 2 Num- mer 3 des Atomgesetzes einen nicht nur geringfügigen Beitrag zur weiteren Vor- sorge gegen Risiken für die Allgemeinheit zu leisten. Die Einhaltung dieser Sor- gepflicht durch die Betreiber wird von den atomrechtlichen Genehmigungs- und Aufsichtsbehörden der Länder mit den bewährten Instrumenten des Atomrechts sichergestellt werden. 5. Kann das BMU bestätigen, dass der für Justiz und Atomaufsicht zuständige schleswig-holsteinische Minister Emil Schmalfuß in seinem Brief an Bun- desumweltminister Dr. Norbert Röttgen vom 22. September 2010 feststellte, dass bereits auf der Basis des geltenden Rechts die AKW-Betreiber zu einer dynamischen Anpassung ihrer Anlagen an aktuelle Entwicklungen und da- mit zu einer bestmöglichen Schadensvorsorge verpflichtet sind? Ja. 6. Teilt das BMU diese Feststellung? Die Antragsteller sind aufgrund des geltenden Rechts verpflichtet, zum Zwecke der Erteilung einer Genehmigung nach § 7 Absatz 1 des Atomgesetzes das Vor- liegen der Genehmigungsvoraussetzungen nach § 7 Absatz 2 des Atomgesetzes nachzuweisen. Bei Genehmigungen zur wesentlichen Veränderung der geneh- migten Anlagen gilt dies nach der ständigen Rechtsprechung des Bundesverwal- tungsgerichts insoweit, wie die Auswirkungen der Veränderung reichen können. Die rechtlichen Instrumente des geltenden Rechts zur behördlichen Durchset- Deutscher Bundestag – 17. Wahlperiode – 3 – Drucksache 17/3395 zung zusätzlicher Maßnahmen in genehmigten Anlagen sind in den §§ 17 und 19 des Atomgesetzes geregelt. 7. Kann das BMU bestätigen, dass der für Justiz und Atomaufsicht zustän- dige schleswig-holsteinische Minister Emil Schmalfuß in seinem Brief an Bundesumweltminister Dr. Norbert Röttgen vom 22. September 2010 seine Befürchtung zum Ausdruck brachte, die mit Artikel 7d geplante „Sorgepflicht“ werde im Ergebnis nicht zu einem höheren Schutzniveau führen, sondern könne vielmehr zu einer Absenkung des verfassungsrecht- lich gebotenen Schutzniveaus führen? Ja, die Befürchtung ist jedoch unbegründet. Das geltende Recht bleibt unverändert bestehen. Das gilt auch für die diesbezüg- lichen Klagerechte der Bürger. Zusätzlich zu dem bisher geltenden Recht wird eine neue, dynamische Sorge- pflicht zur weiteren Vorsorge gegen Risiken eingeführt. Dies trägt dem Vorrang der Sicherheit durch die daraus resultierende tatsächliche Verbesserung der Sicherheitsreserven der Kernkraftwerke Rechnung. Da die Sorgepflicht des neuen § 7d des Atomgesetzes gerade eine Erhöhung der Sicherheitsreserven zur weiteren Vorsorge gegen Risiken jenseits der von den Behörden im Rahmen der erforderlichen Schadensvorsorge zu fordernden Maß- nahmen ermöglichen soll, betrifft sie einen Bereich, der dem Schutz der All- gemeinheit dient und in dem Dritte auch bisher nach allgemeinen umweltrecht- lichen Prinzipien keine Ansprüche durchsetzen konnten. Die Regelung passt sich damit in das bestehende Umweltrecht ein. 8. Weshalb schränkt der geplante Artikel 7d den Rechtsschutz Dritter ein und spricht nur von den Risiken für die Allgemeinheit? Es wird auf die Antwort zu Frage 7 verwiesen. 9. Begrüßt die Bundesregierung die Klarstellung durch das Bundesverwal- tungsgerichtsurteil vom 10. April 2008, dass das Risiko terroristischer An- schläge grundsätzlich der Schadensvorsorge zuzurechnen ist und Dritte insoweit subjektive Rechte gerichtlich geltend machen können? Nach dem Urteil des Bundesverwaltungsgerichts vom 10. April 2008 „[ist] der Drittschutz […] nicht auf die erforderliche Schadensvorsorge gegen Aus- legungsstörfälle beschränkt. […] Über das Maß des erforderlichen Schutzes gegen terroristische Anschläge […] entscheidet die Genehmigungsbehörde in eigener Verantwortung“ (Urteil des Bundesverwaltungsgerichts vom 10. April 2008, BVerwG 7 C 39.07, LS 1 und 3). Aufgrund der von der Rechtsprechung für das Atomrecht – auch im Urteil des Bundesverwaltungsgerichts vom 10. April 2008 – anerkannten Einschätzungs- und Beurteilungsprärogative der Exekutive kommt es auch insoweit maßgeblich auf die von den Behörden für erforderlich gehaltenen Maßnahmen an. 10. Welche Auswirkung hat der geplante Artikel 7d auf den Drittschutz und das Klagerecht betroffener Bürger? Es wird auf die Antwort zu Frage 7 verwiesen. Drucksache 17/3395 – 4 – Deutscher Bundestag – 17. Wahlperiode 11. Kann das BMU bestätigen, dass es in einem Entwurf für die 12. Atomge- setz-Novelle, der vor dem Spitzentreffen im Bundeskanzleramt am 5. Sep- tember 2010 datiert, zusätzliche Regelungen zum Schutz von Atomkraft- werken vor Flugzeugabstürzen vorsah? 12. Warum, und auf wessen Wunsch hin wurden diese zusätzlichen Regelun- gen wieder gestrichen? 13. Warum hält das BMU zusätzliche Regelungen zum Schutz von Atomkraft- werken vor Flugzeugabstürzen nicht mehr für notwendig? 14. Sollen die drei Atomkraftwerke, die laut der Aussage von Bundesminister für Umwelt, Naturschutz und Reaktorsicherheit, Dr. Norbert Röttgen, „Drei haben keinen Schutz gegen Flugzeugabstürze. Die Kraftwerke müs- sen etappenweise auf den Stand der Nachrüsttechnik gebracht werden.“ (FAZ vom 20. Mai 2010) keinen Schutz gegen Flugzeugabstürze haben, im Zuge der geplanten Atomgesetz-Novelle nun einen baulichen Schutz ge- gen Flugzeugabstürze erhalten, und wenn ja, bis wann? 15. Welche Erkenntnisse hat die Bundesregierung zu den Fragen, wie sich die höheren Brandlasten nach einem Absturz eines größeren Verkehrsflugzeu- ges auf die Sicherheit der deutschen AKW auswirken? 16. Gibt es dazu entsprechende Untersuchungen, und falls ja, sind diese Unter- suchungen für jedes AKW spezifisch durchgeführt? 17. Sind in diesen Untersuchungen auch indirekte Auswirkungen auf die Sicherheit der AKW enthalten? 18. Bis wann ist geplant, für alle Atomkraftwerke Brandlastberechnungen für neuere Verkehrsflugzeuge durchführen zu lassen, für die das noch nicht ge- schehen ist (bitte einzeln auflisten)? Die Fragen 11 bis 18 werden zusammen beantwortet. Im Vorfeld des parlamentarischen Gesetzgebungsverfahrens haben vielfältige Überlegungen – die unter anderem auch den Schutz vor terroristischen Angrif- fen betrafen – stattgefunden. Die Maßnahmen nach § 7d sind auf die weitere Verbesserung der Sicherheitsreserven der Kernkraftwerke gerichtet, können ge- gebenenfalls im Ergebnis auch zu einem verbesserten Schutz gegen Störmaß- nahmen oder sonstige Einwirkungen Dritter führen. Dabei ist zu berücksich- tigen, dass der vorhandene Schutz von Kernkraftwerken vor terroristischen Gefahren dem international Üblichen entspricht. Im Zusammenwirken mit den staatlichen Maßnahmen wird im Rahmen eines integrierten Schutzkonzeptes ein die verfassungsrechtlichen Anforderungen erfüllendes Schutzniveau erreicht. Dies entspricht der Sichtweise der Vorgängerregierungen mit den zuständigen Bundesministern Sigmar Gabriel und Jürgen Trittin. Die Bundesregierung hat generische Untersuchungen zu den Auswirkungen der Brandlasten verschiedener Verkehrsflugzeuge vornehmen lassen. Die Ergeb- nisse dieser Untersuchungen wurden an die atomrechtlich zuständigen Geneh- migungs- und Aufsichtsbehörden der Länder sowie die Genehmigungsinhaber übermittelt. In den einzelnen Kernkraftwerken wurden unter Berücksichtigung der genannten Untersuchungen weitere Maßnahmen zur Verbesserung des Brandschutzes vorgenommen. Deutscher Bundestag – 17. Wahlperiode – 5 – Drucksache 17/3395 19. Wie wird in den Atomgesetz-Novellen der Forderung von Bundesumwelt- minister Dr. Norbert Röttgen Rechnung getragen „Unsere Kernkraftwerke sind auf 40 Jahre ausgelegt. Danach müssen sie sicherheitstechnisch neu bewertet werden“? 20. Wann, wie, und von wem, soll die vom Bundesumweltminister geforderte sicherheitstechnische Neubewertung bei Laufzeiten von mehr als 40 Jah- ren erfolgen? 21. Auf welcher rechtlichen Grundlage soll dies geschehen? Die Fragen 19 bis 21 werden zusammen beantwortet. Für die sicherheitstechnische Bewertung der Kernkraftwerke bei Laufzeiten von mehr als 40 Jahren stehen die bewährten Instrumente des Atomrechts zur Ver- fügung. Förderfondsvertrag 22. Welches Bundesressort soll die Unterlagen prüfen, die die Energieversor- gungsunternehmen (EVU) dem Bund für die praktische Umsetzung der Informationszwecke nach § 4.4 Förderfondsvertrag zukommen lassen müssen? 23. Falls noch unklar, bis wann soll diese Frage spätestens geklärt sein? Die Zuständigkeit für den Vertrag wird beim Bundesministerium der Finanzen liegen. Über die organisatorische Zuordnung dieser Aufgabe im Geschäftsbe- reich des Bundesministeriums der Finanzen wird nach Inkrafttreten der Wirk- samkeit des Vertrags entschieden. Hinsichtlich der Prüfung der Unterlagen nach Ziffer 4.4 des Entwurfs des Förderfondsvertrags wird auch geprüft, ob eine ge- eignete technisch-wissenschaftliche Einrichtung des Bundes beauftragt wird. 24. Können sich die Beiträge in den Förderfonds gemäß § 4.1 (ii) des Förder- fondsvertrags auch durch Auflagen einer Landesatomaufsicht reduzieren? 25. Falls noch unklar, bis wann soll diese Frage spätestens geklärt sein? Da der Vollzug des Atomgesetzes durch die zuständigen Landesbehörden erfol- gen wird, kann dieser Fall eintreten. 26. Wer soll konkret die Korrektheit von Minderungen, die Beitragspflichtige nach § 4.1 (ii) des Förderfondsvertrags vornehmen wollen, überprüfen? 27. Falls noch unklar, bis wann soll diese Frage spätestens geklärt sein? Es wird auf die Antwort zu den Fragen 22 und 23 verwiesen. 28. Wann genau, von wem genau und in welchem Verfahren wurde die Rege- lung in der Minderung des Förderfondsbeitrags für den Förderfondsvertrag gegenüber dem sog. Term-Sheet dahingehend ergänzt, dass auch Zahlungs- pflichten aus dem Bereich des Kernbrennstoffkreislaufs und der Entsorgung zu einer Minderung des Förderfondsbeitrags führen können (§ 4.1 ii)? Zwischen dem Term Sheet und dem Entwurf des Förderfondsvertrags gibt es bezüglich der Ziffer 4.1 (ii) keine inhaltlichen Unterschiede. Drucksache 17/3395 – 6 – Deutscher Bundestag – 17. Wahlperiode 29. Wurden für konkret diese Art von Minderung zwischen den Verhandlungs- parteien des Förderfondsvertrags Erläuterungen und/oder Beispiele disku- tiert? Falls ja, welche? Zu Fragen der Belastungen aus Entsorgung oder aus Kernbrennstoffkreislauf wurden keine Beispiele diskutiert. 30. Würden nach dieser Regelung § 4.1 (ii) beispielsweise auch die Kosten eines ergebnisoffenen Endlagersuchverfahren mit Standortvergleich zu einer Minderung des Förderfondsbeitrags führen? In Ziffer 4.1 (ii) geht es um die Konsequenzen aus der Einführung zusätzlicher Steuern und Abgaben im Zusammenhang mit der Kernenergie. Etwaige Kosten von hypothetischen Endlagersuchverfahren fallen nicht unter § 4.1 (ii) des Ent- wurfs des Förderfondsvertrags. Die Bundesregierung hat sich zum weiteren Ver- fahren der Endlagersuche im Energiekonzept geäußert. Atom und Erneuerbare 31. Wodurch wird im Rahmen der geplanten Atomgesetz-Novellen der folgen- den Einsicht von Bundesumweltminister Dr. Norbert Röttgen entsprochen: „Viel Atomstrom und viel Ökostrom [passen] als ökonomische Konzepte nicht zusammen.“ (Kölner Stadt-Anzeiger 20. Februar 2010)? 32. Folgen die geplanten Atomgesetz-Novellen der Logik von Bundesumwelt- minister Dr. Norbert Röttgen, der gesagt hat: „In dem Augenblick, in dem wir 40 Prozent Anteil der Erneuerbaren Energien an der Stromproduktion in Deutschland haben, gibt es keine Notwendigkeit mehr für Kernenergie.“ (Bonner General-Anzeiger vom 5. Februar 2010)? 33. Wie hoch soll nach dem Energiekonzept der Bundesregierung der Anteil des Ökostroms und des Atomstroms an der Bruttostromerzeugung in den Jahren 2020 und 2030 jeweils sein? Die Fragen 31 bis 33 werden zusammen beantwortet. Das Energiekonzept der Bundesregierung weist den Weg in das Zeitalter der regenerativen Energien. Bis 2020 soll der Anteil der Stromerzeugung aus erneu- erbaren Energien am Bruttostromverbrauch auf 35 Prozent, bis 2030 auf 50 Pro- zent, bis 2040 auf 65 Prozent und bis 2050 auf 80 Prozent gesteigert werden. Die Stromerzeugung aus Kernenergie hängt von der Inanspruchnahme der ge- setzlich zugeteilten Elektrizitätsmenge ab. Der Anteil des Kernenergiestroms am Bruttostromverbrauch in den Jahren 2020 und 2030 kann daher ex-ante nicht genau prognostiziert werden. Durch das Festhalten am unbegrenzten Einspeisevorrang der erneuerbaren Energien stellt die Bundesregierung sicher, dass die Zuweisung zusätzlicher Elektrizitätsmengen für Kernkraftwerke keine Auswirkungen auf die Errei- chung der genannten Ziele zur Stromerzeugung aus erneuerbaren Energien hat. 34. Welche Kostenfaktoren (bitte nach einzelnen Faktoren aufschlüsseln) lie- gen der Schätzung von 26,5 Euro/MWh des Bundesministeriums für Wirt- schaft und Technologie für die Vollkosten der Stromerzeugung aus Atom- kraftwerken zu Grunde (bitte die Kosten aufteilen in: Grenzkosten und sonstige Kosten insbesondere unter Angabe der a) Kapitalkosten, b) fixen Deutscher Bundestag – 17. Wahlperiode – 7 – Drucksache 17/3395 Betriebskosten, c) Brennstoffkosten, d) Entsorgungskosten sowie sonstiger Kosten – Letztere möglichst aufschlüsseln)? Die Schätzung des Bundesministeriums für Wirtschaft und Technologie, ver- öffentlicht im Jahre 2008, betrifft den pauschalen Durchschnittswert der Strom- gestehungskosten aller deutschen Kernkraftwerke. Eine Aufschlüsselung der Durchschnittskosten auf einzelne Anlagen und auf einzelne Kostenbestandteile ist nicht vorgenommen word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Bärbel Höhn, Hans- Josef Fell, weiterer Abgeordneter und der Fraktion BÜNDNIS 90/DIE GRÜNEN – Drucksache 17/3299 – Laufzeitverlängerung von Atomkraftwerken – Fragen zur 11. Atomgesetz- Novelle und zum Förderfondsvertrag Vorbemerkung der Fragesteller Aktuell besitzen noch 17 Atomkraftwerke (AKW) in Deutschland eine Betriebs- genehmigung. Die Bundesregierung plant, die Laufzeiten der deutschen Atomkraft- werke drastisch zu verlängern. Insbesondere die unter Federführung des Bundesministeriums für Umwelt, Naturschutz und Reaktorsicherheit (BMU) erstellte Bund/Länder- Nachrüstliste für Atomkraftwerke, die fehlende Kenntnis des BMU über den Zustand der Atomkraftwerke (vgl. Bundestagsdrucksachen 17/1887 und 17/2963, Nummer 62 und in der Präambel der Bund/Länder-Nachrüstliste* für Atomkraft- werke: „Es ist anlagenspezifisch zu prüfen, inwieweit die benannten Anforde- rungen/Maßnahmen schon erfüllt werden“), die Überarbeitung der „Sicherheits- anforderungen an die Endlagerung wärmeentwickelnder radioaktiver Abfälle“ (hier im Weiteren kurz „Endlager-Sicherheitsanforderungen“) und der soge- nannte Förderfondsvertrag werfen erhebliche Fragen auf. Sep- tember 2010 datiert, zusätzliche Regelungen zum Schutz von Atomkraft- werken vor Flugzeugabstürzen vorsah? Warum hält das BMU zusätzliche Regelungen zum Schutz von Atomkraft- werken vor Flugzeugabstürzen nicht mehr für notwendig? Sollen die drei Atomkraftwerke, die laut der Aussage von Bundesminister für Umwelt, Naturschutz und Reaktorsicherheit, Dr. Bis wann ist geplant, für alle Atomkraftwerke Brandlastberechnungen für neuere Verkehrsflugzeuge durchführen zu lassen, für die das noch nicht ge- schehen ist (bitte einzeln auflisten)?</t>
  </si>
  <si>
    <t>17034.pdf</t>
  </si>
  <si>
    <t>Plenarprotokoll 17/34 Deutscher Bundestag Stenografischer Bericht 34. Sitzung Berlin, Donnerstag, den 25. März 2010 I n h a l t : Wahl des Abgeordneten Klaus-Peter Willsch zum Mitglied des Kuratoriums des Wissen- schaftszentrums Berlin für Sozialfor- schung . . . . . . . . . . . . . . . . . . . . . . . . . . . . . . Erweiterung und Abwicklung der Tagesord- nung . . . . . . . . . . . . . . . . . . . . . . . . . . . . . . . . Absetzung des Zusatztagesordnungspunktes 1 sowie der Tagesordnungspunkte 23 c, 28 f und 28 g . . . . . . . . . . . . . . . . . . . . . . . . . . . . . Tagesordnungspunkt 3: Wahlvorschlag der Fraktionen der CDU/CSU und der FDP: Wahl des Wehrbeauftragten des Deutschen Bundestages (Drucksache 17/1160) . . . . . . . . . . . . . . . . . . Tagesordnungspunkt 4: Abgabe einer Regierungserklärung durch die Bundeskanzlerin: zum Europäischen Rat am 25./26. März 2010 in Brüssel . . . . . . . . . Dr. Angela Merkel, Bundeskanzlerin . . . . . . . . . . . . . . . . . . . . . Dr. Angelica Schwall-Düren (SPD) . . . . . . . . Birgit Homburger (FDP) . . . . . . . . . . . . . . . . Dr. Gregor Gysi (DIE LINKE) . . . . . . . . . . . . Volker Kauder (CDU/CSU) . . . . . . . . . . . . . . Dr. Gregor Gysi (DIE LINKE) . . . . . . . . . . . . Volker Kauder (CDU/CSU) . . . . . . . . . . . . . . Jürgen Trittin (BÜNDNIS 90/ DIE GRÜNEN) . . . . . . . . . . . . . . . . . . . . . Dr. Gregor Gysi (DIE LINKE) . . . . . . . . . Michael Link (Heilbronn) (FDP) . . . . . . . . . . Axel Schäfer (Bochum) (SPD) . . . . . . . . . . . Dr. Hans-Peter Friedrich (Hof) (CDU/CSU) . . . . . . . . . . . . . . . . . . . . . . . . Dr. Eva Högl (SPD) . . . . . . . . . . . . . . . . . . . . Michael Stübgen (CDU/CSU) . . . . . . . . . . . . Manuel Sarrazin (BÜNDNIS 90/ DIE GRÜNEN) . . . . . . . . . . . . . . . . . . . Stefan Liebich (DIE LINKE) . . . . . . . . . . Tagesordnungspunkt 5: a) Antrag der Fraktion der SPD: Rettungs- schirm für Kommunen – Strategie für handlungsfähige Städte, Gemeinden und Landkreise (Drucksache 17/1152) . . . . . . . . . . . . . . . b) Antrag der Abgeordneten Katrin Kunert, Dr. Axel Troost, Harald Koch, weiterer Abgeordneter und der Fraktion DIE LINKE: Verbindliches Mitwirkungs- recht für Kommunen bei der Erar- beitung von Gesetzentwürfen und Verordnungen sowie im Gesetzge- bungsverfahren (Drucksache 17/1142) . . . . . . . . . . . . . . . c) Antrag der Abgeordneten Katrin Kunert, Dr. Axel Troost, Harald Koch, weiterer Abgeordneter und der Fraktion DIE LINKE: Zukunft der Kommunalfinan- zen – Transparenz gewährleisten und Öffentlichkeit herstellen (Drucksache 17/1143) . . . . . . . . . . . . . . . d) – Zweite und dritte Beratung des von der Fraktion der SPD eingebrachten Ent- 3091 A 3091 A 3092 C 3092 C 3093 D 3094 A 3098 A 3100 A 3101 C 3104 B 3106 B 3106 D 3107 A 3107 C 3109 C 3110 D 3112 B 3115 A 3116 C 3117 A 3117 B 3119 B 3119 B 3119 C II Deutscher Bundestag – 17. Wahlperiode – 34. Sitzung. Berlin, Donnerstag, den 25. März 2010 wurfs eines … Gesetzes zur Ände- rung des Umsatzsteuergesetzes (Drucksachen 17/520, 17/869) . . . . . . – Bericht des Haushaltsausschusses ge- mäß § 96 der Geschäftsordnung (Drucksache 17/872) . . . . . . . . . . . . . . e) Beschlussempfehlung und Bericht des Fi- nanzausschusses zu dem Antrag der Frak- tion BÜNDNIS 90/DIE GRÜNEN: Um- satzsteuerermäßigung für Hotellerie zurücknehmen (Drucksachen 17/447, 17/869) . . . . . . . . . Bernd Scheelen (SPD) . . . . . . . . . . . . . . . . . . Antje Tillmann (CDU/CSU) . . . . . . . . . . . . . . Dr. Gesine Lötzsch (DIE LINKE) . . . . . . . . . Dr. Birgit Reinemund (FDP) . . . . . . . . . . . . . Britta Haßelmann (BÜNDNIS 90/ DIE GRÜNEN) . . . . . . . . . . . . . . . . . . . . . Leo Dautzenberg (CDU/CSU) . . . . . . . . . . Dr. h. c. Hans Michelbach (CDU/CSU) . . . . . Sabine Bätzing (SPD) . . . . . . . . . . . . . . . . . . . Gisela Piltz (FDP) . . . . . . . . . . . . . . . . . . . . . Britta Haßelmann (BÜNDNIS 90/ DIE GRÜNEN) . . . . . . . . . . . . . . . . . . . . . Gisela Piltz (FDP) . . . . . . . . . . . . . . . . . . . . . Ingrid Remmers (DIE LINKE) . . . . . . . . . . . . Dr. Wolfgang Schäuble, Bundesminister BMF . . . . . . . . . . . . . . . . . . . . . . . . . . . . . . Dr. Thomas Gambke (BÜNDNIS 90/ DIE GRÜNEN) . . . . . . . . . . . . . . . . . . . . . Bernhard Kaster (CDU/CSU) . . . . . . . . . . . . . Joachim Poß (SPD) . . . . . . . . . . . . . . . . . . . . Dr. Mathias Middelberg (CDU/CSU) . . . . . . Namentliche Abstimmung . . . . . . . . . . . . . . . Ergebnis . . . . . . . . . . . . . . . . . . . . . . . . . . . . . Tagesordnungspunkt 28: a) Bericht des Ausschusses für Bildung, For- schung und Technikfolgenabschätzung gemäß § 56 a der Geschäftsordnung: Technikfolgenabschätzung (TA) Zukunftsreport – Ubiquitäres Computing (Drucksache 17/405) . . . . . . . . . . . . . . . . . b) Antrag der Abgeordneten René Röspel, Dr. Ernst Dieter Rossmann, Dr. Hans- Peter Bartels, weiterer Abgeordneter und der Fraktion der SPD: Adulte Stammzell- forschung ausweiten, Forschung in der regenerativen Medizin voranbringen und Deutschlands Spitzenposition aus- bauen (Drucksache 17/908) . . . . . . . . . . . . . . . . c) Antrag der Abgeordneten Nicole Maisch, Bärbel Höhn, Kerstin Andreae, weiterer Abgeordneter und der Fraktion BÜND- NIS 90/DIE GRÜNEN: Verbraucher- freundliche kostenfreie Warteschleifen bei telefonischen Dienstleistungen einfüh- ren (Drucksache 17/1029) . . . . . . . . . . . . . . . d) Antrag der Abgeordneten Dr. Diether Dehm, Alexander Ulrich, Andrej Hunko, weiterer Abgeordneter und der Fraktion DIE LINKE: Verhandlungen über die Aufnahme Islands in die Europäische Union eröffnen (Drucksache 17/1059) . . . . . . . . . . . . . . . e) Antrag der Fraktionen der CDU/CSU und der FDP: Einvernehmensherstellung von Bundestag und Bundesregierung zum Beitrittsantrag der Republik Island zur Europäischen Union und zur Empfehlung der EU-Kommission vom 24. Februar 2010 zur Aufnahme von Beitrittsverhandlungen hier: Stellungnahme des Deutschen Bundestages nach Artikel 23 Absatz 3 GG i. V. m. § 10 des Gesetzes über die Zusammenarbeit von Bundesregierung und Deutschem Bundestag in Angele- genheiten der Europäischen Union (Drucksache 17/1190) . . . . . . . . . . . . . . . h) Antrag der Fraktionen der CDU/CSU und der FDP: Übergangsmaßnahmen zur Zusammensetzung des Europäischen Parlamentes nach dem Inkrafttreten des Vertrages von Lissabon (Drucksache 17/1179) . . . . . . . . . . . . . . . i) Antrag der Fraktionen der CDU/CSU und der FDP: Gewährleistung der Sicherheit der Eisenbahnen in Deutschland (Drucksache 17/1162) . . . . . . . . . . . . . . . j) Antrag der Abgeordneten Angelika Krüger-Leißner, Martin Dörmann, Siegmund Ehrmann, weiterer Abgeordne- ter und der Fraktion der SPD: Für eine Kinodigitalisierung, die den Erhalt un- serer Kinolandschaft sichert (Drucksache 17/1156) . . . . . . . . . . . . . . . Zusatztagesordnungspunkt 3: a) Antrag der Fraktion BÜNDNIS 90/DIE GRÜNEN: Partei-Sponsoring transpa- renter gestalten (Drucksache 17/1169) . . . . . . . . . . . . . . . 3119 C 3119 C 3119 D 3120 A 3122 C 3124 B 3125 C 3127 A 3129 A 3130 A 3131 C 3133 C 3135 C 3135 D 3136 B 3137 C 3139 A 3139 D 3141 B 3142 B 3143 C 3148 D 3144 A 3144 A 3144 B 3144 B 3144 C 3144 D 3144 D 3144 D 3145 A Deutscher Bundestag – 17. Wahlperiode – 34. Sitzung. Berlin, Donnerstag, den 25. März 2010 III b) Antrag der Abgeordneten Halina Wawzyniak, Ulrich Maurer, Jan Korte, weiterer Abgeordneter und der Fraktion DIE LINKE: Parteien-Sponsoring im Parteiengesetz regeln (Drucksache 17/892) . . . . . . . . . . . . . . . . . Tagesordnungspunkt 29: a) Zweite und dritte Beratung des von der Bundesregierung eingebrachten Entwurfs eines Gesetzes zur Änderung des Ab- kommens vom 15. Dezember 1950 über die Gründung eines Rates für die Zu- sammenarbeit auf dem Gebiete des Zollwesens (Drucksachen 17/759, 17/1207) . . . . . . . . b) Zweite und dritte Beratung des von der Bundesregierung eingebrachten Entwurfs eines Gesetzes zu den Änderungsurkun- den vom 24. November 2006 zur Kon- stitution und zur Konvention der Inter- nationalen Fernmeldeunion vom 22. De- zember 1992 (Drucksachen 17/760, 17/1197) . . . . . . . . c) Zweite und dritte Beratung des von der Bundesregierung eingebrachten Entwurfs eines Achten Gesetzes zur Änderung des Bundes-Immissionsschutzgesetzes (Drucksachen 17/800, 17/1198) . . . . . . . . d) Beschlussempfehlung und Bericht des Ausschusses für wirtschaftliche Zusam- menarbeit und Entwicklung zu dem An- trag der Abgeordneten Uwe Kekeritz, Ute Koczy, Thilo Hoppe, weiterer Abgeordne- ter und der Fraktion BÜNDNIS 90/DIE GRÜNEN: Beschlagnahmung von Ge- nerika in Europa stoppen – Versorgung von Entwicklungsländern mit Gene- rika sichern (Drucksachen 17/448, 17/871) . . . . . . . . . e) Beschlussempfehlung und Bericht des Ausschusses für Wirtschaft und Technolo- gie zu der Verordnung der Bundesregie- rung: Achtundachtzigste Verordnung zur Änderung der Außenwirtschafts- verordnung (Drucksachen 17/441, 17/1136) . . . . . . . . f) Beschlussempfehlung und Bericht des Ausschusses für Wirtschaft und Technolo- gie zu der Verordnung der Bundesregie- rung: Neunundachtzigste Verordnung zur Änderung der Außenwirtschafts- verordnung (Drucksachen 17/442, 17/1136) . . . . . . . . g) Beschlussempfehlung und Bericht des Ausschusses für Wirtschaft und Techno- logie zu der Verordnung der Bundesre- gierung: Einhundertneunundfünfzigste Verordnung zur Änderung der Einfuhr- liste – Anlage zum Außenwirtschaftsge- setz – (Drucksachen 17/443, 17/1136) . . . . . . . . h) Beschlussempfehlung und Bericht des Ausschusses für Umwelt, Naturschutz und Reaktorsicherheit zu der Verordnung der Bundesregierung: Verordnung zur Um- setzung der Dienstleistungsrichtlinie auf dem Gebiet des Umweltrechts sowie zur Änderung umweltrechtlicher Vor- schriften (Drucksachen 17/862, 17/940 Nr. 2, 17/1212) Zusatztagesordnungspunkt 4: a) Beschlussempfehlung und Bericht des Rechtsausschusses: zu dem Streitverfah- ren vor dem Bundesverfassungsgericht 2 BvG 1/10 (Drucksache 17/1192) . . . . . . . . . . . . . . . b)–k) Beschlussempfehlungen des Petitionsaus- schusses: Sammelübersichten 61, 62, 63, 64, 65, 66, 67, 68, 69 und 70 zu Petitionen (Drucksachen 17/1180, 17/1181, 17/1182, 17/1183, 17/1184, 17/1185, 17/1186, 17/1187, 17/1188, 17/1189) . . . . . . . . . . . Zusatztagesordnungspunkt 5: Aktuelle Stunde auf Verlangen der Fraktion BÜNDNIS 90/DIE GRÜNEN: Konsequen- zen aus den zahlreichen bekannt geworde- nen Fällen sexuellen Missbrauchs in kirch- lichen und weltlichen Einrichtungen . . . . . Renate Künast (BÜNDNIS 90/ DIE GRÜNEN) . . . . . . . . . . . . . . . . . . . . . Dr. Kristina Schröder, Bundesministerin BMFSFJ . . . . . . . . . . . . . . . . . . . . . . . . . . . Olaf Scholz (SPD). . . . . . . . . . . . . . . . . . . . . . Sabine Leutheusser-Schnarrenberger, Bundesministerin BMJ . . . . . . . . . . . . . . . Diana Golze (DIE LINKE) . . . . . . . . . . . . . . Michael Grosse-Brömer (CDU/CSU) . . . . . . Marlene Rupprecht (Tuchenbach) (SPD) . . . Christian Ahrendt (FDP) . . . . . . . . . . . . . . . . Ekin Deligöz (BÜNDNIS 90/ DIE GRÜNEN) . . . . . . . . . . . . . . . . . . . . . Dorothee Bär (CDU/CSU) . . . . . . . . . . . . . . . Sonja Steffen (SPD) . . . . . . . . . . . . . . . . . . . . Elisabeth Winkelmeier-Becker (CDU/CSU) . . . . . . . . . . . . . . . . . . . . . . . . Michaela Noll (CDU/CSU) . . . . . . . . . . . . . . 3145 A 3145 C 3145 D 3146 A 3146 D 3146 C 3146 D 3147 A 3147 A 3147 B 3147 C 3151 A 3151 A 3152 B 3153 C 3154 D 3156 B 3157 B 3158 C 3159 B 3160 B 3161 B 3162 C 3163 C 3164 D IV Deutscher Bundestag – 17. Wahlperiode – 34. Sitzung. Berlin, Donnerstag, den 25. März 2010 Tagesordnungspunkt 6: a) Erste Beratung des von den Fraktionen der CDU/CSU und der FDP eingebrachten Entwurfs eines … Gesetzes zur Ände- rung des Erneuerbare-Energien-Geset- zes (Drucksache 17/1147) . . . . . . . . . . . . . . . . b) Antrag der Abgeordneten Dorothee Menzner, Eva Bulling-Schröter, Ralph Lenkert, weiterer Abgeordneter und der Fraktion DIE LINKE: Solarstromförde- rung wirksam ausgestalten (Drucksache 17/1144) . . . . . . . . . . . . . . . . Dr. Maria Flachsbarth (CDU/CSU) . . . . . . . . Dirk Becker (SPD) . . . . . . . . . . . . . . . . . . . . . Michael Kauch (FDP) . . . . . . . . . . . . . . . . . . Eva Bulling-Schröter (DIE LINKE) . . . . . . . . Hans-Josef Fell (BÜNDNIS 90/ DIE GRÜNEN) . . . . . . . . . . . . . . . . . . . . . Ernst Hinsken (CDU/CSU) . . . . . . . . . . . . Dr. Norbert Röttgen, Bundesminister BMU . . . . . . . . . . . . . . . . . . . . . . . . . . . . . Hans-Josef Fell (BÜNDNIS 90/ DIE GRÜNEN) . . . . . . . . . . . . . . . . . . . Waltraud Wolff (Wolmirstedt) (SPD) . . . . . . . Horst Meierhofer (FDP) . . . . . . . . . . . . . . . . . Dr. Hermann Scheer (SPD) . . . . . . . . . . . . . . Horst Meierhofer (FDP) . . . . . . . . . . . . . . . . . Dr. Georg Nüßlein (CDU/CSU) . . . . . . . . . . . Ulrich Kelber (SPD) . . . . . . . . . . . . . . . . . Dirk Becker (SPD) . . . . . . . . . . . . . . . . . . . Thomas Bareiß (CDU/CSU) . . . . . . . . . . . . . Tagesordnungspunkt 7: Antrag der Abgeordneten Michael Schlecht, Alexander Ulrich, Dr. Barbara Höll, weiterer Abgeordneter und der Fraktion DIE LINKE: Eurozone reformieren – Staatsbankrotte verhindern (Drucksache 17/1058) . . . . . . . . . . . . . . . . . . Michael Schlecht (DIE LINKE) . . . . . . . . . . . Peter Aumer (CDU/CSU) . . . . . . . . . . . . . . . . Manfred Zöllmer (SPD) . . . . . . . . . . . . . . . . . Dr. Volker Wissing (FDP) . . . . . . . . . . . . . . . Viola von Cramon-Taubadel (BÜNDNIS 90/ DIE GRÜNEN) . . . . . . . . . . . . . . . . . . . . . Leo Dautzenberg (CDU/CSU) . . . . . . . . . . . . Manuel Sarrazin (BÜNDNIS 90/ DIE GRÜNEN) . . . . . . . . . . . . . . . . . . . Dr. Gerhard Schick (BÜNDNIS 90/ DIE GRÜNEN) . . . . . . . . . . . . . . . . . . . Dr. Barbara Hendricks (SPD) . . . . . . . . . . Lothar Binding (Heidelberg) (SPD) . . . . . . . . Tagesordnungspunkt 8: a) Antrag der Abgeordneten Klaus Riegert, Holger Haibach, Peter Altmaier, weiterer Abgeordneter und der Fraktion der CDU/ CSU sowie der Abgeordneten Harald Leibrecht, Helga Daub, Joachim Günther (Plauen), weiterer Abgeordneter und der Fraktion der FDP: Haiti eine langfristige Wiederaufbauperspektive geben (Drucksache 17/1157) . . . . . . . . . . . . . . . b) Beschlussempfehlung und Bericht des Ausschusses für wirtschaftliche Zusam- menarbeit und Entwicklung zu dem An- trag der Abgeordneten Dr. Sascha Raabe, Klaus Barthel, Lothar Binding (Heidel- berg), weiterer Abgeordneter und der Fraktion der SPD: Zukunft für Haiti – Nachhaltigen Wiederaufbau unterstüt- zen (Drucksachen 17/885, 17/1214) . . . . . . . . c) Beschlussempfehlung und Bericht des Ausschusses für wirtschaftliche Zusam- menarbeit und Entwicklung – zu dem Antrag der Abgeordneten Heike Hänsel, Sevim Dağdelen, Jan van Aken, weiterer Abgeordneter und der Fraktion DIE LINKE: Nachhal- tige Hilfe für Haiti: Entschuldung jetzt – Süd-Süd-Kooperation stär- ken – zu dem Antrag der Abgeordneten Thilo Hoppe, Tom Koenigs, Ute Koczy, weiterer Abgeordneter und der Fraktion BÜNDNIS 90/DIE GRÜ- NEN: Haiti entschulden und lang- fristig beim Wiederaufbau unter- stützen (Drucksachen 17/774, 17/791, 17/1099) . Harald Leibrecht (FDP) . . . . . . . . . . . . . . . . . Dr. Sascha Raabe (SPD) . . . . . . . . . . . . . . . . Joachim Günther (Plauen) (FDP) . . . . . . . Hartwig Fischer (Göttingen) (CDU/CSU) . . . . . . . . . . . . . . . . . . . . . Klaus Riegert (CDU/CSU) . . . . . . . . . . . . . . Heike Hänsel (DIE LINKE) . . . . . . . . . . . . . . 3166 A 3166 A 3166 B 3167 B 3168 D 3170 A 3171 C 3172 A 3173 D 3175 B 3176 A 3177 C 3178 D 3179 A 3179 C 3180 A 3180 D 3181 C 3182 B 3182 C 3183 C 3184 C 3185 D 3187 C 3188 D 3189 B 3189 D 3190 A 3191 B 3192 D 3192 D 3193 A 3193 B 3194 B 3196 B 3196 D 3198 A 3199 C Deutscher Bundestag – 17. Wahlperiode – 34. Sitzung. Berlin, Donnerstag, den 25. März 2010 V Thilo Hoppe (BÜNDNIS 90/ DIE GRÜNEN) . . . . . . . . . . . . . . . . . . . . . Frank Heinrich (CDU/CSU) . . . . . . . . . . . . . . Tagesordnungspunkt 9: Antrag der Abgeordneten Dr. Gerhard Schick, Dr. Hermann Ott, Kerstin Andreae, weiterer Abgeordneter und der Fraktion BÜND- NIS 90/DIE GRÜNEN: Finanzmärkte öko- logisch, ethisch und sozial neu ausrichten (Drucksache 17/795) . . . . . . . . . . . . . . . . . . . Dr. Gerhard Schick (BÜNDNIS 90/ DIE GRÜNEN) . . . . . . . . . . . . . . . . . . . . . Klaus-Peter Flosbach (CDU/CSU) . . . . . . . . . Kerstin Tack (SPD) . . . . . . . . . . . . . . . . . . . . Frank Schäffler (FDP) . . . . . . . . . . . . . . . . . . Dr. Barbara Höll (DIE LINKE) . . . . . . . . . . . Dr. Gerhard Schick (BÜNDNIS 90/ DIE GRÜNEN) . . . . . . . . . . . . . . . . . . . Ralph Brinkhaus (CDU/CSU) . . . . . . . . . . . . Dr. Carsten Sieling (SPD) . . . . . . . . . . . . . . . Tagesordnungspunkt 10: Antrag der Fraktionen CDU/CSU, SPD, FDP und BÜNDNIS 90/DIE GRÜNEN: Freie und faire Wahlen im Sudan sicherstellen, den Friedensprozess über das Referendum 2011 hinaus begleiten sowie die humanitäre und menschenrechtliche Situation verbes- sern (Drucksache 17/1158) . . . . . . . . . . . . . . . . . . Johannes Selle (CDU/CSU) . . . . . . . . . . . . . . Christoph Strässer (SPD) . . . . . . . . . . . . . . . . Marina Schuster (FDP) . . . . . . . . . . . . . . . . . . Niema Movassat (DIE LINKE) . . . . . . . . . . . Kerstin Müller (Köln) (BÜNDNIS 90/ DIE GRÜNEN) . . . . . . . . . . . . . . . . . . . . . Hartwig Fischer (Göttingen) (CDU/CSU) . . . Tagesordnungspunkt 11: a) Antrag der Abgeordneten Uwe Beckmeyer, Sören Bartol, Martin Burkert, weiterer Abgeordneter und der Fraktion der SPD: Mobilität nachhaltig gestalten – Erfolgreichen Ansatz der integrierten Verkehrspolitik fortentwickeln (Drucksache 17/1060) . . . . . . . . . . . . . . . . b) Antrag der Abgeordneten Winfried Hermann, Dr. Valerie Wilms, Hans-Josef Fell, weiterer Abgeordneter und der Frak- tion BÜNDNIS 90/DIE GRÜNEN: Mit grüner Elektromobilität ins postfossile Zeitalter (Drucksache 17/1164) . . . . . . . . . . . . . . . Kirsten Lühmann (SPD) . . . . . . . . . . . . . . . . Gero Storjohann (CDU/CSU) . . . . . . . . . . . . Herbert Behrens (DIE LINKE) . . . . . . . . . . . Werner Simmling (FDP) . . . . . . . . . . . . . . . . Dr. Valerie Wilms (BÜNDNIS 90/ DIE GRÜNEN) . . . . . . . . . . . . . . . . . . . . . Steffen Bilger (CDU/CSU) . . . . . . . . . . . . . . Tagesordnungspunkt 12: a) Beschlussempfehlung und Bericht des Ausschusses für Menschenrechte und Hu- manitäre Hilfe zu dem Antrag der Fraktio- nen der CDU/CSU und der FDP: Men- schenrechte weltweit schützen (Drucksachen 17/257, 17/1135) . . . . . . . . b) Antrag der Abgeordneten Christoph Strässer, Angelika Graf (Rosenheim), Iris Gleicke, weiterer Abgeordneter und der Fraktion der SPD: Menschenrechtsver- teidiger brauchen den Schutz der Euro- päischen Union (Drucksache 17/1048) . . . . . . . . . . . . . . . c) Antrag der Abgeordneten Volker Beck (Köln), Marieluise Beck (Bremen), Viola von Cramon-Taubadel, weiterer Abgeord- neter und der Fraktion BÜNDNIS 90/DIE GRÜNEN: Mehr Schutz für Menschen- rechtsverteidigerinnen und Menschen- rechtsverteidiger (Drucksache 17/1165) . . . . . . . . . . . . . . . Serkan Tören (FDP) . . . . . . . . . . . . . . . . . . . . Christoph Strässer (SPD) . . . . . . . . . . . . . . . . Erika Steinbach (CDU/CSU) . . . . . . . . . . . . . Volker Beck (Köln) (BÜNDNIS 90/ DIE GRÜNEN) . . . . . . . . . . . . . . . . . . . Jerzy Montag (BÜNDNIS 90/ DIE GRÜNEN) . . . . . . . . . . . . . . . . . . . Sevim Dağdelen (DIE LINKE) . . . . . . . . . . . Volker Beck (Köln) (BÜNDNIS 90/ DIE GRÜNEN) . . . . . . . . . . . . . . . . . . . . . Tagesordnungspunkt 17: a) Erste Beratung des von der Fraktion der SPD eingebrachten Entwurfs eines … Ge- setzes zur Änderung des Grundgesetzes (Artikel 28 Absatz 1) (Drucksache 17/1047) . . . . . . . . . . . . . . . 3200 D 3202 B 3203 D 3204 A 3204 D 3206 B 3207 D 3208 D 3209 C 3210 C 3211 C 3212 D 3212 D 3214 A 3215 C 3216 D 3217 D 3219 A 3219 D 3220 A 3220 A 3221 D 3223 B 3224 C 3225 D 3226 D 3227 D 3228 A 3228 A 3228 B 3229 D 3231 C 3232 C 3233 C 3234 A 3235 B 3237 A VI Deutscher Bundestag – 17. Wahlperiode – 34. Sitzung. Berlin, Donnerstag, den 25. März 2010 b) Erste Beratung des von den Abgeordneten Memet Kilic, Josef Philip Winkler, Ingrid Hönlinger, weiteren Abgeordneten und der Fraktion BÜNDNIS 90/DIE GRÜ- NEN eingebrachten Entwurfs eines … Gesetzes zur Änderung des Grundge- setzes (Artikel 28 Absatz 1 – Kommuna- les Ausländerwahlrecht) (Drucksache 17/1150) . . . . . . . . . . . . . . . . c) Antrag der Abgeordneten Sevim Dağdelen, Katrin Kunert, Jan Korte, wei- terer Abgeordneter und der Fraktion DIE LINKE: Kommunales Wahlrecht für Drittstaatsangehörige einführen (Drucksache 17/1146) . . . . . . . . . . . . . . . . Rüdiger Veit (SPD) . . . . . . . . . . . . . . . . . . . . . Reinhard Grindel (CDU/CSU) . . . . . . . . . . . . Sevim Dağdelen (DIE LINKE) . . . . . . . . . . . Serkan Tören (FDP) . . . . . . . . . . . . . . . . . . . . Memet Kilic (BÜNDNIS 90/ DIE GRÜNEN) . . . . . . . . . . . . . . . . . . . . . Stephan Mayer (Altötting) (CDU/CSU) . . . . . Sevim Dağdelen (DIE LINKE) . . . . . . . . . Tagesordnungspunkt 14: Beschlussempfehlung und Bericht des Aus- schusses für Umwelt, Naturschutz und Reak- torsicherheit zu der Unterrichtung der Bundesregierung: Vorschlag für eine Ver- ordnung des Europäischen Parlaments und des Rates über das Inverkehrbringen und die Verwendung von Biozidprodukten (Text von Bedeutung für den EWR) (inkl. 11063/09 ADD 1 und 11063/09 ADD 2) (ADD 1 in Englisch) KOM(2009) 267 endg.; Ratsdok. 11063/09 (Drucksachen 17/136 Nr. A.94, 17/1218) . . . Tagesordnungspunkt 15: Antrag der Abgeordneten Matthias W. Birkwald, Klaus Ernst, Heidrun Dittrich, wei- terer Abgeordneter der Fraktion DIE LINKE: Zur Stabilisierung des Rentenniveaus: Riester-Faktor streichen – Keine nachho- lenden Rentendämpfungen vornehmen (Drucksache 17/1145) . . . . . . . . . . . . . . . . . . Tagesordnungspunkt 16: Antrag der Abgeordneten Ulrike Höfken, Cornelia Behm, Bärbel Höhn, weiterer Abge- ordneter und der Fraktion BÜNDNIS 90/DIE GRÜNEN: Anbau von gentechnisch verän- derter Kartoffel Amflora verhindern (Drucksache 17/1028) . . . . . . . . . . . . . . . . . . Tagesordnungspunkt 13: Antrag der Fraktion der SPD: Modernisie- rungspartnerschaft mit Russland – Ge- meinsame Sicherheit in Europa durch stär- kere Kooperation und Verflechtung (Drucksache 17/1153) . . . . . . . . . . . . . . . . . . Tagesordnungspunkt 18: Antrag der Abgeordneten Heidrun Bluhm, Dr. Gesine Lötzsch, Dr. Dietmar Bartsch, wei- terer Abgeordneter und der Fraktion DIE LINKE: Altschulden der ostdeutschen Wohnungsunternehmen streichen (Drucksache 17/1148) . . . . . . . . . . . . . . . . . . in Verbindung mit Zusatztagesordnungspunkt 6: Antrag der Abgeordneten Hans-Joachim Hacker, Sören Bartol, Uwe Beckmeyer, wei- terer Abgeordneter und der Fraktion der SPD: Altschuldenentlastung für Wohnungsun- ternehmen in den neuen Ländern (Drucksache 17/1154) . . . . . . . . . . . . . . . . . . Volkmar Vogel (Kleinsaara) (CDU/CSU) . . . Hans-Joachim Hacker (SPD) . . . . . . . . . . . . Petra Müller (Aachen) (FDP) . . . . . . . . . . . . Heidrun Bluhm (DIE LINKE) . . . . . . . . . . . . Stephan Kühn (BÜNDNIS 90/ DIE GRÜNEN) . . . . . . . . . . . . . . . . . . . . . Jan Mücke, Parl. Staatssekretär BMVBS . . . . . . . . . . . . . . . . . . . . . . . . . . . Zusatztagesordnungspunkt 7: Beschlussempfehlung und Bericht des Aus- schusses für Ernährung, Landwirtschaft und Verbraucherschutz zu dem Antrag der Abge- ordneten Undine Kurth (Quedlinburg), Cornelia Behm, Alexander Bonde, weiterer Abgeordneter und der Fraktion BÜND- NIS 90/DIE GRÜNEN: Europäische Tier- versuchsrichtlinie muss ethischem Tier- schutz Rechnung tragen – Stellungnahme des Deutschen Bundestages gemäß Arti- kel 23 Absatz 3 Grundgesetz (Drucksachen 17/792, 17/1208) . . . . . . . . . . . Tagesordnungspunkt 19: Antrag der Abgeordneten Dr. Rosemarie Hein, Agnes Alpers, Nicole Gohlke, weiterer Abgeordneter und der Fraktion DIE LINKE: Kooperationsverbot in der Bildung unver- züglich aufheben (Drucksache 17/785) . . . . . . . . . . . . . . . . . . . Tankred Schipanski (CDU/CSU) . . . . . . . . . . Marianne Schieder (Schwandorf) (SPD) . . . . 3237 A 3237 B 3237 C 3239 A 3240 B 3241 B 3242 C 3243 B 3244 B 3245 C 3246 A 3246 A 3246 B 3246 C 3246 C 3246 D 3247 B 3248 A 3248 D 3249 C 3250 A 3251 A 3251 C 3251 C 3252 D Deutscher Bundestag – 17. Wahlperiode – 34. Sitzung. Berlin, Donnerstag, den 25. März 2010 VII Swen Schulz (Spandau) (SPD) . . . . . . . . . . . . Patrick Meinhardt (FDP) . . . . . . . . . . . . . . . . Dr. Rosemarie Hein (DIE LINKE) . . . . . . . . . Priska Hinz (Herborn) (BÜNDNIS 90/ DIE GRÜNEN) . . . . . . . . . . . . . . . . . . . . . Tagesordnungspunkt 20: Antrag der Abgeordneten Dr. Petra Sitte, Agnes Alpers, Dr. Martina Bunge, weiterer Abgeordneter und der Fraktion DIE LINKE: Verpflichtung zur Registrierung aller klini- schen Studien und zur Veröffentlichung al- ler Studienergebnisse einführen (Drucksache 17/893) . . . . . . . . . . . . . . . . . . . Dr. Rolf Koschorrek (CDU/CSU) . . . . . . . . . . René Röspel (SPD) . . . . . . . . . . . . . . . . . . . . . Dr. Marlies Volkmer (SPD) . . . . . . . . . . . . . . Lars Lindemann (FDP) . . . . . . . . . . . . . . . . . Dr. Petra Sitte (DIE LINKE) . . . . . . . . . . . . . Birgitt Bender (BÜNDNIS 90/ DIE GRÜNEN) . . . . . . . . . . . . . . . . . . . . . Tagesordnungspunkt 21: a) Erste Beratung des von den Abgeordneten Sabine Zimmermann, Jutta Krellmann, Klaus Ernst, weiteren Abgeordneten und der Fraktion DIE LINKE eingebrachten Entwurfs eines Gesetzes zur Entfristung der freiwilligen Weiterversicherung in der Arbeitslosenversicherung (Drucksache 17/1141) . . . . . . . . . . . . . . . . b) Antrag der Abgeordneten Brigitte Pothmer, Fritz Kuhn, Katrin Göring- Eckardt, weiterer Abgeordneter und der Fraktion BÜNDNIS 90/DIE GRÜNEN: Freiwillige Arbeitslosenversicherung für Selbständige entfristen und aus- bauen (Drucksache 17/1166) . . . . . . . . . . . . . . . . Paul Lehrieder (CDU/CSU) . . . . . . . . . . . . . . Gabriele Lösekrug-Möller (SPD) . . . . . . . . . . Johannes Vogel (Lüdenscheid) (FDP) . . . . . . Sabine Zimmermann (DIE LINKE) . . . . . . . . Brigitte Pothmer (BÜNDNIS 90/ DIE GRÜNEN) . . . . . . . . . . . . . . . . . . . . . Tagesordnungspunkt 22: Antrag der Abgeordneten Sevim Dağdelen, Alexander Ulrich, Jan van Aken, weiterer Ab- geordneter und der Fraktion DIE LINKE: Für die Demokratisierung des Gewerkschafts- rechts in der Türkei (Drucksache 17/1101) . . . . . . . . . . . . . . . . . . Dr. Wolfgang Götzer (CDU/CSU) . . . . . . . . . Uta Zapf (SPD) . . . . . . . . . . . . . . . . . . . . . . . Serkan Tören (FDP) . . . . . . . . . . . . . . . . . . . . Sevim Dağdelen (DIE LINKE) . . . . . . . . . . . . Claudia Roth (Augsburg) (BÜNDNIS 90/ DIE GRÜNEN) . . . . . . . . . . . . . . . . . . . . . Nächste Sitzung . . . . . . . . . . . . . . . . . . . . . . . Anlage 1 Liste der entschuldigten Abgeordneten . . . . . Anlage 2 Namensverzeichnis der Mitglieder des Deut- schen Bundestages, die an der Wahl des Wehrbeauftragten des Deutschen Bundestages teilgenommen haben (Tagesordnungspunkt 3) Anlage 3 Mündliche Frage 87 Ute Koczy (BÜNDNIS 90/ DIE GRÜNEN) Zusage für eine Exportbürgschaft zum Weiterbau des Atomkraftwerks Angra 3 durch Siemens in Brasilien Antwort Hans-Joachim Otto, Parl. Staatssekretär BMWi (33. Sitzung, Tagesordnungspunkt 2) . . . . . . Anlage 4 Mündliche Frage 91 Dr. Hermann Ott (BÜNDNIS 90/ DIE GRÜNEN) Förderung des Exports deutscher Atom- technologie statt Technologien im Bereich erneuerbarer Energien nach Brasilien Antwort Hans-Joachim Otto, Parl. Staatssekretär BMWi (33. Sitzung, Tagesordnungspunkt 2) . . . . . . Anlage 5 Mündliche Frage 92 Hans-Josef Fell (BÜNDNIS 90/ DIE GRÜNEN) Polnische Pläne zum Bau von Atomkraft- werken in Polen sowie Unterstützung durch deutsche oder europäische Finanz- hilfen Antwort Hans-Joachim Otto, Parl. Staatssekretär BMWi (33. Sitzung, Tagesordnungspunkt 2) . . . . . . 3253 B 3254 A 3254 D 3255 D 3256 B 3256 C 3257 A 3257 D 3258 D 3259 C 3260 D 3261 D 3262 A 3262 A 3263 D 3264 C 3265 C 3266 A 3266 D 3266 D 3268 B 3269 B 3269 D 3271 D 3272 C 3273 A 3273 B/D 3276 A 3276 B 3276 B VIII Deutscher Bundestag – 17. Wahlperiode – 34. Sitzung. Berlin, Donnerstag, den 25. März 2010 Anlage 6 Mündliche Frage 114 Caren Marks (SPD) Konsequenzen einer Verlagerung der Pflege in die Familien und Konzeption der Pflegeteilzeit Antwort Dr. Hermann Kues, Parl. Staatssekretär BMFSFJ (33. Sitzung, Tagesordnungspunkt 2) . . . . . . . Anlage 7 Erklärung der Abgeordneten Dr. Ursula von der Leyen (CDU/CSU) zur namentlichen Ab- stimmung über den Entwurf eines … Geset- zes zur Änderung des Umsatzsteuergesetzes (Tagesordnungspunkt 5 d) . . . . . . . . . . . . . . . Anlage 8 Zu Protokoll gegebene Rede zur Beratung: – Beschlussempfehlung und Bericht: Men- schenrechte weltweit schützen – Antrag: Menschenrechtsverteidiger brau- chen den Schutz der Europäischen Union – Antrag: Mehr Schutz für Menschenrechts- verteidigerinnen und Menschenrechtsver- teidiger (Tagesordnungspunkt 12 a bis c) Dr. Egon Jüttner (CDU/CSU) . . . . . . . . . . . . Anlage 9 Zu Protokoll gegebenen Reden zur Beratung der Beschlussempfehlung und des Berichts: Vorschlag für eine Verordnung des Europäi- schen Parlaments und des Rates über das In- verkehrbringen und die Verwendung von Bio- zidprodukten (Text von Bedeutung für den EWR) (inkl. 11063/09 ADD 1 und 11063/09 ADD 2) (ADD 1 in Englisch) (Tagesord- nungspunkt 14) Ingbert Liebing (CDU/CSU) . . . . . . . . . . . . . Josef Göppel (CDU/CSU) . . . . . . . . . . . . . . . Dr. Bärbel Kofler (SPD) . . . . . . . . . . . . . . . . . Dr. Lutz Knopek (FDP) . . . . . . . . . . . . . . . . . Ralph Lenkert (DIE LINKE) . . . . . . . . . . . . . . Dorothea Steiner (BÜNDNIS 90/ DIE GRÜNEN) . . . . . . . . . . . . . . . . . . . . . Anlage 10 Zu Protokoll gegebene Reden zur Beratung des Antrags: Zur Stabilisierung des Renten- niveaus: Riester-Faktor streichen – Keine nachholenden Rentendämpfungen vornehmen (Tagesordnungspunkt 15) Peter Weiß (Emmendingen) (CDU/CSU) . . . . Max Straubinger (CDU/CSU) . . . . . . . . . . . . Anton Schaaf (SPD) . . . . . . . . . . . . . . . . . . . . Dr. Heinrich L. Kolb (FDP) . . . . . . . . . . . . . . Matthias W. Birkwald (DIE LINKE) . . . . . . . Dr. Wolfgang Strengmann-Kuhn (BÜNDNIS 90/DIE GRÜNEN) . . . . . . . . . Anlage 11 Zu Protokoll gegebene Reden zur Beratung des Antrags: Anbau von gentechnisch verän- derter Kartoffel Amflora verhindern (Tagesordnungspunkt 16) Carola Stauche (CDU/CSU) . . . . . . . . . . . . . Josef Rief (CDU/CSU) . . . . . . . . . . . . . . . . . . Elvira Drobinski-Weiß (SPD) . . . . . . . . . . . . . Dr. Christel Happach-Kasan (FDP) . . . . . . . Dr. Kirsten Tackmann (DIE LINKE) . . . . . . . Ulrike Höfken (BÜNDNIS 90/ DIE GRÜNEN) . . . . . . . . . . . . . . . . . . . . . Anlage 12 Zu Protokoll gegebenen Reden zur Beratung des Antrags: Modernisierungspartnerschaft mit Russland – Gemeinsame Sicherheit in Eu- ropa durch stärkere Kooperation und Ver- flechtung (Tagesordnungspunkt 13) Karl-Georg Wellmann (CDU/CSU) . . . . . . . . Franz Thönnes (SPD) . . . . . . . . . . . . . . . . . . Dr. Bijan Djir-Sarai (FDP) . . . . . . . . . . . . . . Wolfgang Gehrcke (DIE LINKE) . . . . . . . . . . Marieluise Beck (Bremen) (BÜNDNIS 90/ DIE GRÜNEN) . . . . . . . . . . . . . . . . . . . . . Anlage 13 Zu Protokoll gegebenen Reden zur Beratung der Beschlussempfehlung und des Berichts: Europäische Tierversuchsrichtlinie muss ethi- schem Tierschutz Rechnung tragen – Stel- lungnahme des Deutschen Bundestages gemäß Artikel 23 Absatz 3 Grundgesetz (Zu- satztagesordnungspunkt 7) Dieter Stier (CDU/CSU) . . . . . . . . . . . . . . . . Heinz Paula (SPD) . . . . . . . . . . . . . . . . . . . . . Dr. Christel Happach-Kasan (FDP) . . . . . . . Alexander Süßmair (DIE LINKE) . . . . . . . . . Undine Kurth (Quedlinburg) (BÜNDNIS 90/ DIE GRÜNEN) . . . . . . . . . . . . . . . . . . . . . 3276 C 3277 A 3277 A 3277 D 3279 D 3280 B 3282 A 3282 D 3283 B 3284 A 3285 A 3285 D 3287 C 3288 B 3289 A 3289 C 3290 C 3291 B 3292 A 3293 A 3293 D 3294 D 3296 D 3298 D 3299 D 3300 C 3301 C 3303 B 3304 C 3305 C 3306 B Deutscher Bundestag – 17. Wahlperiode – 34. Sitzung. Berlin, Donnerstag, den 25. März 2010 3091 (A) (C) (D) (B) 34. Sitzung Berlin, Donnerstag, den 25. März 2010 Beginn: 9.00 Uhr Präsident Dr. Norbert Lammert: Die Sitzung ist eröffnet. Nehmen Sie bitte Platz. Guten Morgen, liebe Kolleginnen und Kollegen! Auf Vorschlag der Fraktion der CDU/CSU soll der Kollege Klaus-Peter Willsch für eine weitere Amtszeit zum Mitg</t>
  </si>
  <si>
    <t>Anlage 2 Namensverzeichnis der Mitglieder des Deut- schen Bundestages, die an der Wahl des Wehrbeauftragten des Deutschen Bundestages teilgenommen haben (Tagesordnungspunkt 3) Anlage 3 Mündliche Frage 87 Ute Koczy (BÜNDNIS 90/ DIE GRÜNEN) Zusage für eine Exportbürgschaft zum Weiterbau des Atomkraftwerks Angra 3 durch Siemens in Brasilien Antwort Hans-Joachim Otto, Parl. Anlage 5 Mündliche Frage 92 Hans-Josef Fell (BÜNDNIS 90/ DIE GRÜNEN) Polnische Pläne zum Bau von Atomkraft- werken in Polen sowie Unterstützung durch deutsche oder europäische Finanz- hilfen Antwort Hans-Joachim Otto, Parl. Wegen der anstehenden Entschei- dung über die Laufzeitverlängerung von Atomkraftwer- ken sind die Kraftwerkserneuerungsprogramme auf Eis gelegt. Der notwendige Ausbau der erneuerbaren Energien ist mit einer Verlängerung der Laufzeiten von Atomkraftwerken und dem Neubau von Kernkraftwerken nicht vereinbar. (Beifall beim BÜNDNIS 90/DIE GRÜNEN und bei der SPD sowie bei Abgeordneten der LINKEN) Sie verschweigen auch, dass für die Atomkraft da- mals der Strompreis massiv erhöht wurde. Aber gleichzeitig verlängern Sie die Laufzeit der Atomkraft- werke um acht Jahre. (Michael Kauch [FDP]: Sie haben das nicht so ganz verstanden!) Auf mindestens 46 Milliarden Euro beziffert eine Studie des Öko-Instituts vom Oktober letzten Jahres die Ge- winnmitnahme der Betreiber von Atomkraftwerken bei einer zusätzlichen Laufzeit von acht Jahren – 46 Milliar- den Euro zusätzliche Gewinne, die Union und FDP aus- lösen wollen. Georg Nüßlein [CDU/CSU]: Eigenheim- zulage!) wenn es zum Beispiel um Milliarden für die Betreiber von Atomkraftwerken geht und wenn es um Zusatzbei- träge bei der Krankenversicherung geht? Deshalb hat die Laufzeitverlängerung für Atomkraftwerke nichts, aber auch gar nichts mit dem Thema erneuerbare Energien und Fotovoltaik und deren Ausbau zu tun. Sitzung, Drucksache 17/1107, Frage 87): Wie begründet die Bundesregierung die Zusage der Ex- portbürgschaft in Höhe von knapp 2,5 Milliarden Euro für Zu- lieferungen des Siemens-Konzerns für den Weiterbau des Atomkraftwerkes Angra 3 in Brasilien? Sitzung, Drucksache 17/1107, Fra- ge 92): Befürwortet die Bundesregierung die Pläne der polnischen Regierung, den Bau von Atomkraftwerken in Polen zuzulas- sen, und schließt die Bundesregierung generell deutsche oder europäische Finanzhilfen für polnische Atomkraftwerke aus?</t>
  </si>
  <si>
    <t>1703402.pdf</t>
  </si>
  <si>
    <t xml:space="preserve">Deutscher Bundestag Drucksache 17/3402 17. Wahlperiode 26. 10. 2010 Beschlussempfehlung und Bericht des Ausschusses für Wirtschaft und Technologie (9. Ausschuss) a) zu dem Antrag der Fraktionen der CDU/CSU und FDP – Drucksache 17/3050 – Energiekonzept umsetzen – Der Weg in das Zeitalter der erneuerbaren Energien b) zu der Unterrichtung durch die Bundesregierung – Drucksache 17/3049 – Energiekonzept für eine umweltschonende, zuverlässige und bezahlbare Energieversorgung und 10-Punkte-Sofortprogramm – Monitoring und Zwischenbericht der Bundesregierung A. Problem Zu Buchstabe a Zeitnahe Vorlage der entsprechenden Vorlagen zur Beratung und Beschluss- fassung durch den Deutschen Bundestag, Priorisierung grundlagen- und an- wendungsorientierter Forschung, Vorlage von Berichten über das durchzu- führende Monitoring alle drei Jahre. Zu Buchstabe b Erneuerbare Energien und Energieeffizienz als Säulen zukünftiger Energiever- sorgung, Kernenergie und fossile Kraftwerke, Netzinfrastruktur, energetische Gebäudesanierung und energieeffizientes Bauen, Forschung und Innovationen, Energieversorgung im europäischen und internationalen Kontext. B. Lösung Zu Buchstabe a Annahme des Antrags auf Drucksache 17/3050 mit den Stimmen der Frak- tionen der CDU/CSU und FDP gegen die Stimmen der Fraktionen SPD, DIE LINKE. und BÜNDNIS 90/DIE GRÜNEN. Zu Buchstabe b Kenntnisnahme der Unterrichtung auf Drucksache 17/3049. Drucksache 17/3402 – 2 – Deutscher Bundestag – 17. Wahlperiode C. Alternativen Keine. D. Finanzielle Auswirkungen Wurden nicht erörtert. Deutscher Bundestag – 17. Wahlperiode – 3 – Drucksache 17/3402 Beschlussempfehlung Der Bundestag wolle beschließen, in Kenntnis der Unterrichtung durch die Bundesregierung auf Drucksache 17/3049, den Antrag auf Drucksache 17/3050 anzunehmen. Berlin, den 26. Oktober 2010 Der Ausschuss für Wirtschaft und Technologie Dr. Heinz Riesenhuber Amtierender Vorsitzender Thomas Bareiß Berichterstatter Drucksache 17/3402 – 4 – Deutscher Bundestag – 17. Wahlperiode Bericht des Abgeordneten Thomas Bareiß I. Überweisung Der Deutsche Bundestag hat die Unterrichtung durch die Bundesregierung auf Drucksache 17/3049 und den Antrag der Fraktionen der CDU/CSU und FDP auf Drucksache 17/3050 in seiner 63. Sitzung am 1. Oktober 2010 beraten und an den Ausschuss für Wirtschaft und Technologie zur federführenden Beratung sowie an den Rechtsausschuss und den Ausschuss für Umwelt, Naturschutz und Reaktorsicher- heit zur Mitberatung überwiesen. II. Wesentlicher Inhalt der Vorlagen Zu Buchstabe a Die Koalitionsfraktionen der CDU/CSU und FDP fordern die Bundesregierung auf, ihr Energiekonzept umzusetzen und dem Deutschen Bundestag zeitnah die entsprechenden Beschlussvorlagen vorzulegen. Sie verweisen darauf, dass zum ersten Mal seit über 20 Jahren wieder ein ideologie- freies, technologieoffenes und marktorientiertes Energie- konzept aus einem Guss vorliege, das alle energiewirt- schaftlich relevanten Bereiche anspreche. Mit dem Konzept solle das Energiesystem der Zukunft so gestaltet werden, dass Deutschland bei wettbewerbsfähigen Energiepreisen und hohem Wohlstandsniveau eine der energieeffizientesten und umweltschonendsten Volkswirtschaften der Welt werde. Nach Überzeugung der Antragsteller wird die Lauf- zeitverlängerung von Kernkraftwerken nicht zu negativen Auswirkungen auf die erneuerbaren Energien führen. Der unter anderem von den Kernkraftwerksbetreibern gespeiste Energie- und Klimafonds sei das größte Förderprogramm für Energieeffizienz, Klimaschutz und erneuerbare Ener- gien, das es in Deutschland je gegeben habe. Allerdings müssten leistungsstarke Energiespeicher und neue Trans- portnetze für erneuerbare Energien geschaffen werden. Bis dahin werde eine Stromerzeugung aus konventionellen Energieträgern weiter notwendig sein. Es solle aber ein För- derprogramm für Kraft-Wärme-Kopplung aufgelegt wer- den, um kleinere Anbieter auf dem Markt fossil erzeugter Energie zu stärken. Wegen der Einzelheiten wird auf die Drucksache 17/3050 verwiesen. Zu Buchstabe b Das Energiekonzept der Bundesregierung weist den er- neuerbaren Energien eine tragende Säule der zukünftigen Energieversorgung zu. Die Energieszenarien hätten gezeigt, dass die Windenergie im Jahre 2050 eine entscheidende Rolle bei der Stromerzeugung spielen werde. Daher sollen die Windkraftkapazitäten massiv ausgebaut werden. Ins- gesamt sollen die erneuerbaren Energien beim Energiemix der Zukunft den Hauptanteil übernehmen. Die Kernenergie sei eine Brückentechnologie auf dem Weg dorthin. Dem Energiekonzept ist auch ein 10-Punkte-Sofortprogramm beigefügt. Die Sicherstellung einer zuverlässigen, wirt- schaftlichen und umweltverträglichen Energieversorgung ist nach Auffassung der Bundesregierung eine der größten Herausforderungen des 21. Jahrhunderts. Verwiesen wird auf die Treibhausgasemissionen durch die heutige Energie- erzeugung sowie auf langfristig steigende Preise. Daher müssten die Energieversorgungsstrukturen so umgebaut werden, damit Versorgungssicherheit, Preiswürdigkeit so- wie die klimaschutzpolitischen Ziele erreicht werden kön- nen. Verwiesen wird darauf, dass die Treibhausgasemissio- nen bis 2020 um 40 Prozent und bis 2050 um mindestens 80 Prozent verringert werden sollen. Dafür soll der Primär- energieverbrauch bis 2020 um 20 und bis 2050 um 50 Pro- zent sinken. Es soll mit mehreren Demonstrationsanlagen geprüft werden, ob bei der Stromerzeugung in Kohlekraft- werken anfallendes Kohlendioxid in unterirdischen Spei- chern gesammelt werden kann. Als ein weiterer zentraler Punkt zur Reduzierung der Treibhausgasemissionen wird die Sanierung des Gebäudebestands genannt. Neben dem Ausbau der Windenergie gehört auch die effizientere Nut- zung der Bioenergie zu den Zielen der Bundesregierung. Die Energieeffizienz soll unter anderem durch einen Ener- gieeffizienzfonds verbessert werden. Angesichts der deut- lich zunehmenden fluktuierenden Stromerzeugung aus er- neuerbaren Energien hält die Bundesregierung einen Aus- bau der Strom-Speicherkapazitäten für notwendig. Dazu sollen nicht nur die deutschen Pumpspeicherkraftwerks- kapazitäten erschlossen, sondern auch ausländische Pump- speicher in Norwegen oder in den Alpen genutzt werden. In dem Energiekonzept ist aber auch dargestellt, dass Deutsch- land nach den Ergebnissen der Szenarien langfristig einen erheblichen Teil seines Strombedarfs aus erneuerbaren Quellen durch Importe werde decken müssen. Dazu könne der Import von Solarstrom aus Ländern Nordafrikas pers- pektivisch bis 2050 einen Beitrag für die zukünftige Ener- gieversorgung in Europa leisten. Zu den Punkten des Maß- nahmenplans gehören unter anderem eine deutschlandweite Netzausbauplanung und die Vorlage eines Gesetzentwurfs, mit dem die rechtlichen Möglichkeiten zur unterirdischen Speicherung von Kohlendioxid geschaffen werden sollen. Für die Speicherung werde in dem Gesetz ein hoher Vor- sorgemaßstab nach Stand von Wissenschaft und Technik verankert. III. Stellungnahmen der mitberatenden Ausschüsse Zu Buchstabe a Der Rechtsausschuss hat in seiner 26. Sitzung am 26. Ok- tober 2010 mit den Stimmen der Fraktionen der CDU/CSU und FDP gegen die Stimmen der Fraktionen SPD, DIE LINKE. und BÜNDNIS 90/DIE GRÜNEN die Annahme des Antrags empfohlen. Der Ausschuss für Umwelt, Naturschutz und Reaktor- sicherheit hat kein Votum abgegeben. Zu Buchstabe b Der Rechtsausschuss hat in seiner 26. Sitzung am 26. Oktober 2010 Kenntnisnahme empfohlen. Der Ausschuss für Umwelt, Naturschutz und Reaktor- sicherheit hat kein Votum abgegeben. Deutscher Bundestag – 17. Wahlperiode – 5 – Drucksache 17/3402 IV. Öffentliche Anhörung von Sachverständigen Zu der öffentlichen Anhörung, die in der 26. Sitzung des Ausschusses am 21. Oktober 2010 zu der Unterrichtung der Bundesregierung auf Drucksache 17/3049 und zu dem An- trag der Koalitionsfraktionen auf Drucksache 17/3050 statt- fand, haben die Anhörungsteilnehmer schriftliche Stellung- nahmen abgegeben, die in der Zusammenstellung auf Aus- schussdrucksache 17(9)269 enthalten sind. Folgende Sachverständige haben an der Anhörung teil- genommen: 1) Verbände – Bundesverband der Energie- und Wasserwirtschaft e. V. (BDEW) – Deutsche Energie-Agentur GmbH (dena) – Bundesverband der Deutschen Industrie e. V. (BDI) – Verband Deutscher Maschinen- und Anlagenbau e. V. (VDMA) – Verband kommunaler Unternehmen e. V. (VKU) – Bundeskartellamt – Bundesverband WindEnergie e. V. (BWE) – Bundesverband Freier Immobilien- und Wohnungsunter- nehmen e. V., BFW) 2) Einzelsachverständige – PD Dr. Dietmar Lindenberger (Energiewirtschaftliches Institut an der Universität zu Köln) – Dr. Joachim Schneider (ZVEI-Fachverband Energietech- nik) – Dr. Stefan Lechtenböhmer (Wuppertal Institut für Klima, Umwelt, Energie GmbH) Der Bundesverband der Energie- und Wasserwirtschaft e. V. (BDEW) begrüßt ausdrücklich, dass es das Kabinett am 28. September nicht bei einer Verabschiedung des Energie- konzeptes belassen hat, sondern in gleicher Sitzung bereits erste Maßnahmen zur Umsetzung auf den Weg gebracht hat, die noch in der gleichen Woche von den Koalitionsfraktionen in erster Lesung in den Deutschen Bundestag eingebracht worden seien. Aus Sicht des BDEW ist darüber hinaus ein konkreter Zeitplan für die geplanten Gesetze und Verordnun- gen zur Umsetzung des Energiekonzepts unabdingbar. Aus Sicht des BDEW ist insbesondere die Einrichtung des Ener- gie- und Klimafonds – verbunden mit sehr konkreten Finan- zierungsvorschlägen – zu begrüßen. Mit den Zahlungen der Kernkraftwerksbetreiber im Zuge der parallel in den parla- mentarischen Prozess eingebrachten Laufzeitverlängerung der Kernkraftwerke sowie dem Großteil der ab 2013 zu er- wartenden Einnahmen aus der Versteigerung der Emissions- zertifikate stünden dem Fonds spätestens ab 2013 jährlich Mittel in Milliardenhöhe zur Verfügung, um die zahlreichen Maßnahmen aus dem Energiekonzept zu finanzieren. Die Mittel aus dem Fonds sollten insbesondere Stadtwerken so- wie kleinen und mittleren Unternehmen der Energiewirt- schaft und darüber hinaus Unternehmen, welche neu in den Erzeugungsmarkt einsteigen, zu Gute kommen. Eine solche Stärkung des Wettbewerbs würde angesichts der wichtigen Rolle dieser Unternehmen im Energiemarkt auch einen wich- tigen Beitrag zur Erreichung der klimapolitischen Ziele lie- fern. Im Gesetzentwurf zur Einrichtung des Energie- und Klimafonds wird positiv hervorgehoben, dass die Mittel des Fonds zusätzlich zu bereits im Bundeshaushalt oder in der mittelfristigen Finanzplanung verankerten Mitteln fließen sollen. Dadurch werde sichergestellt, dass der Fonds nicht an die Stelle sonst vorgesehener Bundesmittel trete. Kritisch zu überprüfen seien in diesem Zusammenhang allerdings die im Entwurf des Bundeshaushalts 2011 vorgesehenen Kürzungs- maßnahmen bei zahlreichen Maßnahmen zur Förderung von Energieeffizienz und erneuerbaren Energien wie z. B. das CO2-Gebäudesanierungsprogramm oder das Marktanreiz- programm sowie Mehrbelastungen der energieintensiven In- dustrien. Sollten die Mittel des Fonds dafür aufgewandt werden müssen, die bisherigen Förderinstrumente auf einen „Status quo Ante“ zu bringen, so wäre die Zusätzlichkeit der zur Verfügung stehenden finanziellen Mittel zumindest in den kommenden beiden Jahren nicht gegeben. Ergänzend fordert der BDEW, die zusätzlichen Mehrwertsteuerein- nahmen des Bundes, die nur durch die erheblich gestiegene EEG-Umlage entstehen, ab 2011 ebenfalls in den Energie- und Klimafonds fließen zu lassen. Alleine im kommenden Jahr stünden dem Fonds damit zusätzliche Mittel in Höhe von mindestens 250 Mio. Euro für Investitionen in erneuerbare Energien und Effizienz zur Verfügung. Der BDEW kritisiert darüber hinaus, dass im Energiekonzept – anders als im Ent- wurf – keine konkreten Summen für einzelne Maßnahmen wie z. B. Forschungsförderung, Effizienzfonds oder Klima- schutzinitiative des Bundesministeriums für Umwelt, Natur- schutz und Reaktorsicherheit mehr genannt werden. Statt- dessen werde die Finanzierung von der jährlichen Aufstel- lung des Wirtschaftsplans des Energie- und Klimafonds ab- hängig gemacht. Mittel- und langfristig angelegte Projekte seien allerdings mit einem jährlich zu verabschiedenden Wirtschaftsplan nur schwer vereinbar. Das neben den bereits ergriffenen konkreten Gesetzgebungsvorhaben von der Bun- desregierung verabschiedete 10-Punkte-Sofortprogramm, des- sen einzelne Maßnahmen bis Ende 2011 umgesetzt werden sollen, wird vom BDEW ausdrücklich begrüßt. So sei bei- spielsweise das CCS-Gesetz als Grundlage für die geplanten Demonstrationsanlagen dringend erforderlich. Darüber hinaus sollten aus Sicht des BDEW weitere gesetzgeberische Maß- nahmen zügig angegangen werden. Insbesondere zu nennen seien dabei: ● Konkretisierung der Förderbedingungen für den Neubau hocheffizienter Kraftwerke durch Stadtwerke und andere kleine sowie neue Marktteilnehmer, ● Novelle des Erneuerbare-Energien-Gesetzes (EEG), ● Umsetzung weiterer Maßnahmen zur Beschleunigung des Netzausbaus und zur Verbesserung der Anreize für den Netzausbau, z. B. im Rahmen der anstehenden Um- setzung des Dritten EU-Energie-Binnenmarktpakets, ● Novelle des Kraft-Wärme-Kopplungsgesetzes sowie ● Novelle des Erneuerbare-Energien-Wärmegesetzes (EEWärmeG). Der Bundesverband der Deutschen Industrie e. V. (BDI) hebt hervor, dass die Bundesregierung mit dem Energiekon- zept eine umfassende und sehr anspruchsvolle Zielorien- tierung vorgelegt habe. Der geplante Wandel der Energie- versorgung und -nutzung sei weltweit beispiellos. Die Aus- Drucksache 17/3402 – 6 – Deutscher Bundestag – 17. Wahlperiode wirkungen auf die Wirtschaftsstruktur seien noch nicht ab- sehbar. Es sei jedoch positiv, dass jetzt eine Grundlage für die Erörterung der „Energiezukunft“ in Deutschland vor- liege. Der von dem Konzept eingenommene weite Horizont bis 2050 mit Blick auf sämtliche Energieverwendungen er- laube eine umfassende Diskussion langfristiger energiepo- litischer Grundsatzfragen über alle Energieverwendungs- pfade. Allerdings dürfe der für den angestrebten Wandel der Energieversorgung notwendige Investitionsbedarf nicht zu einseitigen Steigerungen der Energiekosten führen, die den Erhalt der industriellen Wertschöpfungsketten in Deutsch- land gefährdeten. Der BDI sieht es als einen grundsätz- lichen Mangel, eine Stromimportabhängigkeit in großem Umfang (bis zu 30 Prozent) zum Gegenstand und Ziel der Planung für das Industrieland Deutschland zu machen – wie dies in den, dem Energiekonzept zugrunde liegenden Sze- narien erfolge. Im Ergebnis hingen damit Bezahlbarkeit und Sicherheit der Strom- und Energieversorgung nicht nur von Marktentwicklungen, sondern auch von positiven Entschei- dungen der europäischen Nachbarstaaten und der internatio- nalen Gemeinschaft ab. Deutschland habe ein Energiekon- zept erhalten, das Bezahlbarkeit und Sicherheit der Energie- versorgung nicht aus eigener Kraft gewährleisten könne. Die hoch ambitionierten Ziele des Konzepts seien zu einem wesentlichen Teil abhängig von Entscheidungen, die im Ausland getroffen würden und auf die die deutsche Politik keinen oder nur sehr begrenzt Einfluss habe. Das definierte Ziel, den Stromverbrauch bis 2020 um 10 Prozent zu redu- zieren, schränke mögliches Wirtschaftswachstum sehr ein. Zudem machten einige andere Ziele des Energiekonzepts eine Reduzierung des Stromverbrauchs eher unwahrschein- lich. Eine vollständige Integration des europäischen Strom- marktes sei Voraussetzung, um ausreichend Strom importie- ren zu können. Der europäische Ausbau erneuerbarer Ener- gien im Ausland mit hohem Tempo (in Nordeuropa Off- shore-Wind, in Südeuropa und Nordafrika Photovoltaik) sei wichtig, um Strom aus erneuerbaren Quellen so kostengüns- tig wie möglich zu erhalten. Der massive Ausbau von trans- europäischen Netzen, Kuppelstellen und Stromspeichern sei Voraussetzung, um den wachsenden Anteil erneuerbarer Energien in das Netz zu integrieren. Sollten im Ausland an- dere energiepolitische Prioritäten bestehen, stehe die Reali- sierbarkeit des Energiekonzepts infrage. Auch in Deutsch- land seien der massive Ausbau der Stromnetze auf allen Spannungsebenen und die Weiterentwicklung zu smart grids Grundvoraussetzungen. Allein bei den Übertragungs- netzen werde von einem zusätzlichen Bedarf von 1 500 bis 3 500 km ausgegangen. Ohne einen breiten politischen und gesellschaftlichen Konsens würden sich die Ziele auch nicht ansatzweise umsetzen lassen. Das Energiekonzept bilde für diesen angestrebten Konsens jedoch die Grundlage. Die Kosten für die zahlreichen Maßnahmen des Energiekon- zepts würden zu wenig thematisiert oder ganz ausgeklam- mert. Die Belastung der Energiepreise für alle Kunden und insbesondere die Industrie in Deutschland sei im Vergleich zum internationalen Wettbewerb derzeit sehr hoch, sie müsse dringend zurückgeführt werden. Um in Deutschland international wettbewerbsfähige Industriestrompreise zu er- halten, müssten die Industriestrompreise noch stärker als bisher von den Verbraucherstrompreisen hinsichtlich der Belastungen entkoppelt werden. Es sei notwendig, die zahl- reichen Förderinstrumente (EEG, Ökosteuer etc.) auf ihre ordnungspolitische Konsistenz und Effizienz hin systema- tisch zu überprüfen. Die Fülle der energie- und klimapoliti- schen Planziele sei mit einer marktwirtschaftlichen Ord- nung nur schwer zu vereinbaren. Eine klimapolitische Gleichbehandlung der Sektoren unter volkswirtschaftlichen Aspekten finde dabei zu wenig Berücksichtigung. Insge- samt vertraue das Konzept zu wenig auf Markt, Technolo- gieoffenheit und Selbstverantwortung, sondern setze viel- fach auf detaillierte Vorgaben, Regulierung und Ordnungs- recht. Das Energiekonzept folge sehr stark dem Primat des Klimaschutzes. Es mangele an einer ausgewogenen Be- trachtung von Versorgungssicherheit, Umweltverträglich- keit und Wirtschaftlichkeit. Von einer Balance dieser drei grundsätzlich gleichrangigen energiepolitischen Ziele, wie etwa in § 1 des Energiewirtschaftsgesetzes gefordert, sei das Konzept deutlich entfernt. Der Verband Deutscher Maschinen- und Anlagenbau e. V. (VDMA) begrüßt die Initiative, ein energiepolitisches Gesamtkonzept vorzulegen, das die für den deutschen Ma- schinen- und Anlagenbau wichtige Verlässlichkeit schaffen soll. Ebenso unterstützt der VDMA die im Energiekonzept formulierten energie- und klimapolitischen Ziele. Die Vor- aussetzungen zur Schaffung von Planungssicherheit wie auch zur Erreichung der Energie- und Klimaziele schaffe das Energiekonzept in vielen Bereichen allerdings noch nicht. Erfolgsentscheidend für das Energiekonzept werde es daher sein, diese Voraussetzungen in Form von handhab- baren Gesetzen zügig zu schaffen. Dabei sei darauf zu ach- ten, den Zeitraum zwischen der Verabschiedung der Gesetze und deren Inkrafttreten mit entsprechenden Übergangs- fristen zu versehen, um der Industrie ausreichend Zeit für Anpassungsmaßnahmen zu bieten. Letztlich beschreibe das Energiekonzept einen schrittweisen Umbau hin zu einer effizienteren und nachhaltigen Energiewirtschaft. Dieser Umbau benötige die Schaffung einer neuen Energieinfra- struktur, die ohne das notwendige Werben für Akzeptanz in der Gesellschaft zum Scheitern verurteilt sei. Das Ziel der Bundesregierung, die Energieproduktivität um durchschnitt- lich 2,1 Prozent p. a. zu steigern, sei sehr ambitioniert, aber grundsätzlich erreichbar. Das Energiekonzept lasse aber eine klare Analyse der Defizite bei der Umsetzung von Energieeffizienz in der Industrie und darauf aufbauend bei der Priorisierung neuer politischer Maßnahmen vermissen. Der VDMA schlägt für den Industriebereich eine Analyse des Anlagenbestandes vor, da die Effizienzanforderungen für Neuanlagen bereits über die europäische Ökodesign- Richtlinie festgeschrieben werden. Durch die Politik ange- regte Effizienzmaßnahmen müssten dem Gebot der Wirt- schaftlichkeit folgen und die sonstigen Rahmenbedingun- gen der Unternehmen, etwa deren Investitionszyklen, be- rücksichtigen. Bezüglich der Frage der Energieeffizienz im Gebäudesektor räume die Bundesregierung dem Gebäu- desektor – und hier insbesondere dem Bestand – zu Recht einen hohen Stellenwert im Energiekonzept ein. Die Ab- schwächung des Anforderungsniveaus vom Nullemis- sionshaus auf eine 80-prozentige Emissionsreduzierung im Jahr 2050 hält der VDMA für vertretbar. Der Zielwert sei weiterhin hinreichend ambitioniert. Auf dem Weg zur Erreichung des Zielwertes bestehe jedoch die Notwendig- keit zur effizienten Energiebereitstellung im Gebäudesektor. Hier sollten bereits identifizierte Potenziale, etwa durch den Einsatz der Kraft-Wärme-Kopplung (KWK), genutzt wer- den. Höchstmögliche Energieeffizienzpotentiale würden im Deutscher Bundestag – 17. Wahlperiode – 7 – Drucksache 17/3402 Gebäudebereich nur mit ganzheitlichen Lösungen, bei de- nen die Anlagentechnik vollumfassend definiert und durch Automationssysteme intelligent integriert ist, realisiert. Bei der Ausgestaltung der Fördermaßnahmen im Gebäudebe- reich sei daher der zu befürchtende Subventionswettlauf um Fördergelder zu vermeiden. Dies gelinge nur, wenn die Ge- bäudeprogramme konsequent technologieoffen ausgestaltet werden, was auch den Wettbewerb der unterschiedlichen Gewerke um beste technische und bauliche Lösungen beför- dere. Daneben solle sich die Bundesregierung im Sinne der Ganzheitlichkeit ihres Konzepts der Umsetzung und Über- wachung bestehender Effizienzstandards in Neubauten und bei umfassenden Modernisierungen widmen. Nur mit funk- tionierender Marktaufsicht entfalteten die hier bestehenden Vorgaben die gewünschte Wirkung. Der VDMA begrüßt die Strategie für den weiteren Ausbau der erneuerbaren Ener- gien und den beschleunigten Ausbau der Netze sowohl im Energiekonzept wie auch im 10-Punkte-Sofortprogramm. Insbesondere beim Netzausbau müsse die Umsetzung der Maßnahmen zügig beginnen, damit der Ausbau der erneuer- baren Energien nicht durch fehlende Netzkapazitäten kon- terkariert werde. Daneben sei der Betrieb der Netze etwa durch Temperaturmonitoring und den Einsatz von Hoch- temperaturleiterseilen zu optimieren sowie der Speicheraus- bau national wie international zu forcieren. Die Bundesre- gierung bekenne sich zu flexiblen und effizienten fossilen Kraftwerken. Der VDMA unterstützt dies mit Nachdruck, bewertet die Investitionsbedingungen für die Modernisie- rung und den Neubau fossiler Kraftwerke in Deutschland je- doch kritisch. Die Bundesregierung müsse über neue Markt- mechanismen für fossile Kraftwerkskapazitäten nachden- ken, um auch mittelfristig eine sichere Stromversorgung zu gewährleisten. Kraft-Wärme-Kopplung und dezentrale Ener- gieversorgung spielten im Energiekonzept lediglich eine un- tergeordnete Rolle. Durch die Laufzeitverlängerung hätten sich aus Sicht potenzieller Investoren aus Industrie und Kommunen die Investitionsbedingungen deutlich ver- schlechtert. Die neuen Rahmenbedingungen müssten des- halb bei der Zwischenüberprüfung des Kraft-Wärme-Kopp- lungsgesetzes sowie bei der Ausgestaltung der Anreize für den flexiblen Anlageneinsatz im Rahmen der EEG-Novelle berücksichtigt werden. Anderenfalls drohe eine Verfehlung der KWK-Ziele der Bundesregierung. Außerdem sollten Brennstoffzellen als innovative KWK-Technologien im Strombereich in der Umsetzung des Energiekonzepts Be- rücksichtigung finden. Der Verband kommunaler Unternehmen e. V. (VKU) un- terstützt die im Energiekonzept der Bundesregierung aufge- führten Ziele für eine zukunftsorientierte Energieversorgung. Langfristige Zielsetzungen und konkrete Zwischenschritte hinsichtlich der Senkung von CO2-Emissionen, für den Aus- bau erneuerbarer Energien und zur Steigerung der Energie- effizienz seien wichtige politische Bekenntnisse für ein dezen- trales und nachhaltiges Energiewirtschaftssystem. Allerdings beinhaltet das Energiekonzept aus Sicht der Stadtwerke ein konzeptionelles Missverhältnis zwischen dezentral geprägten Zielvorstellungen und zentralen Lösungsansätzen. Erneuer- bare Energien und Energieeffizienz benötigten überwiegend dezentrale Ansätze, die sich mit der Laufzeitverlängerung der Kernkraftwerke kaum in Übereinstimmung bringen lassen. Zudem beeinflusse die geplante Laufzeitverlängerung der deutschen Kernkraftwerke die unbefriedigende Wettbewerbs- situation auf dem Erzeugungsmarkt negativ und begünstige dauerhaft die Oligopolstellung der Energiekonzerne. In der Folge fänden sich im Gewebe des Energiekonzepts deutliche Schwachstellen hinsichtlich Zukunftsfestigkeit und Markt- neutralität. Positiv sei die Einrichtung einer Markttranspa- renzstelle zu werten. Jedoch seien – angesichts der deutlich negativen wettbewerblichen Auswirkungen der Laufzeitver- längerung – die zu deren marktneutraler Ausgestaltung vor- gesehenen Instrumente aus Sicht des VKU bei weitem nicht ausreichend. Dringend müssten zusätzliche ordnungspoliti- sche Maßnahmen ergriffen werden, die sich unmittelbar auf die Struktur und die Belebung des Wettbewerbs im Erzeu- gungsmarkt auswirkten. Der VKU hält daher an seiner Forde- rung fest, die Laufzeitverlängerung mit der Stilllegung alter ineffizienter Kohlekraftwerke der Energiekonzerne zu ver- knüpfen. Im Bereich der Stromnetze fokussiere das Energie- konzept einseitig auf den Ausbau der Übertragungsnetze. Der für die Integration erneuerbarer Energien existenzielle Um- und Ausbau der Verteilnetze zu intelligenten Netzen finde hin- gegen nicht ausreichend Berücksichtigung. Zwar gebe es rich- tige Ansätze zur Verbreitung intelligenter Zähler und zur Mo- dernisierung des Regulierungssystems. Jedoch seien für eine auch in der Zukunft sichere Verteilung von Energie darüber hinausgehende Maßnahmen unerlässlich. Sehr kritisch be- wertet der VKU zudem die fast vollständige Ausklammerung der hocheffizienten Erzeugung von Wärme und Strom in Kraft-Wärme-Kopplungsanlagen (KWK-Anlagen) im Ener- giekonzept. Der KWK komme in einer effizienten und nach- haltigen Energieversorgung eine Schlüsselrolle zu. Sie sei eine kostengünstige Variante zur Erreichung der Energieeffi- zienzziele und über die Einbindung von Wärmespeichern gleichzeitig dazu geeignet, die fluktuierende Einspeisung er- neuerbarer Energien auszugleichen. Als durchweg positiv wertet der VKU hingegen die im Energiekonzept vorgesehe- nen Maßnahmen zur Steigerung der Energieeffizienz und be- grüßt die Ankündigung, den Markt für Energiedienstleistun- gen konsequent zu entwickeln und zu fördern. Die Stadtwerke bewerten das Thema Effizienz im Einklang mit der Bundes- regierung als Schlüsselfrage und wichtiges Geschäftsfeld zur Erreichung der klimapolitischen Ziele. Das Bundeskartellamt betont, dass der Wettbewerb auf den Energiemärkten ein zentrales energiepolitisches Ziel sein müsse und nicht nachrangiges Mittel sein dürfe, das zur Erreichung der aufgestellten übrigen energiepolitischen Ziele – hohes Maß an Versorgungssicherheit, wirksamer Klima- und Umweltschutz, wirtschaftlich tragfähige Ener- gieversorgung – instrumentalisiert werde. Die wettbewerb- liche Struktur der Energiemärkte sei zentrale Voraussetzung für eine effiziente Energiewirtschaft. Vor diesem Hinter- grund wäre es aus Sicht des Bundeskartellamtes wünschens- wert, insbesondere bei dem aus wettbewerblicher Sicht zen- tralen Thema der Verlängerung der Laufzeiten von Kern- kraftwerken die marktstrukturellen Auswirkungen stärker in den Fokus zu rücken. Eine Laufzeitverlängerung der Kern- kraftwerke bedeute kurz- bzw. mittelfristige Konstanz des Stromangebots, das zu vergleichsweise niedrigeren Grenz- kosten erzeugt würde. Bei einem Herausfallen der Kern- kraftwerke aus der Merit-Order müssten andere Kraftwerke mit höheren Grenzkosten einspringen. Die Folge wäre letzt- lich ein höherer markträumender Preis. Die Laufzeitverlän- gerung sei außerdem geeignet, CO2-Kosten zu dämpfen. Wegen des geringen CO2-Ausstoßes von Kernkraftwerken Drucksache 17/3402 – 8 – Deutscher Bundestag – 17. Wahlperiode würden weniger CO2-Zertifikate benötigt als zum Beispiel bei der Stromerzeugung in Kohlekraftwerken. Letztere wür- den ebenfalls als Grundlastkraftwerke eingesetzt und könn- ten im Falle der Abschaltung von Kernkraftwerken diese Lücke jedenfalls übergangsweise füllen. Eine Laufzeit- verlängerung von Kernkraftwerken berge andererseits das Risiko, dass die herrschende Struktur der Strommärkte zu- gunsten der großen vier Erzeuger RWE Vertrieb AG, E.ON Vertrieb Deutschland GmbH, Vattenfall Europe AG und EnBW Energie Baden-Württemberg AG zementiert werde. Vorstöße von unabhängigen Erzeugern bei Kraftwerks- neubauten und ein wünschenswerter Kaskadeneffekt einer Wettbewerbsbelebung auf den nachgelagerten Wertschöp- fungsstufen würden gebremst. Für die künftige wettbewerb- liche Entwicklung sei eine kontinuierliche Beobachtung und Analyse der Energiemärkte, insbesondere von Stromerzeu- gung und Stromgroßhandel, von zentraler Bedeutung, um möglichen Missbräuchen vorzubeugen. Das Bundeskartell- amt begrüßt daher die im 10-Punkte-Sofortprogramm zum Energiekonzept vorgeschlagene Einrichtung einer Markt- transparenzstelle. Der Auftrag der Markttransparenzstelle dürfe jedoch nicht dahin missverstanden werden, die Marktakteure umfassend zu informieren und so Wettbewerb auszuschalten. Funktionierender Wettbewerb bedinge viel- mehr den Geheimwettbewerb. Transparenzinitiativen auf den wettbewerblich organisierten Energiemärkten dürften daher weder in Marktinformationssystemen münden, die wettbewerbsbeschränkende Absprachen oder abgestimmtes Verhalten fördern, noch wettbewerbslose Reaktionsmuster begünstigen. Um Wettbewerb auf den Energiemärkten zu stärken, sei neben der Netzregulierung eine effektiven Wett- bewerbsaufsicht durch die Kartellbehörden unabdingbar, die wettbewerbliche Handlungsmöglichkeiten und Flexibi- lität der Marktakteure erhalte und Wettbewerbsbehinderun- gen beseitige. Das Bundeskartellamt begrüßt, dass die Bun- desregierung Produktion und Handel erneuerbarer Energien dem Wettbewerb stärker öffnen will, da es langfristig für die wettbewerblichen Strukturen der Energiemärkte nicht ge- sund sei, einen nicht unerheblichen Teil der Gesamtenergie- erzeugung von marktwirtschaftlichen Mechanismen abzu- koppeln. Eine schrittweise Überführung in den Wettbewerb würde langfristig sowohl gegenüber den konventionellen Energieträgern als auch innerhalb des EEG-Systems zu effi- zienteren und damit kostengünstigeren Ergebnissen führen. Denkbar seien insbesondere Anreize, die den Börsenpreis stärker berücksichtigten und die bisher kaum genutzte Mög- lichkeit der Direktvermarktung des EEG-Stroms durch die Anlagenbetreiber selbst förderten. Der Bundesverband WindEnergie e. V. (BWE) stellt fest, dass die Bundesregierung und die sie tragenden Bundestags- fraktionen mit dem von der Bundesregierung beschlossenen und dem Deutschen Bundestag vorgelegten Energiekonzept und dem Antrag der Fraktionen der CDU/CSU und FDP in ihrer Zielformulierung – den Umbau unseres Energieversor- gungssystems zu einer Versorgung aus 100 Prozent erneuer- baren Energien – richtig lägen. Allerdings werde dieses Ziel mit dem von der Bundesregierung ausgewiesenen Pfad aus Sicht des BWE verfehlt. Der BWE appelliert daher an den Deutschen Bundestag, die zentralen Punkte des Energiekon- zeptes zu überarbeiten, und sich auf einen konsequenten Aus- bau der erneuerbaren Energien in Deutschland zu konzen- trieren. Er kritisiert, dass die in den Szenarien angenomme- nen Zahlen der Zielsetzung der Bundesregierung, den Weg im erneuerbaren Zeitalter weiterzubeschreiten, widerspre- chen. Grundsätzlich stehe der mit dem Energiekonzept der Bundesregierung verabschiedete Entschluss, die Laufzeiten deutscher Atomkraftwerke um durchschnittlich zwölf Jahre zu verlängern, dem Ausbau der erneuerbaren Energien und damit insbesondere der Windenergie in Deutschland diame- tral entgegen. Die dem Energiekonzept zugrunde gelegten Szenarien und Teile der zentralen Ziele des Energiekonzeptes sollten daher auf keinen Fall als Leitlinien zukünftiger Ener- giepolitik herangezogen werden. Es sei richtig, den Sektor übergreifenden Einsatz von Energie, im Strom-, Wärme- und Verkehrsbereich in Betracht zu ziehen. Die Schlüsse, die sich daraus ergeben, sind aus Sicht des Bundesverbands Wind- Energie e. V. (BWE) nicht zielführend in der weiteren erfolg- reichen Entwicklung der erneuerbaren Energien. Das EEG müsse auch mittelfristig als unverzichtbare Grundlage für die Förderung erneuerbarer Energien betrachtet und beurteilt werden. Es dürfe durch eine stärkere Marktorientierung zu keiner Aushöhlung der gesetzlichen Grundlage des Vorran- ges der Einspeisung von erneuerbaren Energien oder des Mindestpreises und weiterer im EEG festgeschriebener Prin- zipien kommen. Deshalb sei die Ausdehnung des Elements der Mengensteuerung grundsätzlich kritisch zu bewerten. Die Einführung eines Deckels könne im Einzelfall zu einem massiven </t>
  </si>
  <si>
    <t>Grundsätzlich stehe der mit dem Energiekonzept der Bundesregierung verabschiedete Entschluss, die Laufzeiten deutscher Atomkraftwerke um durchschnittlich zwölf Jahre zu verlängern, dem Ausbau der erneuerbaren Energien und damit insbesondere der Windenergie in Deutschland diame- tral entgegen. Atomgesetznovelle (Laufzeitver- längerung von Atomkraftwerken), die 12. Das Energiekonzept der Bundesregierung sieht die Verlän- gerung der Laufzeiten aller 17 deutschen Atomkraftwerke durch eine Erhöhung der im Atomgesetz festgeschriebenen Reststrommengen vor. Dies hat zur Folge, dass Atomkraft- werke bis ca. Der Deutsche Bundestag lehnt jede Verlängerung der Laufzeiten von Atomkraftwerken über die im Atomgesetz festgelegten Rest- strommengen hinaus ab. Der Deutsche Bundestag ist gestützt auf mehrere Rechtsgut- achten der Auffassung, dass eine Laufzeitverlängerung der Atomkraftwerke durch eine Novellierung des Atomgesetzes der Zustimmung des Bundesrates bedarf. Wahlperiode – 11 – Drucksache 17/3402 Der Deutsche Bundestag lehnt eine Laufzeitverlängerung für die deutschen Atomkraftwerke auch deshalb ab, weil we- der ein Endlager für hochradioaktive Abfälle vorhanden oder absehbar ist noch ausreichend Vorsorge gegen einen auch gezielten terroristischen Flugzeugabsturz getroffen wird. Mit der geplanten Laufzeitverlängerung würde die Bundes- regierung den vier großen Energieversorgern eine zusätzli- che Erzeugung von großen Strommengen aus bereits abge- schriebenen Atomkraftwerken ermöglichen. Der Deutsche Bundestag ist der Auffassung, dass es bei ei- ner Laufzeitverlängerung der Atomkraftwerke zunehmend zu einer Konkurrenz zwischen unflexiblen Atomkraftwerken und regenerativ erzeugtem Strom kommen wird. Die dem Energiekonzept der Bundesregierung zugrunde lie- genden Szenarien zeigen übereinstimmend, dass eine Lauf- zeitverlängerung für deutsche Atomkraftwerke insbesondere eine Verdrängung von effizienten und klimaverträglichen Energieträgern sowie eine vorzeitige Verdrängung von hei- mischen Energieträgern aus dem Stromerzeugungsmarkt zur Folge haben wird. Der Deutsche Bundestag ist der Auffassung, dass ungeach- tet der Grundeinstellung zur Kernenergie eine Brennele- mentesteuer keine Gegenleistung für Laufzeitverlängerun- gen ist, sondern in erster Linie Wettbewerbsvorteile der Atomkraft gegenüber anderen Energieträgern, z. Darüber hinaus ist auch eine stärkere finanzielle Beteili- gung der Atomkraftwerksbetreiber an den Kosten der End- lagerung von Atommüll in Milliardenhöhe, wie sie z. Der Deutsche Bundestag ist der Auffassung, dass die im Rahmen des Förderfondsvertrages getroffenen vertragli- chen Absprachen der Bundesregierung mit den Betreibern der deutschen Atomkraftwerke weitreichende haushalts- und finanzwirksame Festlegungen enthalten. Ungeachtet der grundsätzli- chen Position spricht der Deutsche Bundestag sich insbe- sondere gegen die in dem Förderfondsvertrag vorgesehene Regelung aus, wonach Nachrüstungsmaßnahmen, wenn sie mehr als 500 Millionen Euro pro Atomkraftwerk kosten, zu einer Reduzierung der Gewinnabgaben der Energieversor- gungsunternehmen aus der Laufzeitverlängerung führen, weil dies zu einem fatalen Interessenskonflikt zwischen den Sicherheitsanforderungen an Atomkraftwerke und den Ein- nahmeerwartungen des Bundes führt.</t>
  </si>
  <si>
    <t>1703405.pdf</t>
  </si>
  <si>
    <t>Deutscher Bundestag Drucksache 17/3405 17. Wahlperiode 26. 10. 2010 Beschlussempfehlung und Bericht des Haushaltsausschusses (8. Ausschuss) a) zu dem Gesetzentwurf der Fraktionen der CDU/CSU und FDP – Drucksache 17/3053 – Entwurf eines Gesetzes zur Errichtung eines Sondervermögens „Energie- und Klimafonds“ (EKFG) b) zu dem Gesetzentwurf der Fraktionen der CDU/CSU und FDP – Drucksache 17/3054 – Entwurf eines Kernbrennstoffsteuergesetzes (KernbrStG) A. Problem Zu Buchstabe a Eine nachhaltige Energie- und Klimapolitik erfordert erhebliche Modernisie- rungsinvestitionen in den nächsten Jahren. Zu Buchstabe b Die Haushaltskonsolidierung des Bundes erfordert die Erschließung zusätzlicher Einnahmequellen. Die konkrete Haushaltsbelastung, die aus der notwendigen Sanierung der Schachtanlage Asse II entsteht, soll verringert werden. B. Lösung Zu Buchstabe a Für innovative Technologien bei der Erzeugung, Speicherung, Verteilung und Nutzung von Energie werden ab 2011 zusätzliche Mittel im Rahmen des Ener- giekonzepts bereitgestellt. Grundlage der Finanzierung sind insbesondere die Mehreinnahmen aus der Abschöpfung von Zusatzgewinnen aus der Laufzeitver- längerung sowie ab 2013 Mehreinnahmen aus der Versteigerung der Emissions- zertifikate. Annahme des Gesetzentwurfs auf Drucksache 17/3053 in geänderter Fassung mit den Stimmen der Fraktionen der CDU/CSU und FDP gegen die Stimmen der Fraktionen SPD, DIE LINKE. und BÜNDNIS 90/DIE GRÜNEN. Drucksache 17/3405 – 2 – Deutscher Bundestag – 17. Wahlperiode Zu Buchstabe b Mit der Einführung einer Kernbrennstoffsteuer wird der Verbrauch von Kern- brennstoffen im Zeitraum vom 1. Januar 2011 bis 31. Dezember 2016 besteuert. Die Steuer entsteht dadurch, dass ein Brennelement oder einzelne Brennstäbe in einen Kernreaktor erstmals eingesetzt werden und eine sich selbsttragende Ket- tenreaktion ausgelöst wird. Annahme des Gesetzentwurfs auf Drucksache 17/3054 in unveränderter Fassung mit den Stimmen der Fraktionen der CDU/CSU und FDP gegen die Stimmen der Fraktionen SPD, DIE LINKE. und BÜNDNIS 90/ DIE GRÜNEN. C. Alternativen Zu Buchstabe a Unveränderte Annahme oder Ablehnung des Gesetzentwurfs. Zu Buchstabe b Ablehnung des Gesetzentwurfs. D. Kosten Zu Buchstabe a Die Kosten bleiben gegenüber dem Gesetzentwurf unverändert; die vom Haus- haltsausschuss vorgeschlagenen Änderungen haben keine finanziellen Auswir- kungen. 1. Haushaltsausgaben ohne Vollzugsaufwand Keine. Der Bundeshaushalt wird über den Vollzugsaufwand hinaus durch die Errich- tung des Sondervermögens nicht zusätzlich belastet. Bei den Einnahmen des Sondervermögens handelt es sich um zusätzliche Einnahmen, die bislang nicht im Bundeshaushalt veranschlagt oder in der Finanzplanung des Bundes berück- sichtigt sind. Eine Kreditaufnahme des Sondervermögens ist nicht zulässig. Für Länder und Gemeinden entstehen ebenfalls keine zusätzlichen Kosten. 2. Vollzugsaufwand Die vom Bund zu tragenden Verwaltungskosten (Personal- und Sachkosten) las- sen sich noch nicht beziffern. Sie sind Gegenstand der jährlichen Haushaltsver- handlungen. Zu Buchstabe b 1. Haushaltsausgaben ohne Vollzugsaufwand Steuermehr- (+)/-mindereinnahmen (–) in Mio. Euro 1 Wirkung für einen vollen (Veranlagungs-)Zeitraum von 12 Monaten. Gebietskörper- schaft Volle Jahres- wirkung1 Kassenjahr 2011 2012 2013 2014 Bund + 2 300 + 2 300 + 2 300 + 2 300 + 2 300 Deutscher Bundestag – 17. Wahlperiode – 3 – Drucksache 17/3405 Durch die Kernbrennstoffsteuer ist zunächst mit Steuereinnahmen des Bundes in Höhe von 2,3 Mrd. Euro jährlich in den Jahren von 2011 bis 2016 zu rechnen. Soweit die Kernbrennstoffsteuer auf die Strompreise überwälzt wird, können Bund, Ländern und Kommunen Kosten aus dem Bezug von Energie entstehen. Es wird jedoch davon ausgegangen, dass eine Überwälzung der den Stromerzeu- gern entstehenden zusätzlichen Kosten nur in geringem Umfang möglich sein wird. 2. Vollzugsaufwand Bei der Durchführung des Kernbrennstoffsteuergesetzes handelt es sich um eine neue Aufgabe, die bei der mit der Durchführung betrauten Bundesfinanzverwal- tung (Zoll) zu zusätzlichen Personalkosten in Höhe von jährlich rd. 310 000 Euro (für voraussichtlich vier Beamtinnen und Beamte des gehobenen Dienstes und zwei Beamtinnen und Beamte des mittleren Dienstes) und sachlichem Mehraufwand in Höhe von rund 70 000 Euro p. a. führt. Über die Bereitstellung zusätzlicher Planstellen bzw. Haushaltsmittel wird unter Berücksichtigung et- waiger vorhandener Ressourcen in den jeweiligen Haushaltsaufstellungsverfah- ren zu entscheiden sein. Für Länder und Kommunen ergibt sich insoweit kein Vollzugsaufwand. E. Sonstige Kosten Zu Buchstabe a Unmittelbare Auswirkungen auf das Preisniveau, insbesondere auf das Verbrau- cherpreisniveau, sind nicht zu erwarten. Zu Buchstabe b Soweit die sich aus der Kernbrennstoffsteuer ergebende Steuerbelastung nicht auf die Nachfrager überwälzt werden kann, ist die Steuerlast von den Kraft- werksbetreibern zu tragen. Es ist insofern von zusätzlichen direkten Kosten für die Betreiber von Kernkraftwerken von bis zu 2,3 Mrd. Euro jährlich auszuge- hen. Auswirkungen auf die Einzelpreise oder das allgemeine Preisniveau, insbe- sondere das Verbraucherpreisniveau, sind nur in begrenztem Umfang zu erwar- ten, da den Kraftwerksbetreibern eine Überwälzung der aus der Steuer entstehenden Kostenbelastungen nur in geringem Umfang möglich sein wird. Für die Verbraucher sind daher allenfalls relativ geringe Erhöhungen des Endab- nehmerpreises für Strom zu erwarten. F. Bürokratiekosten Zu Buchstabe a Zusätzliche Informationspflichten werden durch dieses Gesetz nicht begründet. Zu Buchstabe b Es werden Informationspflichten für Unternehmen eingeführt. Anzahl: 6 betroffene Unternehmen: 17 Häufigkeit/Periodizität: 1 erwartete Mehrkosten: rd. 30 000 Euro. Drucksache 17/3405 – 4 – Deutscher Bundestag – 17. Wahlperiode Beschlussempfehlung Der Bundestag wolle beschließen, a) den Gesetzentwurf auf Drucksache 17/3053 mit folgenden Maßgaben, im Übrigen unverändert anzunehmen: 1. § 4 wird wie folgt geändert: a) Absatz 1 Nummer 1 wird wie folgt geändert: aa) Nach dem Wort „Kernkraftwerken“ werden die Wörter „in Deutschland“ gestrichen. bb) Nach dem Wort „Konzernobergesellschaften“ werden die Wörter „in Deutschland“ eingefügt. b) Absatz 3 Satz 1 wird wie folgt geändert: aa) Nach dem Wort „Kernkraftwerken“ werden die Wörter „in Deutschland“ gestrichen. bb) Nach dem Wort „Konzernobergesellschaften“ werden die Wörter „in Deutschland“ eingefügt. 2. Die Anlage zu § 6 Satz 3 (Wirtschaftsplan des Sondervermögens „Ener- gie- und Klimafonds“) wird wie folgt geändert: a) In der Vorbemerkung werden in Satz 1 nach dem Wort „Energiekon- zept“ die Wörter „– Neun Punkte für eine umweltschonende, zuverläs- sige und bezahlbare Energieversorgung –“ gestrichen. b) Die Erläuterungen zu Titel 683 01 – Forschungs- und Entwicklungs- vorhaben: Erneuerbare Energien – werden wie folgt gefasst: „Erläuterungen: c) Die Erläuterungen zu Titel 683 02 – Forschungs- und Entwicklungs- vorhaben: Energieeffizienz – werden wie folgt gefasst: „Erläuterungen: d) Die Erläuterungen zu Titel 686 03 – Förderung der rationellen und sparsamen Energieverwendung – Energieeffizienzfonds – werden wie folgt gefasst: „Erläuterungen: 1. Energie- und Stromsparchecks für private Haushalte 2. Verbraucherinformationen zum Energiesparen sowie Öffentlich- keitsarbeit Bezeichnung 1 000 € 1. Anwendungsorientierte Forschung.............................. 2. Grundlagenforschung .................................................. Zusammen......................................................................... 31 000 9 000 “.40 000“. Bezeichnung 1 000 € 1. Anwendungsorientierte Forschung.............................. 2. Grundlagenforschung .................................................. Zusammen......................................................................... 22 000 6 000 “.28 000“. Deutscher Bundestag – 17. Wahlperiode – 5 – Drucksache 17/3405 3. Unterstützung der Markteinführung hoch effizienter Querschnitts- technologien (z. B. Motoren, Pumpen, Kälteanlagen, Green-IT) durch direkte Zuschüsse an KMU 4. Förderung von Energiemanagementsystemen 5. Modernisierungsoffensive für innovative Netze 6. Förderung energieeffizienter und klimaschonender Produktionspro- zesse 7. Förderung von hocheffizienten Kraftwerkstechnologien gemäß EU-ETS-Richtlinie und gemäß Energiekonzept der Bundesregierung 8. Unterstützung und Entwicklung sonstiger Effizienzmaßnahmen“. e) Der Titel 687 01 – Internationaler Klima- und Umweltschutz – wird wie folgt geändert: aa) Folgender neuer Haushaltsvermerk Nummer 1 wird vorangestellt: „Haushaltsvermerk: 1. Die Verpflichtungsermächtigung ist in Höhe von 950 000 T€ gesperrt. Haushaltsjahr 2012 ....................................................25 000 T€ Haushaltsjahr 2013 ..................................................295 000 T€ Haushaltsjahr 2014 ..................................................295 000 T€ Haushaltsjahr 2015 ..................................................195 000 T€ Haushaltsjahr 2016 ....................................................95 000 T€ Haushaltsjahr 2017 ....................................................45 000 T€ Die Aufhebung der Sperre bedarf der Einwilligung des Haus- haltsausschusses des Deutschen Bundestages.“ bb) Der bisherige Haushaltsvermerk Nummer 1 wird Nummer 2. cc) Die Erläuterung zu Nummer 2 wird wie folgt gefasst: „Erläuterungen: 2. Die Ausgaben und Verpflichtungsermächtigungen müssen min- destens zu 90 Prozent ODA-anrechenbar sein.“ b) den Gesetzentwurf auf Drucksache 17/3054 unverändert anzunehmen. Berlin, den 26. Oktober 2010 Der Haushaltsausschuss Petra Merkel (Berlin) Vorsitzende Norbert Barthle Berichterstatter Carsten Schneider (Erfurt) Berichterstatter Otto Fricke Berichterstatter Roland Claus Berichterstatter Alexander Bonde Berichterstatter Drucksache 17/3405 – 6 – Deutscher Bundestag – 17. Wahlperiode Bericht der Abgeordneten Norbert Barthle, Carsten Schneider (Erfurt), Otto Fricke, Roland Claus und Alexander Bonde A. Allgemeiner Teil I. Überweisung Der Deutsche Bundestag hat in seiner 63. Sitzung am 1. Oktober 2010 den Gesetzentwurf auf Drucksache 17/3053 – Entwurf eines Gesetzes zur Errichtung eines Sondervermö- gens „Energie- und Klimafonds“ (EKFG) – zur federführen- den Beratung an den Haushaltsausschuss überwiesen und zur Mitberatung an den Innenausschuss, den Rechtsausschuss, den Ausschuss für Wirtschaft und Technologie, den Aus- schuss für Verkehr, Bau und Stadtentwicklung, den Aus- schuss für Umwelt, Naturschutz und Reaktorsicherheit sowie den Ausschuss für Bildung, Forschung und Technikfolgen- abschätzung. Den Gesetzentwurf auf Drucksache 17/3054 – Entwurf eines Kernbrennstoffsteuergesetzes (KernbrStG) – hat er in der gleichen Sitzung zur federführenden Beratung an den Haus- haltsausschuss überwiesen und zur Mitberatung an den Innenausschuss, den Rechtsausschuss, den Finanzausschuss, den Ausschuss für Wirtschaft und Technologie, den Aus- schuss für Umwelt, Naturschutz und Reaktorsicherheit so- wie den Ausschuss für Bildung, Forschung und Technikfol- genabschätzung. II. Wesentlicher Inhalt der Vorlagen Zu Buchstabe a Mit dem Gesetz wird ein Sondervermögen „Energie- und Klimafonds“ errichtet, mit dem Ausgaben finanziert werden können für Handlungsfelder des Energiekonzepts, das die Bundesregierung am 28. September 2010 beschlossen hat. Diese sind: – Energieeffizienz, – erneuerbare Energien, – Energiespeicher- und Netztechnologien, – energetische Gebäudesanierung, – nationaler Klimaschutz, – internationaler Klima- und Umweltschutz. Einnahmen generiert das Sondervermögen im Wesentlichen aus drei Quellen: 1. Es soll eine vertragliche Vereinbarung getroffen werden mit den Betreibergesellschaften der Kernkraftwerke in Deutschland und ihren Konzernobergesellschaften über die Abschöpfung eines Teils der zusätzlichen Erlöse aus der Laufzeitverlängerung von Kernkraftwerken. 2. Einnahmen aus der Kernbrennstoffsteuer, soweit sie für die Jahre 2011 bis 2016 den Betrag von 2,3 Mrd. Euro jährlich übersteigen, in Höhe von jährlich bis zu 300 Mio. Euro für die Jahre 2011 und 2012 und in Höhe von jähr- lich bis zu 200 Mio. Euro für die Jahre 2013 bis 2016. 3. Ab dem Jahr 2013 Einnahmen aus der Versteigerung von Berechtigungen zur Emission von Treibhausgasen, so- weit sie über die im Bundeshaushalt veranschlagten Ein- nahmen in Höhe von jährlich 900 Mio. Euro zuzüglich der Kosten für die Verwaltung der Deutschen Emissions- handelsstelle hinausgehen und nicht aus der Versteige- rung von Berechtigungen zur Emission von Treibhaus- gasen im Bereich Luftverkehr stammen. Eine Kreditaufnahme des Sondervermögens ist nicht zuläs- sig. Der Wirtschaftsplan für das Sondervermögen bestimmt sich für 2011 nach der Anlage zu dem Gesetz und wird in den Folgejahren mit dem Haushaltsgesetz festgestellt. Zu Buchstabe b Es wird eine Kernbrennstoffsteuer eingeführt, durch die im Zeitraum vom 1. Januar 2011 bis 31. Dezember 2016 der Verbrauch von Kernbrennstoff (Uran 233 und 235 sowie Plutonium 239 und 241) besteuert wird, der zur gewerb- lichen Erzeugung von elektrischem Strom verwendet wird. In Forschungsreaktoren verbrauchter Kernbrennstoff unter- liegt nicht der Besteuerung. Die Steuer setzt an der Masse des Kernbrennstoffs an und entsteht, wenn ein Brennelement oder einzelne Brennstäbe in einen Kernreaktor erstmals eingesetzt werden und eine sich selbst tragende Kettenreaktion ausgelöst wird. III. Stellungnahmen der mitberatenden Ausschüsse Zu Buchstabe a Der Innenausschuss hat den Gesetzentwurf auf Druck- sache 17/3053 in seiner 23. Sitzung am 26. Oktober 2010 beraten und empfiehlt mit den Stimmen der Fraktionen der CDU/CSU und FDP gegen die Stimmen der Fraktionen SPD, DIE LINKE. und BÜNDNIS 90/DIE GRÜNEN die Annahme des Gesetzentwurfs. Der Rechtsausschuss hat den Gesetzentwurf auf Druck- sache 17/3053 in seiner 25. Sitzung am 26. Oktober 2010 beraten und empfiehlt mit den Stimmen der Fraktionen der CDU/CSU und FDP gegen die Stimmen der Fraktionen SPD, DIE LINKE. und BÜNDNIS 90/DIE GRÜNEN die Annahme des Gesetzentwurfs in geänderter Fassung. Der Ausschuss für Wirtschaft und Technologie hat den Gesetzentwurf auf Drucksache 17/3053 in seiner 28. Sitzung am 26. Oktober 2010 beraten. Dabei nahm er mit den Stim- men der Fraktionen der CDU/CSU und FDP gegen die Stim- men der Fraktionen SPD, DIE LINKE. und BÜNDNIS 90/ DIE GRÜNEN einen Änderungsantrag der Fraktionen der CDU/CSU und FDP auf Ausschussdrucksache 17(9)279 an. Im Ergebnis empfiehlt er mit den Stimmen der Fraktionen der CDU/CSU und FDP gegen die Stimmen der Fraktionen SPD, DIE LINKE. und BÜNDNIS 90/DIE GRÜNEN die Annahme des Gesetzentwurfs in geänderter Fassung. Der Ausschuss für Verkehr, Bau und Stadtentwicklung hat den Gesetzentwurf auf Drucksache 17/3053 in seiner 18. Sitzung am 26. Oktober 2010 beraten. Dabei nahm er Deutscher Bundestag – 17. Wahlperiode – 7 – Drucksache 17/3405 mit den Stimmen der Fraktionen der CDU/CSU und FDP gegen die Stimmen der Fraktionen SPD, DIE LINKE. und BÜNDNIS 90/DIE GRÜNEN einen Änderungsantrag der Fraktionen der CDU/CSU und FDP auf Ausschussdruck- sache 17(15)115 an. Im Ergebnis empfiehlt er mit den Stim- men der Fraktionen der CDU/CSU und FDP gegen die Stim- men der Fraktionen SPD, DIE LINKE. und BÜNDNIS 90/ DIE GRÜNEN die Annahme des Gesetzentwurfs in geän- derter Fassung. Der Ausschuss für Umwelt, Naturschutz und Reaktor- sicherheit hat den Gesetzentwurf auf Drucksache 17/3053 in seiner 23. Sitzung am 25. Oktober 2010 beraten. Ein Votum lag bis zum Beratungsabschluss im Haushaltsausschuss nicht vor; gleichwohl bleibt es dem Ausschuss für Umwelt, Natur- schutz und Reaktorsicherheit unbenommen, ein Votum nach- zureichen. Der Ausschuss für Bildung, Forschung und Technik- folgenabschätzung hat den Gesetzentwurf auf Drucksache 17/3053 in seiner 21. Sitzung am 6. Oktober 2010 beraten und empfiehlt mit den Stimmen der Fraktionen der CDU/ CSU und FDP gegen die Stimmen der Fraktionen SPD, DIE LINKE. und BÜNDNIS 90/DIE GRÜNEN die unver- änderte Annahme des Gesetzentwurfs. Zu Buchstabe b Der Innenausschuss hat den Gesetzentwurf auf Druck- sache 17/3054 in seiner 23. Sitzung am 26. Oktober 2010 beraten und empfiehlt mit den Stimmen der Fraktionen der CDU/CSU und FDP gegen die Stimmen der Fraktionen SPD, DIE LINKE. und BÜNDNIS 90/DIE GRÜNEN die Annahme des Gesetzentwurfs. Der Rechtsausschuss hat den Gesetzentwurf auf Druck- sache 17/3054 in seiner 25. Sitzung am 26. Oktober 2010 beraten und empfiehlt mit den Stimmen der Fraktionen der CDU/CSU und FDP gegen die Stimmen der Fraktionen SPD, DIE LINKE. und BÜNDNIS 90/DIE GRÜNEN die Annahme des Gesetzentwurfs. Der Finanzausschuss hat den Gesetzentwurf auf Druck- sache 17/3054 in seiner 30. Sitzung am 26. Oktober 2010 beraten und empfiehlt mit den Stimmen der Fraktionen der CDU/CSU und FDP gegen die Stimmen der Fraktionen SPD, DIE LINKE. und BÜNDNIS 90/DIE GRÜNEN die unverän- derte Annahme des Gesetzentwurfs. Einen Änderungsantrag der Fraktion der SPD (entspricht: Ausschussdrucksache 17(8)1968) lehnte der Finanzausschuss mit den Stimmen der Fraktionen der CDU/CSU und FDP gegen die Stimmen der Fraktionen SPD und BÜNDNIS 90/DIE GRÜNEN bei Stimmenthaltung der Fraktion DIE LINKE. ab. Der Ausschuss für Wirtschaft und Technologie hat den Gesetzentwurf auf Drucksache 17/3054 in seiner 28. Sitzung am 26. Oktober 2010 beraten und empfiehlt mit den Stim- men der Fraktionen der CDU/CSU und FDP gegen die Stim- men der Fraktionen SPD, DIE LINKE. und BÜNDNIS 90/ DIE GRÜNEN die unveränderte Annahme des Gesetzent- wurfs. Der Ausschuss für Umwelt, Naturschutz und Reaktor- sicherheit hat den Gesetzentwurf auf Drucksache 17/3054 in seiner 23. Sitzung am 25. Oktober 2010 beraten. Ein Votum lag bis zum Beratungsabschluss im Haushaltsausschuss nicht vor; gleichwohl bleibt es dem Ausschuss für Umwelt, Natur- schutz und Reaktorsicherheit unbenommen, ein Votum nach- zureichen. Der Ausschuss für Bildung, Forschung und Technik- folgenabschätzung hat den Gesetzentwurf auf Drucksache 17/3054 in seiner 21. Sitzung am 6. Oktober 2010 beraten und empfiehlt mit den Stimmen der Fraktionen der CDU/ CSU und FDP gegen die Stimmen der Fraktionen SPD, DIE LINKE. und BÜNDNIS 90/DIE GRÜNEN die An- nahme des Gesetzentwurfs. IV. Beratungsverlauf und Beratungsergebnisse im federführenden Ausschuss Der Haushaltsausschuss hat zu den Gesetzentwürfen auf Drucksachen 17/3053 und 17/3054 in seiner 33. Sitzung am 14. Oktober 2010 eine öffentliche Anhörung durchgeführt, bei der die Gesetzentwürfe mit folgenden Sachverständigen erörtert wurden: – Prof. Dr. Claudia Kemfert, Deutsches Institut für Wirt- schaftsforschung e. V. – Damian Ludewig, Forum Ökologisch-Soziale Marktwirt- schaft e. V. – Prof. Dr. Eberhard Umbach, Helmholtz-Gemeinschaft Deutscher Forschungszentren e. V. – Bernhard Jeggle, Landesbank Baden-Württemberg – Dr. Felix Christian Matthes, Öko-Institut e.V. – Prof. Dr. Stefan Homburg, Prof. Homburg Steuerbera- tungsgesellschaft mbH – Markus Peek, r2b energy consulting GmbH – Dr. Hans-Joachim Ziesing – Andree Böhling, Greenpeace e. V. Die schriftlichen Stellungnahmen der Sachverständigen sind in den Ausschussdrucksachen 17(8)1927 und 17(8)zu1927 zusammengestellt. Weitere Einzelheiten sind dem steno- grafischen Protokoll der Anhörung zu entnehmen (Protokoll Nr. 17/33). Der Haushaltsausschuss hat dann in seiner 34. Sitzung am 26. Oktober 2010 die Gesetzentwürfe auf Drucksachen 17/3053 und 17/3054 abschließend beraten. Ihm lagen dabei unter der Drucksache 17(8)1936 weitere Stellungnahmen von Verbänden und Institutionen vor, die unaufgefordert ein- gereicht worden waren. Die Fraktionen der CDU/CSU und FDP betonten, dass eine umweltschonende, zuverlässige und bezahlbare Energie- versorgung für den Wirtschaftsstandort Deutschland ein wichtiger Wettbewerbsfaktor sei. Mit dem von Bundesregie- rung und Parlament ausgearbeiteten Energiekonzept liege erstmals eine langfristige, bis in das Jahr 2050 reichende energiepolitische Gesamtstrategie vor, die ein hohes Maß an Versorgungssicherheit, einen wirksamen Klima- und Um- weltschutz sowie eine wirtschaftlich erfolgreiche Perspektive miteinander verbinde. Die Koalitionsfraktionen der CDU/ CSU und FDP stellten fest, als Brückenträger sei eine Strom- erzeugung aus konventionellen Energieträgern weiterhin er- forderlich, solange leistungsstarke Energiespeicher und neue Transportnetze eine verlässliche Stromversorgung aus er- neuerbaren Energien noch nicht gewährleisten könnten. Drucksache 17/3405 – 8 – Deutscher Bundestag – 17. Wahlperiode Über die Abschöpfung der Laufzeitgewinne stellten die Energieversorgungsunternehmen erhebliche Finanzmittel bereit und leisteten einen maßgeblichen Beitrag, die ambi- tionierten Klimaschutzziele schneller zu bezahlbaren Prei- sen und einen hohen Grad an Versorgungssicherheit zu errei- chen. Mit dem Sondervermögen „Energie- und Klima- fonds“, in das neben den Zahlungen der Kraftwerksbetreiber auch die Mehrerlöse aus der Versteigerung von Treibhaus- gasemissionsberechtigungen einflössen, werde das umfang- reichste Förderprogramm für erneuerbare Energien zur Ver- fügung gestellt, das es in Deutschland jemals gegeben habe. Beginnend mit 300 Mio. Euro ab dem Jahr 2011 werde der Finanzrahmen mittelfristig voraussichtlich auf rund 3 Mrd. Euro jährlich anwachsen. Die finanziellen Rah- menbedingungen für zusätzliche Programmausgaben zur Förderung einer umweltschonenden, zuverlässigen und be- zahlbaren Energieversorgung seien damit bedarfsgerecht und verlässlich geregelt. Durch die Bündelung der Pro- grammausgaben in einem Sondervermögen sei eine flexible Bereitstellung der Gelder und eine transparente Verwendung der Mittel für die vereinbarten Zwecke gewährleistet. Die Fraktionen der CDU/CSU und FDP hoben hervor, dass über die zweckentsprechende Verwendung der Mittel dem Haus- haltsausschuss jährlich ein Bericht vorzulegen sei. Die Koalitionsfraktionen der CDU/CSU und FDP legten weiter dar, dass mit der Einführung der Kernbrennstoffsteuer gleichzeitig ein Beitrag für die Haushaltskonsolidierung des Bundes geleistet werde. Diese erfordere neben Einsparungen auch die Erschließung zusätzlicher Einnahmequellen. Die Erträge aus der Steuer stünden dem Gesamthaushalt ohne Zweckbindung zur Verfügung und trügen dazu bei, die Haushaltsbelastungen des Bundes aus der Errichtung von Endlagern zu verringern. Die Koalitionsfraktionen der CDU/CSU und FDP stellten fest, in der Anhörung sei von den Sachverständigen die Ein- führung einer Kernbrennstoffsteuer sowie die Schaffung eines Sondervermögens „Energie- und Klimafonds“ zur För- derung erneuerbarer Energien ausdrücklich begrüßt worden. Insbesondere hätten die Sachverständigen bestätigt, dass die Besteuerung der Kernbrennstoffressourcen, die bislang voll- ständig von der Steuer befreit waren, sinnvoll sei und die neue Steuer weder gegen EU-rechtliche Vorgaben noch ge- gen die Finanzverfassung des Grundgesetzes verstoße. Mit dem Energie- und Klimafonds werde ein bedeutsamer Bei- trag für mehr Versorgungssicherheit, Wachstum und Wohl- stand geleistet. Die Fraktion der SPD führte zum Entwurf eines Geset- zes zur Errichtung eines Sondervermögens „Energie- und Klimafonds“ aus, der Fonds sei so konzipiert, dass er die Ziele, die mit ihm erreicht werden sollten, nicht realisieren könne. Zunächst sei schon die Errichtung eines Sonderver- mögens überflüssig und mit den Grundsätzen der Haushalts- einheitlichkeit, -wahrheit und -klarheit nicht vereinbar. Die Förderung von erneuerbaren Energien, des nationalen und internationalen Klimaschutzes sowie klimawirksamer Maß- nahmen wie z. B. des CO2-Gebäudesanierungsprogramm seien wichtige politische Aufgaben und Investitionen mit bemerkenswerter Hebelwirkung, über deren jeweilige Aus- gestaltung im Rahmen des Bundeshaushalts jährlich zu ent- scheiden sei. Es gebe keinen hinreichenden Grund, die För- derprogramme in diesen Bereichen aus dem Bundeshaushalt auszuklammern und in ein Sondervermögen zu ziehen. Im Übrigen gewährleiste der Fonds nach gegenwärtiger Kon- zeption kein hinreichendes Mittelaufkommen, um den gesetzten Zielen gerecht zu werden. Einnahmen aus der Kernbrennstoffsteuer seien nach Meinung aller Sachver- ständigen, die im Rahmen der Anhörung des Haushaltsaus- schusses am 14. Oktober 2010 angehört worden sein, nicht zu erwarten, da das Aufkommen aus dieser Steuer bis zu 2,3 Mrd. Euro zunächst zur Konsolidierung des Bundes- haushalts verwendet werde. Einnahmen aus einem „gehei- men Mauschel-Vertrag“ der Bundesregierung mit den Be- treibern von Kernkraftwerken lehne die SPD-Fraktion ausdrücklich ab. Neben zahlreichen juristischen Bedenken treffe vor allem die Verlängerung der Laufzeiten der beste- henden Kernkraftwerke in Deutschland auf ihren erheb- lichen Widerspruch. Bei Ablehnung einer Laufzeitverlänge- rung fiele auch die zweite Einnahmequelle des Fonds ersatzlos weg. Es verblieben mithin nur Einnahmen aus der Veräußerung von CO2-Emissionszertifikaten, die nach ge- genwärtiger Regelung aber erst dann in den Fonds flössen, wenn sie 900 Mio. Euro jährlich überstiegen. Nach Mei- nung der Sachverständigen stünde damit zumindest ab 2013 zwar eine Einnahmequelle für den Fonds zur Verfügung, die hinreichend verlässlich sei. Nennenswerte Volumina, um den Förderzweck des Fonds hinreichend erfüllen zu können, stünden gleichwohl nicht zur Verfügung. Bei nur einer hin- reichenden Einnahmequelle entfiele gänzlich die Begrün- dung, ein Sondervermögen des Bundes zu errichten. Die Fraktion der SPD lehnte den Entwurf eines Kernbrenn- stoffsteuergesetzes in der Fassung des Gesetzentwurfs der Koalitionsfraktionen ebenfalls ab. Sie betonte, eine Kern- brennstoffsteuer sei grundsätzlich sinnvoll und entspreche auch einer Forderung der Fraktion der SPD, da sich nur so eine Beteiligung der Atomkraftwerksbetreiber und ihrer Ge- sellschaften an den Kosten für eine sichere Lagerung radio- aktiver Abfälle und an der notwendigen Sanierung vorhande- ner Lagerstätten sicherstellen ließe. Das Bundesministerium für Umwelt, Naturschutz und Reaktorsicherheit beziffere die künftigen Ausgaben des Bundes allein für die Stilllegung und den Rückbau kerntechnischer Anlagen, darunter die End- lager Asse II und Morsleben, mit mindestens 7,7 Mrd. Euro. Zudem begünstige derzeit der für die Energiewirtschaft und die Industrie im Jahr 2005 EU-weit eingeführte Handel mit Emissionsrechten für Kohlendioxid die Atomenergie in nicht hinnehmbarem Maße. Auch daher sei eine Kernbrennstoff- steuer dringend geboten, um die Verzerrung des Wettbewerbs zwischen den Energieerzeugern einzuschränken. Nach einer Studie des Forums Ökologisch-Soziale Marktwirtschaft e. V. vom September 2009 im Auftrag von Greenpeace beliefen sich alleine die Finanzhilfen und Steuervergünstigungen im Zeitraum von 1950 bis 2008 auf 125 Mrd. Euro (in heutigen Preisen). Daher habe bereits 2009 der damalige Bundes- minister für Umwelt, Naturschutz und Reaktorsicherheit Sigmar Gabriel die Einführung einer Steuer auf Kernbrenn- stoffe gefordert. Der vorliegende Gesetzentwurf der Koalitionsfraktionen sei jedoch nicht geeignet, diese Ziele umzusetzen. Zum einen sei die Bemessungsgrundlage der Steuer mit 145 Euro pro Gramm Kernbrennstoff auch nach Meinung aller Sachver- ständigen, die im Rahmen der Anhörung des Haushalts- ausschusses des Deutschen Bundestages am 14. Oktober 2010 vorgetragen hätten, viel zu niedrig, um schon das zur Deutscher Bundestag – 17. Wahlperiode – 9 – Drucksache 17/3405 Haushaltskonsolidierung eingeplante Einnahmevolumen von 2,3 Mrd. Euro jährlich zu erreichen. Erst recht sei die Steuer zu niedrig, um Kürzungen der Förderprogramme für erneuerbare Energien, Klimaschutz und CO2-Gebäudesanie- rung ausgleichen zu können, die die Bundesregierung im Haushaltsentwurf 2011 vorgeschlagen habe. Weiter kritisie- re die Fraktion der SPD ausdrücklich die Befristung der Kernbrennstoffsteuer auf den 31. Dezember 2016. Viel mehr sei erforderlich, eine solche Steuer dauerhaft zu erheben, zu- mindest solange, wie Kernkraftwerke mittels Brennstoffen Strom produzierten. Beide entsprechenden Änderungsvor- schläge der SPD-Fraktion seien jedoch durch die Koalitions- fraktionen abgelehnt worden. Daher lehne die Fraktion der SPD den Gesetzentwurf ab. Die Fraktion DIE LINKE. erklärte, das geplante Sonder- vermögen „Energie und Klimafonds“ sei das Ergebnis eines undemokratischen Deals, den die Bundesregierung mit den Energiekonzernen getroffen habe. Die Bundesregierung habe bereitwillig die Rolle einer Vollstreckerin der Lobby-Interes- sen von vier Atomkonzernen übernommen. Dies gefährde die demokratische Kultur. Allein schon deswegen lehne die Fraktion DIE LINKE. das geplante Sondervermögen und den ihm zugrunde liegende Förderfondsvertrag ab. Der Vertrag selber enthalte zudem so große Schlupflöcher, dass sich die Energiekonzerne um einen Großteil der zuge- sagten Abgaben herumdrücken könnten. Von den wahr- scheinlich anfallenden 18 Mrd. Euro Abgaben der Energie- konzerne könnten gleich 12 Mrd. Euro wieder wegfallen. Der Grund dafür sei, dass die Abgaben der Konzerne sich um den Umfang verringerten, um den die Kosten für die Sicherheitsnachrüstung je Atomkraftwerk oberhalb von 500 Mio. Euro lägen. Das Bundesministerium für Umwelt, Naturschutz und Reaktorsicherheit gehe von 1,2 Mrd. Euro Nachrüstkosten je Atomkraftwerk aus. Bei 17 deutschen Atomkraftwerken summiere sich dies auf insgesamt knapp 12 Mrd. Euro weniger Abgabenzahlung durch die Energie- konzerne. Es blieben 6 Mrd. Euro übrig. Diese wiederum dürften die Konzerne auch noch steuerlich absetzen. Das mache nochmal 30 Prozent oder 1,8 Mrd. Euro weniger Kosten für die Atomkonzerne. Bei erwarteten Gewinnen der Atomkonzerne aus der Laufzeitverlängerung von fast 100 Mrd. Euro könnten sie diesen Beitrag aus der Porto- kasse bezahlen. Entsprechend stünden auch deutlich weniger Gelder für den Energie- und Klimafonds zur Verfügung als die Bundes- regierung glauben machen wolle. Kaum Geld für den Klima- schutz, verlängerte Laufzeiten der Atomkraftwerke (AKW) und exorbitante Gewinnsteigerungen für die Energiekonzer- ne – ein solches Gesetz lehne die Fraktion DIE LINKE. ab. Auch den Entwurf für ein Kernbrennstoffsteuergesetz lehne die Fraktion DIE LINKE in der vorgelegten Form ab. Dieser Entwurf sei ebenfalls Teil des Deals der Bundesregierung mit den Atomkonzernen um Laufzeitverlängerungen für Atomkraftwerke. Das Abschöpfen der riesigen Gewinne der Energiekonzerne aus dem Betrieb der Atomkraftwerke sei zwar mehr als angezeigt – aber nicht im skrupellosen Aus- tausch gegen den dauerhaften Weiterbetrieb der Hochrisiko- technologie Atomkraft. Die Bundesregierung gehe bei der Kernbrennstoffsteuer von jährlichen Einnahmen von 2,3 Mrd. Euro aus. Berechnungen unabhängiger Institute ergäben weitaus niedrigere Einnah- men. Hinzu komme, dass die Energiekonzerne die zusätz- lichen Ausgaben steuerlich geltend machen könnten. Dies führe zu Mindereinnahmen der öffentlichen Hand bei Kör- perschafts- und Gewerbesteuer – also bei den Kommunen – von etwa 30 Prozent der gezahlten Steuer. Die Energiekon- zerne würden also tatsächlich nur höchstens 1,6 Mrd. Euro pro Jahr zahlen. Eine Studie des Forum Ökologisch-Soziale Marktwirtschaft e. V. errechne ein mögliches Kernbrennstoffsteuer-Aufkom- men von mindestens 4 Mrd. Euro jährlich, wollte man die anfallenden Sonderprofite der Atomkonzerne angemessen besteuern – und zwar für den Fall der Beibehaltung des rot- grünen Atomkonsenses. Die beabsichtigte Befristung der Erhebung der Kernbrenn- stoffsteuer bis 2016 entbehre jeder Logik. Die 2017 einset- zende, im Geheimvertrag der Bundesregierung mit den Kon- zernen ausgehandelte Zahlung einer Gewinnabgabe sollte doch ausdrücklich ein Gegenwert für die längeren Laufzei- ten bilden. Da stelle sich für die Fraktion DIE LINKE. die Frage, wieso man die Kernbrennstoffsteuer aufheben wolle, die nicht einmal die Profite des laufenden Betriebes unter Bedingungen des rot-grünen Atomkonsenses abschöpfe. Im Gesetzesentwurf finde sich folgerichtig auch kein Grund für die zeitliche Befristung der Steuer. Hier gehe es nicht um Logik oder nachvollziehbare Argumente, sondern um die Durchsetzung der Interessen von vier Großkonzernen. Die Kernbrennstoffsteuer sei zu niedrig, unbegründet befris- tet, gehe zu Lasten der Kommunen und verdanke ihre Exis- tenz überhaupt erst einem undemokratischer Deal mit den Energiekonzernen im Austausch gegen längere AKW-Lauf- zeiten. Die beste und sicherste Möglichkeit, Sonderprofite von Betreibern von Atomkraftwerken erst gar nicht entste- hen zu lassen, sei und bleibe das schnellstmögliche Abschal- ten dieser Meiler aus dem letzten Jahrtausend. Die Fraktion BÜNDNIS 90/DIE GRÜNEN kritisierte, der Klima- und Energiefonds sei in weiten Teilen eine Luft- buchung. Im</t>
  </si>
  <si>
    <t>Sie betonte, eine Kern- brennstoffsteuer sei grundsätzlich sinnvoll und entspreche auch einer Forderung der Fraktion der SPD, da sich nur so eine Beteiligung der Atomkraftwerksbetreiber und ihrer Ge- sellschaften an den Kosten für eine sichere Lagerung radio- aktiver Abfälle und an der notwendigen Sanierung vorhande- ner Lagerstätten sicherstellen ließe. Der Grund dafür sei, dass die Abgaben der Konzerne sich um den Umfang verringerten, um den die Kosten für die Sicherheitsnachrüstung je Atomkraftwerk oberhalb von 500 Mio. Euro Nachrüstkosten je Atomkraftwerk aus. Bei 17 deutschen Atomkraftwerken summiere sich dies auf insgesamt knapp 12 Mrd. Kaum Geld für den Klima- schutz, verlängerte Laufzeiten der Atomkraftwerke (AKW) und exorbitante Gewinnsteigerungen für die Energiekonzer- ne – ein solches Gesetz lehne die Fraktion DIE LINKE. Dieser Entwurf sei ebenfalls Teil des Deals der Bundesregierung mit den Atomkonzernen um Laufzeitverlängerungen für Atomkraftwerke. Das Abschöpfen der riesigen Gewinne der Energiekonzerne aus dem Betrieb der Atomkraftwerke sei zwar mehr als angezeigt – aber nicht im skrupellosen Aus- tausch gegen den dauerhaften Weiterbetrieb der Hochrisiko- technologie Atomkraft. Die beste und sicherste Möglichkeit, Sonderprofite von Betreibern von Atomkraftwerken erst gar nicht entste- hen zu lassen, sei und bleibe das schnellstmögliche Abschal- ten dieser Meiler aus dem letzten Jahrtausend.</t>
  </si>
  <si>
    <t>1703426.pdf</t>
  </si>
  <si>
    <t xml:space="preserve">Deutscher Bundestag Drucksache 17/3426 17. Wahlperiode 26. 10. 2010 Antrag der Abgeordneten Rolf Hempelmann, Hubertus Heil (Peine), Ulrich Kelber, Ingrid Arndt-Brauer, Doris Barnett, Sören Bartol, Dirk Becker, Gerd Bollmann, Bernhard Brinkmann (Hildesheim), Edelgard Bulmahn, Marco Bülow, Martin Burkert, Petra Ernstberger, Michael Gerdes, Iris Gleicke, Michael Groß, Petra Hinz (Essen), Oliver Kaczmarek, Dr. Bärbel Kofler, Ute Kumpf, Caren Marks, Dr. Matthias Miersch, Thomas Oppermann, Holger Ortel, Heinz Paula, Gerold Reichenbach, Frank Schwabe, Dr. Martin Schwanholz, Ute Vogt, Wolfgang Tiefensee, Waltraud Wolff (Wolmirstedt), Dr. Frank-Walter Steinmeier und der Fraktion der SPD Das Energiekonzept der Bundesregierung zurückziehen Der Bundestag wolle beschließen: I. Der Deutsche Bundestag stellt fest: Die Bundesregierung hat am 28. September 2010 ihr Energiekonzept beschlos- sen. In einem ersten Schritt soll die Umsetzung durch die 11. Atomgesetz- novelle (Laufzeitverlängerung von Atomkraftwerken), die 12. Atomgesetz- novelle (Sicherheitsanforderungen), das Kernbrennstoffsteuergesetz mit Finan- zierungsregelungen in Milliardenhöhe und das Gesetz zur Einrichtung eines Sondervermögens des Bundes „Energie- und Klimafonds“ erfolgen. Letztere haben erhebliche Auswirkungen auf das Finanzgefüge zwischen Bund, Ländern und Gemeinden. Diese weitreichenden Entscheidungen für Klimaschutz, Energiewirtschaft, Wettbewerb und Arbeitsplätze werden nicht als Gesetzentwürfe der Bundes- regierung, sondern als Fraktionsvorlagen eingebracht. Absicht und Konsequenz sind ein verkürztes Verfahren, welches im Bundesrat nur einen Durchgang erlaubt. Das Energiekonzept der Bundesregierung sieht die Verlängerung der Laufzeiten aller 17 deutschen Atomkraftwerke durch eine Erhöhung der im Atomgesetz festgeschriebenen Reststrommengen vor. Dies hat zur Folge, dass Atomkraft- werke bis ca. 2040 weiterbetrieben werden. Der Deutsche Bundestag lehnt jede Verlängerung der Laufzeiten von Atomkraftwerken über die im Atomgesetz festgelegten Reststrommengen hinaus ab. Der Deutsche Bundestag ist gestützt auf mehrere Rechtsgutachten der Auf- fassung, dass eine Laufzeitverlängerung der Atomkraftwerke durch eine Novel- lierung des Atomgesetzes der Zustimmung des Bundesrates bedarf. Der Deutsche Bundestag lehnt eine Laufzeitverlängerung für die deutschen Atomkraftwerke auch deshalb ab, weil weder ein Endlager für hochradioaktive Abfälle vorhanden oder absehbar ist noch ausreichend Vorsorge gegen einen auch gezielten terroristischen Flugzeugabsturz getroffen wird. Drucksache 17/3426 – 2 – Deutscher Bundestag – 17. Wahlperiode Mit der geplanten Laufzeitverlängerung würde die Bundesregierung den vier großen Energieversorgern eine zusätzliche Erzeugung von großen Strom- mengen aus bereits abgeschriebenen Atomkraftwerken ermöglichen. Der Deutsche Bundestag ist der Auffassung, dass dies einen erheblichen Eingriff in den Wettbewerb auf dem deutschen Strommarkt insbesondere zu Lasten der kommunalen und mittelständischen Energiewirtschaft darstellt. Durch die Lauf- zeitverlängerung werden bereits getätigte Investitionen von ca. 6 Mrd. Euro in ihrer Wirtschaftlichkeit gefährdet und geplante Investitionen in ähnlicher Höhe in Frage gestellt. Der Deutsche Bundestag ist der Auffassung, dass die geplante Laufzeitver- längerung mangels Wettbewerbs nicht zu günstigeren Strompreisen führt, weder für Unternehmen noch für Privathaushalte. Bereits heute werden güns- tige Stromgestehungskosten nicht an die Endkunden weitergegeben. Der Deutsche Bundestag ist der Auffassung, dass auch ohne die Laufzeitver- längerung keine Stromlücke entsteht. Dies wird auch durch die von der Bundesregierung in Auftrag gegebene Studie „Energieszenarien für ein Ener- giekonzept der Bundesregierung“, welche die fachliche Grundlage des Energie- konzepts bildet, belegt. Der Deutsche Bundestag ist der Auffassung, dass es bei einer Laufzeitver- längerung der Atomkraftwerke zunehmend zu einer Konkurrenz zwischen unflexiblen Atomkraftwerken und regenerativ erzeugtem Strom kommen wird. Der Deutsche Bundestag befürchtet, dass dies den Ausbau der erneuerbaren Energien bremst und perspektivisch den Vorrang der erneuerbaren Energien in Frage stellt. Der Deutsche Bundestag vermisst ein tragfähiges Konzept für die notwendige Integration der erneuerbaren Energien. Das Energiekonzept der Bundesregie- rung beschränkt sich insoweit im Wesentlichen auf Übertragungsnetze und Großspeicherlösungen. Vor dem Hintergrund der dynamischen Entwicklung der vielfältigen dezentralen Produktionsanlagen muss die Integration vor allem auch auf der Verteilnetzebene stattfinden, ergänzt durch ein regionales und lokales Energiemanagement. Solche Ansätze fehlen ebenso wie der Ausbau der Kraft-Wärme-Kopplung – auch als hocheffizienter Regelenergielieferant. Der Deutsche Bundestag registriert mit Sorge, dass in den dem Energiekonzept der Bundesregierung zugrunde liegenden Szenarien ein Arbeitsplatzzuwachs erst nach Auslaufen der Atomkraftwerk-Laufzeiten prognostiziert wird. Somit werden mit der Laufzeitverlängerung für den Arbeitsmarkt keine Impulse ge- setzt. Viele Unternehmen eines breiten Branchenspektrums haben sich mit Erfolg in den Märkten für erneuerbare Energien und Effizienztechnologien etabliert. Die von der Bundesregierung beschlossene Laufzeitverlängerung und die Rück- wärtsorientierung auf große und zentrale Versorgungsstrukturen schadet dem stark mittelständisch geprägten, innovativen Wirtschaftsstandort Deutschland. Die dem Energiekonzept der Bundesregierung zugrunde liegenden Szenarien zeigen übereinstimmend, dass eine Laufzeitverlängerung für deutsche Atom- kraftwerke insbesondere eine Verdrängung von effizienten und klimaverträg- lichen Energieträgern sowie eine vorzeitige Verdrängung von heimischen Energieträgern aus dem Stromerzeugungsmarkt zur Folge haben wird. Dadurch sind massive Arbeitsplatzverluste zu befürchten. Der Deutsche Bundestag ist der Auffassung, dass ungeachtet der Grundeinstel- lung zur Kernenergie eine Brennelementesteuer keine Gegenleistung für Lauf- zeitverlängerungen ist, sondern in erster Linie Wettbewerbsvorteile der Atom- kraft gegenüber anderen Energieträgern, z. B. solchen, die dem Emissions- handel unterliegen, kompensieren soll. Darüber hinaus ist auch eine stärkere Deutscher Bundestag – 17. Wahlperiode – 3 – Drucksache 17/3426 finanzielle Beteiligung der Atomkraftwerksbetreiber an den Kosten der End- lagerung von Atommüll in Milliardenhöhe, wie sie z. B. bei der Sanierung des maroden Atommülllagers Asse anfallen, notwendig. Der Deutsche Bundestag stellt fest, dass durch die vorgesehene Brennelementesteuer und den Förder- fondsvertrag der Bund finanziell bevorteilt wird und damit Verschiebungen auf Kosten der Länder und Gemeinden vorgenommen werden. Der Deutsche Bundestag ist der Auffassung, dass die im Rahmen des Förder- fondsvertrages getroffenen vertraglichen Absprachen der Bundesregierung mit den Betreibern der deutschen Atomkraftwerke weitreichende haushalts- und finanzwirksame Festlegungen enthalten. Der Deutsche Bundestag ist deshalb der Meinung, dass diese durch den Gesetzgeber zu erfolgen haben. Ungeachtet der grundsätzlichen Position spricht der Deutsche Bundestag sich insbesondere gegen die in dem Förderfondsvertrag vorgesehene Regelung aus, wonach Nachrüstungsmaßnahmen, wenn sie mehr als 500 Mio. Euro pro Atomkraft- werk kosten, zu einer Reduzierung der Gewinnabgaben der Energieversor- gungsunternehmen aus der Laufzeitverlängerung führen, weil dies zu einem fatalen Interessenskonflikt zwischen den Sicherheitsanforderungen an Atom- kraftwerke und den Einnahmeerwartungen des Bundes führt. Der Deutsche Bundestag kritisiert die Einschränkung seiner Mitwirkungsrechte durch das parlamentarische Eilverfahren zu den Vorlagen der Koalitions- fraktionen der CDU/CSU und FDP bzw. der Bundesregierung zum Energiekon- zept. Insbesondere wegen der weitreichenden Konsequenzen für Klimaschutz, Energiewirtschaft, Wettbewerb und Arbeitsplätze ist dies kein Verfahren, das der Bedeutung der Entscheidungen gerecht wird und für dessen Eilbedürftigkeit keine überzeugenden Gründe vorgebracht worden sind. Der Deutsche Bundestag kritisiert vor allem auch die Beschränkung der Mit- wirkungsrechte des Bundesrates und sieht darin einen mangelnden Respekt vor dem Verfassungsorgan Bundesrat. II. Der Deutsche Bundestag fordert die Bundesregierung auf, 1. das Energiekonzept zurückzuziehen, von der beschleunigten Beratung im Deutschen Bundestag abzusehen und in eine der Bedeutung angemessene gründliche Debatte um ein ausgewogenes Energiekonzept für Deutschland einzutreten; 2. nach der abgeschlossenen Debatte die auf dem Energiekonzept beruhenden Gesetzentwürfe unter Beachtung der Mitwirkungsrechte des Bundesrates in einem regulären Verfahren einzubringen. Berlin, den 26. Oktober 2010 Dr. Frank-Walter Steinmei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tomgesetz- novelle (Laufzeitverlängerung von Atomkraftwerken), die 12. Das Energiekonzept der Bundesregierung sieht die Verlängerung der Laufzeiten aller 17 deutschen Atomkraftwerke durch eine Erhöhung der im Atomgesetz festgeschriebenen Reststrommengen vor. Dies hat zur Folge, dass Atomkraft- werke bis ca. Der Deutsche Bundestag lehnt jede Verlängerung der Laufzeiten von Atomkraftwerken über die im Atomgesetz festgelegten Reststrommengen hinaus ab. Der Deutsche Bundestag ist gestützt auf mehrere Rechtsgutachten der Auf- fassung, dass eine Laufzeitverlängerung der Atomkraftwerke durch eine Novel- lierung des Atomgesetzes der Zustimmung des Bundesrates bedarf. Der Deutsche Bundestag lehnt eine Laufzeitverlängerung für die deutschen Atomkraftwerke auch deshalb ab, weil weder ein Endlager für hochradioaktive Abfälle vorhanden oder absehbar ist noch ausreichend Vorsorge gegen einen auch gezielten terroristischen Flugzeugabsturz getroffen wird. Wahlperiode Mit der geplanten Laufzeitverlängerung würde die Bundesregierung den vier großen Energieversorgern eine zusätzliche Erzeugung von großen Strom- mengen aus bereits abgeschriebenen Atomkraftwerken ermöglichen. Der Deutsche Bundestag ist der Auffassung, dass es bei einer Laufzeitver- längerung der Atomkraftwerke zunehmend zu einer Konkurrenz zwischen unflexiblen Atomkraftwerken und regenerativ erzeugtem Strom kommen wird. Der Deutsche Bundestag registriert mit Sorge, dass in den dem Energiekonzept der Bundesregierung zugrunde liegenden Szenarien ein Arbeitsplatzzuwachs erst nach Auslaufen der Atomkraftwerk-Laufzeiten prognostiziert wird. Wahlperiode – 3 – Drucksache 17/3426 finanzielle Beteiligung der Atomkraftwerksbetreiber an den Kosten der End- lagerung von Atommüll in Milliardenhöhe, wie sie z. Der Deutsche Bundestag ist der Auffassung, dass die im Rahmen des Förder- fondsvertrages getroffenen vertraglichen Absprachen der Bundesregierung mit den Betreibern der deutschen Atomkraftwerke weitreichende haushalts- und finanzwirksame Festlegungen enthalten. Euro pro Atomkraft- werk kosten, zu einer Reduzierung der Gewinnabgaben der Energieversor- gungsunternehmen aus der Laufzeitverlängerung führen, weil dies zu einem fatalen Interessenskonflikt zwischen den Sicherheitsanforderungen an Atom- kraftwerke und den Einnahmeerwartungen des Bundes führt.</t>
  </si>
  <si>
    <t>1703439.pdf</t>
  </si>
  <si>
    <t xml:space="preserve">Deutscher Bundestag Drucksache 17/3439 17. Wahlperiode 26. 10. 2010 Entschließungsantrag der Abgeordneten Dorothee Menzner, Dr. Barbara Höll, Eva Bulling-Schröter, Harald Koch, Ralph Lenkert, Ulla Lötzer, Kornelia Möller, Richard Pitterle, Michael Schlecht, Dr. Herbert Schui, Sabine Stüber, Dr. Axel Troost, Sahra Wagenknecht und der Fraktion DIE LINKE. zu der dritten Beratung des Gesetzentwurfs der Fraktionen der CDU/CSU und FDP – Drucksachen 17/3051, 17/3409 – Entwurf eines Elften Gesetzes zur Änderung des Atomgesetzes Der Bundestag wolle beschließen: I. Der Deutsche Bundestag stellt fest: Der atomare GAU von Tschernobyl jährt sich im kommenden Jahr 2011 zum 25. Mal. Noch heute sind die Folgen dieser Katastrophe für viele Menschen lebensbedrohlich. Dies haben zuletzt die diesjährigen Sommerbrände in Russ- land einer breiten Öffentlichkeit vor Augen geführt, als sie radioaktiv ver- seuchte Gebiete erreichten. Der 25. Jahrestag von Tschernobyl mahnt uns zu einem unverzüglichen und unumkehrbaren Ausstieg aus der Atomwirtschaft. Die Entsorgung des Atommülls ist nach wie vor völlig ungeklärt. Der Salzstock Gorleben ist zur Lagerung von hochradioaktivem Atommüll nicht geeignet. Die nun erfolgte Aufnahme der weiteren Erkundung Gorlebens vor Abschluss des parlamentarischen Untersuchungsausschusses des Deutschen Bundestags bricht mit allen demokratischen Prinzipien. Obwohl Asse II und Morsleben beweisen, dass das Konzept der nichtrückholbaren, „wartungsfreien“ Endlagerung ge- scheitert ist, wird nur 20 Kilometer entfernt Schacht Konrad zur nächsten Atom- müllkippe ausgebaut. Wir brauchen ein neues Endlagerkonzept: Atommüll muss jederzeit kontrollierbar und rückholbar eingelagert werden. Doch als erstes muss die Produktion immer neuen Atommülls gestoppt werden – durch einen unver- züglichen Ausstieg aus der Atomwirtschaft. Atomkraft ist nicht billig. Mit über 200 Mrd. Euro wurde die Atomkraft in Deutschland seit 1950 u. a. durch direkte Finanzhilfen, Steuervergünstigungen und Mitnahmegewinne aus dem Emissionshandel subventioniert. Die fehlende Versicherung der Betreiber von Atomkraftwerken gegen die Folgen einer Kern- schmelze ist dabei noch gänzlich unberücksichtigt. An der Energiebörse wird der Strompreis durch das jeweils teuerste Kraftwerk bestimmt, das zugeschaltet werden muss, um die je aktuelle Stromnachfrage zu decken. Betriebswirtschaft- lich „billig“ erzeugter Atomstrom führt also lediglich zu hohen Gewinnen bei den Energiekonzernen. Gegen weitere Milliardengewinne der Atomwirtschaft hilft nur der unverzügliche Ausstieg aus der Atomwirtschaft. Drucksache 17/3439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as Licht wird ohne Atomkraft nicht ausgehen. In Deutschland wird seit dem Jahr 2003 mehr Strom produziert als verbraucht. Die Stromexporte nehmen seither zu. Im ersten Halbjahr 2010 wurden trotz ansteigenden Stromver- brauchs verglichen mit den Krisenjahren 2008 und 2009, trotz witterungsbe- dingt schwacher Ausbeute der Windkraftanlagen und trotz weiteren Stillstands der Atomkraftwerke Brunsbüttel und Krümmel etwa elf Milliarden Kilowatt- stunden Strom exportiert. Deutschland könnte sofort sieben Atomkraftwerke stilllegen, ohne dabei ein Stromimportland zu werden. Atomkraft ist keine „Brücke“ ins solare Zeitalter. Ein Festhalten an sogenann- ten Grundlastkraftwerken auf Basis von Kohle und Atom bedeutet vielmehr einen „Verzicht auf einen weiteren substanziellen Ausbau der regenerativen Energiequellen Wind und Sonne zur Stromerzeugung“ – so der Sachverständi- genrat für Umweltfragen der Bundesregierung. Atomkraft führt in die energie- politische Sackgasse. II. Der Deutsche Bundestag fordert die Bundesregierung auf, 1. ein Atomausstiegsgesetz vorzulegen, das die unverzügliche und unumkehr- bare Stilllegung aller Atomkraftwerke in Deutschland vorsieht; die sieben ältesten Atomkraftwerke sowie das Atomkraftwerk Krümmel werden sofort stillgelegt; 2. ein Sofortprogramm für eine solare Energiewende zu beschließen, das u. a. folgende Punkte umfasst: – Steigerung der Energieeffizienz im privaten und industriellen Bereich durch einen mit jährlich 2,5 Mrd. Euro ausgestatteten Energiesparfonds, durch anspruchsvolle Verbrauchsgrenzwerte und ordnungsrechtliche Vor- gaben für die industrielle Energieeffizienz, – dauerhafter Einspeisevorrang sowie wirkungsvolle Einspeisevergütung für erneuerbare Energien, – Verbot des Neubaus von Kohlekraftwerken; 3. zur Abschöpfung der Mitnahmegewinne der Betreiber von Atomkraftwer- ken aus den Preiseffekten des Emissionshandels eine Atomsteuer in Höhe von 2 Cent je Kilowattstunde Atomstrom einzuführen. Darüber hinaus soll zur Finanzierung externalisierter Schäden der Atomwirtschaft eine jährliche Steuer von 100 000 Euro pro Megawatt Nettokapazität Atomkraft erhoben werden; 4. als soziale Flankierung der Energiewende Stromsozialtarife und kostenlose Energieberatungen für Haushalte mit geringem Einkommen einzuführen. Berlin, den 26. Oktober 2010 Dr. Gregor Gysi und Fraktion </t>
  </si>
  <si>
    <t>Atomkraft ist nicht billig. Euro wurde die Atomkraft in Deutschland seit 1950 u. Die fehlende Versicherung der Betreiber von Atomkraftwerken gegen die Folgen einer Kern- schmelze ist dabei noch gänzlich unberücksichtigt. Heenemann GmbH &amp; Co., Buch- und Offsetdruckerei, Bessemerstraße 83–91, 12103 Berlin, www.heenemann-druck.de Vertrieb: Bundesanzeiger Verlagsgesellschaft mbH, Postfach 10 05 34, 50445 Köln, Telefon (02 21) 97 66 83 40, Fax (02 21) 97 66 83 44, www.betrifft-gesetze.de ISSN 0722-8333 Das Licht wird ohne Atomkraft nicht ausgehen. Im ersten Halbjahr 2010 wurden trotz ansteigenden Stromver- brauchs verglichen mit den Krisenjahren 2008 und 2009, trotz witterungsbe- dingt schwacher Ausbeute der Windkraftanlagen und trotz weiteren Stillstands der Atomkraftwerke Brunsbüttel und Krümmel etwa elf Milliarden Kilowatt- stunden Strom exportiert. Deutschland könnte sofort sieben Atomkraftwerke stilllegen, ohne dabei ein Stromimportland zu werden. Atomkraft ist keine „Brücke“ ins solare Zeitalter. Atomkraft führt in die energie- politische Sackgasse. ein Atomausstiegsgesetz vorzulegen, das die unverzügliche und unumkehr- bare Stilllegung aller Atomkraftwerke in Deutschland vorsieht; die sieben ältesten Atomkraftwerke sowie das Atomkraftwerk Krümmel werden sofort stillgelegt; 2. zur Abschöpfung der Mitnahmegewinne der Betreiber von Atomkraftwer- ken aus den Preiseffekten des Emissionshandels eine Atomsteuer in Höhe von 2 Cent je Kilowattstunde Atomstrom einzuführen. Darüber hinaus soll zur Finanzierung externalisierter Schäden der Atomwirtschaft eine jährliche Steuer von 100 000 Euro pro Megawatt Nettokapazität Atomkraft erhoben werden; 4.</t>
  </si>
  <si>
    <t>1703453.pdf</t>
  </si>
  <si>
    <t>Deutscher Bundestag Drucksache 17/3453 17. Wahlperiode 27. 10. 2010 Bericht* des Ausschusses für Umwelt, Naturschutz und Reaktorsicherheit (16. Ausschuss) a) zu dem Gesetzentwurf der Fraktionen der CDU/CSU und FDP – Drucksache 17/3051 – Entwurf eines Elften Gesetzes zur Änderung des Atomgesetzes b) zu dem Gesetzentwurf der Fraktionen der CDU/CSU und FDP – Drucksache 17/3052 – Entwurf eines Zwölften Gesetzes zur Änderung des Atomgesetzes Bericht des Abgeordneten Dr. Georg Nüßlein I. Überweisung Der Gesetzentwurf auf Drucksache 17/3051 wurde in der 63. Sitzung des Deutschen Bundestages am 1. Oktober 2010 zur federführenden Beratung an den Ausschuss für Umwelt, Naturschutz und Reaktorsicherheit und zur Mitberatung an den Innenausschuss, den Rechtsausschuss, den Haushalts- ausschuss, den Ausschuss für Wirtschaft und Technologie sowie den Ausschuss für Bildung, Forschung und Technik- folgenabschätzung überwiesen. Der Haushaltsausschuss wur- de darüber hinaus gemäß § 96 GO-BT beteiligt. Der Gesetzentwurf auf Drucksache 17/3052 wurde in der 63. Sitzung des Deutschen Bundestages am 1. Oktober 2010 zur federführenden Beratung an den Ausschuss für Umwelt, Naturschutz und Reaktorsicherheit und zur Mitberatung an den Innenausschuss, den Rechtsausschuss, den Haushalts- ausschuss, den Ausschuss für Wirtschaft und Technologie sowie den Ausschuss für Bildung, Forschung und Technik- folgenabschätzung überwiesen. II. Wesentlicher Inhalt der Vorlagen Der Gesetzentwurf der Fraktionen der CDU/CSU und FDP auf Drucksache 17/3051 zielt auf eine befristete Verlängerung der Laufzeiten der 17 Kernkraftwerke (KKW) in Deutschland ab. Ihre Laufzeit soll um durchschnittlich zwölf Jahre verlän- gert werden. Bei Kernkraftwerken mit Beginn des kommer- ziellen Leistungsbetriebs bis einschließlich 1980 soll die Laufzeit um acht Jahre verlängert werden, bei den jüngeren um 14 Jahre. Durch die Änderungen in § 7 des Atomgesetzes in Verbindung mit der Neufassung der Anlage 3 Spalte 4 wer- den den einzelnen Kernkraftwerken zusätzliche Elektrizitäts- mengenerzeugungsrechte gewährt. Die Erteilung von Geneh- migungen für neue Kernkraftwerke bleibt ausgeschlossen. Mit dem weiteren Gesetzentwurf der Fraktionen der CDU/ CSU und FDP auf Drucksache 17/3052 soll die Richtlinie 2009/71/EURATOM in innerstaatliches Recht umgesetzt werden. Sie dient dazu, einen europäischen Gemeinschafts- rahmen zur Aufrechterhaltung und zur Förderung der kon- tinuierlichen Verbesserung der nuklearen Sicherheit kern- technischer Anlagen zu schaffen. Für die Inhaber von Genehmigungen für kerntechnische Anlagen werden neue Pflichten eingeführt bzw. bestehende Pflichten ausgeweitet. Sie werden nunmehr unter anderem verpflichtet, für die Dauer des Betriebs der Anlage die finanziellen Mittel und personellen Ressourcen zur Verfügung zu stellen, die not- wendig sind, um den sicheren Betrieb zu gewährleisten und für die Aus- und Fortbildung ihres Personals Sorge zu tra- * Die Beschlussempfehlung wurde gesondert auf Drucksache 17/3409 verteilt. Drucksache 17/3453 – 2 – Deutscher Bundestag – 17. Wahlperiode gen. Der bisherige Überprüfungsmaßstab für Kernkraftwer- ke wird durch die Änderungen inhaltlich nicht verändert. Die für die Sicherheitsüberprüfung von Kernkraftwerken ver- wendeten umfangreichen technischen Regelwerke reichen über den in der Richtlinie bestimmten Mindestprüfumfang hinaus. Neben der auch bisher schon bestehenden Pflicht zur Selbstüberprüfung für Kernkraftwerke wird eine Pflicht zur regelmäßigen Überprüfung und Bewertung kerntechnischer Anlagen durch das zuständige Bundesministerium einge- führt. Die Überprüfungen sollen alle zehn Jahre erfolgen. Unabhängig von der Umsetzung der Richtlinie sind folgende weitere Änderungen vorgesehen: – Mit der neuen Regelung des § 7d des Atomgesetzes wer- den zusätzlich zu den Anforderungen des § 7 Absatz 2 Nummer 3 des Atomgesetzes Maßnahmen zur weiteren Vorsorge gegen Risiken in Gestalt einer Sorgepflicht für den Genehmigungsinhaber verbindlich vorgesehen, die über die erforderliche Vorsorge gegen Schäden hinausge- hen. Die Maßnahmen nach § 7d können im Ergebnis auch zu einem verbesserten Schutz gegen Störmaßnah- men oder sonstige Einwirkungen Dritter führen. – § 9d des Atomgesetzes ist Ermächtigungsgrundlage, für Zwecke der Errichtung und des Betriebs von Anlagen zur Endlagerung radioaktiver Abfälle sowie für Zwecke der Vornahme wesentlicher Änderungen solcher Anlagen eine Enteignung durchzuführen. Eine Enteignung soll darüber hinaus auch möglich sein, soweit sie für Erkun- dungsmaßnahmen zur Endlagerung radioaktiver Abfälle notwendig ist. III. Stellungnahmen der mitberatenden Ausschüsse Zu Buchstabe a Der Innenausschuss hat mit den Stimmen der Fraktionen der CDU/CSU und FDP gegen die Stimmen der Fraktionen SPD, DIE LINKE. und BÜNDNIS 90/DIE GRÜNEN emp- fohlen, den Gesetzentwurf auf Drucksache 17/3051 anzu- nehmen. Der Rechtsausschuss hat mit den Stimmen der Fraktionen der CDU/CSU und FDP gegen die Stimmen der Fraktionen SPD, DIE LINKE. und BÜNDNIS 90/DIE GRÜNEN emp- fohlen, den Gesetzentwurf auf Drucksache 17/3051 anzu- nehmen. Der Haushaltsausschuss hat mit den Stimmen der Frak- tionen der CDU/CSU und FDP bei einer Gegenstimme aus der Fraktion der CDU/CSU gegen die Stimmen der Fraktio- nen SPD, DIE LINKE. und BÜNDNIS 90/DIE GRÜNEN empfohlen, den Gesetzentwurf auf Drucksache 17/3051 an- zunehmen. Der Ausschuss für Wirtschaft und Technologie hat mit den Stimmen der Fraktionen der CDU/CSU und FDP gegen die Stimmen der Fraktionen SPD, DIE LINKE. und BÜNDNIS 90/DIE GRÜNEN empfohlen, den Gesetzentwurf auf Druck- sache 17/3051 anzunehmen. Der Ausschuss für Bildung, Forschung und Technikfol- genabschätzung hat mit den Stimmen der Fraktionen der CDU/CSU und FDP gegen die Stimmen der Fraktionen SPD, DIE LINKE. und BÜNDNIS 90/DIE GRÜNEN emp- fohlen, den Gesetzentwurf auf Drucksache 17/3051 anzu- nehmen. Zu Buchstabe b Der Innenausschuss hat mit den Stimmen der Fraktionen der CDU/CSU und FDP gegen die Stimmen der Fraktionen SPD, DIE LINKE. und BÜNDNIS 90/DIE GRÜNEN emp- fohlen, den Gesetzentwurf auf Drucksache 17/3052 anzu- nehmen. Der Rechtsausschuss hat mit den Stimmen der Fraktionen der CDU/CSU und FDP gegen die Stimmen der Fraktionen SPD, DIE LINKE. und BÜNDNIS 90/DIE GRÜNEN emp- fohlen, den Gesetzentwurf auf Drucksache 17/3052 anzu- nehmen. Der Haushaltsausschuss hat mit den Stimmen der Fraktio- nen der CDU/CSU und FDP gegen die Stimmen der Frak- tionen SPD, DIE LINKE. und BÜNDNIS 90/DIE GRÜNEN empfohlen, den Gesetzentwurf auf Drucksache 17/3052 an- zunehmen. Der Ausschuss für Wirtschaft und Technologie hat mit den Stimmen der Fraktionen der CDU/CSU und FDP gegen die Stimmen der Fraktionen SPD, DIE LINKE. und BÜNDNIS 90/DIE GRÜNEN empfohlen, den Gesetzentwurf auf Druck- sache 17/3052 anzunehmen. Der Ausschuss für Bildung, Forschung und Technikfol- genabschätzung hat mit den Stimmen der Fraktionen der CDU/CSU und FDP gegen die Stimmen der Fraktionen SPD, DIE LINKE. und BÜNDNIS 90/DIE GRÜNEN emp- fohlen, den Gesetzentwurf auf Drucksache 17/3052 anzu- nehmen. IV. Öffentliche Anhörung Der Ausschuss für Umwelt, Naturschutz und Reaktorsicher- heit hat in seiner 22. Sitzung am 21. Oktober 2010 eine öffentliche Anhörung zu den Gesetzentwürfen der Frak- tionen der CDU/CSU und FDP auf Drucksachen 17/3051 und 17/3052 durchgeführt. Hierzu hat der Ausschuss folgen- de Sachverständige eingeladen: Heinz Liemersdorf Gesellschaft für Anlagen- und Reaktorsicherheit (GRS) mbH Prof. Dr. Rupert Scholz Gleiss Lutz Anwälte Dr. Christoph Riechmann Frontier Economics Hildegard Müller Bundesverband der Energie- und Wasserwirtschaft e. V. Dr. Christoph Maurer Consulting für Energiewirtschaft und -technik GmbH Prof. Dr. Frank Schorkopf Inhaber des Lehrstuhls für Öffentliches Recht und Europa- recht der Georg-August-Universität Göttingen Lothar Hahn Diplomphysiker Thorben Becker BUND für Umwelt und Naturschutz e. V. Rainer Baake Deutsche Umwelthilfe e. V. Prof. Dr. Christian Hey Sachverständigenrat für Umweltfragen. Deutscher Bundestag – 17. Wahlperiode – 3 – Drucksache 17/3453 Die Ergebnisse sind in die Beratungen des Ausschusses ein- geflossen. Die schriftlichen Stellungnahmen der geladenen Sachverständigen (Ausschussdrucksachen 17(16)130(A) bis 17(16)130(F) sowie das Wortprotokoll der Anhörung sind der Öffentlichkeit über das Internet zugänglich. V. Beratungsverlauf und Beratungsergebnisse im federführenden Ausschuss Der Ausschuss für Umwelt, Naturschutz und Reaktorsicher- heit hat die Gesetzentwürfe auf Drucksachen 17/3051 und 17/3052 in seiner 23. Sitzung am 25. Oktober 2010 beraten und in seiner 24. Sitzung am 26. Oktober 2010 abschließend behandelt. Dem Ausschuss lag zu dem Gesetzentwurf auf Drucksache 17/3051 eine Petition vor, zu der der Petitionsausschuss eine Stellungnahme nach § 109 GO-BT angefordert hatte. Der Petent sprach sich dafür aus, die Laufzeiten der Atom- kraftwerke (AKW) nicht mehr zu verlängern und dafür er- neuerbare Energien stärker als bisher zu fördern. In den letz- ten drei Legislaturperioden sei auf den Ausstieg aus der Atomkraft zugesteuert worden. Dass nun der Ausstieg aus dem Ausstieg geprobt werde, sei nur im Interesse der Ener- gielobbyisten. Dem Anliegen des Petenten wurde nicht entsprochen. Von Seiten der Fraktion der CDU/CSU wurde ausgeführt, die erfolgte Anhörung habe sie in ihrer Auffassung bestärkt, dass die Kernenergie notwendig sei, um den Aufbau der er- neuerbaren Energien gegenzufinanzieren und zwar im dop- pelten Sinne: Durch die preisdämpfende Wirkung der Kern- energie auf der einen Seite und durch die Errichtung eines Sondervermögens „Energie- und Klimafonds“. Bemerkens- wert sei, dass die Fraktion BÜNDNIS 90/DIE GRÜNEN in ihrem Antrag auf Drucksache 17/3061 auch eine Brenn- elementesteuer fordere, aber unklar bleibe, wie 3,7 Mrd. Euro jährlich erzielt werden sollten. Diese Frage werde von den Fraktionen der CDU/CSU und FDP eindeutig beantwortet. Die Anhörung habe aus ihrer Sicht deutlich gezeigt, dass der eingeschlagene Weg ökologisch und ökonomisch sinnvoll sei und dass zusätzlich ein Sicherheitsgewinn erreicht wer- den könne. Insbesondere habe die Anhörung auch ergeben, dass die erneuerbaren Energien nicht behindert würden, son- dern im Gegenteil, ihr Ausbau vorangetrieben werde. Die rechtliche Situation des Einspeisevorrangs sei dafür die Grundlage. Die Fraktion der SPD stellte klar, die Anhörungen zum Energiekonzept im federführenden Ausschuss und in den mitberatenden Ausschüssen hätten ein anderes Bild ergeben als von der Fraktion der CDU/CSU dargestellt. In der 1. Le- sung im Deutschen Bundestag sei eine vernünftige und ausgiebige Beratung in Aussicht gestellt worden. Die Frak- tionen der CDU/CSU und FDP hätten auch Gesetzes- änderungen nicht rigoros ausgeschlossen. Dies sei aber nunmehr offenbar der Fall. Vielmehr sei ein Bestreben er- kennbar geworden, das Thema ohne Rücksicht auf Verluste so schnell wie möglich – d. h. unter Verzicht auf Beratung – durchzupeitschen. Die Fraktionen der CDU/CSU und FDP scheuten die Debatte in der Öffentlichkeit, weil ihnen be- wusst sei, dass die Mehrheit der Bevölkerung dagegen sei. Der von der Fraktion der CDU/CSU benannte Sachverstän- dige Dr. Christoph Riechmann habe ausgeführt, es gebe ein Problem zwischen Atomkraft und erneuerbaren Energien. Das Problem gehe zu Lasten der erneuerbaren Energien. Das finde er richtig und solle auch weiter fortgeführt werden. Für die erneuerbaren Energien müsse man ordnungspolitisch tä- tig werden. Genau dies verneinten die Fraktionen der CDU/ CSU und FDP. Die Fraktion der SPD stelle der Bundesregie- rung die Frage, ob sie die Einschätzung von dem Sachver- ständigen Dr. Christoph Riechmann teile und welche ord- nungspolitischen Maßnahmen gegenüber den erneuerbaren Energien getroffen werden müssten. Ein ehrliches Einge- ständnis, dass es nicht funktioniere wie mit den erneuerbaren Energien verfahren werde, sei von Nöten. Zur Sicherheits- situation stelle sich des Weiteren die Frage, welche Erfah- rung die Bundesregierung mit Atomkraftwerken habe, die älter als 40 Jahre seien und ob es bestimmte Unterscheidun- gen nur in zwei Kategorien gebe. Da es unterschiedlich alte Atomkraftwerke gebe, müsse es mehrere Kategorien geben. Fraglich sei, auf welcher wissenschaftlichen Grundlage le- diglich zwei Kategorien geschaffen worden seien. Diese Frage sei auch in der Anhörung nicht beantwortet worden. Offengeblieben sei die Problematik von Sicherheitsvor- kehrungen und Nachrüstmaßnahmen, die nach Angaben der Bundesregierung kurz-, mittel- und langfristig erfolgten. Die Konkretisierung von kurz-, mittel- oder langfristig in Jah- reszahlen sei erforderlich. Ursprünglich sei beim Kernkraft- werk Biblis und seiner erforderlichen Nachrüstung so ver- fahren worden, dass es im Falle des Ausbleibens der Nach- rüstung in einer bestimmten Zeit abgeschaltet worden wäre. Nach dem vorliegenden Gesetzentwurf werde Biblis acht Jahre länger laufen, obgleich man keine Erfahrungen mit solch alten Reaktoren habe. Neben der Problematik der Nachrüstung von Biblis stünden auch Antworten zu den an- deren Reaktortypen aus. Nur auf Basis konkreter Informa- tionen könne ernsthaft beraten werden. Eine Auseinander- setzung mit den Kernthemen sei aber völlig unterblieben. Von Seiten der Fraktion der FDP wurde vorgetragen, dass es bislang nur wenige Gesetzgebungsverfahren mit solch einem langen Vorlauf gegeben habe. Die von den Fraktionen SPD und BÜNDNIS 90/DIE GRÜNEN getragene ehemali- ge Bundesregierung habe bei einer Gesundheitsreform ein 1 000 Seiten umfassendes Papier kurz vor der Abstimmung verteilen lassen. Hinzuweisen sei darauf, dass die Anhörung zur Wahrung von Oppositionsinteressen eine Woche vor der abschließenden Beratung durchgeführt worden sei, damit man sie auswerten könne. Das Beratungsverfahren habe den Anforderungen genügt, die die Fraktion der FDP in der Op- position an parlamentarische Verfahren gestellt hat. In dem Elften Gesetz zur Änderung des Atomgesetzes gehe es da- rum, die Chancen, die die Kernkraft als Brückentechnologie auf dem Weg in das Zeitalter der erneuerbaren Energien biete, zu nutzen. Sie habe zum einen eine preisdämpfende Wirkung, insbesondere auf die Industriestrompreise, und vor allen Dingen werde eine höhere Versorgungssicherheit dadurch erzielt, dass nicht, wie in den Konzepten anderer Parteien vorgesehen, ein Neubau von Gaskraftwerken mit der betriebenen Politik erfolgen müsse. Weitere Abhän- gigkeiten, gerade im Bereich der Gasversorgung, würden vermieden. Sowohl im Koalitionsvertrag als auch im Ener- giekonzept sei auf Betreiben der Fraktion der FDP der Ein- speisevorrang für erneuerbare Energien explizit aufgenom- men worden. Daran werde nicht gerüttelt. Vielmehr würden der Einspeisevorrang erhalten und Anreize für die stetige Drucksache 17/3453 – 4 – Deutscher Bundestag – 17. Wahlperiode Einspeisung gesetzt. Bei der Behauptung, es würden erneu- erbare Energien möglicherweise aus dem Netz „geworfen“, handele es sich um eine unhaltbare Unterstellung. Im Zwölf- ten Gesetz zur Änderung des Atomgesetzes sei eine weitere Vorsorge gegen Risiken, die über das bisherige Schutz- niveau hinausgehe, vorgesehen. Dies sei nur durch Einsatz von Nachrüsttechnik möglich. Die ehemalige von SPD und BÜNDNIS 90/DIE GRÜNEN gestellte Bundesregierung ha- be eine solche Nachrüstpflicht vertraglich nicht vorgesehen. Im Vertrag sei festgehalten worden, dass ein hervorragendes Schutzniveau deutscher Kernkraftwerke bestehe. Die Frak- tionen der CDU/CSU und FDP seien der Auffassung, dieses hervorragende Schutzniveau könne noch weiter verbessert werden, nämlich durch die im Gesetzentwurf vorgesehenen Maßnahmen. Der neue § 7d des Atomgesetzes sei als Be- treiberpflicht konzipiert und sei somit entschädigungslos anzuwenden. Dies sei ein wesentlicher Unterschied zur der- zeitigen Rechtslage, nach der nur durch entschädigungs- pflichtige Auflagen Nachrüsttechnik erwirkt werden könne. Sicherheit werde entschädigungslos zu Lasten der Betreiber gewährleistet. Die Fraktion der FDP begrüße den einge- schlagenen Weg zu mehr Sicherheit und zu den erneuerbaren Energien unter Verzicht auf zusätzliche Gaskraftwerke. Im Übrigen nehme sie die Verantwortung auf dem Sektor der Endlagerung wahr, indem die Blockade bei der Endlager- erkundung aufgelöst werde und die rechtlichen Grundlagen hierfür erweitert würden. Von Seiten der Fraktion DIE LINKE. wurde ausgeführt, in der Debatte im Deutschen Bundestag zu Stuttgart 21 hätten Vertreter der Regierungskoalition ausgeführt, bei zukünfti- gen Großprojekten müsse man aus „Stuttgart 21“ lernen und die Bevölkerung adäquat beteiligen. Eine Laufzeitverlänge- rung sei aber nichts anderes als ein technisches Großprojekt. Die Öffentlichkeitsbeteiligung unterbleibe gleichwohl. Das Elfte Gesetz zur Änderung des Atomgesetzes regele allein die Laufzeitverlängerung. Nach dem rot-grünen Atomkon- sens wäre das letzte KKW in Deutschland frühestens 2022 vom Netz gegangen. Rechnerisch sei dies nunmehr frühes- tens 2036 der Fall. Wenn man die Zeiten des Stillstandes und der Abschaltung durch Nachrüstung, durch Strommengen- übertragung, aber auch nach sonstigen Defekten mit einrech- ne, müsse man davon ausgehen, dass KKW in Deutschland über das Jahr 2040 hinaus betrieben würden. 2011 jähre sich Tschernobyl zum 25. Mal. Die Mehrheit der Menschen wis- se, dass Atomkraft unkalkulierbar und unkontrollierbar sei und dass das Endlagerproblem nicht nur in Deutschland, sondern global ungelöst sei. Das Gesetz und seine Begrün- dung stehe mit energiepolitischen Debatten von Wissen- schaft und Wirtschaft nicht in Einklang. In der Gesetzes- begründung heiße es z. B.: Im Hinblick auf den Ausbau der erneuerbaren Energien werde ein flexibler Kraftwerkspark benötigt. Dies sei aber mit unflexiblen Atomkraftwerken nicht zu bewerkstelligen. Die Bundesregierung gehe des Weiteren davon aus, dass die Laufzeitverlängerung keine nachteiligen Wirkungen auf den Wettbewerb im Energie- sektor zur Folge haben werde. Vor diesem Hintergrund sei unverständlich, weshalb zahlreiche Stadtwerke große wett- bewerbliche Probleme fürchteten, weil sie längst auf dem Weg seien, auf erneuerbare Energien umzustellen. Sie hät- ten Investitionen getätigt und sähen jegliche Laufzeitver- längerung als kontraproduktiv und wettbewerbsbeschrän- kend an. Erforderlich seien Laufzeitverkürzungen und keine Verlängerungen bis in die Mitte des Jahrhunderts hinein. Auch das Zwölfte Gesetz zur Änderung des Atomgesetzes sei nichts anderes als die Umsetzung der Richtlinie 2009/71/ EURATOM. Es handele sich nicht um prinzipielle Änderun- gen. Von einem großen Wurf könne nicht die Rede sein. Die Sorgepflicht in der vorgesehenen Form sei nichts anderes als Makulatur. Es sei eine Selbstverständlichkeit, dass der Be- treiber eines KKWs für Sicherheitsvorkehrungen zu sorgen habe. Anstatt Sanktionen für Nachlässigkeit festzuschreiben, flüchte sich die Bundesregierung in nebulöse Begriffe. Bei der Schaffung von Enteignungsmöglichkeiten zur Standort- erkundung handele es sich um ein Lex Gorleben. Das werde auch vor allem von den Menschen in Wendland so auf- gefasst. Auf der einen Seite werde angeblich ergebnisoffen nach Bergrecht erkundet, auf der anderen Seite werde die Möglichkeit eröffnet, nach Atomrecht zu enteignen. Das fassten die Menschen vor Ort als Verhöhnung auf, weil ihnen Klagemöglichkeiten nach Atomrecht seit Jahrzehnten ver- weigert würden, Enteignungen danach aber künftig erfolgen könnten. Die Fraktion DIE LINKE. lehne nach alledem die Gesetzentwürfe ab. Sie prüfe ferner, welche Möglichkeiten das Verfassungsrecht eröffne, gegen die Atomgesetze vorzu- gehen. Die Fraktion BÜNDNIS 90/DIE GRÜNEN erklärte, die Anhörung sei mit vier Stunden zu kurz und der Bedeutung des Gesetzesvorhabens nicht angemessen gewesen. Ins- besondere sei die Zahl der Sachverständigen zu gering ge- wesen. Als kleine Fraktion habe man nicht die Möglichkeit gehabt, einen zweiten Sachverständigen zu laden, z. B. zur Verfassungsmäßigkeit der Gesetzesvorhaben. Da man kei- nen Bericht der Bundesregierung erhalten habe, stellten sich zahlreiche Fragen, die die Bundesregierung bisher nicht be- antwortet habe, z. B. in der Sitzung des Umweltausschusses am 15. September 2010, in den Fragestunden am 29. Sep- tember und 6. Oktober 2010 und im Plenum am 1. Oktober 2010. Auch in der Antwort auf die Kleine Anfrage der Frak- tion BÜNDNIS 90/DIE GRÜNEN zum Nachrüstbedarf der 17 Atomkraftwerke, seien die Fragen nicht beantwortet wor- den. Im Kern gehe es um die Sicherheit. Bisher habe sich das Sicherheitsniveau am Stand von Wissenschaft und Technik orientiert. Das werde nun mit dem neuen § 7d des Atomge- setzes relativiert. Folgende Fragen seien zu klären: – Welche konkreten Maßnahmen und Anforderungen der Nachrüstliste seien in welchen der 17 Atomkraftwerke bereits umgesetzt und welche nicht? – Was genau solle nach dem Willen der Bundesregierung am Standort Biblis A an Nachrüstungen geschehen? Müsse RWE eine separate Notstandswarte bauen? Müsse der Reaktor baulich gegen Flugzeugabstürze nachgerüs- tet werden? Die gleiche Frage gelte auch für Krümmel, Neckar-Westheim usw. – Lägen dem Bundesministerium für Umwelt, Naturschutz und Reaktorsicherheit (BMU) bereits erste Erkenntnisse aus einzelnen Ländern dazu vor? – Welche konkreten Maßnahmen und Anforderungen der Bund-Länder-Nachrüstliste dienen nach Ansicht der Bundesregierung einer Vorsorge, die über die nach dem Stand von Wissenschaft und Technik erforderliche Vor- sorge hinausgehe? Deutscher Bundestag – 17. Wahlperiode – 5 – Drucksache 17/3453 – Welche konkreten Maßnahmen der Nachrüstliste sind dem geplanten § 7d des Atomgesetzes zur weiteren Vor- sorge zuzuordnen? – Falle der bauliche Schutz gegen Flugzeugabstürze unter den geplanten § 7d des Atomgesetzes? – Stimme es, dass in der Bund-Länder-Arbeitsgruppe bis kurz vor Abschluss des Erarbeitungsprozesses ganz kon- krete Nachrüstfristen wie fünf bzw. zehn Jahre diskutiert worden seien? Wann sei auf das Ziel konkreter Nach- rüstfristen zu Gunsten der jetzt dort vorhandenen wagen Angaben kurz-, mittel-, langfristig verzichtet worden und was seien die Gründe? – Wie viel Zeit werde für die Umsetzung der einzelnen Maßnahmen notwendig sein? – Könne man insbesondere für die älteren Anlagen aus- schließen, dass bestimmte Maßnahmen innerhalb der Ver- längerungsdauer nicht mehr umgesetzt werden würden? – Warum mache man die Umsetzung der Nachrüstungen nicht zur Voraussetzung einer Laufzeitverlängerung? – Stimme es, dass es in einem BMU-Entwurf für die Zwölfte Atomgesetz-Novelle, der vor dem Spitzentreffen im Bundeskanzleramt am 5. September 2010 datiert sei, zusätzliche Regelungen zum Schutz von Atomkraftwer- ken vor Flugzeugabstürzen gegeben habe? Aus welchen Gründen und auf wessen Wunsch hin seien diese zusätz- lichen Regelungen wieder gestrichen worden? Im Jahr 2000 habe die Bundesregierung die durchschnitt- liche, jährliche Menge abgebrannter Brennelemente mit rund 410 Tonnen beziffert. Aktuell gehe die Bundesregie- rung von nur noch 370 Tonnen aus. Sie stütze sich dabei auf die Erfahrungswerte im Zeitraum von 2004 bis 2007. In diesem Zeitraum habe es längere AKW-Stillstände gegeben, die dafür gesorgt hätten, dass weniger Müll angefallen sei. Dieser Müll falle aber nicht weniger, sondern lediglich spä- ter an. Gerade beim AKW Biblis führe das zu einer deut- lichen Verzerrung. Zu fragen sei deshalb: – Mit welcher anfallenden Gesamtmasse abgebrannter Brennelemente die Bundesregierung durch die Laufzeit- verlängerung bei welchem Standortzwischenlager rechne? – An welchem Standort reichten die bisher genehmigten Zwischenlager nicht aus? – Müssten dort neue Genehmigungsverfahren durchge- führt werden? – Wie groß sei der Anteil an der Reduktion von den früher benannten 410, auf die jetzt benannten 370 Tonnen, der auf Effizienzsteigerung und nicht Stillstände zurückgehe? Die Bundesregierung habe angekündigt, die Hälfte der Zu- satzgewinne für staatliche Zwecke abzuschöpfen. Tatsäch- lich würden mit der Brennelementesteuer gut 1 Mrd. Euro und über den Klima- und Energiefonds zunächst 300 danach 200 Mio. Euro jährlich abgeschöpft werden. Das Öko-Insti- tut habe kürzlich errechnet, dass unter Einbeziehung der Zu- satzeinnahmen durch längere Verzinsung der Entsorgungs- rückstellung Zusatzgewinne in Höhe von 100 bis 150 Mrd. Euro entstünden. Das seien mindestens 10 Mrd. Euro jähr- lich. Die Abschöpfungsquote der Bundesregierung liege demnach bei lediglich 10 bis 13 Prozent. – Habe sich die Bundesregierung bei der Gewinnabschöp- fung verrechnet? – Gehe die Bundesregierung weiterhin davon aus, dass ein Zusatzgewinn von möglicherweise über 100 Mrd. Euro für die großen vier Energiekonzerne keine Wettbewerbs- verzerrung darstelle? Der Ausschuss für Umwelt, Naturschutz und Reaktorsicher- heit beschloss mit den Stimmen der Fraktionen der CDU/ CSU und FDP gegen die Stimmen der Fraktionen SPD, DIE LINKE. und BÜNDNIS 90/DIE GRÜNEN, den Änderungs- antrag der Fraktion BÜNDNIS 90/DIE GRÜNEN auf Aus- schussdrucksache 17(16)150 abzulehnen. Der Ausschuss für Umwelt, Naturschutz und Reaktorsicher- heit beschloss mit den Stimmen der Fraktionen der CDU/ CSU und FDP gegen die Stimmen der Fraktionen SPD, DIE LINKE. und BÜNDNIS 90/DIE GRÜNEN, den Änderungs- antrag der Fraktion BÜNDNIS 90/DIE GRÜNEN auf Aus- schussdrucksache 17(16)155 – Biblis A – abzulehnen. Der Ausschuss für Umwelt, Naturschutz und Reaktorsicher- heit beschloss mit den Stimmen der Fraktionen der CDU/ CSU und FDP gegen die Stimmen der Fraktionen SPD, DIE LINKE. und BÜNDNIS 90/DIE GRÜNEN, den Änderungs- antrag der Fraktion BÜNDNIS 90/DIE GRÜNEN auf Aus- schussdrucksache 17(16)156 – Biblis B – abzulehnen. Der Ausschuss für Umwelt, Naturschutz und Reaktorsicher- heit beschloss mit den Stimmen der Fraktionen der CDU/ CSU und FDP gegen die Stimmen der Fraktionen SPD, DIE LINKE. und BÜNDNIS 90/DIE GRÜNEN, den Änderungs- antrag der Fraktion BÜNDNIS 90/DIE GRÜNEN auf Aus- schussdrucksache 17(16)157 – Brunsbüttel – abzulehnen. Der Ausschuss für Umwelt, Naturschutz und Reaktorsicher- heit beschloss mit den Stimmen der Fraktionen der CDU/ CSU und FDP gegen die Stimmen der Fraktionen SPD, DIE LINKE. und BÜNDNIS 90/DIE GRÜNEN, den Änderungs- antrag der Fraktion BÜNDNIS 90/DIE GRÜNEN auf Aus- schussdrucksache 17(16)158 – Unterweser – abzulehnen. Der Ausschuss für Umwelt, Naturschutz und Reaktorsicher- heit beschloss mit den Stimmen der Fraktionen der CDU/ CSU und FDP gegen die Stimmen der Fraktionen DIE LINKE. und BÜNDNIS 90/DIE GRÜNEN bei Stimm- enthaltung der Fraktion der SPD, den Änderungsantrag der Fraktion BÜNDNIS 90/DIE GRÜNEN auf Ausschussdruck- sache 17(16)159 – Krümmel – abzulehnen. Der Ausschuss für Umwelt, Naturschutz und Reaktorsicher- heit beschloss mit den Stimmen der Fraktionen der CDU/ CSU und FDP gegen die Stimmen der Fraktionen DIE LINKE. und BÜNDNIS 90/DIE GRÜNEN bei Nichtteil- nahme der Fraktion der SPD, den Änderungsantrag der Fraktion BÜNDNIS 90/DIE GRÜNEN auf Ausschussdruck- sache 17(16)160 – Brokdorf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61 – Emsland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Drucksache 17/3453 – 6 – Deutscher Bundestag – 17. Wahlperiode BÜNDNIS 90/DIE GRÜNEN auf Ausschussdrucksache 17(16)162 – Grohnde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63 – Grafenrheinfeld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64 – Grundremmingen B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65 – Grundremmingen C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66 – Isar 1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67 – Isar 2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68 – Neckarwestheim 1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69 – Neckarwestheim 2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70 – Philippsburg 1 – abzulehnen. Der Ausschuss für Umwelt, Naturschutz und Reaktorsicher- heit beschloss mit den Stimmen der Fraktionen der CDU/ CSU und FDP gegen die Stimmen der Fraktionen DIE LINKE. und BÜNDNIS 90/DIE GRÜNEN bei Nichtteilnah- me der Fraktion der SPD, den Änderungsantrag der Fraktion BÜNDNIS 90/DIE GRÜNEN auf Ausschussdrucksache 17(16)171 – Philippsburg 2 – abzulehnen. Der Ausschuss für Umwelt, Naturschutz und Reaktorsi- cherheit beschloss mit den Stimmen der Fraktionen der CDU/CSU und FDP gegen die Stimmen der Fraktionen DIE LINKE. und BÜNDNIS 90/DIE GRÜNEN bei Nichtteil- nahme der Fraktion der SPD, dem Deutschen Bundestag zu empfehlen, den Gesetzentwurf auf Drucksache 17/3051 an- zunehmen. Der Ausschuss für Umwelt, Naturschutz und Reaktorsicher- heit beschloss mit den Stimmen der Fraktionen der CDU/CSU und FDP gegen die Stimmen der Fraktion DIE LINKE. bei Stimmenthaltung der Fraktion BÜNDNIS 90/DIE GRÜNEN sowie bei Nichtteilnahme der Fraktion der SPD den Ent- schließungsantrag der Fraktion DIE LINKE. auf Ausschuss- drucksache 17(16)135 abzulehnen. Der Ausschuss für Umwelt, Naturschutz und Reaktorsicher- heit beschloss mit den Stimmen der Fraktionen der CDU/ CSU und FDP gegen die Stimmen der Fraktion BÜNDNIS 90/DIE GRÜNEN bei Stimmenthaltung der Fraktion DIE LINKE. und bei Nichtteilnahme der Fraktion der SPD, den Entschließungsantrag der Fraktion BÜNDNIS 90/DIE GRÜNEN auf Ausschussdrucksache 17(16)149 abzulehnen. Der Ausschuss für Umwelt, Naturschutz und Reaktorsicher- heit beschloss mit den Stimmen der Fraktionen der CDU/ CSU und FDP gegen die Stimmen der Fraktionen SPD, DIE LINKE. und BÜNDNIS 90/DIE GRÜNEN, den Änderungs- antrag der Fraktion BÜNDNIS 90/DIE GRÜNEN auf Aus- schussdrucksache 17(16)151 abzulehnen. Der Ausschuss für Umwelt, Naturschutz und Reaktorsicher- heit beschloss mit den Stimmen der Fraktionen der CDU/ CSU und FDP gegen die Stimmen der Fraktionen SPD, DIE LINKE. und BÜNDNIS 90/DIE GRÜNEN, den Änderungs- antrag der Fraktion BÜNDNIS 90/DIE GRÜNEN auf Aus- schussdrucksache 17(16)172 – Einleitungsformel – abzu- lehnen. Der Ausschuss für Umwelt, Naturschutz und Reaktorsicher- heit beschlos</t>
  </si>
  <si>
    <t>In den letz- ten drei Legislaturperioden sei auf den Ausstieg aus der Atomkraft zugesteuert worden. Christoph Riechmann habe ausgeführt, es gebe ein Problem zwischen Atomkraft und erneuerbaren Energien. Zur Sicherheits- situation stelle sich des Weiteren die Frage, welche Erfah- rung die Bundesregierung mit Atomkraftwerken habe, die älter als 40 Jahre seien und ob es bestimmte Unterscheidun- gen nur in zwei Kategorien gebe. Da es unterschiedlich alte Atomkraftwerke gebe, müsse es mehrere Kategorien geben. Die Mehrheit der Menschen wis- se, dass Atomkraft unkalkulierbar und unkontrollierbar sei und dass das Endlagerproblem nicht nur in Deutschland, sondern global ungelöst sei. Dies sei aber mit unflexiblen Atomkraftwerken nicht zu bewerkstelligen. Auch in der Antwort auf die Kleine Anfrage der Frak- tion BÜNDNIS 90/DIE GRÜNEN zum Nachrüstbedarf der 17 Atomkraftwerke, seien die Fragen nicht beantwortet wor- den. Folgende Fragen seien zu klären: – Welche konkreten Maßnahmen und Anforderungen der Nachrüstliste seien in welchen der 17 Atomkraftwerke bereits umgesetzt und welche nicht? September 2010 datiert sei, zusätzliche Regelungen zum Schutz von Atomkraftwer- ken vor Flugzeugabstürzen gegeben habe? Atomkraft ist nicht billig. Mit über 200 Milliarden Euro wurde die Atomkraft in Deutschland seit 1950 u.a. Wahlperiode – 37 – Drucksache 17/3453 Das Licht wird ohne Atomkraft nicht ausgehen. Im ersten Halbjahr 2010 wurden trotz ansteigenden Stromverbrauchs verglichen mit den Krisenjahren 2008 und 2009, trotz witterungsbe- dingt schwacher Ausbeute der Windkraftanlagen und trotz weiteren Stillstands der Atomkraftwerke Brunsbüttel und Krümmel etwa elf Milliarden Kilowattstunden Strom exportiert. Deutschland könnte sofort sieben Atomkraftwerke stilllegen, ohne dabei ein Stromimportland zu werden. Atomkraft ist keine „Brücke“ ins solare Zeitalter. Atomkraft führt in die energiepolitische Sack- gasse. ein Atomausstiegsgesetz vorzulegen, das die unverzügliche und unumkehrbare Stilllegung aller Atomkraftwerke in Deutschland vorsieht; die sieben ältesten Atomkraftwerke sowie das Atom- kraftwerk Krümmel werden sofort stillgelegt. zur Abschöpfung der Mitnahmegewinne der Betreiber von Atomkraftwerken aus den Preiseffekten des Emissionshandels eine Atomsteuer in Höhe von 2 Cent je Kilowattstunde Atomstrom einzufüh- ren. Darüber hinaus soll zur Finanzierung externalisierter Schäden der Atomwirtschaft eine jährli- che Steuer von 100.000 Euro pro Megawatt Nettokapazität Atomkraft erhoben werden. Mit der Verlängerung der Laufzeiten der Atomkraftwerke will die Bundesregierung nunmehr eine voll- ständige Umkehr in der Energiepolitik herbeiführen. durch die vorzeitige Abschaltung der acht ältesten und unsichersten Atomkraftwerke; � soll eine Brennelementesteuer zur Begleichung der gesellschaftlichen Schul- den der Atomwirtschaft eingeführt werden, die zu einer Nettojahreseinnahme von 3,7 Mrd. Das heißt, die Betreiber der Atomkraftwerke sind auf der Grundlage des Standes von Wissenschaft und Technik stets zur bestmöglichen Schadensvor- sorge verpflichtet.</t>
  </si>
  <si>
    <t>1703497.pdf</t>
  </si>
  <si>
    <t xml:space="preserve">Deutscher Bundestag Drucksache 17/3497 17. Wahlperiode 27. 10. 2010 Änderungsantrag der Abgeordneten Sylvia Kotting-Uhl, Bärbel Höhn, Hans-Josef Fell, Oliver Krischer, Ingrid Nestle, Dr. Hermann Ott, Dorothea Steiner und der Fraktion BÜNDNIS 90/DIE GRÜNEN zu der zweiten Beratung des Gesetzentwurfs der Fraktionen der CDU/CSU und FDP – Drucksachen 17/3051, 17/3409, 17/3453 – Entwurf eines Elften Gesetzes zur Änderung des Atomgesetzes Der Bundestag wolle beschließen: Artikel 1 wird wie folgt geändert: 1. Die Nummern 2 bis 4 werden aufgehoben. 2. Die bisherige Nummer 5 wird Nummer 2. Berlin, den 27. Oktober 2010 Renate Künast, Jürgen Trittin und Fraktion Begründung Der Antrag streicht die in der elften Atomgesetznovelle vorgesehene vollstän- dige Verlagerung der staatlichen Haftung für Atomunfälle (§§ 34, 36 des Atom- gesetzes – AtG) von den Ländern auf den Bund. Die Aufhebung der bisherigen Beteiligung der Länder an der Freistellungsver- pflichtung nach § 34 AtG ist nicht sachgemäß. Durch das Genehmigungsver- fahren und die Aufsicht über die Atomkraftwerke sind die Länder an der Schaf- fung der mit der Atomkraft verbundenen Risiken beteiligt. Sie sollten deshalb auch weiter einen Anteil an der Haftung für atomare Schadensfälle überneh- m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urch das Genehmigungsver- fahren und die Aufsicht über die Atomkraftwerke sind die Länder an der Schaf- fung der mit der Atomkraft verbundenen Risiken beteiligt.</t>
  </si>
  <si>
    <t>17035.pdf</t>
  </si>
  <si>
    <t>Plenarprotokoll 17/35 Deutscher Bundestag Stenografischer Bericht 35. Sitzung Berlin, Freitag, den 26. März 2010 I n h a l t : Tagesordnungspunkt 23: a) Unterrichtung durch die Bundesregierung: Bericht der Bundesregierung zum Stand der Bemühungen um Abrüstung, Rüstungskontrolle und Nichtverbrei- tung sowie über die Entwicklung der Streitkräftepotenziale 2009 (Jahresab- rüstungsbericht 2009) (Drucksache 17/445) . . . . . . . . . . . . . . . . . b) Antrag der Fraktionen CDU/CSU, SPD, FDP und BÜNDNIS 90/DIE GRÜNEN: Deutschland muss deutliche Zeichen für eine Welt frei von Atomwaffen setzen (Drucksache 17/1159) . . . . . . . . . . . . . . . . d) Antrag der Abgeordneten Katja Keul, Dr. Frithjof Schmidt, Kerstin Andreae, weiterer Abgeordneter und der Fraktion BÜNDNIS 90/DIE GRÜNEN: Rüstungs- exportberichte zeitnah zum Jahresab- rüstungsbericht vorlegen (Drucksache 17/1167) . . . . . . . . . . . . . . . . Dr. Guido Westerwelle, Bundesminister AA . . . . . . . . . . . . . . . . . . . . . . . . . . . . . . . Uta Zapf (SPD) . . . . . . . . . . . . . . . . . . . . . . . . Roderich Kiesewetter (CDU/CSU) . . . . . . . . Inge Höger (DIE LINKE) . . . . . . . . . . . . . . . . Agnes Malczak (BÜNDNIS 90/ DIE GRÜNEN) . . . . . . . . . . . . . . . . . . . . . Elke Hoff (FDP) . . . . . . . . . . . . . . . . . . . . . . . Dr. Rolf Mützenich (SPD) . . . . . . . . . . . . . . . Dr. Reinhard Brandl (CDU/CSU) . . . . . . . . . Jan van Aken (DIE LINKE) . . . . . . . . . . . . . . Philipp Mißfelder (CDU/CSU) . . . . . . . . . . . Jan van Aken (DIE LINKE) . . . . . . . . . . . . . Philipp Mißfelder (CDU/CSU) . . . . . . . . . . . Erich G. Fritz (CDU/CSU) . . . . . . . . . . . . . . . Tagesordnungspunkt 24: Antrag der Abgeordneten Dr. Konstantin von Notz, Wolfgang Wieland, Jerzy Montag, wei- terer Abgeordneter und der Fraktion BÜND- NIS 90/DIE GRÜNEN: Keine Vorratsdaten- speicherungen über den Umweg Europa (Drucksache 17/1168) . . . . . . . . . . . . . . . . . . Dr. Konstantin von Notz (BÜNDNIS 90/ DIE GRÜNEN) . . . . . . . . . . . . . . . . . . . . . Michael Grosse-Brömer (CDU/CSU) . . . . . . Jerzy Montag (BÜNDNIS 90/ DIE GRÜNEN) . . . . . . . . . . . . . . . . . . . Christine Lambrecht (SPD) . . . . . . . . . . . . . . Christian Ahrendt (FDP) . . . . . . . . . . . . . . . . Christine Lambrecht (SPD) . . . . . . . . . . . . . . Christian Ahrendt (FDP) . . . . . . . . . . . . . . . . Jan Korte (DIE LINKE) . . . . . . . . . . . . . . . . . Ansgar Heveling (CDU/CSU) . . . . . . . . . . . . Gerold Reichenbach (SPD) . . . . . . . . . . . . . . Gisela Piltz (FDP) . . . . . . . . . . . . . . . . . . . . . Jan Korte (DIE LINKE) . . . . . . . . . . . . . . Gerold Reichenbach (SPD) . . . . . . . . . . . . Petra Pau (DIE LINKE) . . . . . . . . . . . . . . . . . Wolfgang Wieland (BÜNDNIS 90/ DIE GRÜNEN) . . . . . . . . . . . . . . . . . . . . . 3309 A 3309 B 3309 B 3309 C 3312 A 3313 C 3315 D 3316 D 3318 D 3319 D 3321 D 3322 D 3324 A 3325 A 3325 C 3325 C 3327 B 3327 B 3328 C 3329 C 3331 B 3332 C 3333 D 3333 D 3334 A 3335 C 3337 C 3339 B 3339 D 3340 D 3342 A 3343 A II Deutscher Bundestag – 17. Wahlperiode – 35. Sitzung. Berlin, Freitag, den 26. März 2010 Michael Frieser (CDU/CSU) . . . . . . . . . . . . . Dr. Eva Högl (SPD) . . . . . . . . . . . . . . . . . . . . Clemens Binninger (CDU/CSU) . . . . . . . . . . Jerzy Montag (BÜNDNIS 90/ DIE GRÜNEN) . . . . . . . . . . . . . . . . . . . Dr. Konstantin von Notz (BÜNDNIS 90/ DIE GRÜNEN) . . . . . . . . . . . . . . . . . . . Wolfgang Wieland (BÜNDNIS 90/ DIE GRÜNEN) . . . . . . . . . . . . . . . . . . . Tagesordnungspunkt 25: a) Antrag der Fraktion der SPD: Fairness in der Leiharbeit (Drucksache 17/1155) . . . . . . . . . . . . . . . . b) Unterrichtung durch die Bundesregierung: Elfter Bericht der Bundesregierung über Erfahrungen bei der Anwendung des Arbeitnehmerüberlassungsgesetzes (Drucksache 17/464) . . . . . . . . . . . . . . . . . Anette Kramme (SPD) . . . . . . . . . . . . . . . . . . Dr. Ralf Brauksiepe, Parl. Staatssekretär BMAS . . . . . . . . . . . . . . . . . . . . . . . . . . . . Jutta Krellmann (DIE LINKE) . . . . . . . . . . . . Dr. Heinrich L. Kolb (FDP) . . . . . . . . . . . . . . Beate Müller-Gemmeke (BÜNDNIS 90/ DIE GRÜNEN) . . . . . . . . . . . . . . . . . . . . . Heike Brehmer (CDU/CSU) . . . . . . . . . . . . . Gabriele Hiller-Ohm (SPD) . . . . . . . . . . . . . . Pascal Kober (FDP) . . . . . . . . . . . . . . . . . . . . Ulrich Lange (CDU/CSU) . . . . . . . . . . . . . . . Tagesordnungspunkt 26: Antrag der Abgeordneten Dr. Barbara Höll, Dr. Axel Troost, Richard Pitterle, weiterer Abgeordneter und der Fraktion DIE LINKE: Den Kampf gegen Steuerhinterziehung nicht dem Zufall überlassen (Drucksache 17/1149) . . . . . . . . . . . . . . . . . . Dr. Barbara Höll (DIE LINKE) . . . . . . . . . . . Manfred Kolbe (CDU/CSU) . . . . . . . . . . . . . Martin Gerster (SPD) . . . . . . . . . . . . . . . . . . . Dr. Daniel Volk (FDP) . . . . . . . . . . . . . . . . . . Dr. Gerhard Schick (BÜNDNIS 90/ DIE GRÜNEN) . . . . . . . . . . . . . . . . . . . . . Tagesordnungspunkt 27: a) Antrag der Abgeordneten Ute Vogt, Ulrich Kelber, Marco Bülow, weiterer Abgeord- neter und der Fraktion der SPD: Keine Vorbereitungen für die Wiederauf- nahme der Erkundung des Salzstocks in Gorleben bis zum Abschluss der Arbeit des 1. Parlamentarischen Untersu- chungsausschusses (Drucksache 17/1161) . . . . . . . . . . . . . . . b) Beschlussempfehlung und Bericht des Ausschusses für Wahlprüfung, Immunität und Geschäftsordnung zu dem Antrag der Abgeordneten Ulrich Kelber, Dr. Matthias Miersch, Dorothée Menzner, Sylvia Kotting-Uhl und weiterer Abgeordneter: Einsetzung eines Untersuchungsaus- schusses (Drucksachen 17/888 (neu), 17/1250) . . . Ute Vogt (SPD) . . . . . . . . . . . . . . . . . . . . . . . Dr. Maria Flachsbarth (CDU/CSU) . . . . . . . . Ulrich Kelber (SPD) . . . . . . . . . . . . . . . . . Dorothée Menzner (DIE LINKE) . . . . . . . . . Angelika Brunkhorst (FDP) . . . . . . . . . . . . . . Sylvia Kotting-Uhl (BÜNDNIS 90/ DIE GRÜNEN) . . . . . . . . . . . . . . . . . . . . . Eckhard Pols (CDU/CSU) . . . . . . . . . . . . . . . Sebastian Edathy (SPD) . . . . . . . . . . . . . . . . . Reinhard Grindel (CDU/CSU) . . . . . . . . . Marco Buschmann (FDP) . . . . . . . . . . . . . . . Nächste Sitzung . . . . . . . . . . . . . . . . . . . . . . . Anlage 1 Liste der entschuldigten Abgeordneten . . . . . Anlage 2 Amtliche Mitteilung . . . . . . . . . . . . . . . . . . . . 3344 A 3345 C 3347 A 3347 C 3348 B 3349 C 3350 D 3350 D 3351 A 3352 B 3353 D 3354 D 3355 C 3356 D 3358 C 3359 C 3360 B 3361 C 3361 D 3362 D 3365 A 3366 C 3368 C 3369 A 3369 A 3369 B 3370 B 3371 C 3372 C 3373 B 3374 B 3375 B 3377 A 3377 D 3379 C 3380 D 3381 A 3382 C Deutscher Bundestag – 17. Wahlperiode – 35. Sitzung. Berlin, Freitag, den 26. März 2010 3309 (A) (C) (D) (B) 35. Sitzung Berlin, Freitag, den 26. März 2010 Beginn: 9.02 Uhr Präsident Dr. Norbert Lammert: Die Sitzung ist eröffnet. Nehmen Sie bitte Platz. Guten Morgen, liebe Kolleginnen und Kollegen! Ich habe heute Morgen vor Eintritt in die Tagesordnung nichts zu verkünden, was zur Förderung der Motivation oder zur Behinderung der Tagesordnung geeignet sein könnte. Also kommen wir sofort zu den Tagesordnungspunk- ten 23 a, b und d: a) Unterrichtung durch die Bundesregierung Bericht der Bundesregierung zum Stand der Bemühungen um Abrüstung, Rüstungskon- trolle und Nichtverbreitung sowie über die Entwicklung der Streitkräftepotenziale 2009 (Jahresabrüstungsbericht 2009) – Drucksache 17/445 – Überweisungsvorschlag: Auswärtiger Ausschuss (f) Verteidigungsausschuss Ausschuss für Umwelt, Naturschutz und Reaktorsicherheit Ausschuss für Menschenrechte und Humanitäre Hilfe Ausschuss für wirtschaftliche Zusammenarbeit und Entwicklung b) Beratung des Antrags der Fraktionen CDU/CSU, SPD, FDP und BÜNDNIS 90/DIE GRÜNEN Deutschland muss deutliche Zeichen für eine Welt frei von Atomwaffen setzen – Drucksache 17/1159 – d) Beratung des Antrags der Abgeordneten Katja Keul, Dr. Frithjof Schmidt, Kerstin Andreae, wei- terer Abgeordneter und der Fraktion BÜND- NIS 90/DIE GRÜNEN Rüstungsexportberichte zeitnah zum Jahres- abrüstungsbericht vorlegen – Drucksache 17/1167 – Überweisungsvorschlag: Ausschuss für Wirtschaft und Technologie (f) Auswärtiger Ausschuss (f) Federführung strittig Nach einer interfraktionellen Vereinbarung sind für die Aussprache 90 Minuten vorgesehen. Wünscht je- mand dazu eine spontane streitige Debatte mit Kampf- abstimmung? – Auch das ist nicht der Fall. Wir steuern offenkundig auf ein außerordentlich friedfertiges Wo- chenende zu. Dann eröffne ich die Aussprache. Das Wort erhält zu- nächst Außenminister Dr. Guido Westerwelle. (Beifall bei der FDP und der CDU/CSU) Dr. Guido Westerwelle, Bundesminister des Aus- wärtigen: Herr Präsident! Meine sehr geehrten Damen und Her- ren! Kolleginnen und Kollegen! Vor ziemlich genau ei- nem Jahr hat Präsident Obama mit seiner berühmten Pra- ger Rede ein wichtiges Signal für die weltweite Abrüstung gegeben. Die unkontrollierte Weiterverbrei- tung von atomaren Waffen ist wohl eine der größten Bedrohungen unserer Sicherheit. Diese Gefahr einzu- dämmen, ist eine Überlebensfrage. Deswegen sind Ab- rüstung und Rüstungskontrolle für die ganze Menschheit von enormer Bedeutung. Es ist die große Menschheits- herausforderung. (Beifall bei der FDP und der CDU/CSU sowie der Abg. Uta Zapf [SPD]) Das Jahrzehnt hat gerade erst begonnen, und man darf an dieses Thema nicht zu gelassen herangehen. Wir ste- hen am Beginn eines Jahrzehnts, bei dem sich noch ent- scheiden wird, ob es ein Jahrzehnt der Aufrüstung oder der Abrüstung werden wird. (Wolfgang Gehrcke [DIE LINKE]: Da hat er leider recht!) Die Bundesregierung stellt sich dieser Verantwortung. Deswegen war es mir wichtig, den Jahresabrüstungsbe- richt der Bundesregierung gleich zu Jahresbeginn die- sem Hohen Hause, dem Deutschen Bundestag, vorzule- gen. Im Koalitionsvertrag haben wir festgeschrieben, dass Abrüstung und Rüstungskontrolle zentrale Bausteine ei- ner globalen Sicherheitsarchitektur der Zukunft sind. Redetext 3310 Deutscher Bundestag – 17. Wahlperiode – 35. Sitzung. Berlin, Freitag, den 26. März 2010 Bundesminister Dr. Guido Westerwelle (A) (C) (D) (B) Dies war für die Bundesregierung vom ersten Tag an Leitfaden ihrer Politik, und dies ist auch der Kompass für die kommenden Jahre. Das nukleare Gleichgewicht des Schreckens, wie es genannt wird, hat im letzten Jahrhundert dazu beigetra- gen, dass Europa nach dem Zweiten Weltkrieg nicht noch einmal in Krieg und Zerstörung versunken ist. Aber einiges, was während des Kalten Krieges richtig war, ist heute überholt. (Uta Zapf [SPD]: Richtig!) Die Abschreckungswirkung nuklearer Waffen wird zu- nehmend von der wachsenden Gefahr der Verbreitung nuklearer Waffen überschattet. (Beifall bei der FDP sowie bei Abgeordneten der CDU/CSU) Wir laufen Gefahr, dass sich in zehn Jahren die Zahl der nuklear bewaffneten Länder womöglich verdoppelt, da- runter Länder, die wir heute noch gar nicht auf dem Schirm haben. Wir laufen Gefahr, dass nicht nur Staaten Nuklearwaffen besitzen, sondern auch Terroristen. Abrüstung und Rüstungskontrolle sind keine Anlie- gen von gestern; sie sind drängende Aufgaben der Ge- genwart und der Zukunft. Abrüstung ist kein naiver Idealismus. Abrüstungspolitik ist auch nicht weltfremd; im Gegenteil: Es wäre weltfremd, Abrüstungspolitik jetzt zu unterlassen. (Beifall bei der FDP und der CDU/CSU) Es ist kein Zufall, dass sich heute auf beiden Seiten des Atlantiks Außenpolitiker für nukleare Abrüstung und für eine atomwaffenfreie Welt einsetzen, die in ihrer aktiven Zeit als Politiker und Staatsmänner mit guten Gründen für die Abschreckung eingetreten sind. Helmut Schmidt, Hans-Dietrich Genscher, Richard von Weizsäcker, Egon Bahr fordern dasselbe wie Henry Kissinger, Sam Nunn, George Shultz und William Perry. Im letzten September haben die Staats- und Regie- rungschefs im Sicherheitsrat der Vereinten Nationen den Weg zu einer Welt ohne Atomwaffen vorgezeichnet. Ich erinnere an die Resolution 1887 vom 24. September 2009. Sie haben in einer historischen Sitzung unter Lei- tung von Präsident Obama allen Staaten ins Stammbuch geschrieben, diesen Weg der Abrüstung jetzt entschlos- sen zu gehen. Damit ist auch deutlich, dass Abrüstung kein deutscher Sonderweg ist, sondern in die Politik der Völkergemeinschaft eingebettet ist. (Beifall bei der FDP sowie bei Abgeordneten der CDU/CSU) Das Nachfolgeabkommen zum START-Vertrag zwischen den Vereinigten Staaten von Amerika und Russland ist jetzt zum Greifen nahe. Wir setzen darauf, dass die anstehenden ganz aktuellen Gespräche zu einem Ergebnis führen können, sodass in wenigen Tagen – wir hoffen darauf – vielleicht auch ein Abschluss möglich wird. Ein erfolgreicher Abschluss wäre das Signal, dass die beiden führenden Atommächte, die mehr als 90 Pro- zent aller Atomwaffen besitzen, ihre Abrüstungsver- pflichtung ernst nehmen. Das Abkommen könnte auch den Weg für weitere Verhandlungen ebnen, die das Thema einer Reduzierung der Zahl der sogenannten tak- tischen Nuklearwaffen einschließen sollten. Der Nichtverbreitungsvertrag schreibt drei elemen- tare Prinzipien fest: erstens die Verpflichtung zur Nicht- verbreitung, zweitens das Gebot allgemeiner und voll- ständiger Abrüstung und drittens übrigens auch das unbestrittene Recht aller Staaten auf zivile Nutzung der Kernenergie. Der Vertrag beruht auf einem gegenseiti- gen Versprechen. Der Selbstverpflichtung zur Nichtver- breitung steht die Selbstverpflichtung der Atomwaffen- staaten zur Abrüstung gegenüber. Es sind zwei Seiten derselben Medaille. (Beifall bei der FDP sowie bei Abgeordneten der CDU/CSU) Die Überprüfungskonferenz vor fünf Jahren – Sie wissen es – scheiterte. Die Welt darf nicht noch einmal fünf Jahre verstreichen lassen. Wir wollen einen Erfolg bei der Überprüfungskonferenz im Mai in New York, wir brauchen ein erneutes Bekenntnis aller Vertragsstaa- ten zu den Rechten und Pflichten des Vertrages, und wir wollen einen Aktionsplan mit konkreten Schritten für eine Stärkung der drei Grundprinzipien des Vertrages, die ich eben benannt habe. Dafür wird sich die Bundes- regierung einsetzen. Meine sehr geehrten Damen und Herren Kollegen, bis heute hat der Iran den Nachweis nicht erbracht, dass sein Nuklearprogramm ausschließlich friedliche Ziele verfolgt. Ein nuklear bewaffneter Iran wäre nicht nur re- gional wie ein Funken im berühmten Pulverfass. Ein nu- klear bewaffneter Iran würde auch das gesamte globale Nichtverbreitungsregime gefährden. Das können und das werden wir als Völkergemeinschaft nicht hinneh- men. (Beifall bei der FDP und der CDU/CSU) Alle Staaten, die außerhalb des Nichtverbreitungsver- trages Atomwaffenfähigkeit erlangt haben, bleiben auf- gerufen, auf nukleare Bewaffnung zu verzichten und dem Nichtverbreitungsvertrag beizutreten. Das Nicht- verbreitungsregime wird durch jeden einzelnen Beitritt stärker. Auf dem Weg zu einer nuklearwaffenfreien Welt brauchen wir aber mehr als den Nichtverbreitungsver- trag. Beim Außenministertreffen der G 8 am kommen- den Dienstag in Ottawa können wir dafür die Grundlage schaffen. Die G 8 vereinen mit den USA, mit Russland, Frankreich und Großbritannien vier der fünf ständigen Mitglieder des Sicherheitsrates. Das sind zugleich vier der fünf anerkannten Atommächte. Ich werde mich in Ottawa für eine gemeinsame Position der G 8 zur Abrüs- tung und zur Rüstungskontrolle einsetzen. Wenn die G 8 mit einer Stimme sprechen, dann können wir für Abrüs- tung und Nichtverbreitung Beachtliches erreichen. Nötig ist auch ein weltweit verbindliches Vertrags- regime, um waffenfähiges Material konsequent zu kon- trollieren, bevor es einer militärischen Verwendung zu- geführt wird. Nur so können wir ausschließen, dass Nuklearmaterial in die falschen Hände gerät. Auf dem Deutscher Bundestag – 17. Wahlperiode – 35. Sitzung. Berlin, Freitag, den 26. März 2010 3311 Bundesminister Dr. Guido Westerwelle (A) (C) (D) (B) Nukleargipfel in Washington wird sich die Bundeskanz- lerin dafür einsetzen. Wir brauchen Fortschritte aber auch beim Atom- waffenteststopp-Abkommen. 182 Staaten haben dieses Abkommen unterzeichnet, 151 haben es ratifiziert. Ob- wohl die überwältigende Mehrheit der Staatengemein- schaft dieses Abkommen will, ist es bis heute nicht in Kraft. Wir appellieren an die Staaten, deren Beitritt für das Inkrafttreten noch notwendig ist, dass sie diesen längst überfälligen Schritt endlich tun. (Beifall bei der FDP und der CDU/CSU sowie bei Abgeordneten der SPD) Abrüstung und Rüstungskontrolle, unsere Verteidi- gungsfähigkeit und eine verantwortungsvolle Rüstungs- exportpolitik sind unverzichtbare Bestandteile der umfassenden Sicherheits- und Friedenspolitik der Bun- desregierung. Das Nordatlantische Bündnis ist und bleibt das Fundament unserer Sicherheit. Die zentrale Aufgabe der NATO bleibt das gegenseitige Versprechen aller Bündnispartner zu Beistand und zu gemeinsamer Verteidigung. Ich sage das ausdrücklich, weil das für viele Staaten von großem Interesse ist und weil sie auch bei dieser Frage Sicherheit und ein klares Bekenntnis er- warten. Art. 5 des Washingtoner Vertrages ist auch in Zukunft Rückgrat des Bündnisses. (Beifall bei der FDP sowie bei Abgeordneten der CDU/CSU) Die Zukunftsfähigkeit der NATO bestimmt aber auch über die Zukunftsfähigkeit aller Bündnispartner. Daher ist es so wichtig, dass die NATO die richtigen Antworten auf die veränderte globale Sicherheitssituation findet. Bis zum NATO-Gipfel in Lissabon im November erar- beitet das Bündnis ein neues strategisches Konzept. Die NATO muss wieder zu einem politischen Ort werden, an dem wir uns mit unseren Verbündeten über die gesamte Bandbreite gemeinsamer Sicherheitspolitik verständi- gen. Abrüstung und Rüstungskontrolle gehören auch in die NATO. (Beifall bei der FDP sowie bei Abgeordneten der CDU/CSU und der SPD) Meine Damen und Herren, liebe Kolleginnen und Kollegen, ich habe gemeinsam mit meinen Kollegen aus den Niederlanden, aus Belgien, Luxemburg und Norwe- gen eine Debatte angestoßen, damit das entscheidende Zukunftsthema „Abrüstung und Rüstungskontrolle“ wie- der zum festen Bestandteil der Bündnispolitik wird. Wir werden uns Ende April in Tallinn für diese Position im Bündnis einsetzen. Ohne eine enge Partnerschaft mit Russland ist die europäische Sicherheitsarchitektur bestenfalls unvoll- ständig. Deutschlands Sicherheit ist am besten gewähr- leistet, wenn es eine umfassende Sicherheit von Vancou- ver bis Wladiwostok gibt. Deswegen ist die Kooperation mit Russland so wichtig. In der Frage der Raketenab- wehr sollten wir keine Mühe scheuen, gemeinsame und kooperative Lösungen zu finden. Ich bin auch zuver- sichtlich, dass wir über die Reduzierung und Abschaf- fung taktischer Nuklearwaffen sprechen können und sprechen werden. (Jürgen Trittin [BÜNDNIS 90/DIE GRÜNEN]: Wieso sprechen? Einfach machen!) Das setzt einen Prozess voraus, der mit mehr Transpa- renz beginnt, Vertrauen aufbaut und in nachprüfbaren vertraglichen Vereinbarungen münden kann und soll. Diese Waffen sind Relikte des Kalten Krieges, sie haben keinen militärischen Sinn mehr, sie schaffen keine Si- cherheit, und sie haben deshalb nach Auffassung der Bundesregierung auch keine Zukunft. (Beifall bei der FDP sowie bei Abgeordneten der CDU/CSU, der SPD und der LINKEN) Aber auch das muss klar hinzugefügt werden: Dass wir über den Abzug der in Deutschland verbliebenen Atom- waffen nur innerhalb des Bündnisses und mit unseren Verbündeten gemeinsam entscheiden, ist eine Selbstver- ständlichkeit. (Beifall bei der FDP und der CDU/CSU) Nukleare Abrüstung und Rüstungskontrolle sind das Gebot unserer Zeit, weil diese Waffen mit ihrem Ver- nichtungspotenzial die gesamte Menschheit bedrohen. Es liegt aber auf der Hand, dass wir darüber die konven- tionelle Abrüstung nicht vernachlässigen dürfen. Nu- kleare Abrüstung darf nicht dazu führen, dass konventio- nelle Kriege wieder leichter führbar werden. Deswegen gehen nukleare Abrüstung und konventionelle Abrüs- tung nach Auffassung der Bundesregierung Hand in Hand. (Beifall bei der FDP sowie bei Abgeordneten der CDU/CSU) Wir brauchen einen offenen Dialog zwischen der NATO und Russland, um den Vertrag über Konventionelle Streitkräfte in Europa, den KSE-Vertrag, neu zu beleben und an die Erfordernisse unserer Zeit anzupassen. (Beifall bei der FDP und der CDU/CSU) Dass die Stimme Deutschlands in den internationalen Debatten zur Abrüstung gehört wird, ist auch der über Jahrzehnte gewachsenen Glaubwürdigkeit deutscher Friedenspolitik zu verdanken. Mit diesem Pfund, das wir uns in der Demokratie der Bundesrepublik Deutschland gemeinsam erarbeitet haben, können wir heute wuchern. Ich mache mir keine Illusionen – ich weiß, dass Sie das genauso sehen –, dass der Weg einfach sein wird. Abrüs- tung und vertragliche Rüstungskontrolle sind dicke Bret- ter, die wir beharrlich bohren werden. Ich freue mich, dass die Bundesregierung dabei auf die breite Unterstüt- zung dieses Hohen Hauses bauen kann. Ich danke allen Kolleginnen und Kollegen aus den Fraktionen der CDU/ CSU, der SPD, des Bündnisses 90/Die Grünen und na- türlich auch den Kollegen meiner eigenen Fraktion, die diesen Kurs deutscher Sicherheits- und Friedenspolitik mit Rat und Tat unterstützen. Den interfraktionellen An- trag, der die überwältigende Mehrheit dieses Hohen Hauses hinter sich vereint, verstehen wir in der Bundes- regierung als Auftrag und als Verpflichtung. Es ist gut und richtig – es ist auch wichtig für unsere Bürger, dies 3312 Deutscher Bundestag – 17. Wahlperiode – 35. Sitzung. Berlin, Freitag, den 26. März 2010 Bundesminister Dr. Guido Westerwelle (A) (C) (D) (B) zu wissen und zu sehen –, dass wir in diesen Schicksals- fragen ein gemeinsames Fundament in diesem Hohen Hause haben. Ich danke für Ihre Aufmerksamkeit. (Beifall bei der FDP und der CDU/CSU sowie bei Abgeordneten der SPD) Präsident Dr. Norbert Lammert: Das Wort erhält nun die Kollegin Uta Zapf für die SPD-Fraktion. (Beifall bei der SPD) Uta Zapf (SPD): Herr Präsident! Liebe Kolleginnen und Kollegen! Ich möchte als Allererstes einen ganz herzlichen Dank an alle die, die bei diesem Antrag mitverhandelt haben, aus- sprechen. Ich danke, obwohl es ungewöhnlich ist, mei- nem Kollegen Roderich Kiesewetter, der sich in der Tat bemüht hat, viele Hürden aus dem Weg zu schaffen. Herzlichen Dank dafür! Herzlichen Dank aber auch an Frau Malczak, die mit dafür gesorgt hat, dass der eine oder andere über seinen Schatten gesprungen ist. Ich denke, das ist das Kennzeichen dieses Antrags. Wir sind einen großen Schritt in der parlamentarischen Meinungs- bildung vorangekommen, und dies in einer schwierigen Situation, in der es unterschiedliche Grade an Zustim- mung zu dem gegeben hat, was der Herr Minister soeben ausgeführt hat. Wir haben es schwer gehabt. Ich habe ge- sagt, das ist gleichzeitig eine Zangen- und eine Steiß- geburt. Aber wir sind zu einem Ergebnis gekommen, wenn auch in allerletzter Minute vor der Sitzung aller Fraktionen. Ich bin sehr froh; denn bei allen Abstrichen oder Zu- geständnissen, die der eine oder andere hat machen müs- sen, ist es ein Antrag, der in der Tat dazu beitragen kann, die Bundesregierung in der augenblicklichen Situation zu leiten. Ich sage ausdrücklich „zu leiten“, weil es auch da Unterschiede gab, wie sich in den Diskussionen ge- zeigt hat. Es ist ein gutes Zeichen, dass wir ganz wich- tige Punkte gemeinsam, über alle Fraktionen hinweg, be- schließen können. Aus allen Fraktionen gab es Anträge. Diese werden im Unterausschuss Abrüstung, Rüstungs- kontrolle und Nichtverbreitung beraten werden. Wir haben gerade am heutigen Tage das Glück, sagen zu können: Jawohl, START steht kurz vor der Unter- zeichnung. Das ist ein ganz wichtiges Zeichen, auch wenn es nur der erste Schritt in dem bedeutenden Pro- zess der Abrüstung nuklearer Waffen ist. Wir wissen, dass viele weitere Schritte folgen müssen, sei es bilateral zwischen Russland und den USA, sei es ausgeweitet auf andere Nuklearwaffenstaaten der P 5. Schon da fangen gewisse Schwierigkeiten an. Wie wir von unserem direk- ten Nachbarn Frankreich wissen, ist dies dort eine viel schwierigere Frage als bei uns. Diejenigen, die den Nichtverbreitungsvertrag nicht unterzeichnet haben – der Minister hat es erwähnt –, aber über Nuklearwaffen verfügen, müssen, wenn wir Global Zero, Abrüstung auf null, wirklich wollen, in der Endphase einbezogen werden. Deshalb haben wir in dem vorliegenden Antrag den Appell an diese Staaten formuliert, zumindest ihre Waffen nicht weiter aufzusto- cken, die Produktion von Spaltmaterial zu beenden und sich dem Atomteststoppvertrag anzuschließen. Wir wis- sen, dass Präsident Obama den Atomteststoppvertrag in den USA ratifizieren lassen will. Wir wissen aber auch, dass es da noch eines Stückes Arbeit bedarf. Wir werden von uns aus ein bisschen Unterstützung leisten müssen, damit diese wichtige Ratifikation zustande kommt. Die Verhandlungen in Genf über einen Stopp der Pro- duktion von Spaltmaterial stocken, weil sich Pakistan dem entgegenstellt, obwohl ein fast fertig ausgearbeite- ter Vertrag vorliegt, der sich schon seit Jahren in den Schubladen befindet. Es wird eine ganz wichtige Auf- gabe sein, das zu befördern. Wir sind dazu bereit. In diesem Zusammenhang wird die Überprüfungs- konferenz zum Atomwaffensperrvertrag, die im Mai stattfindet, ein ganz wichtiger Punkt sein. Dabei geht es um die Frage, wie es der Herr Minister formuliert hat: Wird es Aufrüstung geben, oder wird es Abrüstung ge- ben? Diese Überprüfungskonferenz sollte so ausfallen, dass sich die Teilnehmerstaaten auf ein wegweisendes Abschlussdokument einigen können, das das aufnimmt, was wir schon einmal erreicht hatten, liebe Freunde. Mit den 13 Schritten im Jahre 2000 hatten wir etwas erreicht, was wir heute wieder haben niederschreiben müssen. In diesen 13 Schritten ist unter anderem ein ganz wichtiger Punkt enthalten. Dazu will ich ein paar Worte sagen. Das betrifft nicht nur die Strategie der USA, son- dern auch die der NATO und Russlands. Ich glaube, es wäre gut, wenn man partnerschaftlich dazu käme, im Dialog zwischen Russland und den USA – mit dem Signal, das von der Nuclear Posture Review ausgeht – das Richtige zu tun und auch Russland dazu zu bewegen, den Nuklearwaffen einen geringeren Stellenwert zuzu- schreiben. Das ist der Kernpunkt unserer Diskussion. Es wird die Zukunft der Abrüstung bestimmen, ob es uns und auch der NATO gelingt, von der Atomwaffen- strategie Abstand zu nehmen. Es geht nicht nur um die in Deutschland oder anderen europäischen Staaten gelager- ten Atomwaffen, sondern es geht auch darum, ob sich die NATO bei der Verteidigung auf einen Mix aus Atom- waffen und konventionellen Waffen stützt oder ob die NATO bereit ist, den Stellenwert von Atomwaffen he- rabzustufen. Bevor es überhaupt dazu kommt, auf Atom- waffen ganz zu verzichten, ist es wichtig, zu sagen, dass die Atomwaffen nur noch der Abschreckung gegen Nu- klearwaffen dienen, als Restposten sozusagen. Auch Obama hat darauf hingewiesen: Solange es Nuklearwaf- fen gibt, werden wir Abschreckung noch brauchen. Aber wenn es uns nicht gelingt, die Rolle von Atomwaffen in den Strategien zu minimieren, wird es nicht zu einem völligen Verzicht kommen. – Deshalb ist mein großer Appell an die Bundesregierung, ein solches Vorgehen durch Verhandlungen in den NATO-Gremien zu unter- stützen und voranzutreiben. Ich bin nicht ganz pessimistisch. Wir haben eine Un- terrichtung von einem der zwölf Apostel bekommen, der einer Gruppe angehört, die eine neue Strategie vorberei- tet. Ich hatte den Eindruck, dass man auch in dieser Stra- Deutscher Bundestag – 17. Wahlperiode – 35. Sitzung. Berlin, Freitag, den 26. März 2010 3313 Uta Zapf (A) (C) (D) (B) tegie empfehlen wird, das Ziel der völligen nuklearen Abrüstung festzuschreiben. Das hat – auch für die au- genblickliche Planung – Konsequenzen. Ich bitte herz- lich darum, Taten folgen zu lassen. Es gibt noch einen weiteren Punkt, um den wir gerun- gen haben. Vonseiten der nichtgebundenen Staaten wird die Drohung ausgesprochen, dass sie sich im Rahmen der Überprüfungskonferenz zum Atomwaffensperrver- trag einem Abschlussdokument verweigern werden, falls es keine Resolution für eine atomwaffenfreie Zone im Nahen und Mittleren Osten geben sollte. Ich glaube – auch dieser Punkt ist wichtig –, dass das Ziel, das mit dieser Resolution angesteuert wird, eines der schwierigs- ten ist, weil es sich hierbei, wenn es um Abrüstungsfra- gen und um Sicherheit geht, um die allerschwierigste Region handelt. Zu Recht ist darauf hingewiesen worden, dass es nicht nur um die nukleare Abrüstung geht, sondern auch um eine Verabredung zur Rolle der konventionellen Streit- kräfte. Das betrifft nicht nur den KSE-Vertrag – wir wis- sen es sehr zu schätzen, dass dieses Thema wieder auf den Tisch des Hauses gebracht wird –, sondern auch den Nahen und Mittleren Osten. Das betrifft natürlich auch die Regionen Indien und Pakistan, in denen die beiden Mächte derzeit derart aufrüsten, dass man das Schaudern bekommen kann. Wenn wir generell über den Jahresab- rüstungsbericht sprechen, sollten wir das im Blick behal- ten. Wir stehen auch in diesem Bereich in der Pflicht, auf weitere Abrüstung hinzuwirken. Das betrifft natürlich auch die eigenen Lieferungen, die nicht maßlos zur kon- ventionellen Aufrüstung beitragen sollten. Lassen Sie mich einen letzten Punkt erwähnen. Die Proliferationsgefahr, die mit der zivilen Nutzung von Nukleartechnologie verbunden ist, ist uns bewusst. Wenn man sich vorstellt, welche möglichen weiteren Gefahren durch die Verbreitung der Nukleartechnologie und durch das dadurch anfallende Nuklearmaterial – sei es Abfall, sei es Material zur Wiederverwertung – auch in Bezug auf die illegale oder die terroristische Verwen- dung entstehen, dann glaube ich, dass es höchste Zeit ist, dass wir darüber reflektieren, und zwar nicht nur in Be- zug auf die Sicherung dieser Materialien – demnächst soll auf dem Gipfel in Washington darüber beraten wer- den –, sondern auch in Bezug auf die Frage, wie wir im Zuge einer solchen Entwicklung gewährleisten können, dass eine sogenannte Fuel Bank etabliert wird. Es wird nicht leicht sein, anderen Staaten zu sagen: Ihr dürft die- ses Material, das ihr für die Reaktoren verwenden wollt, nicht selbst herstellen; wir wollen das unter internationa- ler Kontrolle machen. – Dies wäre aber ein wichtiger Schritt. Wir kennen das aus den ganz schwierigen Dis- kussionen mit Iran. Wenn ich noch ein Problem auftischen soll, das völlig ungelöst ist, muss ich an Nordkorea erinnern. Die Sechs-Parteien-Gespräche müssen von uns unterstützt werden. Es muss eine Lösung gefunden werden, damit dieses Land, das sich aus dem Atomwaffensperrvertrag quasi abgeseilt hat, in die Vertragsgemeinschaft zurück- kehrt. Es muss eingebunden werden und sich an einer friedlichen Lösung all jener Probleme, die ich angerissen habe, beteiligen. Nochmals herzlichen Dank an alle für die gute Ko- operation. Das lässt mich für die Zukunft dieser Legisla- turperiode hoffen. Herzlichen Dank. (Beifall bei der SPD und dem BÜNDNIS 90/ DIE GRÜNEN sowie bei Abgeordneten der CDU/CSU und der FDP) Präsident Dr. Norbert Lammert: Roderich Kiesewetter ist der nächste Redner für die CDU/CSU-Fraktion. (Beifall bei Abgeordneten der CDU/CSU und der FDP) Roderich Kiesewetter (CDU/CSU): Herr Präsident! Meine lieben Kolleginnen und Kolle- gen! Wir debattieren hier heute nicht nur über den Jahresabrüstungsbericht 2009 der Bundesregierung, son- dern wir sprechen auch über einen fraktionsübergreifen- den Antrag, der von vier Fraktionen dieses Hauses aus fünf Parteien vorgelegt wird. Ich denke, das ist ein gutes Signal für die Öffentlichkeit, für unsere Bevölkerung. Wir sind froh, dass wir heute – ich nenne es einmal so – diese Osterbotschaft senden können. Herzlichen Dank an alle Beteiligten, insbesondere an Frau Hoff, Frau Zapf und Frau Malczak! Wenn ich diese drei Namen nenne, könnte man fast den Eindruck gewinnen, dass Abrüstung weiblich geworden ist. Aber ich denke, dass alle, auch die Herren des Hauses, dahinterstehen. Wir setzen damit ein klares Zeichen für eine überlegte Abrüstung. Der fraktionsübergreifende sicherheits- politische Antrag hat die beteiligten Fraktionen über mehrere Monate hinweg an die Grenze des Auslotbaren gebracht. Das zeigt aber auch, mit welcher Ernsthaftig- keit wir darüber gesprochen haben. Es ist gut, dass unser Koalitionsvertrag bei einem Großteil des Parlaments für Übereinstimmung und gemeinsames Handeln sorgt. Viele Formulierungen finden sich im gemeinsamen Antrag wieder. Das macht Mut für künftige sicherheitspolitische Initiativen, zum Beispiel für die G-8-Initiative „Globale Partnerschaft gegen die Verbreitung v</t>
  </si>
  <si>
    <t>(Beifall beim BÜNDNIS 90/DIE GRÜNEN und bei der LINKEN sowie bei Abgeordneten der SPD) Aber stattdessen fördert die Bundesregierung den Export von Atomtechnologie durch die Vergabe von Hermes- bürgschaften wie unlängst für das Atomkraftwerk Angra 3 in Brasilien. Wir dis- kutieren im Bundestag, aber auch in der Gesellschaft seit Wochen den aberwitzigen Vorschlag der Koalition, die Laufzeiten von Atomkraftwerken zu verlängern, aus ei- nem Kompromiss, der mit der Energiewirtschaft ge- schlossen wurde und der von uns immer abgelehnt wurde, weil wir ihn zu weitgehend fanden, auszusteigen und auf unabsehbare Zeit weiteren Atommüll zu produ- zieren, für den es bis heute kein Endlager gibt. Das ist auch ein Affront!) Ethische Verantwortung, von der Sie hier sprechen – die Sie übernehmen wollen, indem Sie den Müll der Atomkraftwerke den nächsten Generationen nicht vor die Füße werfen wollen –, hätten Sie praktizieren kön- nen, wenn Sie die Atomkraft nicht legalisiert und Atom- spaltung nicht zur herausragenden Energieerzeugungs- form in diesem Land erklärt hätten.</t>
  </si>
  <si>
    <t>1703565.pdf</t>
  </si>
  <si>
    <t>Deutscher Bundestag 17. Wahlperiode Drucksache 17/3565 29. 10. 2010 Schriftliche Fragen mit den in der Woche vom 25. Oktober 2010 eingegangenen Antworten der Bundesregierung Bartol, Sören (SPD) . . . . . . . . . . . . . . . . . . . . . 63, 64 Bollmann, Gerd (SPD) . . . . . . . . . . . . . . . . . . . 80, 81 Bonde, Alexander (BÜNDNIS 90/DIE GRÜNEN) . . . . . . . . . . 15, 53 Bülow, Marco (SPD) . . . . . . . . . . . . . . . . . . . . . . . 41 Dag˘delen, Sevim (DIE LINKE.) . . . . . . . . . . . . . 1, 2 Dr. Enkelmann, Dagmar (DIE LINKE.) . . . . . . . 65 Freitag, Dagmar (SPD) . . . . . . . . . . . . . . . . 3, 4, 5, 6 Gerster, Martin (SPD) . . . . . . . . . . . . . . . . . . . 16, 17 Gloser, Günter (SPD) . . . . . . . . . . . . . . . . . . . . . . . . 7 Hagemann, Klaus (SPD) . . . . . . . . . . . . . . . . . . . . 31 Haßelmann, Britta (BÜNDNIS 90/DIE GRÜNEN) . . . . . . . . . . 54, 55 Herlitzius, Bettina (BÜNDNIS 90/DIE GRÜNEN) . . . . . . . . . . 66, 67 Hermann, Winfried (BÜNDNIS 90/DIE GRÜNEN) . . . . . . . . . . 68, 69 Hiller-Ohm, Gabriele (SPD) . . . . . . . . . . . 56, 57, 58 Dr. Hofreiter, Anton (BÜNDNIS 90/DIE GRÜNEN) . . . . . . . . . . 70, 71 Kilic, Memet (BÜNDNIS 90/DIE GRÜNEN) . . 18 Kipping, Katja (DIE LINKE.) . . . . . . . . . . . . . . . 72 Klein-Schmeink, Maria (BÜNDNIS 90/DIE GRÜNEN) . . . . . . . 60, 61, 62 Kotting-Uhl, Sylvia (BÜNDNIS 90/DIE GRÜNEN) . . . . . . . . . . . . . 82 Kramme, Anette (SPD) . . . . . . . . . . . . . . . . . . . . . 42 Krischer, Oliver (BÜNDNIS 90/DIE GRÜNEN) 40 Kunert, Katrin (DIE LINKE.) . . . . . . . . . . . . 32, 33 Kurth, Markus (BÜNDNIS 90/DIE GRÜNEN) . . . . . . . . . . 28, 29 Kurth, Undine (Quedlinburg) (BÜNDNIS 90/DIE GRÜNEN) . . . . . . . . . . . . . 83 Lazar, Monika (BÜNDNIS 90/DIE GRÜNEN) . . . . . . . . . . 73, 74 Leidig, Sabine (DIE LINKE.) . . . . . . . . . . . . . . . . 75 Liebing, Ingbert (CDU/CSU) . . . . . . . . . . . . . 49, 50 Mattheis, Hilde (SPD) . . . . . . . . . . . . . . . . . . . 76, 77 Dr. Miersch, Matthias (SPD) . . . . . . . . . . . . . . 78, 79 Montag, Jerzy (BÜNDNIS 90/DIE GRÜNEN) . 19 Müller-Gemmeke, Beate (BÜNDNIS 90/DIE GRÜNEN) . . . . . . . . . . 34, 35 Dr. Notz, Konstantin von (BÜNDNIS 90/DIE GRÜNEN) . . . . . . . 20, 21, 30 Ostendorff, Friedrich (BÜNDNIS 90/DIE GRÜNEN) . . . . . . . . . . 51, 84 Petermann, Jens (DIE LINKE.) . . . . . . . . . . . . . . 59 Röspel, René (SPD) . . . . . . . . . . . . . . . . . . . . . . . . 85 Rößner, Tabea (BÜNDNIS 90/DIE GRÜNEN) . . . . . . . . . . 22, 23 Sarrazin, Manuel (BÜNDNIS 90/DIE GRÜNEN) . . . . . . . . . . . . . 36 Schaaf, Anton (SPD) . . . . . . . . . . . . . . . . . . . . 43, 44 Verzeichnis der Fragenden Abgeordnete Nummer der Frage Abgeordnete Nummer der Frage Dr. Schick, Gerhard (BÜNDNIS 90/DIE GRÜNEN) . . . . . . . . . . . . . 37 Schmidt, Ulla (Aachen) (SPD) . . . . . . . . . 8, 9, 10, 11 Schmidt, Silvia (Eisleben) (SPD) . . . . . . . . . . . 45, 46 Schreiner, Ottmar (SPD) . . . . . . . . . . . 24, 25, 47, 48 Schulz, Swen (Spandau) (SPD) . . . . . . . . . . . . . . . 86 Ströbele, Hans-Christian (BÜNDNIS 90/DIE GRÜNEN) . . . . . . . . . . . . . 26 Stüber, Sabine (DIE LINKE.) . . . . . . . . . . . . . 38, 39 Dr. Tackmann, Kirsten (DIE LINKE.) . . . . . . . . 52 Thönnes, Franz (SPD) . . . . . . . . . . . . . . . . 12, 13, 14 Veit, Rüdiger (SPD) . . . . . . . . . . . . . . . . . . . . . . . . 27 Abgeordnete Nummer der Frage Abgeordnete Nummer der Frage Deutscher Bundestag – 17. Wahlperiode Drucksache 17/3565 – II – Verzeichnis der Fragen nach Geschäftsbereichen der Bundesregierung Geschäftsbereich des Auswärtigen Amts Dag˘delen, Sevim (DIE LINKE.) Rolle der mit deutscher Hilfe von Äthio- pien ausgebildeten Polizisten bei den Ge- fechten im Oktober 2010 . . . . . . . . . . . . . . . 1 Nichtverlängerung des EU-Fischereiab- kommens mit Marokko wegen der Verlet- zung der Menschenrechte der Saharauis . . . 1 Freitag, Dagmar (SPD) Geplante Kürzungen bei Bildungsmaß- nahmen in Afghanistan und seinen Nachbarstaaten . . . . . . . . . . . . . . . . . . . . . . . 2 Aus dem Stabilitätspakt Afghanistan finanzierte Bildungsmaßnahmen 2011, insbesondere im Bereich Hochschul- zusammenarbeit . . . . . . . . . . . . . . . . . . . . . . 3 Förderung des Europäisch-Islamischen Kulturdialogs (EIK) in Afghanistan im Jahr 2011 . . . . . . . . . . . . . . . . . . . . . . . . . . . . 3 Gloser, Günter (SPD) Aufklärung der am 28. September 2009 begangenen Menschenrechtsverletzungen in Conakry/Guinea . . . . . . . . . . . . . . . . . . . . 4 Schmidt, Ulla (Aachen) (SPD) Einsparmaßnamen beim Goethe-Institut . . . 5 Einsparmaßnahmen in der Titelgruppe 03 (Baumaßnahmen im kulturellen und schulischen Bereich im Ausland) und bei weiteren Einrichtungen der auswärtigen Kulturpolitik . . . . . . . . . . . . . . . . . . . . . . . . . 6 Thönnes, Franz (SPD) Finanzierung von Bildungsmaßnahmen aus dem Stabilitätspakt Afghanistan sowie Mittel für die Restaurierung der Buddhas von Bamiyan und die Sanierung des Gebäudes des Goethe-Instituts in Kabul . . . 7 Geschäftsbereich des Bundesministeriums des Innern Bonde, Alexander (BÜNDNIS 90/DIE GRÜNEN) Beteiligung von Mitarbeitern aus Sicher- heitsbehörden des Bundes an der Räu- mung des Stuttgarter Schlossparks am 30. September 2010 . . . . . . . . . . . . . . . . . . . . 9 Gerster, Martin (SPD) Verfassungsschutzrelevante Erkenntnisse zum Verein zur Pflege nationaler Politik e. V. sowie Anhaltspunkte für illegale Transaktionen im Zusammenhang mit einer Großspende des Vereins an die rechtsextreme NPD . . . . . . . . . . . . . . . . . . . . 9 Kilic, Memet (BÜNDNIS 90/DIE GRÜNEN) Höhe der Mehraufwendungen für bedarfs- deckende Integrationskurse in den Jahren 2010 und 2011 . . . . . . . . . . . . . . . . . . . . . . . 10 Montag, Jerzy (BÜNDNIS 90/DIE GRÜNEN) Verzeichnis von Internetseiten auf Inter- netsperrlisten ohne strafrechtliche Rele- vanz gemäß § 184b StGB sowie entspre- chende Vorfälle im Ausland . . . . . . . . . . . . 10 Dr. Notz, Konstantin von (BÜNDNIS 90/DIE GRÜNEN) Strafverfolgungsmaßnahmen in Staaten mit Sperrinfrastruktur . . . . . . . . . . . . . . . . . 11 Effektivierung der Strafverfolgung von Kinderpornographie . . . . . . . . . . . . . . . . . . 11 Rößner, Tabea (BÜNDNIS 90/DIE GRÜNEN) Datengrundlagen für die Evaluierung des Zugangserschwerungsgesetzes und Direkt- kontakte von BKA/LKA mit den Provi- dern . . . . . . . . . . . . . . . . . . . . . . . . . . . . . . . 12 Schreiner, Ottmar (SPD) Anteil der Beschäftigten im öffentlichen Dienst an der Gesamtbeschäftigung ak- tuell und Entwicklung im Zeitraum 1995 bis 2009 unterteilt in alte und neue Bun- desländer . . . . . . . . . . . . . . . . . . . . . . . . . . . 12 Seite Seite Deutscher Bundestag – 17. Wahlperiode Drucksache 17/3565 – III – Seite Seite Ströbele, Hans-Christian (BÜNDNIS 90/DIE GRÜNEN) Beteiligung von Bundesbehörden an der Absicherung der nächsten Castor-Trans- porte sowie geplanter Einsatz von RECCE-Tornado-Aufklärungsflugzeugen . 15 Veit, Rüdiger (SPD) Erwartete Teilnehmerzahlen an Integra- tionskursen für die Jahre 2010 und 2011 . . 16 Geschäftsbereich des Bundesministeriums der Justiz Kurth, Markus (BÜNDNIS 90/DIE GRÜNEN) Zugriff von Gläubigern auf das Guthaben eines Pfändungsschutzkontos sowie ent- sprechende gesetzliche Regelung . . . . . . . . 17 Dr. Notz, Konstantin von (BÜNDNIS 90/DIE GRÜNEN) Zuständigkeiten beim Thema „Netzsperren“ . . . . . . . . . . . . . . . . . . . . . . . 19 Geschäftsbereich des Bundesministeriums der Finanzen Hagemann, Klaus (SPD) Festhalten am Neun-Punkte-Papier des Bundesministers Dr. Wolfgang Schäuble zur Reform des Regelwerks der Europä- ischen Wirtschafts- und Währungsunion; Beurteilung der von den Wirtschaftsfor- schungsinstituten erstellten „Gemein- schaftsdiagnose Herbst 2010“ in diesem Zusammenhang . . . . . . . . . . . . . . . . . . . . . . 19 Kunert, Katrin (DIE LINKE.) Stand der Arbeit der Gemeindefinanz- kommission . . . . . . . . . . . . . . . . . . . . . . . . . 22 Müller-Gemmeke, Beate (BÜNDNIS 90/DIE GRÜNEN) Kosten- und Leistungsplanung, Planstel- lensituation und Wochenarbeitszeit bei der Finanzkontrolle Schwarzarbeit . . . . . . 24 Sarrazin, Manuel (BÜNDNIS 90/DIE GRÜNEN) Vertreter aus EU-Kommission, Rat und Europäischer Zentralbank im Wirtschafts- und Finanzausschuss und Unterrichtung des Deutschen Bundestages über die vor- bereitenden Arbeiten dieses Gremiums . . . 25 Dr. Schick, Gerhard (BÜNDNIS 90/DIE GRÜNEN) Derzeitiges Einlagenvolumen in Deutsch- land . . . . . . . . . . . . . . . . . . . . . . . . . . . . . . . 26 Stüber, Sabine (DIE LINKE.) Verletzung der Privatisierungsregelungen durch die BVVG bei der öffentlichen Aus- schreibung einer ehemals volkseigenen Waldfläche ohne vorheriges Kaufangebot an die Stadt Templin . . . . . . . . . . . . . . . . . . 27 Geschäftsbereich des Bundesministeriums für Wirtschaft und Technologie Krischer, Oliver (BÜNDNIS 90/DIE GRÜNEN) Grundlagen der Festlegung des Ausstiegs- jahres für den deutschen Steinkohlenberg- bau und Beurteilung dieser Modellrech- nungen aus heutiger Sicht . . . . . . . . . . . . . . 28 Geschäftsbereich des Bundesministeriums für Arbeit und Soziales Bülow, Marco (SPD) Voraussetzungen für die Verkürzung der Ruhezeiten bzw. für die Nichtgewährung eines unmittelbaren Ruhetags seitens der Arbeitgeber . . . . . . . . . . . . . . . . . . . . . . . . . 29 Kramme, Anette (SPD) Anrechnung einer befristet beschäftigten Vertretungskraft auf die Obergrenze der befristet Beschäftigten in den Arbeits- gemeinschaften . . . . . . . . . . . . . . . . . . . . . . 30 Schaaf, Anton (SPD) Aussagen der Bundesministerin Dr. Ursula von der Leyen über den Zu- sammenhang von Rente und Haushalt in der 35. Sitzung des Ausschusses für Arbeit und Soziales des Deutschen Bundestages . . 30 Deutscher Bundestag – 17. Wahlperiode Drucksache 17/3565 – IV – Schlüsse aus der Studie der Deutschen Postbank AG „Altersvorsorge in Deutschland 2010/2011“ . . . . . . . . . . . . . . 31 Schmidt, Silvia (Eisleben) (SPD) Stand des Vertragsverletzungsverfahrens gegen Deutschland die Richtlinie 2000/ 78/EG betreffend . . . . . . . . . . . . . . . . 31 Umsetzung des Grundsatzes der Inklu- sion aus der VN-Behindertenrechtskon- vention in Bildung, Lehre und Forschung . 32 Schreiner, Ottmar (SPD) Arbeitsmarktentlastende Effekte der sog. 58er-Regelung, neue Renteneintritte sowie arbeitsmarktpolitische Maßnahmen in den Jahren 2005 bis 2010; Verteilung des Beschäftigungsaufbaus auf die unter- schiedlichen Beschäftigungsformen im gleichen Zeitraum . . . . . . . . . . . . . . . . . . . . 33 Geschäftsbereich des Bundesministeriums für Ernährung, Landwirtschaft und Verbraucherschutz Liebing, Ingbert (CDU/CSU) Erkenntnisse über die Rinderkrankheit chronischer Botulismus und Unterstüt- zung betroffener Betriebe . . . . . . . . . . . . . . 39 Ostendorff, Friedrich (BÜNDNIS 90/DIE GRÜNEN) Umsetzung des Verbots der Käfighaltung in Legehennenbetrieben . . . . . . . . . . . . . . . 41 Dr. Tackmann, Kirsten (DIE LINKE.) Verwertbarkeit der erhobenen Varroa-Be- handlungsdaten im Rahmen des Bienen- monitorings wegen Problemen bei der Da- tenverarbeitung . . . . . . . . . . . . . . . . . . . . . . 41 Geschäftsbereich des Bundesministeriums der Verteidigung Bonde, Alexander (BÜNDNIS 90/DIE GRÜNEN) Kosten der Umsetzung des NATO- Raketenabwehrsystems . . . . . . . . . . . . . . . . 42 Geschäftsbereich des Bundesministeriums für Familie, Senioren, Frauen und Jugend Haßelmann, Britta (BÜNDNIS 90/DIE GRÜNEN) Weiterführung und -finanzierung des Na- tionalen Forums für Engagement und Partizipation . . . . . . . . . . . . . . . . . . . . . . . . 43 Öffnung des Nationalen Forums für En- gagement und Partizipation für alle Bür- ger mit Hilfe von Web 2.0 sowie Alterna- tivpläne . . . . . . . . . . . . . . . . . . . . . . . . . . . . 43 Hiller-Ohm, Gabriele (SPD) Gleichbehandlung der Eltern von Mehr- lingen oder Frühgeborenen beim Eltern- geld . . . . . . . . . . . . . . . . . . . . . . . . . . . . . . . . 44 Petermann, Jens (DIE LINKE.) Projekte und Förderanträge zur sportli- chen Jugendbildung im Haushalt des BMFSFJ . . . . . . . . . . . . . . . . . . . . . . . . . . . 46 Geschäftsbereich des Bundesministeriums für Gesundheit Klein-Schmeink, Maria (BÜNDNIS 90/DIE GRÜNEN) Zukünftige Gewährleistung der Versor- gung in der Kinder- und Jugendlichenpsy- chotherapie wegen des Rückgangs der Studienabsolventen- und Ausbildungszah- len in pädagogischen Berufen . . . . . . . . . . . 47 Produktversagen sowie Patientenschädi- gung durch fehlerhafte Implantate und Endoprothesen; Pläne für ein bundeswei- tes Implantate- und Endoprothesenregis- ter . . . . . . . . . . . . . . . . . . . . . . . . . . . . . . . . . 47 Geschäftsbereich des Bundesministeriums für Verkehr, Bau und Stadtentwicklung Bartol, Sören (SPD) Zeitplanung für die Änderung des Bauge- setzbuchs und der Baunutzungsverord- nung . . . . . . . . . . . . . . . . . . . . . . . . . . . . . . . 50 Seite Seite Deutscher Bundestag – 17. Wahlperiode Drucksache 17/3565 – V – Seite Seite Dr. Enkelmann, Dagmar (DIE LINKE.) Einfluss externer Mitarbeiter von Flugha- fenbetreibern und Fluggesellschaften im Umfeld des BMVBS auf die von der DFS Deutsche Flugsicherung GmbH vorge- stellten Flugrouten für den Flughafen Berlin Brandenburg International BBI . . . . 51 Herlitzius, Bettina (BÜNDNIS 90/DIE GRÜNEN) Beginn und Ausgestaltung der zweiten Förderrunde des ESF-Bundesprogramms „Soziale Stadt – Bildung, Wirtschaft, Arbeit im Quartier (BIWAQ)“ . . . . . . . . . . 51 Hermann, Winfried (BÜNDNIS 90/DIE GRÜNEN) Getroffene Finanzierungsvereinbarungen des Bundes mit der Deutschen Bahn AG und dem Land Baden-Württemberg für den Ausbau der Bahnstrecken Stuttgart– Singen und Ulm–Lindau . . . . . . . . . . . . . . . 52 Dr. Hofreiter, Anton (BÜNDNIS 90/DIE GRÜNEN) Schäden und Umweltbelastung durch den Einsatz von Tausalz auf Bundesfernstra- ßen . . . . . . . . . . . . . . . . . . . . . . . . . . . . . . . . 53 Kipping, Katja (DIE LINKE.) Auswirkungen der Kürzung des Pro- gramms „Soziale Stadt“ auf Sachsen bzw. auf Dresden . . . . . . . . . . . . . . . . . . . . . . . . . 55 Lazar, Monika (BÜNDNIS 90/DIE GRÜNEN) Vergabe von Kfz-Kennzeichen mit rechts- extremer Symbolik . . . . . . . . . . . . . . . . . . . 55 Leidig, Sabine (DIE LINKE.) Gründe für den Verzicht auf die Durch- führung eines Erörterungstermins bei Planfeststellungsabschnitten des Schienen- projekts „Stuttgart 21“ und der Neubau- strecke Wendlingen–Ulm . . . . . . . . . . . . . . 56 Mattheis, Hilde (SPD) Neubau der geplanten Strecke Stuttgart– Ulm–Augsburg auch bei Scheitern des Umbaus des Stuttgarter Hauptbahnhofs . . 56 Auswirkungen der Finanzierung des Pro- jekts „Stuttgart 21“ auf andere Vorhaben im Bereich des öffentlichen Regional- und Nahverkehrs . . . . . . . . . . . . . . . . . . . . . . . . 57 Dr. Miersch, Matthias (SPD) Priorität des Projekts „Megahub“ in Lehr- te sowie Grundlage und Auswirkungen der Verschiebung dieses Projekts . . . . . . . . 57 Geschäftsbereich des Bundesministeriums für Umwelt, Naturschutz und Reaktorsicherheit Bollmann, Gerd (SPD) Anteil des gesammelten Bio- und Grünab- falls an der Kompostierung . . . . . . . . . . . . . 58 Anteil von Biokompost am Kompostge- samtverbrauch . . . . . . . . . . . . . . . . . . . . . . . 58 Kotting-Uhl, Sylvia (BÜNDNIS 90/DIE GRÜNEN) Für die Standort-Zwischenlager an den Atomkraftwerken aufgrund der geltenden und der geplanten zusätzlichen Reststrom- mengen zu erwartende Gesamtmenge an abgebrannten Brennelementen . . . . . . . . . . 59 Kurth, Undine (Quedlinburg) (BÜNDNIS 90/DIE GRÜNEN) Verbot der Haltung oder Einfuhr giftiger Tierarten nach dem Chemikaliengesetz . . . 61 Ostendorff, Friedrich (BÜNDNIS 90/DIE GRÜNEN) Antwort auf die Anfrage der EU-Kommis- sion vom 7. Juli 2010 zur Einhaltung der Ammoniakemissionshöchstmengen . . . . . . 61 Geschäftsbereich des Bundesministeriums für Bildung und Forschung Röspel, René (SPD) Förderung der Stammzellforschung sei- tens des BMBF und der Deutschen For- schungsgemeinschaft seit 2008 . . . . . . . . . . 63 Schulz, Swen (Spandau) (SPD) Auswirkungen der Verkürzung von Wehr- und Zivildienst auf die Bewerbungen um Studienplätze; Pläne zur Ausweitung der Studienplatzkapazitäten . . . . . . . . . . . . . . . 65 Deutscher Bundestag – 17. Wahlperiode Drucksache 17/3565 – VI – Geschäftsbereich des Auswärtigen Amts 1. Abgeordnete Sevim Dag˘delen (DIE LINKE.) Welche Rolle spielten die mit deutscher Hilfe von Äthiopien ausgebildeten „Polizisten“, als deren Aufenthaltsort die Bundesregierung zu- letzt das Gebiet Gedo angab (bitte deren Rolle vor, nach und bei den Gefechten zwischen den Milizen von Barre Aden Hiirale und der Al- Shabaab am 17. Oktober 2010 bei Bulo Hawo erklären), vor denen rund 5 400 Menschen ge- flohen sind und wegen derer die kenianische Regierung die Grenze geschlossen hat, und werden diese „Polizisten“ weiterhin von Deutschland bezahlt? Antwort des Staatsministers Dr. Werner Hoyer vom 28. Oktober 2010 Nach Auskunft der somalischen Übergangsregierung und der äthio- pischen Regierung sind die mit deutscher finanzieller Unterstützung in Äthiopien ausgebildeten somalischen Polizisten nach wie vor in den Gebieten Gedo und Bakool (Südwestsomalia) im polizeilichen Einsatz. Der Bundesregierung liegen keine näheren Informationen über die in der Fragestellung erwähnten Gefechte vor. Sie kann da- her keine Aussage über die Rolle der mit deutscher Hilfe ausgebilde- ten Polizisten vor, nach und während der Gefechte treffen. Die Bun- desregierung kann nicht bestätigen, dass die betreffenden Polizisten in solche Gefechte verwickelt waren. Angesichts der Lage in Somalia und der häufigen Angriffe auf Polizei- und Sicherheitskräfte kann dies aber auch nicht ausgeschlossen werden. Die betreffenden Poli- zisten werden noch nicht von Deutschland bezahlt. Zwar wurden jüngst ein entsprechendes Abkommen mit dem Entwicklungspro- gramm der Vereinten Nationen (UNDP) abgeschlosen, um fünf Mo- nate lang die Besoldung der Polizisten zu ermöglichen und Mittel für die Besoldung bereitgestellt, jedoch setzt die Umsetzung dieses Ab- kommens die Rückkehr der Polizisten nach Mogadischu voraus, die bislang nicht erfolgt ist. 2. Abgeordnete Sevim Dag˘delen (DIE LINKE.) Inwieweit sieht die Bundesregierung anders als in früheren Aussagen (beispielsweise in ihren Antworten zu den Fragen 10 und 12 auf Bun- destagsdrucksache 17/1521) die Notwendig- keit einer Nichtverlängerung bzw. Überar- beitung des EU-Fischereiabkommens mit Ma- rokko, nachdem die EU-Kommissarin für Fischerei das Abkommen wegen der fehlenden Menschenrechtsklauseln und fehlen- dem Mehrwert für die Saharauis kritisiert hat (www.afrika.info), und inwieweit sieht sie in den fortdauernden Verletzungen der Men- schenrechte der Saharauis durch die Besat- zungsmacht Marokko die Ursache für die aktuelle Zuspitzung der Situation in der West- sahara, wo Tausende saharauische Familien in Deutscher Bundestag – 17. Wahlperiode Drucksache 17/3565 – 1 – der Wüste Zeltlager als Protest gegen die ille- gale Plünderung der Naturschätze sowie gegen ihre Diskriminierung aufgeschlagen haben, de- ren Versorgung mit Wasser, Nahrung und Me- dizin von marokkanischen Sicherheitskräften massiv behindert wird? Antwort des Staatsministers Dr. Werner Hoyer vom 28. Oktober 2010 Das Fischereipartnerschaftsabkommen der EU mit dem Königreich Marokko hat auch zum Ziel, in partnerschaftlicher Zusammenarbeit zur Erhaltung der Fischereiressourcen und ihres Nutzens für die Fi- schereiwirtschaft der Partnerländer beizutragen. Eine Nichtverlänge- rung oder Aussetzung würde auch diese Aktivitäten stoppen und wird daher von der Bundesregierung weiterhin nicht angestrebt. Die Bundesregierung ist über die aktuelle Zuspitzung der Situation in der Region besorgt. Sie appelliert an alle beteiligten Parteien, die Gespräche zum Westsaharakonflikt unter der Ägide des Sonder- gesandten des Generalsekretärs der Vereinten Nationen (VN), Christopher Ross, konstruktiv fortzuführen, Sie appelliert ebenfalls an alle Parteien, die vom Hohen Flüchtlingskommissar der Vereinten Nationen (UNHCR) organisierten vertrauensbildenden Maßnah- men, zu denen die Bundesregierung einen bilateralen Beitrag leistet, so rasch wie möglich wiederaufzunehmen. Die Achtung der Menschenrechte und bürgerlichen Freiheiten auf dem Gebiet der Westsahara sind Gegenstand des kontinuierlichen Dialogs der Bundesregierung wie der EU mit Marokko. 3. Abgeordnete Dagmar Freitag (SPD) Plant die Bundesregierung Kürzungen bei Bil- dungsmaßnahmen in Afghanistan oder seinen Nachbarstaaten in Zentralasien (Turkmenis- tan, Usbekistan, Aserbaidschan, Kirgisistan, Kasachstan, Tadschikistan, Pakistan), und wenn ja, bei welchen Programmen, Projekten und Organisationen? Antwort der Staatsministerin Cornelia Pieper vom 27. Oktober 2010 Für Bildungsmaßnahmen in den Islamischen Republiken Afghanis- tan und Pakistan ist eine Verstetigung des bisherigen Engagements im Jahr 2011 vorgesehen. Das gilt u. a. für die folgenden bildungs- relevanten Bereiche, in denen sich das Auswärtige Amt engagiert: Deutsch als Fremdsprache, Schulförderung und Hochschulzusam- menarbeit sowie berufliche Bildung. Für Bildungsmaßnahmen in Turkmenistan, den Republiken Usbekis- tan, Aserbaidschan, Tadschikistan, Kasachstan und Kirgisistan wur- de für 2011 bei den entsprechenden Haushaltstiteln der gleiche Bedarf wie 2010 angemeldet. Weitere Kürzungen sind derzeit nicht geplant. Deutscher Bundestag – 17. Wahlperiode Drucksache 17/3565 – 2 – 4. Abgeordnete Dagmar Freitag (SPD) Welche Bildungsmaßnahmen werden 2011 aus dem Stabilitätspakt Afghanistan finanziert und in welcher Höhe? Antwort der Staatsministerin Cornelia Pieper vom 27. Oktober 2010 Bildungsmaßnahmen in Afghanistan werden fast ausschließlich aus Mitteln des Stabilitätspaktes Afghanistan finanziert. Im Jahr 2010 beträgt die Höhe dieser Mittel mehr als 20 Mio. Euro. Das Auswärtige Amt (AA) wird 2011 voraussichtlich über 180 Mio. Euro im Stabilitätspakt Afghanistan verfügen. Eine Verstetigung der Mittel für Bildungsausgaben ist dabei vorgesehen. Unser Engage- ment im Bildungsbereich in Afghanistan soll somit fortgesetzt wer- den. Gegenwärtig werden in Absprache mit den Mittlerorganisationen (Deutscher Akademischer Austauschdienst – DAAD, Goethe-Insti- tut, Zentrale für das Auslandsschulwesen, usw.) die Programme und Projekte im Bildungsbereich für 2011 identifiziert. Im ersten Quartal des Folgejahres kann das AA genauere Auskunft über die Program- me und Projekte im Bildungsbereich, die in Afghanistan 2011 geför- dert werden, geben. 5. Abgeordnete Dagmar Freitag (SPD) In welcher Höhe soll die Hochschulzusammen- arbeit in Afghanistan in 2011 finanziert wer- den, und in welche Organisationen, Program- me und Projekte fließen diese Mittel? Antwort der Staatsministerin Cornelia Pieper vom 27. Oktober 2010 Die Hochschulzusammenarbeit mit Afghanistan wird in Zusammen- arbeit mit dem DAAD in den Bereichen Informatik, Geo- und Na- turwissenschaften, Wirtschaftswissenschaften, Germanistik, Medizin und Gute Regierungsführung (Good Governance) gefördert. Das Engagement des AA im Hochschulbereich soll 2011 fortgesetzt wer- den. Zum gegenwärtigen Zeitpunkt werden in Absprache mit dem DAAD als maßgeblichem Durchführungspartner Programme und Projekte identifiziert, die 2011 realisiert werden sollen. 6. Abgeordnete Dagmar Freitag (SPD) In welcher Höhe sollen welche Projekte, Pro- gramme und Organisationen im Rahmen des Europäisch-Islamischen Kulturdialogs (EIK) in Afghanistan in 2011 gefördert werden? Deutscher Bundestag – 17. Wahlperiode Drucksache 17/3565 – 3 – Antwort der Staatsministerin Cornelia Pieper vom 27. Oktober 2010 Nach derzeitigem Planungsstand werden die Cross-Culture-Praktika für Afghanistan des Instituts für Auslandsbeziehungen (ifa), die 2010 aus Mitteln des Stabilitätspaktes in Höhe von 55 000 Euro gefördert wurden, ab 2011 aus Mitteln des Europäisch-Islamischen Kulturdia- logs in ähnlichem Förderumfang – verfügbare EIK-Haushaltsmittel vorausgesetzt – fortgeführt werden. Hintergrund ist hier eine Verein- heitlichung der Titel für die Förderung von Cross-Culture-Praktika des ifa. Das Projekt der Internationalen Weiterbildung und Entwick- lung gGmbH (Inwent) für Afghanistan und Tadschikistan „Grenz- überschreitende Kooperation im Bereich Bildung in Badakhshan“ wird derzeit evaluiert. Eine Fortführung des Projektes ist unter der Bedingung verfügbarer EIK-Haushaltsmittel angedacht. 7. Abgeordneter Günter Gloser (SPD) Welche Schritte haben die Bundesregierung, die Europäische Union (EU) und die Verein- ten Nationen unternommen, um die massiven Menschenrechtsverletzungen vom 28. Septem- ber 2009 im Stadion von Conakry, der Haupt- stadt Guineas, aufzuklären, zu verurteilen und die Schuldigen einer Bestrafung zuzuführen? Antwort der Staatsministerin Cornelia Pieper vom 29. Oktober 2010 Die Bundesregierung, die Europäische Union und die Vereinten Na- tionen haben die Gewaltanwendung am 28. September 2009 um- gehend scharf verurteilt und eine rückhaltlose Aufklärung der Ereig- nisse sowie eine Bestrafung der Schuldigen gefordert. Deutschland hat sich ferner im Rahmen der Internationalen Kontaktgruppe für Guinea und des Konsultationsverfahrens nach Artikel 96 des Ab- kommens von Cotonou für eine Aufklärung der Ereignisse und eine Bestrafung der Schuldigen eingesetzt. Die EU hat mit Beschluss vom 27. Oktober 2009 Sanktionen gegen die Republik Guinea verhängt, die im Dezember 2009 nochmals ver- schärft wurden. Der VN-Generalsekretär hat eine internationale Untersuchungskom- mission zur Aufarbeitung der Ereignisse eingesetzt. Die Untersu- chungskommission stellte fest, dass am 28. September 2009 Verbre- chen gegen die Menschlichkeit begangen wurden und empfahl die Befassung des Internationalen Strafgerichtshofs. Vertreter des Inter- nationalen Strafgerichtshofs sind bisher zweimal nach Conakry ge- reist und haben festgestellt, dass die guineischen Behörden Strafver- fahren eingeleitet haben. Ein Büro der VN-Hochkommissarin für Menschenrechte wurde im Mai 2010 in Conakry eröffnet. Deutscher Bundestag – 17. Wahlperiode Drucksache 17/3565 – 4 – 8. Abgeordnete Ulla Schmidt (Aachen) (SPD) Hat die Bundesregierung die sogenannte Ein- friervorgabe für die Verwaltungskosten des Goethe-Instituts zur Gänze und in jeder Hin- sicht zurückgenommen, oder besteht nach wie vor z. B. eine Einfriervorgabe nach einer teilka- meralistischen Betrachtungsweise, nach der die Ausgaben durch ihre tatsächliche Zugehörig- keit zu den klassischen Verwaltungsausgaben berechnet werden, wie im Strukturszenario 2 des Goethe-Instituts zur Einfriervorgabe be- schrieben? Antwort der Staatsministerin Cornelia Pieper vom 27. Oktober 2010 Ich habe dem Präsidenten des Goethe-Instituts am 5. Oktober 2010 und im Auswärtigen Ausschuss des Deutschen Bundestages am 6. Oktober 2010 die Aufhebung der sogenannten Einfriervorgabe zu- gesagt. Gleichwohl muss das Goethe-Institut den Anstieg der Verwal- tungsausgaben begrenzen und als größter Zuwendungsempfänger des AA auch einen angemessenen Anteil an den notwendigen Ein- sparungen tragen. 9. Abgeordnete Ulla Schmidt (Aachen) (SPD) Welche Einsparmaßnahmen wurden bisher vom Goethe-Institut aufgrund der Mittelkür- zung im Haushalt 2010 um 7,5 Mio. Euro vor- genommen, und welche Einsparmaßnahmen sind durch die aktuell geplante Kürzung um weitere rund 7,9 Mio. Euro beim Betrieb und den operativen Mitteln zu erwarten? Antwort der Staatsministerin Cornelia Pieper vom 27. Oktober 2010 Die Kürzung um 7,5 Mio. Euro im Haushaltsjahr 2010 hat das Goe- the-Institut wie folgt umgesetzt: Kürzung der 13 Regionalbudgets um ca. 4 Mio. Euro (entspricht durchschnittlich 4 Prozent weniger pro Region), Kürzung der Personalausgaben um 2 Mio. Euro durch Nichtbesetzung von Entsandtenstellen sowie Reduktion von Nach- wuchs- und Fortbildungsprogrammen, Kürzung im Bereich der zent- ralen Sachausgaben um rund 500 000 Euro und Verschiebung eines größeren EDV-Vorhabens. Außerdem wurde die Kürzung durch eine günstigere Einnahmeentwicklung aufgefangen. Der Regierungsentwurf für den Bundeshaushalt 2011 sieht eine Ab- senkung des Titelansatzes für das Budget des Goethe-Instituts um 7,851 Mio. Euro vor. Davon stellen 5 Mio. Euro eine echte Einspa- rung dar, bei 2,851 Mio. Euro handelt es sich um den Wegfall des Teils der Zuwendung, der für das Projekt „Deutschland und China gemeinsam in Bewegung“ bestimmt war. Dieses ist inzwischen been- det. Deutscher Bundestag – 17. Wahlperiode Drucksache 17/3565 – 5 – 10. Abgeordnete Ulla Schmidt (Aachen) (SPD) Wie ist die starke Kürzung der Mittel um rund 8,7 Mio. Euro in der Titelgruppe 03 (Baumaß- nahmen im kulturellen und schulischen Be- reich im Ausland) in Kapitel 05 04 im Entwurf für den Haushalt des Auswärtigen Amts 2011 zu erklären, und wie sind die starken Schwan- kungen bei den Zuschüssen zu den Baumaß- nahmen (Titel 896 31-024) in dieser Titelgrup- pe von 2009 bis 2011 zu erklären? Antwort der Staatsministerin Cornelia Pieper vom 27. Oktober 2010 In der Titelgruppe 03 (Baufonds) steht im Haushaltsjahr 2011 mit 21,9 Mio. Euro ein Betrag zur Verfügung, der um rund 5 Mio. Euro über dem Ist von 2009 i. H. v. 16,8 Mio. Euro liegt. Alle Titel der Titelgruppe 03 sind gegenseitig deckungsfähig, so dass unerwarteter Mehrbedarf im einen Bereich durch Minderausgaben in anderen Be- reichen aufgefangen werden kann. In den Haushaltsjahren 2008 und 2009 lagen die Ist-Ausgaben beson- ders bei den großen Baumaßnahmen und den Zuwendungsbaumaß- nahmen deutlich unter den Soll-Ansätzen. Dies ist darauf zurückzu- führen, dass viele Projekte noch nicht zur Ausführungsreife gelangt sind. Das AA trägt zu den Konsolidierungsmaßnahmen der Bundesregie- rung bei. Der Einzelplan 05 verzeichnet im Regierungsentwurf für den Bundeshaushalt 2011 ein Minus von 3 Prozent. Vor diesem Hin- tergrund und angesichts der Abweichung zwischen den Soll- und den Ist-Ansätzen im Baufonds ist es konsequent, den Mittelansatz im Haushalt 2011 zurückzufahren. Ab dem Haushaltsjahr 2011 rechnet das AA mit einem deutlichen Anstieg des Mittelabflusses für Baumaßnahmen für Goethe-Institute und deutsche Schulen im Ausland, so dass der Soll-Ansatz 2011 ver- mutlich vollständig ausgeschöpft werden wird. Es wird dann in künf- tigen Haushaltsjahren zu prüfen sein, ob eine Anhebung der Mittel- ausstattung im Baufonds erforderlich ist. Dies gilt insbesondere für die in Ihrer Frage angesprochenen Zuwen- dungsbaumaßnahmen (Kapitel 05 04 Titel 896 31), die sich im Zeit- raum 2008 bis 2011 ausschließlich auf Baumaßnahmen an deutschen Schulen im Ausland beziehen, die in privater Trägerschaft (Schulver- eine) umgesetzt werden. Der starke Einschnitt beim Soll 2011 (minus 8 682 000 Euro gegenüber dem Soll 2010) ist dem zögerlichen Mittel- abfluss der Vorjahre geschuldet. Auch hier wird man bei der Planung künftiger Haushalte darauf achten, dass bei zunehmender Umset- zungsreife die entsprechende Mittelausstattung sichergestellt wird. Deutscher Bundestag – 17. Wahlperiode Drucksache 17/3565 – 6 – 11. Abgeordnete Ulla Schmidt (Aachen) (SPD) Welche Projekte, Programme und Organisatio- nen sind in welcher Höhe von der für 2011 ge- planten Kürzung um 918 000 Euro im Titel 687 17-024 (Internationale Aktivitäten gesell- schaftlicher Gruppen und deutsch-ausländi- scher Kultureinrichtungen im Inland und Aus- land) im Einzelplan 05 betroffen? Antwort der Staatsministerin Cornelia Pieper vom 27. Oktober 2010 Die zitierte Kürzungssumme bezieht sich auf den vorliegenden Re- gierungsentwurf für den Bundeshaushalt 2011. Die parlamentari- schen Beratungen über den Bundeshaushalt sind noch nicht abge- schlossen. Erst wenn nach der Bereinigungssitzung am 11. Novem- ber 2010 im Haushaltsausschuss des Deutschen Bundestages das Vo- lumen für den Titel 687 17 feststeht, können die Detailplanungen be- ginnen, die eine umfassende Beantwortung Ihrer Frage erlauben wer- den. Gegenwärtig kann ich nur auf die im gedruckten Regierungsentwurf beschriebenen Kürzungen, wie sie für die Ebene der Erläuterungs- nummern (EN) vorgeschlagen werden, verweisen: EN 1.1–1.4 Kulturelle Auslandsarbeit der Kirchen –444 000 Euro; EN 3 Freiwilligendienst „kulturweit“ –80 000 Euro; EN 4 Sportbeziehungen –300 000 Euro; EN 6 Deutsch-ausländische Kultureinrichtungen –109 000 Euro*. 12. Abgeordneter Franz Thönnes (SPD) Welche Bildungsmaßnahmen werden 2011 aus dem Stabilitätspakt Afghanistan finanziert und in welcher Höhe? Antwort der Staatsministerin Cornelia Pieper vom 29. Oktober 2010 Der Regierungsentwurf für den Bundeshaushalt 2011 sieht für den Stabilitätspakt Afghanistan 180 Mio. Euro vor. Eine Verstetigung der Mittel für Bildungsausgaben ist dabei vorgesehen. Unser Engage- ment im Bildungsbereich in Afghanistan soll somit fortgesetzt wer- den. Gegenwärtig werden in</t>
  </si>
  <si>
    <t>58 Kotting-Uhl, Sylvia (BÜNDNIS 90/DIE GRÜNEN) Für die Standort-Zwischenlager an den Atomkraftwerken aufgrund der geltenden und der geplanten zusätzlichen Reststrom- mengen zu erwartende Gesamtmenge an abgebrannten Brennelementen . Abgeordnete Sylvia Kotting-Uhl (BÜNDNIS 90/ DIE GRÜNEN) Mit welchen anfallenden Gesamtmengen abge- brannter Brennelemente für die jeweiligen Standort-Zwischenlager an den Atomkraftwer- ken rechnet die Bundesregierung aktuell auf- grund der geltenden Reststrommengen, und mit welchen jeweiligen Gesamtmengen rechnet sie bei Hinzunahme der geplanten zusätzlichen Reststrommengen (bitte möglichst vergleich- bar detaillierte Antwort wie auf Bundestags- drucksache 14/3893 zu Frage 126, also insbe- sondere bitte für beide Frageteile möglichst so- wohl mit Angabe der anfallenden Brennele- menteanzahl als auch der anfallenden Gesamt- masse)?</t>
  </si>
  <si>
    <t>17036.pdf</t>
  </si>
  <si>
    <t xml:space="preserve">Plenarprotokoll 17/36 Deutscher Bundestag Stenografischer Bericht 36. Sitzung Berlin, Mittwoch, den 21. April 2010 I n h a l t : Zusatztagesordnungspunkt 1: Abgabe einer Regierungserklärung durch den Bundesminister für Verkehr, Bau und Stadt- entwicklung: zur Sicherheit im Luftverkehr Dr. Peter Ramsauer, Bundesminister BMVBS . . . . . . . . . . . . . . . . . . . . . . . . . . . Florian Pronold (SPD) . . . . . . . . . . . . . . . . . . Torsten Staffeldt (FDP) . . . . . . . . . . . . . . . . . Herbert Behrens (DIE LINKE) . . . . . . . . . . . Dirk Fischer (Hamburg) (CDU/CSU) . . . . . . Winfried Hermann (BÜNDNIS 90/ DIE GRÜNEN) . . . . . . . . . . . . . . . . . . . . . Patrick Döring (FDP) . . . . . . . . . . . . . . . . . . . Ulrike Gottschalck (SPD) . . . . . . . . . . . . . . . . Peter Wichtel (CDU/CSU) . . . . . . . . . . . . . . . Uwe Beckmeyer (SPD) . . . . . . . . . . . . . . . . . Peter Wichtel (CDU/CSU) . . . . . . . . . . . . . Marlene Mortler (CDU/CSU) . . . . . . . . . . . . Tagesordnungspunkt 1: Befragung der Bundesregierung: Gesetzent- würfe zur Änderung des Bundesausbildungs- förderungsgesetzes und zur Schaffung eines nationalen Stipendien-Programms . . . . . . . Dr. Annette Schavan, Bundesministerin BMBF . . . . . . . . . . . . . . . . . . . . . . . . . . . . Kai Gehring (BÜNDNIS 90/DIE GRÜNEN) Dr. Annette Schavan, Bundesministerin BMBF . . . . . . . . . . . . . . . . . . . . . . . . . . . . Michael Kretschmer (CDU/CSU) . . . . . . . . . Dr. Annette Schavan, Bundesministerin BMBF . . . . . . . . . . . . . . . . . . . . . . . . . . . . Dr. Ernst Dieter Rossmann (SPD) . . . . . . . . . Dr. Annette Schavan, Bundesministerin BMBF . . . . . . . . . . . . . . . . . . . . . . . . . . . . Patrick Meinhardt (FDP) . . . . . . . . . . . . . . . . Dr. Annette Schavan, Bundesministerin BMBF . . . . . . . . . . . . . . . . . . . . . . . . . . . . Dr. Rosemarie Hein (DIE LINKE) . . . . . . . . Dr. Annette Schavan, Bundesministerin BMBF . . . . . . . . . . . . . . . . . . . . . . . . . . . . Krista Sager (BÜNDNIS 90/DIE GRÜNEN) Dr. Annette Schavan, Bundesministerin BMBF . . . . . . . . . . . . . . . . . . . . . . . . . . . . Ulla Burchardt (SPD) . . . . . . . . . . . . . . . . . . . Dr. Annette Schavan, Bundesministerin BMBF . . . . . . . . . . . . . . . . . . . . . . . . . . . . Daniela Kolbe (Leipzig) (SPD) . . . . . . . . . . . Dr. Annette Schavan, Bundesministerin BMBF . . . . . . . . . . . . . . . . . . . . . . . . . . . . Agnes Alpers (DIE LINKE) . . . . . . . . . . . . . Dr. Annette Schavan, Bundesministerin BMBF . . . . . . . . . . . . . . . . . . . . . . . . . . . . Zusatztagesordnungspunkt 2: Aktuelle Stunde auf Verlangen der Fraktion der SPD: Haltung der Bundesregierung zur Finanzierbarkeit der FDP-Steuerpläne . . . Nicolette Kressl (SPD) . . . . . . . . . . . . . . . . . . Leo Dautzenberg (CDU/CSU) . . . . . . . . . . . . 3383 B 3385 C 3386 C 3388 A 3389 B 3390 C 3392 A 3393 A 3393 D 3395 C 3396 B 3397 A 3398 B 3398 B 3399 B 3399 C 3400 A 3400 B 3400 C 3400 D 3401 B 3401 C 3402 A 3402 B 3402 C 3402 D 3403 A 3403 C 3403 D 3404 A 3404 B 3404 C 3405 A 3405 A 3406 A II Deutscher Bundestag – 17. Wahlperiode – 36. Sitzung. Berlin, Mittwoch, den 21. April 2010 Dr. Barbara Höll (DIE LINKE) . . . . . . . . . . . Dr. Hermann Otto Solms (FDP) . . . . . . . . . . . Dr. Gerhard Schick (BÜNDNIS 90/ DIE GRÜNEN) . . . . . . . . . . . . . . . . . . . . . Peter Aumer (CDU/CSU) . . . . . . . . . . . . . . . . Petra Hinz (Essen) (SPD) . . . . . . . . . . . . . . . . Dr. Volker Wissing (FDP) . . . . . . . . . . . . . . . Lothar Binding (Heidelberg) (SPD) . . . . . . . . Hartmut Koschyk, Parl. Staatssekretär BMF . . . . . . . . . . . . . . . . . . . . . . . . . . . . . . Klaus Brandner (SPD) . . . . . . . . . . . . . . . . . . Olav Gutting (CDU/CSU) . . . . . . . . . . . . . . . Klaus-Peter Flosbach (CDU/CSU) . . . . . . . . . Tagesordnungspunkt 2: Fragestunde (Drucksachen 17/1388, 17/1402) . . . . . . . . . . Dringliche Frage 1 Volker Beck (Köln) (BÜNDNIS 90/ DIE GRÜNEN) Etwaige Aufstellung eines Nachtragshaus- halts für Kredite im Zusammenhang mit dem Rettungspaket für Griechenland Antwort Steffen Kampeter, Parl. Staatssekretär BMF . . . . . . . . . . . . . . . . . . . . . . . . . . . . . . Zusatzfragen Volker Beck (Köln) (BÜNDNIS 90/ DIE GRÜNEN) . . . . . . . . . . . . . . . . . . . . . Dr. Gerhard Schick (BÜNDNIS 90/ DIE GRÜNEN) . . . . . . . . . . . . . . . . . . . . . Manfred Zöllmer (SPD) . . . . . . . . . . . . . . . . . Dringliche Fragen 2 und 3 Priska Hinz (Herborn) (BÜNDNIS 90/ DIE GRÜNEN) Ausgestaltung des Bundesgesetzes zur Be- gleitung der Kredite der Kreditanstalt für Wiederaufbau und der von der Bundesre- gierung ausgesprochenen Garantien im Falle eines Antrags Griechenlands auf Kre- dithilfe; Finanzielle Risiken für den Bun- deshaushalt bei einem Antrag Griechen- lands auf Kredithilfe und Maßnahmen der Bundesregierung Antwort Steffen Kampeter, Parl. Staatssekretär BMF . . . . . . . . . . . . . . . . . . . . . . . . . . . . . . Zusatzfragen Priska Hinz (Herborn) (BÜNDNIS 90/ DIE GRÜNEN) . . . . . . . . . . . . . . . . . . . . . Mündliche Frage 48 Dr. Gerhard Schick (BÜNDNIS 90/ DIE GRÜNEN) Angebote privater Banken oder Gruppen von Gläubigern zur Hilfestellung beim Roll-over griechischer Staatsanleihen seit Anfang 2010 Antwort Steffen Kampeter, Parl. Staatssekretär BMF . . . . . . . . . . . . . . . . . . . . . . . . . . . . . . Zusatzfragen Dr. Gerhard Schick (BÜNDNIS 90/ DIE GRÜNEN) . . . . . . . . . . . . . . . . . . . . . Mündliche Fragen 3 und 4 Daniela Kolbe (Leipzig) (SPD) Verfassungsrechtliche Umsetzbarkeit der vorgesehenen Bildungsschecks für lokale Bildungsbündnisse; Sicherstellung der ziel- gerichteten Nutzung der Fördermittel für lokale Bildungsbündnisse Antwort Dr. Helge Braun, Parl. Staatssekretär BMBF . . . . . . . . . . . . . . . . . . . . . . . . . . . . Zusatzfragen Daniela Kolbe (Leipzig) (SPD) . . . . . . . . . . . René Röspel (SPD) . . . . . . . . . . . . . . . . . . . . Swen Schulz (Spandau) (SPD) . . . . . . . . . . . Dr. Ernst Dieter Rossmann (SPD) . . . . . . . . . Ulla Burchardt (SPD) . . . . . . . . . . . . . . . . . . . Mündliche Frage 5 Michael Gerdes (SPD) Vorlage von Eckpunkten zur Umsetzung des angekündigten Bildungssparens Antwort Dr. Helge Braun, Parl. Staatssekretär BMBF . . . . . . . . . . . . . . . . . . . . . . . . . . . . Zusatzfragen Michael Gerdes (SPD) . . . . . . . . . . . . . . . . . . Swen Schulz (Spandau) (SPD) . . . . . . . . . . . Marianne Schieder (Schwandorf) (SPD) . . . . Mündliche Frage 6 Michael Gerdes (SPD) Vorschläge zur Fortsetzung des Ganztags- schulprogramms und zum Ausbau der Schulsozialarbeit auf der Konferenz der 3407 A 3408 C 3409 D 3411 A 3412 B 3413 C 3415 A 3416 B 3418 B 3419 C 3420 C 3421 D 3422 A 3422 B 3423 B 3423 D 3424 C 3425 A 3426 C 3426 D 3427 B 3427 D 3428 A 3428 B 3428 C 3428 D 3429 C 3429 C 3429 D 3430 B Deutscher Bundestag – 17. Wahlperiode – 36. Sitzung. Berlin, Mittwoch, den 21. April 2010 III Regierungschefs von Bund und Ländern im Juni 2010 Antwort Dr. Helge Braun, Parl. Staatssekretär BMBF . . . . . . . . . . . . . . . . . . . . . . . . . . . . Zusatzfragen Dr. Ernst Dieter Rossmann (SPD) . . . . . . . . . Swen Schulz (Spandau) (SPD) . . . . . . . . . . . . Mündliche Frage 7 Ulla Burchardt (SPD) Zugesagte Finanzierung des Mehrbedarfs für zusätzliche Studienanfänger aus dem Hochschulpakt I für die Jahre 2011 bis 2013 Antwort Thomas Rachel, Parl. Staatssekretär BMBF . . . . . . . . . . . . . . . . . . . . . . . . . . . . . . . Zusatzfragen Ulla Burchardt (SPD) . . . . . . . . . . . . . . . . . . . Mündliche Frage 8 Ulla Burchardt (SPD) Beitrag des nationalen Stipendienprogramms zur Überwindung der sozialen Benachteili- gung von Studenten aus bildungsfernen Fa- milien Antwort Dr. Helge Braun, Parl. Staatssekretär BMBF . . . . . . . . . . . . . . . . . . . . . . . . . . . . Zusatzfragen Ulla Burchardt (SPD) . . . . . . . . . . . . . . . . . . . René Röspel (SPD) . . . . . . . . . . . . . . . . . . . . . Swen Schulz (Spandau) (SPD) . . . . . . . . . . . . Dr. Ernst Dieter Rossmann (SPD) . . . . . . . . . Agnes Alpers (DIE LINKE) . . . . . . . . . . . . . . Mündliche Fragen 9 und 10 Marianne Schieder (Schwandorf) (SPD) Kritik am geplanten Stipendiengesetz von Studenten, Hochschulen und aus der Wirt- schaft; Gewährleistung einer regional, fach- lich und sozial ausgewogenen Stipendien- vergabe Antwort Dr. Helge Braun, Parl. Staatssekretär BMBF . . . . . . . . . . . . . . . . . . . . . . . . . . . . Zusatzfragen Marianne Schieder (Schwandorf) (SPD) . . . . Ulla Burchardt (SPD) . . . . . . . . . . . . . . . . . . . Dr. Ernst Dieter Rossmann (SPD) . . . . . . . . . Mündliche Frage 11 Dr. Ernst Dieter Rossmann (SPD) Berechnungen des Wissenschaftsrates zu den erforderlichen Mitteln für die Verbes- serung der Lehre an den Hochschulen Antwort Thomas Rachel, Parl. Staatssekretär BMBF . . . . . . . . . . . . . . . . . . . . . . . . . . . . Zusatzfragen Dr. Ernst Dieter Rossmann (SPD) . . . . . . . . . Mündliche Frage 12 Dr. Ernst Dieter Rossmann (SPD) Vorschläge der Bundesregierung für die Nach- besserung der Bologna-Reform auf der Konferenz der Regierungschefs von Bund und Ländern am 10. Juni 2010 Antwort Dr. Helge Braun, Parl. Staatssekretär BMBF . . . . . . . . . . . . . . . . . . . . . . . . . . . . Mündliche Frage 13 Willi Brase (SPD) Konsequenzen aus der Nichterreichung der Zahl der laut Hochschulpakt I zugesagten zusätzlichen Studierenden in Nordrhein- Westfalen Antwort Thomas Rachel, Parl. Staatssekretär BMBF . . . . . . . . . . . . . . . . . . . . . . . . . . . . Zusatzfragen Willi Brase (SPD) . . . . . . . . . . . . . . . . . . . . . Dr. Ernst Dieter Rossmann (SPD) . . . . . . . . . Mündliche Frage 14 Willi Brase (SPD) Auffassung des Deutschen Industrie- und Handelskammertages zur Ausbildungsreife von Schulabgängern Antwort Dr. Helge Braun, Parl. Staatssekretär BMBF . . . . . . . . . . . . . . . . . . . . . . . . . . . . Zusatzfragen Willi Brase (SPD) . . . . . . . . . . . . . . . . . . . . . Mündliche Frage 15 Agnes Alpers (DIE LINKE) Vorlage des Berufsbildungsberichts 2010 Antwort Dr. Helge Braun, Parl. Staatssekretär BMBF . . . . . . . . . . . . . . . . . . . . . . . . . . . . 3430 C 3430 D 3431 A 3431 C 3431 C 3432 B 3432 C 3433 C 3434 A 3434 B 3434 D 3435 D 3436 B 3437 A 3437 C 3438 A 3438 B 3439 A 3439 B 3439 B 3439 C 3440 B 3440 B 3441 C IV Deutscher Bundestag – 17. Wahlperiode – 36. Sitzung. Berlin, Mittwoch, den 21. April 2010 Zusatzfragen Agnes Alpers (DIE LINKE) . . . . . . . . . . . . . . Mündliche Frage 16 Agnes Alpers (DIE LINKE) Angabe einer sogenannten Erweiterten An- gebots-Nachfrage-Relation auf dem Ausbil- dungsmarkt im Berufsbildungsbericht 2010 Antwort Dr. Helge Braun, Parl. Staatssekretär BMBF . . . . . . . . . . . . . . . . . . . . . . . . . . . . Mündliche Frage 17 Burkhard Lischka (SPD) Umsetzung der von Bundesminister Dirk Niebel beabsichtigten Verzahnung von Bundeswehr und Entwicklungshilfe Antwort Gudrun Kopp, Parl. Staatssekretärin BMZ . . . . . . . . . . . . . . . . . . . . . . . . . . . . . . Zusatzfragen Burkhard Lischka (SPD) . . . . . . . . . . . . . . . . Mündliche Frage 18 Burkhard Lischka (SPD) Gewährleistung des vollständigen Abflus- ses der Mittel für den zivilen Wiederauf- bau in Afghanistan bei Umsetzung der be- absichtigten Verzahnung von Bundeswehr und Entwicklungshilfe Antwort Gudrun Kopp, Parl. Staatssekretärin BMZ . . . . . . . . . . . . . . . . . . . . . . . . . . . . . . Nächste Sitzung . . . . . . . . . . . . . . . . . . . . . . . Anlage 1 Liste der entschuldigten Abgeordneten . . . . . Anlage 2 Mündliche Frage 1 René Röspel (SPD) Finanzierbarkeit der geplanten Gesund- heitszentren über langfristige Projektför- derungen Antwort Dr. Helge Braun, Parl. Staatssekretär BMBF . . . . . . . . . . . . . . . . . . . . . . . . . . . . Anlage 3 Mündliche Frage 2 René Röspel (SPD) Kernfusion im Verhältnis zu erneuerbaren Energien, Finanzierung in einem gemeinsa- men Haushaltstitel Antwort Thomas Rachel, Parl. Staatssekretär BMBF . . . . . . . . . . . . . . . . . . . . . . . . . . . . Anlage 4 Mündliche Frage 19 Dr. Barbara Hendricks (SPD) Erreichbarkeit der geplanten Steigerung der ODA-Quote bis 2015 Antwort Gudrun Kopp, Parl. Staatssekretärin BMZ . . . . . . . . . . . . . . . . . . . . . . . . . . . . . Anlage 5 Mündliche Frage 20 Dr. Barbara Hendricks (SPD) Finanzierungsquellen für die Erfüllung der Verpflichtungen aus dem ODA-Stufenplan Antwort Gudrun Kopp, Parl. Staatssekretärin BMZ . . . . . . . . . . . . . . . . . . . . . . . . . . . . . Anlage 6 Mündliche Frage 21 Karin Roth (Esslingen) (SPD) Verbesserung des Zugangs zu freiwilliger Familienplanung bezüglich Erreichen der Millenniumentwicklungsziele 4 und 5 (Kin- der- und Müttergesundheit) Antwort Gudrun Kopp, Parl. Staatssekretärin BMZ . . . . . . . . . . . . . . . . . . . . . . . . . . . . . Anlage 7 Mündliche Frage 22 Karin Roth (Esslingen) (SPD) Nutzbarmachung der im Rahmen der Vor- bereitung der Fußballweltmeisterschaft 2010 in Südafrika geleisteten Unterstützung auch nach der WM für die gesamte Subsahara- Region Antwort Gudrun Kopp, Parl. Staatssekretärin BMZ . . . . . . . . . . . . . . . . . . . . . . . . . . . . . 3441 C 3441 C 3442 B 3442 C 3443 C 3443 C 3445 A 3445 C 3445 D 3446 A 3446 B 3446 C 3446 D Deutscher Bundestag – 17. Wahlperiode – 36. Sitzung. Berlin, Mittwoch, den 21. April 2010 V Anlage 8 Mündliche Frage 23 Dr. Bärbel Kofler (SPD) Haushaltsmittel 2011 für die Kapitalaufsto- ckung der Weltbank und die Wiederauffül- lung der Mittel für die International Deve- lopment Association (IDA); Aufwüchse bei den Regionalbanken Antwort Gudrun Kopp, Parl. Staatssekretärin BMZ . . . . . . . . . . . . . . . . . . . . . . . . . . . . . . Anlage 9 Mündliche Frage 24 Dr. Bärbel Kofler (SPD) Finanzielle Anforderungen an Deutschland und Möglichkeiten der Bundesregierung zur Erhöhung des deutschen Beitrages im Zuge der Weltbankkonferenz im April 2010 Antwort Gudrun Kopp, Parl. Staatssekretärin BMZ . . . . . . . . . . . . . . . . . . . . . . . . . . . . . . Anlage 10 Mündliche Frage 25 Niema Movassat (DIE LINKE) Partnerländer für die von Bundesminister Dirk Niebel angestrebte trilaterale Ent- wicklungszusammenarbeit mit Israel Antwort Gudrun Kopp, Parl. Staatssekretärin BMZ . . . . . . . . . . . . . . . . . . . . . . . . . . . . . . Anlage 11 Mündliche Frage 26 Axel Schäfer (Bochum) (SPD) Etwaige Vertretung der Bundeskanzlerin im Europäischen Rat im Falle persönlicher Verhinderung Antwort Eckart von Klaeden (CDU/CSU) . . . . . . . . . . Anlage 12 Mündliche Frage 27 Wolfgang Gehrcke (DIE LINKE) Befürchtete Massendeportationen von Pa- lästinensern aus den besetzten Gebieten durch die neue israelische Verordnung „Or- der Regarding Prevention of Infiltration“ Antwort Cornelia Pieper, Staatsministerin AA . . . . . . . . . . . . . . . . . . . . . . . . . . . . . . . Anlage 13 Mündliche Frage 28 Wolfgang Gehrcke (DIE LINKE) Aufgreifen von Appellen von Misereor und Evangelischem Entwicklungsdienst an den israelischen Verteidigungsminister durch die Bundesregierung zur Verhinderung be- fürchteter Massendeportationen von Paläs- tinensern aus den besetzten Gebieten Is- raels Antwort Cornelia Pieper, Staatsministerin AA . . . . . . . . . . . . . . . . . . . . . . . . . . . . . . . Anlage 14 Mündliche Frage 29 Kerstin Müller (Köln) (BÜNDNIS 90/ DIE GRÜNEN) Einschätzung der Bundesregierung zu zwei am 13. April 2010 wirksam gewordenen Verordnungen betreffend die Ausweisung von Personen ohne anerkannte Aufenthalts- genehmigung aus dem Westjordanland Antwort Cornelia Pieper, Staatsministerin AA . . . . . . . . . . . . . . . . . . . . . . . . . . . . . . . Anlage 15 Mündliche Frage 30 Kerstin Müller (Köln) (BÜNDNIS 90/ DIE GRÜNEN) Befürchtete Ausweisung Tausender Paläs- tinenser aus dem Westjordanland infolge neuer Erlasslage Antwort Cornelia Pieper, Staatsministerin AA . . . . . . . . . . . . . . . . . . . . . . . . . . . . . . . Anlage 16 Mündliche Frage 31 Niema Movassat (DIE LINKE) Ablehnung eines Empfehlungsschreibens für eine Gruppe deutscher Ärzte zur Einreise in den Gazastreifen durch das Auswärtige Amt Antwort Cornelia Pieper, Staatsministerin AA . . . . . . . . . . . . . . . . . . . . . . . . . . . . . . . 3447 A 3447 B 3447 D 3448 A 3448 B 3448 C 3448 D 3449 A 3449 A VI Deutscher Bundestag – 17. Wahlperiode – 36. Sitzung. Berlin, Mittwoch, den 21. April 2010 Anlage 17 Mündliche Frage 32 Dr. h. c. Gernot Erler (SPD) Informationen der Bundesregierung zu Zeit- punkt und Vorbereitung der Afghanistan- Konferenz in Kabul Antwort Cornelia Pieper, Staatsministerin AA . . . . . . . . . . . . . . . . . . . . . . . . . . . . . . . Anlage 18 Mündliche Frage 33 Dr. h. c. Gernot Erler (SPD) Etwaige Auswirkungen der Verschiebung der geplanten Kabuler Afghanistan-Konfe- renz auf die Übernahme der Sicherheits- verantwortung durch afghanische Kräfte ab Ende 2010 Antwort Cornelia Pieper, Staatsministerin AA . . . . . . . . . . . . . . . . . . . . . . . . . . . . . . . Anlage 19 Mündliche Frage 34 Günter Gloser (SPD) Diskriminierung von Angehörigen der Roma- Minderheit in den EU-Staaten und in Staa- ten des westlichen Balkans Antwort Cornelia Pieper, Staatsministerin AA . . . . . . . . . . . . . . . . . . . . . . . . . . . . . . . Anlage 20 Mündliche Fragen 35 und 36 Uta Zapf (SPD) Gewährleistung einer qualifizierten Vor- und Nachbereitung ziviler Friedenseinsätze trotz Einsparungen beim Zentrum für Interna- tionale Friedenseinsätze Antwort Cornelia Pieper, Staatsministerin AA . . . . . . . . . . . . . . . . . . . . . . . . . . . . . . . Anlage 21 Mündliche Fragen 37 und 38 Ulla Schmidt (Aachen) (SPD) Rolle des Zentrums für Internationale Frie- denseinsätze im Bereich „Vernetzte Sicher- heit“ und zukünftig zur Verfügung ste- hende Haushaltsmittel Antwort Cornelia Pieper, Staatsministerin AA . . . . . . . . . . . . . . . . . . . . . . . . . . . . . . . Anlage 22 Mündliche Fragen 39 und 40 Edelgard Bulmahn (SPD) Vereinbarkeit der Kürzung der Zuwendun- gen an das Zentrum für Internationale Friedenseinsätze mit dem Koalitionsver- trag; Folgen dieser Mittelkürzungen Antwort Cornelia Pieper, Staatsministerin AA . . . . . . . . . . . . . . . . . . . . . . . . . . . . . . . Anlage 23 Mündliche Frage 41 Axel Schäfer (Bochum) (SPD) Konsequenzen für Verhandlungsführung und Abstimmungsverhalten der Bundesregie- rung im Europäischen Rat bei fehlender Stellungnahme des Bundestages zu EU- Vorhaben Antwort Cornelia Pieper, Staatsministerin AA . . . . . . . . . . . . . . . . . . . . . . . . . . . . . . . Anlage 24 Mündliche Fragen 42 und 43 Dr. Rolf Mützenich (SPD) Unterlaufen der Grundprinzipien des Atom- waffensperrvertrags durch die Ausnahme- regelung der Nuclear Suppliers Group für Indien bezüglich des Handels mit Nuklear- material Antwort Cornelia Pieper, Staatsministerin AA . . . . . . . . . . . . . . . . . . . . . . . . . . . . . . . Anlage 25 Mündliche Frage 44 Halina Wawzyniak (DIE LINKE) Berufung von Frauen in die Kommission Deutscher Corporate Governance Kodex Antwort Dr. Max Stadler, Parl. Staatssekretär BMJ . . . . . . . . . . . . . . . . . . . . . . . . . . . . . . 3449 C 3449 D 3450 A 3450 C 3451 A 3451 B 3451 C 3452 A 3452 C Deutscher Bundestag – 17. Wahlperiode – 36. Sitzung. Berlin, Mittwoch, den 21. April 2010 VII Anlage 26 Mündliche Fragen 45 und 46 Dr. h. c. Jürgen Koppelin (FDP) Höhe des SED-Vermögens zum Zeitpunkt der Wiedervereinigung und gegebenenfalls den neuen Bundesländern zustehender An- teil; offene Rechtsstreitigkeiten um bis heute verschwundenes Parteivermögen Antwort Steffen Kampeter, Parl. Staatssekretär BMF . . . . . . . . . . . . . . . . . . . . . . . . . . . . . . Anlage 27 Mündliche Frage 47 Swen Schulz (Spandau) (SPD) Forderung der Länder nach zusätzlichen Umsatzsteuermitteln zur Erreichung des sogenannten 10-Prozent-Ziels für Bildung und Forschung Antwort Steffen Kampeter, Parl. Staatssekretär BMF . . . . . . . . . . . . . . . . . . . . . . . . . . . . . . Anlage 28 Mündliche Frage 49 Manuel Sarrazin (BÜNDNIS 90/ DIE GRÜNEN) Vorschläge des EU-Kommissars für Wirt- schaft und Währung, Olli Rehn, zur stär- keren Kontrolle der nationalen Haushalte Antwort Steffen Kampeter, Parl. Staatssekretär BMF . . . . . . . . . . . . . . . . . . . . . . . . . . . . . . Anlage 29 Mündliche Frage 50 Manuel Sarrazin (BÜNDNIS 90/ DIE GRÜNEN) Gründung eines EU-Rettungsfonds sowie Ausschluss von Defizitländern aus der Euro- Zone Antwort Steffen Kampeter, Parl. Staatssekretär BMF . . . . . . . . . . . . . . . . . . . . . . . . . . . . . . Anlage 30 Mündliche Frage 51 Peter Friedrich (SPD) Ankauf der dem Land Baden-Württemberg angebotenen Steuersünder-CD Antwort Steffen Kampeter, Parl. Staatssekretär BMF . . . . . . . . . . . . . . . . . . . . . . . . . . . . . . Anlage 31 Mündliche Fragen 52 und 53 Cornelia Behm (BÜNDNIS 90/ DIE GRÜNEN) Planungen für die aufgrund ihrer Natur- schutzwürdigkeit von der Privatisierung ausgenommenen Seen im Bundesbesitz Antwort Steffen Kampeter, Parl. Staatssekretär BMF . . . . . . . . . . . . . . . . . . . . . . . . . . . . . . Anlage 32 Mündliche Frage 54 Hans-Josef Fell (BÜNDNIS 90/ DIE GRÜNEN) Im Energiekonzept der Bundesregierung zu- grunde gelegte Jahresvolllaststunden und zusätzliche Reststrommengen im Zielszena- rio mit 28 Jahren Laufzeitverlängerung für Atomkraftwerke Antwort Ernst Burgbacher, Parl. Staatssekretär BMWi . . . . . . . . . . . . . . . . . . . . . . . . . . . . Anlage 33 Mündliche Frage 55 Agnes Malczak (BÜNDNIS 90/ DIE GRÜNEN) Schlussfolgerungen aus den Diskussionen des Washingtoner Nukleargipfels zur Dual- use-Problematik im Hinblick auf den Atomausstieg Deutschlands und die Förde- rung von Atomtechnologieexporten Antwort Ernst Burgbacher, Parl. Staatssekretär BMWi . . . . . . . . . . . . . . . . . . . . . . . . . . . . Anlage 34 Mündliche Frage 56 Bärbel Höhn (BÜNDNIS 90/ DIE GRÜNEN) Auswirkungen der Verlängerung der Lauf- zeiten für Atomkraftwerke auf den Strom- markt Antwort Ernst Burgbacher, Parl. Staatssekretär BMWi . . . . . . . . . . . . . . . . . . . . . . . . . . . . 3452 C 3453 B 3453 B 3453 D 3453 A 3453 C 3455 A 3455 B 3455 C VIII Deutscher Bundestag – 17. Wahlperiode – 36. Sitzung. Berlin, Mittwoch, den 21. April 2010 Anlage 35 Mündliche Frage 57 Bärbel Höhn (BÜNDNIS 90/ DIE GRÜNEN) Pläne der EU-Kommission zur Übernahme von bis zu 15 Prozent der Kosten für den Bau neuer Kohlekraftwerke ab 2013 auf Druck Deutschlands und Polens Antwort Ernst Burgbacher, Parl. Staatssekretär BMWi . . . . . . . . . . . . . . . . . . . . . . . . . . . . Anlage 36 Mündliche Frage 58 Oliver Krischer (BÜNDNIS 90/ DIE GRÜNEN) Reduzierung der Steinkohlesubventionen Antwort Ernst Burgbacher, Parl. Staatssekretär BMWi . . . . . . . . . . . . . . . . . . . . . . . . . . . . Anlage 37 Mündliche Frage 59 Oliver Krischer (BÜNDNIS 90/ DIE GRÜNEN) Abgerufene Mittel für den Neu- und Aus- bau von Wärmenetzen nach dem KWKG im Jahr 2009 sowie für 2010 erwartete Ent- wicklung Antwort Ernst Burgbacher, Parl. Staatssekretär BMWi . . . . . . . . . . . . . . . . . . . . . . . . . . . . Anlage 38 Mündliche Frage 60 Garrelt Duin (SPD) Einzelbetriebliche Förderung niedersächsi- scher Unternehmen im Rahmen der Ge- meinschaftsaufgabe „Verbesserung der re- gionalen Wirtschaftsstruktur“ Antwort Ernst Burgbacher, Parl. Staatssekretär BMWi . . . . . . . . . . . . . . . . . . . . . . . . . . . . Anlage 39 Mündliche Frage 61 Garrelt Duin (SPD) Verlängerung des Wirtschaftsfonds Deutsch- land über 2010 hinaus Antwort Ernst Burgbacher, Parl. Staatssekretär BMWi . . . . . . . . . . . . . . . . . . . . . . . . . . . . Anlage 40 Mündliche Fragen 62 und 63 Silvia Schmidt (Eisleben) (SPD) Erarbeitung des Aktionsplans zur Umset- zung der UN-Behindertenrechtskonvention und Reform der Eingliederungshilfe Antwort Dr. Ralf Brauksiepe, Parl. Staatssekretär BMAS . . . . . . . . . . . . . . . . . . . . . . . . . . . . Anlage 41 Mündliche Frage 64 Swen Schulz (Spandau) (SPD) Umsetzung der Maßgaben des Bundesver- fassungsgerichtsurteils vom 9. Februar 2010 zur Teilhabe von Kindern und Jugendli- chen an der Bildung Antwort Dr. Ralf Brauksiepe, Parl. Staatssekretär BMAS . . . . . . . . . . . . . . . . . . . . . . . . . . . . Anlage 42 Mündliche Frage 65 Jutta Krellmann (DIE LINKE) Die 20 wichtigsten Instrumente/Maßnah- men im Bereich des Zweiten und Dritten Buches Sozialgesetzbuch im Jahr 2009 Antwort Dr. Ralf Brauksiepe, Parl. Staatssekretär BMAS . . . . . . . . . . . . . . . . . . . . . . . . . . . . Anlage 43 Mündliche Fragen 66 und 67 Sabine Zimmermann (DIE LINKE) Seit 2005 zur Verfügung stehende und tat- sächlich abgeflossene Mittel für aktive Ar- beitsmarktpolitik sowie Verwendung nicht verausgabter Mittel Antwort Dr. Ralf Brauksiepe, Parl. Staatssekretär BMAS . . . . . . . . . . . . . . . . . . . . . . . . . . . . 3455 D 3455 D 3456 A 3456 B 3456 C 3456 D 3457 B 3457 C 3461 C Deutscher Bundestag – 17. Wahlperiode – 36. Sitzung. Berlin, Mittwoch, den 21. April 2010 IX Anlage 44 Mündliche Fragen 68 und 69 Dr. Kirsten Tackmann (DIE LINKE) Vorlage eines Entwurfs zur Waldstrategie 2020 unter Einbezug des Deutschen Bun- destages; Stand der Vorbereitungen für die Bundeswaldinventur 3 Antwort Dr. Gerd Müller, Parl. Staatssekretär BMELV . . . . . . . . . . . . . . . . . . . . . . . . . . . Anlage 45 Mündliche Frage 70 Ulrike Höfken (BÜNDNIS 90/ DIE GRÜNEN) Unterbindung der von Energy Drinks aus- gehenden Gesundheitsgefahren Antwort Dr. Gerd Müller, Parl. Staatssekretär BMELV . . . . . . . . . . . . . . . . . . . . . . . . . . . Anlage 46 Mündliche Frage 71 Ulrike Höfken (BÜNDNIS 90/ DIE GRÜNEN) Strengere gesetzliche Regelungen zur Kenn- zeichnung von Klebeschinken und Unter- stützung eines Verbots von Klebeenzymen in der Fleischwarenerzeugung auf europäi- scher Ebene Antwort Dr. Gerd Müller, Parl. Staatssekretär BMELV . . . . . . . . . . . . . . . . . . . . . . . . . . . Anlage 47 Mündliche Frage 72 Dr. Hans-Peter Bartels (SPD) Nennung der vier in den Meldungen zum Kunduz-Luftschlag vom 4. September 2009 erwähnten Taliban-Führer in der Joint Ef- fects List oder der Joint Priority Effects List der ISAF bzw. einer entsprechenden Liste der OEF Antwort Christian Schmidt, Parl. Staatssekretär BMVg . . . . . . . . . . . . . . . . . . . . . . . . . . . . Anlage 48 Mündliche Frage 73 Hans-Christian Ströbele (BÜNDNIS 90/ DIE GRÜNEN) Inhalt der Einsätze der Bundeswehrson- dereinheit TF-47 und der US-Task Force 373 am 3./4. September 2009 im Raum Kunduz/Afghanistan sowie weitere Ein- sätze der Task Force 373 im deutschen ISAF-Regionalkommando Nord Antwort Christian Schmidt, Parl. Staatssekretär BMVg . . . . . . . . . . . . . . . . . . . . . . . . . . . . Anlage 49 Mündliche Frage 74 Hans-Christian Ströbele (BÜNDNIS 90/ DIE GRÜNEN) Einsatz von Panzerhaubitzen und MARDER- Schützenpanzern durch die Bundeswehr in Afghanistan; Erfordernis eines neuen Bun- destagsmandats für die geplante Militärof- fensive Antwort Christian Schmidt, Parl. Staatssekretär BMVg . . . . . . . . . . . . . . . . . . . . . . . . . . . . Anlage 50 Mündliche Frage 75 Rainer Arnold (SPD) Auslieferung der Kampfhubschrauber TIGER an die Bundeswehr und vorgesehe- ner Einsatztermin Antwort Christian Schmidt, Parl. Staatssekretär BMVg . . . . . . . . . . . . . . . . . . . . . . . . . . . . Anlage 51 Mündliche Frage 76 Rainer Arnold (SPD) Beschaffung der Waffenstationen FLW 100 und FLW 200 Antwort Christian Schmidt, Parl. Staatssekretär BMVg . . . . . . . . . . . . . . . . . . . . . . . . . . . . Anlage 52 Mündliche Frage 77 Katja Keul (BÜNDNIS 90/DIE GRÜNEN) Gründe für die Verlegung von Panzerab- wehrlenkflugkörpern des Typs TOW nach Afghanistan Antwort Christian Schmidt, Parl. Staatssekretär BMVg . . . . . . . . . . . . . . . . . . . . . . . . . . . . 3462 A 3462 C 3463 A 3463 C 3463 D 3464 A 3464 C 3464 D 3465 A X Deutscher Bundestag – 17. Wahlperiode – 36. Sitzung. Berlin, Mittwoch, den 21. April 2010 Anlage 53 Mündliche Frage 78 Paul Schäfer (Köln) (DIE LINKE) Verbesserung der Sicherheitslage in Afgha- nistan durch den Einsatz von Panzerhau- bitzen und anderer neuer Waffensysteme Antwort Christian Schmidt, Parl. Staatssekretär BMVg . . . . . . . . . . . . . . . . . . . . . . . . . . . . Anlage 54 Mündliche Frage 79 Paul Schäfer (Köln) (DIE LINKE) Teilnahme eines deutschen Waffensystem- offiziers an Einsätzen der britischen Luft- waffe in Afghanistan zwischen Oktober 2009 und Januar 2010 Antwort Christian Schmidt, Parl. Staatssekretär BMVg . . . . . . . . . . . . . . . . . . . . . . . . . . . . Anlage 55 Mündliche Frage 80 Agnes Malczak (BÜNDNIS 90/ DIE GRÜNEN) Beteiligung deutscher Soldaten an Kampfein- sätzen der britischen Luftwaffe in Kanda- har und Deckung solcher Einsätze durch das Bundestagsmandat Antwort Christian Schmidt, Parl. Staatssekretär BMVg . . . . . . . . . . . . . . . . . . . . . . . . . . . . Anlage 56 Mündliche Fragen 81 und 82 Jan van Aken (DIE LINKE) Einsatzstrategie der am 15. April 2010 bei Baghlan/Afghanistan überfallenen Patrouille; Verringerung des Risikos dieses für Bun- deswehrsoldaten tödlichen Angriffs durch eine zusätzliche Ausstattung Antwort Christian Schmidt, Parl. Staatssekretär BMVg . . . . . . . . . . . . . . . . . . . . . . . . . . . . Anlage 57 Mündliche Frage 83 Omid Nouripour (BÜNDNIS 90/ DIE GRÜNEN) Schlussfolgerungen aus den Äußerungen von Hamid Karsai zur Fälschung der Präsiden- tenwahlen und zur geplanten Großoffen- sive der NATO in der Provinz Kandahar Antwort Christian Schmidt, Parl. Staatssekretär BMVg . . . . . . . . . . . . . . . . . . . . . . . . . . . . Anlage 58 Mündliche Fragen 84 und 85 Kai Gehring (BÜNDNIS 90/ DIE GRÜNEN) Zeitpunkt der Vorlage des Gesetzentwurfs zu Änderungen wehrrechtlicher Vorschrif- ten 2010 in Bundestag und Bundesrat; Zu- stimmungsbedürftigkeit und etwaige Betei- ligung des Bundesrates Antwort Christian Schmidt, Parl. Staatssekretär BMVg . . . . . . . . . . . . . . . . . . . . . . . . . . . . Anlage 59 Mündliche Fragen 86 und 87 Dr. Marlies Volkmer (SPD) Aufbereitung von medizinischen Einmal- produkten; Vorlage einer entsprechenden Sicherheitsstudie sowie daraus resultieren- der gesetzlicher Änderungen Antwort Annette Widmann-Mauz, Parl. Staatssekretärin BMG . . . . . . . . . . . . . . . . . . . . . . . . . . . . . Anlage 60 Mündliche Frage 88 Peter Friedrich (SPD) Verwendung der Lärmmessungen in betrof- fenen Gebieten Süddeutschlands als Grund- lage für die Verhandlungen mit der Schweiz zum Flughafen Zürich-Kloten Antwort Jan Mücke, Parl. Staatssekretär BMVBS . . . . . . . . . . . . . . . . . . . . . . . . . . . Anlage 61 Mündliche Frage 89 Veronika Bellmann (CDU/CSU) Anmeldung des sogenannten Vier-Meere- Schienenkorridors in der Revision der Leitlinien für das transeuropäische Ver- kehrsnetz für 2010 Antwort Jan Mücke, Parl. Staatssekretär BMVBS . . . . . . . . . . . . . . . . . . . . . . . . . . . 3465 B 3465 C 3465 D 3466 A 3466 D 3467 A 3467 B 3467 D 3468 A Deutscher Bundestag – 17. Wahlperiode – 36. Sitzung. Berlin, Mittwoch, den 21. April 2010 XI Anlage 62 Mündliche Fragen 90 und 91 Dr. Ilja Seifert (DIE LINKE) Bilanz und geplante Reform des KfW-Pro- gramms „Altersgerecht Umbauen“ Antwort Dr. Andreas Scheuer, Parl. Staatssekretär BMVBS . . . . . . . . . . . . . . . . . . . . . . . . . . . Anlage 63 Mündliche Fragen 92 und 93 Dr. Edgar Franke (SPD) Finanzierung des Baus der Bundesauto- bahn 49 und Freigabe der Mittel erst nach Vorlage des Baurechts für alle Bauab- schnitte Antwort Dr. Andreas Scheuer, Parl. Staatssekretär BMVBS . . . . . . . . . . . . . . . . . . . . . . . . . . . Anlage 64 Mündliche Frage 94 Ulrike Gottschalck (SPD) Finanzielle Beteiligung des Bundes an den durch die Umgebungslärmrichtlinie vorge- schriebenen Lärmaktionsplänen Antwort Dr. Andreas Scheuer, Parl. Staatssekretär BMVBS . . . . . . . . . . . . . . . . . . . . . . . . . . . Anlage 65 Mündliche Frage 95 Ulrike Gottschalck (SPD) Stärkere Ahndung der Verstöße von Last- wagen gegen das Nachtfahrverbot Antwort Dr. Andreas Scheuer, Parl. Staatssekretär BMVBS . . . . . . . . . . . . . . . . . . . . . . . . . . . Anlage 66 Mündliche Fragen 96 und 97 Johannes Kahrs (SPD) Einführung einer Pkw-Maut und Inhalt der geplanten Leistungs- und Finanzie- rungsvereinbarung für Bundesfernstraßen Antwort Dr. Andreas Scheuer, Parl. Staatssekretär BMVBS . . . . . . . . . . . . . . . . . . . . . . . . . . . Anlage 67 Mündliche Frage 98 Kirsten Lühmann (SPD) Kürzung der Fördermittel für den kombi- nierten Verkehr Antwort Dr. Andreas Scheuer, Parl. Staatssekretär BMVBS . . . . . . . . . . . . . . . . . . . . . . . . . . . Anlage 68 Mündliche Frage 99 Martin Burkert (SPD) Vorlage eines Konzepts für die Förderung des öffentlichen Personennahverkehrs Antwort Dr. Andreas Scheuer, Parl. Staatssekretär BMVBS . </t>
  </si>
  <si>
    <t>Anlage 32 Mündliche Frage 54 Hans-Josef Fell (BÜNDNIS 90/ DIE GRÜNEN) Im Energiekonzept der Bundesregierung zu- grunde gelegte Jahresvolllaststunden und zusätzliche Reststrommengen im Zielszena- rio mit 28 Jahren Laufzeitverlängerung für Atomkraftwerke Antwort Ernst Burgbacher, Parl. Anlage 34 Mündliche Frage 56 Bärbel Höhn (BÜNDNIS 90/ DIE GRÜNEN) Auswirkungen der Verlängerung der Lauf- zeiten für Atomkraftwerke auf den Strom- markt Antwort Ernst Burgbacher, Parl. Staatssekretärs Ernst Burgbacher auf die Fra- gen des Abgeordneten Hans-Josef Fell (BÜNDNIS 90/ DIE GRÜNEN) (Drucksache 17/1388, Frage 54): Wie viele Jahresvolllaststunden – angenommene jährliche statistische Auslastung – werden bei dem Zielszenario mit 28 Jahren Laufzeitverlängerung, das für das Energiekonzept der Bundesregierung erstellt wird, für Atomkraftwerke für den Zeitraum der Laufzeitverlängerung zugrunde gelegt, und mit welchen zusätzlichen Reststrommengen wird in diesem Szenario gerechnet? Staatssekretärs Ernst Burgbacher auf die Frage der Abgeordneten Bärbel Höhn (BÜNDNIS 90/DIE GRÜNEN) (Drucksache 17/1388, Frage 56): Wie bewertet die Bundesregierung die vom Bundeskartell- amt und von vielen Stadtwerken geäußerte Befürchtung, dass längere Laufzeiten für Atomkraftwerke zu einer Hemmung des Wettbewerbs auf dem Strommarkt und zu einer Verfesti- gung der marktbeherrschenden Stellung der vier großen Ener- giekonzerne führen könnten, und ist das ein reales Problem, das bei der Entscheidung über etwaige Laufzeitverlängerung berücksichtigt werden muss oder nicht?</t>
  </si>
  <si>
    <t>1703600.pdf</t>
  </si>
  <si>
    <t xml:space="preserve">Deutscher Bundestag Drucksache 17/3600 17. Wahlperiode 01. 11. 2010 Kleine Anfrage der Abgeordneten Sylvia Kotting-Uhl, Bärbel Höhn, Hans-Josef Fell, Oliver Krischer, Undine Kurth (Quedlinburg), Nicole Maisch, Dr. Hermann Ott, Dorothea Steiner und der Fraktion BÜNDNIS 90/DIE GRÜNEN Atomkraftwerke – angefallener Atommüll (Teil II) Ergänzend zu der Kleinen Anfrage auf Bundestagsdrucksache 17/3148 zu den Mengen hochradioaktiver wärmeentwickelnder Abfälle, die bereits in Behäl- tern zwischengelagert werden, soll mit dieser Kleinen Anfrage die Menge der abgebrannten Brennelemente erfragt werden, die sich zu dem Stichtag, auf den sich die Antwort der Bundesregierung auf die o. g. Kleine Anfrage (Bundes- tagsdrucksache 17/3369) bezog, in Abklingbecken befand. Wir fragen die Bundesregierung: 1. Welche Mengen abgebrannter Atomkraftwerke-Brennelemente lagerten zum Stichtag 31. Dezember 2009 in welchen Abklingbecken (bitte tabellarische Übersicht mit Angabe in Tonnen und Anzahl)? Berlin, den 29. Oktobe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Hermann Ott, Dorothea Steiner und der Fraktion BÜNDNIS 90/DIE GRÜNEN Atomkraftwerke – angefallener Atommüll (Teil II) Ergänzend zu der Kleinen Anfrage auf Bundestagsdrucksache 17/3148 zu den Mengen hochradioaktiver wärmeentwickelnder Abfälle, die bereits in Behäl- tern zwischengelagert werden, soll mit dieser Kleinen Anfrage die Menge der abgebrannten Brennelemente erfragt werden, die sich zu dem Stichtag, auf den sich die Antwort der Bundesregierung auf die o. Welche Mengen abgebrannter Atomkraftwerke-Brennelemente lagerten zum Stichtag 31.</t>
  </si>
  <si>
    <t>1703605.pdf</t>
  </si>
  <si>
    <t xml:space="preserve">Deutscher Bundestag Drucksache 17/3605 17. Wahlperiode 02. 11. 2010 Die Antwort wurde namens der Bundesregierung mit Schreiben des Bundesministeriums des Innern vom 28. Oktober 2010 übermittelt. Die Drucksache enthält zusätzlich – in kleinerer Schrifttype – den Fragetext. Antwort der Bundesregierung auf die Kleine Anfrage der Abgeordneten Ulla Jelpke, Jan Korte, Petra Pau, weiterer Abgeordneter und der Fraktion DIE LINKE. – Drucksache 17/3309 – Erkenntnisse der Sicherheitsbehörden über geplante Anti-Castor-Proteste Vorbemerkung der Fragesteller Nach Angaben der Bürgerinitiative Umweltschutz Lüchow-Dannenberg soll ein Zug mit elf Atommüllbehältern am 5. November 2010 im französischen La Hague starten. Gegen den Castor-Transport ins niedersächsische Zwischen- lager Gorleben haben Atomkraftgegner vielfältige Proteste angekündigt. Bereits im Vorfeld der geplanten Proteste beklagen Umweltaktivisten eine Krimina- lisierung des Widerstandes gegen den Castor-Transport. Verfassungsschutz und Bundeskriminalamt warnen so laut einem „Bild.de“ vorliegenden und als „VS – Nur für den Dienstgebrauch“ gekennzeichneten internen Papier vor einem „hohen Mobilisierungs- und Gewaltpotenzial“ in der Anti-Atombewegung. „Die Sicherheitsbehörden befürchten neue bürgerkriegs- ähnliche Schlachten zwischen Polizei und Atomkraftgegnern rund um das Zwi- schenlager Gorleben im Wendland“, heißt es in „Bild.de“ unter Bezugnahme auf das Papier (www.bild.de/BILD/politik/2010/09/27/atomkraft-gegner). „Militante Gruppen erhalten den Erkenntnissen zufolge zunehmend Unterstützung auch aus Bürgerinitiativen sowie aus den Reihen von Parteien und Gewerkschaften“, heißt es weiter in „Bild.de“. Zudem berichtete die Tageszeitung „junge Welt“ am 5. Oktober 2010, dass Ende September mindestens fünf Atomkraftgegner Vorladungen der Polizeiinspek- tion Lüneburg/Lüchow zu „erkennungsdienstlichen Maßnahmen“ erhielten. Sie sollen sich in der Polizeikaserne Lüchow einfinden, um Finger- und Handkan- tenabdrücke abzugeben sowie sich im Porträt und im Detail „zum Vermessen von Tätowierungen und anderen Körpermerkmalen wie zum Beispiel Narben“ fotografieren lassen. Keiner der vorgeladenen Umweltschützer wurde nach Erkenntnissen des Ermittlungsausschusses Wendland je rechtskräftig verurteilt (junge Welt, 5. Oktober 2010). 1. Existiert das von „Bild.de“ genannte und zum Teil zitierte Papier von Verfas- sungsschutz und Bundeskriminalamt zu den geplanten Protesten gegen den Castor-Transport im November 2010 tatsächlich, und wenn ja, a) handelt es sich um das Bundesamt für Verfassungsschutz oder ein Lan- desamt (welches), das als Mitverfasser des Papieres fungiert; Drucksache 17/3605 – 2 – Deutscher Bundestag – 17. Wahlperiode b) wie bewertet die Bundesregierung das gemeinsame Erarbeiten eines Papieres durch das Bundeskriminalamt (BKA) und den Verfassungs- schutz vor dem Hintergrund des Trennungsgebots von Polizei und Ge- heimdiensten; c) wie wurde sichergestellt, dass nicht genuin geheimdienstliche Informa- tionen im Rahmen einer solchen Kooperation an das BKA geleitet wur- den; Bei dem genannten Papier handelt es sich um eine interne Unterlage des Bun- deskriminalamtes (BKA), und nicht um ein gemeinsames Schreiben von BKA und Bundesamt für Verfassungsschutz (BfV). Dieses Papier ist vom BKA vor dem Hintergrund erstellt worden, dass das BKA in seiner Zentralstellenfunktion federführend zuständig ist unter anderem für Fragen der Gefährdungsbewertung im Hinblick auf kerntechnische Transporte und damit im Zusammenhang ste- hende Großereignisse. Hierzu holt das BKA bei den Landeskriminalämtern so- wie beim BfV entsprechende Informationen ein, die dann in ein Mobilisierungs- und Gefährdungslagebild des BKA einfließen. Die Übermittlung von Informa- tionen durch das BfV an das BKA erfolgt auf der Grundlage der Bestimmungen des Bundesverfassungsschutzgesetzes (BVerfSchG). d) auf welche Weise konnte nach Einschätzung der Bundesregierung das als „VS – Nur für den Dienstgebrauch“ gekennzeichnetes Papier von BKA und Verfassungsschutz an „Bild“ gelangen; Hierzu liegen der Bundesregierung keine Erkenntnisse vor. e) ist die Bundesregierung bereit, das Papier dem Deutschen Bundestag auszuhändigen (bitte ggf. als Anlage beifügen), und wenn nein, warum nicht? Die BKA-interne Unterlage enthält unter anderem Detailinformationen zum geplanten Ablauf des Castor-Transportes sowie Informationen im Zusammen- hang mit der Vorbereitung der jeweiligen Polizeibehörden auf den Transport. Bei Offenlegung der darin erwähnten polizeilichen Erkenntnisse und Strategien ist eine Gefährdung der effektiven polizeilichen Aufgabenerfüllung (Gewähr- leistung des Demonstrationsrechtes und Schutz des kerntechnischen Transpor- tes) nicht auszuschließen. Die polizeiliche Aufgabenwahrnehmung dient hier vorrangig dem Schutz von Grundrechten der Demonstranten (Versammlungsfreiheit, Artikel 8 Absatz 1 des Grundgesetzes – GG – und Meinungsfreiheit, Artikel 5 Absatz 1 Satz 1 GG), aber auch der Eigentümer der kerntechnischen Elemente und der Bahnanlagen (Eigentum, Artikel 14 Absatz 1 Satz 1 GG und ggf. Berufsfreiheit, Artikel 12 Absatz 1 GG). Dieser Schutz wäre möglicherweise gefährdet, wenn weiterge- hende polizeiliche Erkenntnisse und Strategien offenbart würden. Daher tritt nach konkreter Abwägung der betroffenen Belange das Informations- interesse des Parlaments hinter dem Geheimhaltungsinteresse zurück. 2. Welche konkreten Erkenntnisse liegen der Bundesregierung über angeblich von Atomkraftgegnern geplante Straftaten im Zusammenhang mit dem Castor-Transport im November 2010 vor, und woher stammen diese Infor- mationen? Der Bundesregierung sind auf polizeilichem Wege vor allem Informationen über den Start einer öffentlichen Kampagne gegen den diesjährigen Castor-Transport mit der Bezeichnung „Castor schottern!“ bekannt geworden. Hauptziel dieser Kampagne ist offenbar, eine möglichst große Anzahl von Personen zu mobili- Deutscher Bundestag – 17. Wahlperiode – 3 – Drucksache 17/3605 sieren, die die Eisenbahn-Transportstrecke durch Entfernen von Schotter für den Castor-Transport unbrauchbar machen. Daneben werden auch weitere „kreative Aktionen“ in Aussicht gestellt, die die Gleise für den Castor-Transport unpas- sierbar machen könnten. Explizit werden Zersägen der Gleise, Entfernen der Gleisbohlen sowie Fällen von Strommasten und Bäumen erwähnt. Die Kam- pagne „Castor schottern!“ und andere Mobilisierungsbemühungen sind im Übrigen im Internet bzw. durch bundesweite Verteilung von Flyern oder Bro- schüren publiziert worden. 3. Welche konkreten Erkenntnisse liegen der Bundesregierung über eine an- gebliche Zunahme der Gewaltbereitschaft innerhalb der Atomkraftgegner vor, und woher stammen diese Informationen? Bereits seit Beginn dieses Jahres ist eine merklich gereizte und aggressivere Stimmung der Protestteilnehmer aus der überwiegend nichtextremistischen Anti-AKW-Szene gegenüber polizeilichen Einsatzkräften festzustellen. Insbe- sondere zum Jahreswechsel 2010 sowie vor allem zum 30. Jahrestag der Räu- mung des Hüttendorfes „Freie Republik Wendland“ im Juni 2010 kam es in Gorleben bei Protestaktionen zu Ausschreitungen von Atomkraftgegnern. Die hierbei begangenen Straftaten wie etwa gefährliche Körperverletzungen an Polizeibeamten, Gefährdungen des Straßenverkehrs durch das Abbrennen von Reifenbarrikaden, Widerstandshandlungen gegen Vollstreckungsbeamte sowie Sachbeschädigungen an Sicherheitseinrichtungen des Erkundungsbergwerkes belegen eine erhöhte Gewaltbereitschaft aus den Reihen der Protestteilnehmer. Auch andernorts stellt die Polizei im Rahmen von Demonstrationsgeschehen zunehmend eine erhöhte Gewaltbereitschaft fest. So führte etwa in einem Fall eine 15-köpfige, teilweise vermummte Personengruppe bei einer Anti-AKW- Demonstration im September 2010 unter anderem Pflastersteine, Teleskop- schlagstöcke und andere gefährliche Gegenstände in Rucksäcken mit. 4. Inwieweit trifft es zu, dass laut der in „Bild.de“ wiedergegebenen Einschät- zung von BKA und Verfassungsschutz „militante Gruppen“ „zunehmend Un- terstützung auch aus Bürgerinitiativen sowie aus den Reihen von Parteien und Gewerkschaften erhalten“? a) Welche militanten Gruppen meinen BKA und Verfassungsschutz kon- kret? b) Was konkret ist unter der genannten Unterstützung aus Bürgerinitiativen sowie aus den Reihen von Parteien und Gewerkschaften zu verstehen? c) Welche Bürgerinitiativen meinen BKA und Verfassungsschutz? d) Welche Parteien meinen BKA und Verfassungsschutz? e) Welche Gewerkschaften meinen BKA und Verfassungsschutz? f) Worauf stützten sich diese Erkenntnisse jeweils im Einzelnen? g) Inwieweit werden Bürgerinitiativen, Parteien und Gewerkschaften im Hinblick auf eine solche Unterstützung militanter Atomkraftgegner poli- zeilich und geheimdienstlich überwacht? Die in dem BKA-Papier verwendete Formulierung „Unterstützung“ soll ledig- lich zum Ausdruck bringen, dass die Anliegen der friedlichen Anti-AKW-Bewe- gung vermehrt auch vom organisierten bürgerlichen Lager mittels des verfas- sungsmäßigen Rechts auf Demonstration und Meinungsäußerung aufgegriffen werden mit der Folge, dass mit einer zahlenmäßig sehr hohen Beteiligung an den legalen Protestveranstaltungen im Wendland zu rechnen ist, was wiederum für polizeitaktische Planungen von besonderer Bedeutung ist. Drucksache 17/3605 – 4 – Deutscher Bundestag – 17. Wahlperiode Die Bundesregierung legt in diesem Zusammenhang Wert auf die Feststellung, dass mit der in Rede stehenden Aussage in dem BKA-Papier keine Benennung bestimmter Bürgerinitiativen, Parteien und Gewerkschaften erfolgt ist oder im- plizit beabsichtigt war und dass diese Aussage erst recht nicht in einen militan- ten Zusammenhang gestellt wurde. Im Übrigen wäre eine Beobachtung solcher Organisationen gemäß dem Bundesverfassungsschutzgesetz nur dann zulässig, sofern zumindest tatsächliche Anhaltspunkte für Bestrebungen gegen die frei- heitliche demokratische Grundordnung vorlägen. 5. Inwieweit ist der Bundesregierung bekannt, dass im Vorfeld der für Novem- ber 2010 angekündigten Castor-Transporte Personen aus der Anti-Atom-Be- wegung zur erkennungsdienstlichen Behandlung polizeilich vorgeladen wur- den? a) Wie viele Personen wurden vorgeladen? b) Was war der Grund der Vorladung, und worauf stützen sich die Erkennt- nisse der Polizei über die Vorgeladenen? c) Durch welche Behörde wurde die Vorladung veranlasst? d) Welche weiteren präventiven polizeilichen Maßnahmen gegen potenzielle Teilnehmer der Anti-Castor-Proteste sind nach Kenntnis der Bundes- regierung geplant? Der in der Frage genannte Sachverhalt fällt in die Zuständigkeit der Länder. Hierzu liegen der Bundesregierung aktuell keine Erkenntnisse vor, die über den Inhalt der betreffenden Medienberichterstattung hinausgehen. Seitens der Bun- despolizei sind derzeit im Vorfeld keine präventiv-polizeilichen Maßnahmen gegen potenzielle Teilnehmer der Anti-Castor-Proteste geplant. 6. Wie viele Polizistinnen und Polizisten werden voraussichtlich zur Durchset- zung des Castor-Transportes eingesetzt werden, und wie viele davon kom- men von der Bundespolizei? Die Gesamt-Kräfteplanung und -anforderung fällt in die Zuständigkeit des Lan- des Niedersachsen. Hierzu liegen der Bundesregierung aktuell keine abschlie- ßenden Erkenntnisse vor. Die Bundespolizei ihrerseits setzt ihr Personal nach jetzigem Planungsstand in vergleichbarer Größe wie zu den bisherigen Trans- porten ein. Auch hier sind die Planungen noch nicht abgeschlossen. 7. Wie lange werden die zusätzlichen Polizeikräfte vor Ort sein? a) Wo werden die Polizeibeamte untergebracht? b) Werden neben Schulen und Sporthallen zusätzliche Unterbringungen er- richtet werden, und wenn ja, wo, und wie viele? Zu den entsprechenden Planungen des einsatzführenden Landes Niedersachsen über Einsatzzeiten und Unterbringungsorte liegen der Bundesregierung keine Erkenntnisse vor. Die vor Ort eingesetzten Polizeibeamten werden jedoch bis zur endgültigen Beendigung des Transportes bzw. so lange im Einsatz verblei- ben, wie dies zur Gewährleistung des Schutzes des Demonstrationsgeschehens erforderlich ist. Die Bundespolizeikräfte werden unter anderem in Unterkünften der Bundes- polizei, in Liegenschaften der Bundeswehr und diversen Jugendherbergen unter- gebracht sein. Weitere Unterbringungsmodalitäten sind nicht bekannt. Deutscher Bundestag – 17. Wahlperiode – 5 – Drucksache 17/3605 8. Inwiefern wird die Bundeswehr den Polizeieinsatz unterstützen? Auf Antrag des Niedersächsischen Ministeriums für Sport und Inneres unter- stützt die Bundeswehr Kräfte des Landes Niedersachsen durch die Bereitstellung von Unterkünften, Büroräumlichkeiten sowie Park- und Freiflächen. Zudem unterstützt die Bundeswehr die Bundespolizei durch Bereitstellung von Unter- künften, Hubschrauberlandeplätzen sowie Park- und Unterstellmöglichkeiten für Fahrzeuge und Großküchenausstattung. 9. Mit welchen Kosten rechnet die Bundesregierung für die Durchsetzung des Castor-Transportes? Diese Frage kann durch die Bundesregierung nur in Teilen beantwortet werden, da die Gesamt-Kräfteplanung und -anforderung des einsatzführenden Landes Niedersachsen (und somit die voraussichtlich entstehenden Kosten) noch nicht abschließend bekannt sind. Zu den für die Bundespolizei anfallenden Kosten können zum gegenwärtigen Planungsstadium ebenfalls noch keine konkreten Angaben gemacht werden. Die Kosten der Bundespolizei dürften sich nach jetziger Schätzung aber auf dem Niveau des Castoreinsatzes von 2008 beweg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Gegen den Castor-Transport ins niedersächsische Zwischen- lager Gorleben haben Atomkraftgegner vielfältige Proteste angekündigt. „Die Sicherheitsbehörden befürchten neue bürgerkriegs- ähnliche Schlachten zwischen Polizei und Atomkraftgegnern rund um das Zwi- schenlager Gorleben im Wendland“, heißt es in „Bild.de“ unter Bezugnahme auf das Papier (www.bild.de/BILD/politik/2010/09/27/atomkraft-gegner). Oktober 2010, dass Ende September mindestens fünf Atomkraftgegner Vorladungen der Polizeiinspek- tion Lüneburg/Lüchow zu „erkennungsdienstlichen Maßnahmen“ erhielten. Welche konkreten Erkenntnisse liegen der Bundesregierung über angeblich von Atomkraftgegnern geplante Straftaten im Zusammenhang mit dem Castor-Transport im November 2010 vor, und woher stammen diese Infor- mationen? Welche konkreten Erkenntnisse liegen der Bundesregierung über eine an- gebliche Zunahme der Gewaltbereitschaft innerhalb der Atomkraftgegner vor, und woher stammen diese Informationen? Jahrestag der Räu- mung des Hüttendorfes „Freie Republik Wendland“ im Juni 2010 kam es in Gorleben bei Protestaktionen zu Ausschreitungen von Atomkraftgegnern. g) Inwieweit werden Bürgerinitiativen, Parteien und Gewerkschaften im Hinblick auf eine solche Unterstützung militanter Atomkraftgegner poli- zeilich und geheimdienstlich überwacht?</t>
  </si>
  <si>
    <t>1703619.pdf</t>
  </si>
  <si>
    <t>Deutscher Bundestag 17. Wahlperiode Drucksache 17/3619 05. 11. 2010 Fragen für die Fragestunde der 70. Sitzung des Deutschen Bundestages am Mittwoch, dem 10. November 2010 Alpers, Agnes (DIE LINKE.) . . . . . . . . . . . . . 53, 54 Barthel, Klaus (SPD) . . . . . . . . . . . . . . . . . . . . 15, 16 Beck, Volker (Köln) (BÜNDNIS 90/DIE GRÜNEN) . . . . . . . . . . . . . 17 Bellmann, Veronika (CDU/CSU) . . . . . . . . . . . . . 60 Bonde, Alexander (BÜNDNIS 90/DIE GRÜNEN) . . . . . . . . . . 77, 78 Brandner, Klaus (SPD) . . . . . . . . . . . . . . . . . . . . . 70 Brase, Willi (SPD) . . . . . . . . . . . . . . . . . . . . . . 86, 87 Burchardt, Ulla (SPD) . . . . . . . . . . . . . . . . . . . 89, 90 Dag˘delen, Sevim (DIE LINKE.) . . . . . . . . . . . . . . 24 Drobinski-Weiß, Elvira (SPD) . . . . . . . . . . . . . 63, 64 Duin, Garrelt (SPD) . . . . . . . . . . . . . . . . . . . . . 38, 39 Friedrich, Peter (SPD) . . . . . . . . . . . . . . . . . . . . . . 73 Gehrcke, Wolfgang (DIE LINKE.) . . . . . . . . . 11, 12 Gehring, Kai (BÜNDNIS 90/DIE GRÜNEN) . . . . . . . . . . 91, 92 Gerdes, Michael (SPD) . . . . . . . . . . . . . . . . . . 55, 88 Gohlke, Nicole (DIE LINKE.) . . . . . . . . . . . . 72, 95 Grund, Manfred (CDU/CSU) . . . . . . . . . . . . . 26, 27 Hacker, Hans-Joachim (SPD) . . . . . . . . . . . . . 31, 32 Hänsel, Heike (DIE LINKE.) . . . . . . . . . . . . . . 9, 10 Dr. Hendricks, Barbara (SPD) . . . . . . . . . . . . . . 1, 2 Herzog, Gustav (SPD) . . . . . . . . . . . . . . . . . . . 20, 21 Hiller-Ohm, Gabriele (SPD) . . . . . . . . . . . . . . 33, 34 Höger, Inge (DIE LINKE.) . . . . . . . . . . . . . . . . . . 69 Dr. Höll, Barbara (DIE LINKE.) . . . . . . . . . . 29, 30 Humme, Christel (SPD) . . . . . . . . . . . . . . . . . . . . . 56 Kilic, Memet (BÜNDNIS 90/DIE GRÜNEN) . . 25 Dr. Kofler, Bärbel (SPD) . . . . . . . . . . . . . . . . . . . 3, 4 Kotting-Uhl, Sylvia (BÜNDNIS 90/DIE GRÜNEN) . . . . . . . . . . 79, 80 Kramme, Anette (SPD) . . . . . . . . . . . . . . . . . . 43, 44 Krellmann, Jutta (DIE LINKE.) . . . . . . . . . . . 45, 46 Krischer, Oliver (BÜNDNIS 90/DIE GRÜNEN) . . . . . . . . . . 40, 41 Lühmann, Kirsten (SPD) . . . . . . . . . . . . . . . . . . . . 28 Marks, Caren (SPD) . . . . . . . . . . . . . . . . . . . . . 42, 71 Müller-Gemmeke, Beate (BÜNDNIS 90/DIE GRÜNEN) . . . . . . . . . . 49, 50 Dr. Mützenich, Rolf (SPD) . . . . . . . . . . . . . . . 13, 14 Nahles, Andrea (SPD) . . . . . . . . . . . . . . . . . . . . . . 35 Ostendorff, Friedrich (BÜNDNIS 90/DIE GRÜNEN) . . . . . . . . . . 67, 68 Paula, Heinz (SPD) . . . . . . . . . . . . . . . . . . . . . 76, 81 Ploetz, Yvonne (DIE LINKE.) . . . . . . . . . . . . 51, 52 Dr. Raabe, Sascha (SPD) . . . . . . . . . . . . . . . . . . . 5, 6 Röspel, René (SPD) . . . . . . . . . . . . . . . . . . . . . 18, 97 Dr. Rossmann, Ernst Dieter (SPD) . . . . . . . . . 82, 83 Roth, Karin (Esslingen) (SPD) . . . . . . . . . . . . . . 7, 8 Schieder, Marianne (Schwandorf) (SPD) . . . . 84, 85 Schmidt, Silvia (Eisleben) (SPD) . . . . . . . . . . . 57, 58 Verzeichnis der Fragenden Abgeordnete Nummer der Frage Abgeordnete Nummer der Frage Deutscher Bundestag – 17. Wahlperiode Drucksache 17/3619 – 2 – Schulz, Swen (Spandau) (SPD) . . . . . . . . . . . . 93, 94 Dr. Seifert, Ilja (DIE LINKE.) . . . . . . . . . . . . 59, 96 Steiner, Dorothea (BÜNDNIS 90/DIE GRÜNEN) . . . . . . . . . . 74, 75 Dr. Strengmann-Kuhn, Wolfgang (BÜNDNIS 90/DIE GRÜNEN) . . . . . . . . . . 47, 48 Ströbele, Hans-Christian (BÜNDNIS 90/DIE GRÜNEN) . . . . . . . . . . . . . 19 Tack, Kerstin (SPD) . . . . . . . . . . . . . . . . . . . . . 61, 62 Dr. Tackmann, Kirsten (DIE LINKE.) . . . . . 65, 66 Wolff, Waltraud (Wolmirstedt) (SPD) . . . . . . 22, 23 Zimmermann, Sabine (DIE LINKE.) . . . . . . . 36, 37 Abgeordnete Nummer der Frage Abgeordnete Nummer der Frage Deutscher Bundestag – 17. Wahlperiode Drucksache 17/3619 – 3 – Verzeichnis der Geschäftsbereiche der Bundesregierung Seite Geschäftsbereich des Bundesministeriums für wirtschaftliche Zusammenarbeit und Entwicklung . . . . . . . . . . . . . . . . . . . . . . . . . 5 Geschäftsbereich des Auswärtigen Amts . . . . . . . . . . . . . . . . . . . . . . . 7 Geschäftsbereich des Bundesministeriums des Innern . . . . . . . . . . . . 8 Geschäftsbereich des Bundesministeriums der Justiz . . . . . . . . . . . . . 10 Geschäftsbereich des Bundesministeriums der Finanzen . . . . . . . . . . 11 Geschäftsbereich des Bundesministeriums für Wirtschaft und Technologie . . . . . . . . . . . . . . . . . . . . . . . . . . . . . . . . . . . . . . . 11 Geschäftsbereich des Bundesministeriums für Arbeit und Soziales . . 13 Geschäftsbereich des Bundesministeriums für Ernährung, Landwirtschaft und Verbraucherschutz . . . . . . . . . . . . . . . . . . . . . 18 Geschäftsbereich des Bundesministeriums der Verteidigung . . . . . . . 19 Geschäftsbereich des Bundesministeriums für Familie, Senioren, Frauen und Jugend . . . . . . . . . . . . . . . . . . . . . . . . . . . . . . . . . . . . . 20 Geschäftsbereich des Bundesministeriums für Gesundheit . . . . . . . . 20 Geschäftsbereich des Bundesministeriums für Verkehr, Bau und Stadtentwicklung . . . . . . . . . . . . . . . . . . . . . . . . . . . . . . . 20 Geschäftsbereich des Bundesministeriums für Umwelt, Naturschutz und Reaktorsicherheit . . . . . . . . . . . . . . . . . . . . . . . . . . . . . . . . . . . 21 Geschäftsbereich des Bundesministeriums für Bildung und Forschung . . . . . . . . . . . . . . . . . . . . . . . . . . . . . . . . . . . . . . . . . 22 Deutscher Bundestag – 17. Wahlperiode Drucksache 17/3619 – 5 – Geschäftsbereich des Bundesministeriums für wirtschaftliche Zusammenarbeit und Entwicklung 1. Abgeordnete Dr. Barbara Hendricks (SPD) Welche konkreten Maßstäbe wird die Bundesregie- rung heranziehen, um die von ihr angestrebte Wirkungssteigerung der deutschen wirtschaftlichen Zusammenarbeit objektiv nachvollziehbar zu mes- sen? 2. Abgeordnete Dr. Barbara Hendricks (SPD) Welche konkreten Implementierungsmaßnahmen plant die Bundesregierung, um der Empfehlung der DAC Peer Review nachzugehen, „das Bewusstsein der anderen Bundesministerien für Entwicklungsfra- gen zu schärfen“? 3. Abgeordnete Dr. Bärbel Kofler (SPD) Wie wird das Bundesministerium für wirtschaftliche Zusammenarbeit und Entwicklung der Aufforde- rung im aktuellen Bericht des DAC Peer Review der OECD entsprechen, einen Stufenplan mit realis- tischen Jahreszielen und einem glaubhaften Anstieg des entwicklungspolitischen Budgets vorzulegen, um einen Anteil von 0,7 Prozent des Bruttonationalpro- dukts bis 2015 für Entwicklungszusammenarbeit zu erreichen, und welche Rolle werden dabei innovati- ve Finanzierungsinstrumente spielen? 4. Abgeordnete Dr. Bärbel Kofler (SPD) Wann wird das Bundesministerium für wirtschaftli- che Zusammenarbeit und Entwicklung die neue Sek- torstrategie Bildung fertigstellen, und welches sind die im Rahmen der Fast Track Initiative geplanten Leuchturmprojekte, die das Bundesministerium mit seiner „Deutschen BACKUP-Initiative“ zur Förde- rung der Bildung in Afrika in Angriff nehmen will? 5. Abgeordneter Dr. Sascha Raabe (SPD) Wird die Bundesregierung die Kritik des neuen OECD DAC Peer Review an der unbegründeten starren Aufteilung der deutschen Mittel für bi- und multilaterale Entwicklungszusammenarbeit im Ver- hältnis zwei Drittel zu ein Drittel aufnehmen und künftig diese haushalterische Vorfestlegung der Mit- tel aufgeben? Deutscher Bundestag – 17. Wahlperiode Drucksache 17/3619 – 6 – 6. Abgeordneter Dr. Sascha Raabe (SPD) Wie bewertet die Bundesregierung aus entwick- lungspolitischer Sicht die jüngsten Äußerungen des Bundesministers für Wirtschaft und Technologie, dass bei der Entwicklungszusammenarbeit mit roh- stoffreichen Ländern künftig stärker darauf geachtet werden solle, dass im Gegenzug Deutschland bevor- zugter Handelspartner wird und somit die deutsche Entwicklungszusammenarbeit in Zukunft nicht mehr an entwicklungspolitischen Kriterien, sondern primär an deutschen Außenwirtschafts- und Roh- stoffinteressen ausgerichtet wird? 7. Abgeordnete Karin Roth (Esslingen) (SPD) Beabsichtigt das Bundesministerium für wirtschaftli- che Zusammenarbeit und Entwicklung (BMZ) die am 20. Oktober 2010 (siehe Pressemitteilung des BMZ vom 20. Oktober 2010) von der Parlamentari- schen Staatssekretärin Gudrun Kopp zugesagte Ver- dopplung der Mittel zur Unterstützung der selbst- bestimmten Familienplanung und reproduktiven Gesundheit ab 2011 auf 80 Mio. Euro im Jahr zu- sätzlich in den Bundeshaushalt einzustellen, und wenn nein, wo werden an anderer Stelle im Bundes- haushalt Mittel gekürzt werden? 8. Abgeordnete Karin Roth (Esslingen) (SPD) In welcher Form und in welchem konkreten finan- ziellen Umfang wird das Bundesministerium für wirtschaftliche Zusammenarbeit und Entwicklung (BMZ) zukünftig den Bereich „Gender“ fortführen, nachdem die Zielgröße „Gender“ in den Haushalten 2010 und 2011 des BMZ gestrichen wurde, und wie fließen die Ergebnisse des internen Monitorings zu „Gender“ in die zukünftige multilaterale und bilate- rale Entwicklungszusammenarbeit vor dem Hinter- grund der erforderlichen Planungssicherheit für alle Akteure der Entwicklungszusammenarbeit ein? 9. Abgeordnete Heike Hänsel (DIE LINKE.) Weshalb wurde von Seiten des Bundesministeriums für wirtschaftliche Zusammenarbeit und Entwick- lung (BMZ) entschieden, den „Plan zur integralen Konsolidierung der Macarena“ der kolumbiani- schen Regierung finanziell zu unterstützen, obwohl ein BMZ-Papier vom 13. Oktober 2010 in der Be- wertung des Projektes vor der „lokalen Sicherheits- lage“ warnt und feststellt, dass die Bevölkerung „das Programm eher als militärisches denn ziviles wahr- nimmt“ und dadurch auch die Reputation der deut- schen Entwicklungszusammenarbeit als unabhängi- gem Akteur durch die Assoziierung mit den Sicher- heitskräften leiden könnte? Deutscher Bundestag – 17. Wahlperiode Drucksache 17/3619 – 7 – 10. Abgeordnete Heike Hänsel (DIE LINKE.) Wie ist die Aussage in dem BMZ-Papier zur Bewer- tung des Macarena-Projektes vom 13. Oktober 2010 zu verstehen, die „Erfahrungen aus der Maßnahme könnten als lessons learnt in die Arbeit der deut- schen EZ in problematischen Sicherheitssituationen und der dortigen Schaffung von Governance-Struk- turen einfließen“? Geschäftsbereich des Auswärtigen Amts 11. Abgeordneter Wolfgang Gehrcke (DIE LINKE.) Auf welche Faktoren führt es die Bundesregierung zurück, dass ein Bericht zur Verstrickung des Aus- wärtigen Amts in die Nazibarbarei erst 65 Jahre nach dem Ende der Hitlerdiktatur vorgelegt werden konnte? 12. Abgeordneter Wolfgang Gehrcke (DIE LINKE.) Welche Erkenntnisse liegen der Bundesregierung vor, wie es möglich war, dass zahlreiche, auch hohe, Beamte des Auswärtigen Amts Nazideutschlands, von dem der Leiter der Kommission, der Historiker Prof. Dr. Eckart Conze meint, man könne es als „verbrecherische Organisation“ bezeichnen, nach 1945 weiter bzw. wieder im Auswärtigen Dienst der Bundesrepublik Deutschland tätig werden konnten? 13. Abgeordneter Dr. Rolf Mützenich (SPD) Was wird die Bundesregierung unternehmen, um nach den Ergebnissen der US-Kongresswahlen, die US-Administration bei wichtigen Herausforderun- gen von internationaler Bedeutung, wie z. B. der Ratifizierung des START-Vertrages, dem Abzug der taktischen Atomwaffen aus Europa sowie dem OSZE-Prozess und der internationalen Klimapoli- tik, zu unterstützen? 14. Abgeordneter Dr. Rolf Mützenich (SPD) Welche Haltung nimmt die Bundesregierung im Konsultationsprozess zur Europäischen Nachbar- schaftspolitik (ENP) ein, und wie steht die Bundes- regierung zu einer stärker konditionierten Differen- zierung, bei der unabhängig von der geographischen Lage des ENP-Partnerlandes dessen Reformschritte für die Intensität der Kooperation mit der EU und das Ausmaß der finanziellen Unterstützung maßgeb- lich sein sollen? Deutscher Bundestag – 17. Wahlperiode Drucksache 17/3619 – 8 – 15. Abgeordneter Klaus Barthel (SPD) Welche Position vertritt die Bundesregierung gegen- über dem vom Ratssekretariat und der EU-Kommis- sion vorgelegten Optionenpapier zum weiteren Vor- gehen der EU gegenüber Kuba, und wann wird der Deutsche Bundestag darüber im Einzelnen infor- miert? 16. Abgeordneter Klaus Barthel (SPD) Welche Voraussetzungen müssen nach Auffassung der Bundesregierung erfüllt sein, damit der Gemein- same Standpunkt von 1996 aufgegeben oder verän- dert und ein bilaterales oder multilaterales Abkom- men mit Kuba ausgehandelt werden kann? 17. Abgeordneter Volker Beck (Köln) (BÜNDNIS 90/ DIE GRÜNEN) Was unternimmt die Bundesregierung derzeit kon- kret, um die Hinrichtung von Sakineh Ashtiani in Iran zu verhindern, nachdem die Vollstreckung des Todesurteils für den 3. November 2010 angekün- digt, aber dann erneut nicht vollzogen worden war, und welche Informationen hat sie über den Stand der juristischen Verfahren bzw. einer möglichen Ur- teilsvollstreckung gegen Sakineh Ashtiani? Geschäftsbereich des Bundesministeriums des Innern 18. Abgeordneter René Röspel (SPD) Welche Ergebnisse hatte die im Rahmen des „Ver- trages über die Abwicklung urheberrechtlicher An- sprüche bis einschließlich 2009“ eingesetzte Arbeits- gruppe zu den Ansprüchen aus § 52b des Urheber- rechtsgesetzes (UrhG) erbracht, und insbesondere welchen Vorschlag für die Abgeltung der Ansprüche nach § 52b UrhG ab 2010 hat die Arbeitsgruppe un- terbreitet? 19. Abgeordneter Hans-Christian Ströbele (BÜNDNIS 90/ DIE GRÜNEN) Welche ehemaligen Mitarbeiter von Bundessicher- heitsdiensten wechselten seit Beginn des Jahres 2004 nach Kenntnis der Bundesregierung zu privaten Si- cherheitsdienstleistern, die in Afghanistan tätig sind, und wie beabsichtigt die Bundesregierung nach den bisherigen Erfahrungen, wonach Regelungen für die Aufnahme von Tätigkeiten bei privaten Sicherheits- dienstleistern nicht eingehalten wurden, für die Zu- kunft sicherzustellen, dass ausscheidende Mitarbei- ter auch tatsächlich die Regelungen einhalten? Deutscher Bundestag – 17. Wahlperiode Drucksache 17/3619 – 9 – 20. Abgeordneter Gustav Herzog (SPD) Welche Termine, die für Bundesministerinnen und Bundesminister im Jahr 2010 in Rheinland-Pfalz vorgesehen waren, konnten von diesen nicht persön- lich wahrgenommen werden? 21. Abgeordneter Gustav Herzog (SPD) Bei welchen dieser Termine ließen sich die betreffen- den Bundesministerinnen und Bundesminister von wem jeweils vertreten? 22. Abgeordnete Waltraud Wolff (Wolmirstedt) (SPD) Ist es richtig, dass es in der EU-Ratsarbeitsgruppe zwischen den Mitgliedstaaten unterschiedliche Auf- fassungen zur Frage gibt, ob die Erfahrungen mit den „Safe-Harbor“-Grundsätzen Gegenstand der derzeitigen Verhandlungen über ein allgemeines Da- tenschutzabkommen zwischen den USA und der EU gemacht werden soll, und wie hat sich die Bun- desregierung in der Ratsarbeitsgruppe zu dieser Fra- ge positioniert? 23. Abgeordnete Waltraud Wolff (Wolmirstedt) (SPD) Wie steht die Bundesregierung zu der von der EU- Kommission am 4. November 2010 angekündigten neuen Strategie im Datenschutzrecht, und unter- stützt die Bundesregierung die EU-Kommission in dem darin enthaltenen Ziel, das selbe Datenschutz- niveau bei der Zusammenarbeit mit Drittstaaten wie innerhalb der EU anzustreben und sich weltweit für hohe Datenschutzstandards einzusetzen? 24. Abgeordnete Sevim Dag˘delen (DIE LINKE.) Wie ist der Widerspruch zu erklären, dass der Bun- desminister des Innern, Dr. Thomas de Maizière, am 27. Oktober 2010 sagte (Plenarprotokoll 17/67, S. 7106), dass es im Zusammenhang der Frage, ob Personen einer Verpflichtung zum Integrationskurs nachkommen, „offensichtlich ein Vollzugsdefizit“ gebe, während der Parlamentarische Staatssekretär Dr. Christoph Bergner nur wenig später ausführte (a.a.O., S. 7122), dass es noch einer eingehenderen Analyse bedürfe, inwieweit überhaupt „ausländerbe- hördliche Vollzugsdefizite“ vorlägen, und wie ist in- zwischen der aktuelle Stand der diesbezüglichen Analyse des Bundesministeriums des Innern? Deutscher Bundestag – 17. Wahlperiode Drucksache 17/3619 – 10 – 25. Abgeordneter Memet Kilic (BÜNDNIS 90/ DIE GRÜNEN) Gibt es in der Bundesregierung Überlegungen, eine Einwanderung nach einem Punktesystem einzufüh- ren, und wenn ja, dient ein Punktesystem aus einem bestimmten Staat als Vorbild? Geschäftsbereich des Bundesministeriums der Justiz 26. Abgeordneter Manfred Grund (CDU/CSU) Welche Erkenntnisse besitzt die Bundesregierung über die parallele Anwendung von deutschem Recht und islamischem Recht vor Gerichten in Deutsch- land (siehe Hamburger Morgenpost vom 11. Okto- ber 2010), und inwieweit kommt es durch die paral- lele Anwendung zu Besserstellungen von Klägern bzw. Beklagten mit islamischem Hintergrund gegen- über nichtmuslimischen Klägern bzw. Beglagten? 27. Abgeordneter Manfred Grund (CDU/CSU) Welche Erkenntnisse besitzt die Bundesregierung über Mehrkosten (z. B. im Bereich von Sozialleis- tungen und Transferzahlungen) durch Verfahren mit Klägern mit islamischem Hintergrund infolge einer parallelen Anwendung islamischen Rechts vor deutschen Gerichten? 28. Abgeordnete Kirsten Lühmann (SPD) Hat das Max-Planck-Institut für ausländisches und internationales Strafrecht, welches das Bundes- ministerium der Justiz mit der Erstellung eines Gut- achtens beauftragt hat, um festzustellen, ob bzw. inwieweit durch das Aussetzen der Vorratsdaten- speicherung durch das Urteil des Bundesverfas- sungsgerichts eine Schutzlücke entstanden ist, dem Bundesministerium bereits Informationen dazu ge- liefert, und wenn ja, wie bewertet das Bundesminis- terium den Inhalt? 29. Abgeordnete Dr. Barbara Höll (DIE LINKE.) Welche Schlüsse zieht die Bundesregierung aus den Pressemeldungen (SPIEGEL ONLINE vom 3. No- vember 2010), wonach der Insolvenzverwalter von Karstadt für seine Tätigkeit 32,3 Mio. Euro inklusi- ve Mehrwertsteuer erhalten habe auch vor dem Hin- tergrund einer realitätsgerechten Entlohnung in Re- lation zu den Angestellten bei Karstadt, und sieht die Bundesregierung hier Handlungsbedarf, das In- solvenzrecht zu verändern, um derartige Entlohnun- gen auf ein realtitätsgerechtes Maß zu beschränken? Deutscher Bundestag – 17. Wahlperiode Drucksache 17/3619 – 11 – Geschäftsbereich des Bundesministeriums der Finanzen 30. Abgeordnete Dr. Barbara Höll (DIE LINKE.) Plant die Bundesregierung infolge der aktuellen Rechtsprechung des Bundesfinanzhofs (BFH) vom 14. Juli 2010 zur Aufteilung bzw. Verrechnung des Freibetrags nach § 16 Absatz 4 des Einkommen- steuergesetzes nun entgegen der bisherigen Verwal- tungsanweisung nach H 16 (13) der Einkommen- steuer-Hinweise 2009 bzw. des Schreibens des Bun- desministeriums der Finanzen vom 20. Dezember 2005 das Meistbegünstigungsprinzip umzusetzen, und können Steuerpflichtige bis zur Verkündung des Jahressteuergesetzes 2010 auf das BFH-Urteil vom 15. Juni 2010, VIII R 33/07, vertrauen, so dass im Zuge der formellen Bestandskraft gegenüber den Fianzämtern entsprechende Zinsen nach § 233a der Abgabenordnung steuerfrei zu stellen sind? Geschäftsbereich des Bundesministeriums für Wirtschaft und Technologie 31. Abgeordneter Hans-Joachim Hacker (SPD) Wie vereinbaren sich die Ankündigungen der schwarz-gelben Koalition in ihrem Koalitionsver- trag, den Tourismusstandort Deutschland zu stärken und zusätzliche Wachstumspotentiale der Touris- muswirtschaft als Jobmotor der Zukunft freizuset- zen sowie Wettbewerbsverzerrungen und Bürokra- tiebelastungen so weit wie möglich zu reduzieren mit den in der Realität durch die Luftverkehrsteuer von großen Reiseveranstaltern angekündigten deut- lichen Preissteigerungen für Flugreisen über den neuen Steuertarif hinaus und den Ankündigungen mehrerer Fluggesellschaften, Flugverbindungen zu streichen? 32. Abgeordneter Hans-Joachim Hacker (SPD) Wie stellt die Bundesregierung sicher, dass im The- menjahr 2011 „Gesundheitstourismus in Deutsch- land“ tatsächlich flächendeckend die komplette Breite des gesundheitstouristischen Angebotes kom- muniziert wird, und welche Schwerpunkte werden dabei gesetzt? 33. Abgeordnete Gabriele Hiller-Ohm (SPD) Wie definiert die Bundesregierung „Gesundheitstou- rismus“ als neue touristische Erscheinungsform, und wie plant die Bundesregierung die bestehenden Heilbäder und Kurorte, die mit mehr als 30 Prozent Deutscher Bundestag – 17. Wahlperiode Drucksache 17/3619 – 12 – Anteil an den Übernachtungen ein wesentlicher Faktor des Deutschlandtourismus sind, in der not- wendigen Verbesserung ihrer Infrastruktur zu unter- stützen, damit sie diesem neuen Tourismustrend ent- sprechende Angebote bieten können? 34. Abgeordnete Gabriele Hiller-Ohm (SPD) Wie beurteilt die Bundesregierung in diesem Zusam- menhang den steigenden Anteil der Nutzung aus- ländischer gesundheitstouristischer Angebote, und wie hoch ist der Anteil der Kosten, die die gesetzli- chen Krankenkassen für Mitglieder, die diese Aus- landsangebote wahrnehmen, aufwenden müssen? 35. Abgeordnete Andrea Nahles (SPD) Nach welchen nachweisbaren Qualitätsparametern wurden – über die jeweiligen landesrechtlichen Prä- dikatisierungen als Heilbad, Kurort etc. hinaus – die diversen im Themenjahr 2011 („Gesundheitstouris- mus“) zu kommunizierenden Leistungserbringer ausgewählt? 36. Abgeordnete Sabine Zimmermann (DIE LINKE.) Wie viele Arbeitnehmerinnen und Arbeitnehmer ha- ben 1990, 2000 und 2009 von ihrem Arbeitgeber Weihnachtsgeld bzw. äquivalente Zahlungen erhal- ten (bitte absolute und relative Zahlen nennen), und in welcher durchschnittlichen Höhe wurde dieses ausgezahlt (bitte neben der absoluten Zahl auch die relative Höhe zum Monatseinkommen nennen und wenn möglich beide Teilfragen nach Branchen be- antworten)? 37. Abgeordnete Sabine Zimmermann (DIE LINKE.) Wie unterscheidet sich die Auszahlung des Weih- nachtsgeldes nach den Wirtschaftsbereichen mit Tarifbindung bzw. ohne Tarifbindung, und in wel- chem Ausmaß sind Beschäftigte in Leiharbeit, ge- ringfügiger Beschäftigung, in befristeter Beschäf- tigung und Teilzeitbeschäftigung bei der Zahlung von Weihnachtsgeld bzw. äquivalenten Zahlungen schlechter gestellt (bitte konkrete Zahlen nennen)? 38. Abgeordneter Garrelt Duin (SPD) Welche Schlussfolgerungen zieht die Bundesregie- rung aus ihren entsprechenden Feststellungen in der Evaluierung zum erweiterten Bürgschaftsprogramm der Bürgschaftsbanken, dass für die Weiterentwick- lung des Bürgschaftsprogramms geprüft werden müsse, welche Elemente auch über das Jahr 2010 hi- Deutscher Bundestag – 17. Wahlperiode Drucksache 17/3619 – 13 – naus fortgeführt und ggf. in das reguläre Angebot der Bürgschaftsbanken übernommen werden kön- nen? 39. Abgeordneter Garrelt Duin (SPD) Wie wird die Bundesregierung in diesem Zusam- menhang im Hinblick auf eine Verlängerung der Re- gelungen zur Eigenkompetenz, zum Bürgschafts- höchstbetrag und zur Sollobergrenze für Betriebs- mittelanteile verfahren, und wird das in diesem Jahr eingeführte Kombi-Produkt der Bürgschaftsbanken und der Mittelständischen Beteiligungsgesellschaf- ten weitergeführt? 40. Abgeordneter Oliver Krischer (BÜNDNIS 90/ DIE GRÜNEN) Welchen konkreten Inhalt hat das derzeit sich in Vorbereitung befindliche Regierungsabkommen zwischen der Bundesrepublik Deutschland und Russland für die bestrahlten Forschungsreaktor- Brennelemente aus dem Zwischenlager Ahaus in das russische Majak, und was hat die Bundesregie- rung konkret unternommen, sich über den Zustand und die Sicherheit der Plutoniumfabrik Majak zu überzeugen? 41. Abgeordneter Oliver Krischer (BÜNDNIS 90/ DIE GRÜNEN) Welche konkreten Änderungen gegenüber dem Re- ferentenentwurf vom 14. Juli 2010 beim CCS-Ge- setz beabsichtigt die Bundesregierung vorzunehmen, und wann wird das CCS-Gesetz im Bundeskabinett verabschiedet? Geschäftsbereich des Bundesministeriums für Arbeit und Soziales 42. Abgeordnete Caren Marks (SPD) Welche Planungen trifft die Bundesregierung für den Fall, dass bis zum 1. Januar 2011 keine verfas- sungskonforme Umsetzung des Urteils des Bundes- verfassungsgerichts zur Bemessung der Regelsätze und zur sozialen und kulturellen Teilhabe von Kin- dern und Jugendlichen erfolgen kann? 43. Abgeordnete Anette Kramme (SPD) In welcher Höhe sollen die Empfängerinnen und Empfänger von Leistungen nach dem Zweiten und Zwölften Buch Sozialgesetzbuch (SGB II und SGB XII) im Falle einer Nichtumsetzung des Ur- Deutscher Bundestag – 17. Wahlperiode Drucksache 17/3619 – 14 – teils des Bundesverfassungsgerichts zum 1. Januar 2011 Regelleistungen erhalten, und wie soll dies verwaltungstechnisch bei den unterschiedlichen Trägern dieser Leistung umgesetzt werden? 44. Abgeordnete Anette Kramme (SPD) In welcher Form und Höhe sollen die beabsichtigten Leistungen nach § 28 SGB II und § 34 SGB XII (je- weils in der Fassung des Entwurfs eines Gesetzes zur Ermittlung von Regelbedarfen und zur Ände- rung des Zweiten und Zwölften Buches Sozialgesetz- buch) erbracht werden? 45. Abgeordnete Jutta Krellmann (DIE LINKE.) Stimmt die Bundesregierung der Stellungnahme der Tarifpartner in der Weiterbildung vom 27. Oktober 2010 zu, dass das öffentliche Interesse an einer Allgemeinverbindlicherklärung vorrangig anhand der in § 1 des Arbeitnehmer-Entsendegesetzes (AEntG) festgelegten Gesetzesziele „Schaffung und Durchsetzung angemessener Mindestarbeitsbedin- gungen“, „die Gewährleistung fairer und funktio- nierender Wettbewerbsbedingungen“ sowie die „Stabilisierung sozialversicherungspflichtiger Be- schäftigungsverhältnisse“ und nicht anhand der Re- präsentativität zu ermitteln ist, und hält die Bundes- regierung es für angemessen, dass diese in den ein- schlägigen Urteilen als „Lohndrückerei“ und „Schmutzkonkurrenz“ bezeichneten Erscheinungen der Allgemeinverbindlicherklärung im öffentlichen Interesse entgegenwirken? 46. Abgeordnete Jutta Krellmann (DIE LINKE.) Wie begründet die Bundesregierung die Abwei- chung ihrer aktuellen Einschätzung der Repräsenta- tivität des Mindestlohnes in der Weiterbildung – in der Stellungnahme der Bundesregierung im Aus- schuss für Arbeit und Soziales des Deutschen Bun- destages vom 6. Oktober 2010 ist von einer Tarifbin- dung von nur 25 Prozent die Rede – von der 2008 vom Bundesministerium für Arbeit und Soziales vorgelegten Einschätzung im Kontext der Aufnah- me der Branche in das Arbeitnehmer-Entsendege- setz, welche von einer „Tarifbindung für die Bran- che von wenigstens rund 70 Prozent (15 700/22 500) und höchstens rund 78 Prozent (15 700/20 200)“ ausgeht und sich somit mit der Einschätzung der Ta- rifparteien deckt? Deutscher Bundestag – 17. Wahlperiode Drucksache 17/3619 – 15 – 47. Abgeordneter Dr. Wolfgang Strengmann-Kuhn (BÜNDNIS 90/ DIE GRÜNEN) Wird die Bundesregierung auch in Zukunft bei ihrer Auslegung des öffentlichen Interesses bleiben und bisher dem Arbeitnehmer-Entsendegesetz fremde Kriterien wie die Tarifbindung bei der Beurteilung des öffentlichen Interesses heranziehen? 48. Abgeordneter Dr. Wolfgang Strengmann-Kuhn (BÜNDNIS 90/ DIE GRÜNEN) Welche durchschnittlichen Stundenentgelte werden in der Weiterbildungsbranche im Rahmen des Zwei- ten und Dritten Buches Sozialgesetzbuch gezahlt, und wie hoch sind die Entgelte bei Weiterbildungs- dienstleistungen in der Privatwirtschaft, außerhalb des Einflussbereichs der Bundesagentur für Arbeit? 49. Abgeordnete Beate Müller-Gemmeke (BÜNDNIS 90/ DIE GRÜNEN) Ist für die Weiterführung des Verfahrens zur Ver- ordnung eines Mindestlohns für die Weiterbildungs- branche zwingend ein von den Tarifparteien der Weiterbildungsbranche neu gestellter Antrag nötig, oder könnte die Bundesregierung theoretisch dem bereits gestellten Antrag nach reichlicher Überle- gung stattgeben und den Mindestlohntarifvertrag für alle Beschäftigten der Branche verbindlich erklä- ren? 50. Abgeordnete Beate Müller-Gemmeke (BÜNDNIS 90/ DIE GRÜNEN) Ist die Bundesregierung der Auffassung, dass es auf dem von der Bundesagentur für Arbeit gesteuerten Weiterbildungsmarkt im Rechtskreis des Zweiten und Dritten Buches Sozialgesetzbuch Dumpingkon- kurrenz gibt und deswegen ein Mindestlohn rein in- haltlich sinnvoll bzw. notwendig ist? 51. Abgeordnete Yvonne Ploetz (DIE LINKE.) Teilt die Bundesregierung die Auffassung, dass die Ordnungs- und Befriedungsfunktion der Tarifauto- nomie, deren Erhaltung das Bundesverfassungsge- richt (BVerfGE 44, 322 (325, 342)) Verfassungsrang zuerkennt, durch Tarifflucht und Ausgründungen untergraben wird, wenn das Abweichen von tarif- lichen Standards durch die staatliche Vergabepraxis faktisch erzwungen wird, wenn die Arbeitgeber durch die Preisentwicklung faktisch gezwungen wer- den, den tarifgebundenen Verband zu verlassen und die Tarifparteien den Arbeitsmarkt folglich nicht mehr hinreichend durch Tarifverträge regulieren können? Deutscher Bundestag – 17. Wahlperiode Drucksache 17/3619 – 16 – 52. Abgeordnete Yvonne Ploetz (DIE LINKE.) Wie beurteilt die Bundesregierung die Einschätzung der Tarifpartner in der Weiterbildung vom 27. Okto- ber 2010, dass die Repräsentativität nach dem Wort- laut des Gesetzes nur ergänzend zu den in § 1 des Arbeitnehmer-Entsendegesetzes genannten Geset- zeszielen in eine Gesamtabwägung einzubeziehen ist? 53. Abgeordnete Agnes Alpers (DIE LINKE.) Wie beurteilt die Bundesregierung eine Allgemein- verbindlicherklärung des Mindestlohns in der Wei- terbildung entsprechend der in § 1 des Arbeitneh- mer-Entsendegesetzes festgelegten Gesetzesziele? 54. Abgeordnete Agnes Alpers (DIE LINKE.) Wie beurteilt die Bundesregierung die Einschätzung der Tarifpartner in der Weiterbildung vom 27. Okto- ber 2010, dass der Mindestlohntarifvertrag der Wei- terbildungsbranche – als erster Tarifvertrag der mit einem Geltungsbereich für die gesamte Branche ab- geschlossen wurde, der 25 Prozent der bei Trägern der beruflichen Bildung beschäftigten Arbeitnehme- rinnen und Arbeitnehmer direkt erfasst sowie der über bestehende Haustarifverträge, die die Mindest- bedingungen des abgeschlossenen Mindestlohntarif- vertrages durchweg nicht unterschreiten, indirekt eine Tarifbindung für die Branche von rund 70 Pro- zent ergibt – repräsentativ für die Branche ist? 55. Abgeordneter Michael Gerdes (SPD) Welche zusätzlichen Fördermöglichkeiten plant die Bundesregierung für Migrantinnen und Migranten (siehe Frage 88) in Anpassungs- und Nachqualifizie- rungsmaßnahmen, insbesondere wenn sie Transfer- leistungsempfänger (Zweites oder Zwölftes Buch Sozialgesetzbuch) oder Geringverdiener sind?*) 56. Abgeordnete Christel Humme (SPD) Welche Maßnahmen hat die Bundesregierung mitt- lerweile ergriffen bzw. welche plant sie zu ergreifen, sodass von Jobcentern und Agenturen für Arbeit nicht in eine Beschäftigung mit einer sittenwidrigen Entlohnung bzw. eine Entlohnung von unter 3 Euro brutto pro Stunde vermittelt wird, und an wie viele vermittelte Personen und in welchem Gesamtum- fang wird aufstockendes Arbeitslosengeld II gezahlt, weil die Entlohnung unter 3 Euro brutto pro Stunde liegt? *) siehe hierzu auch Frage 88 Deutscher Bundestag – 17. Wahlperiode Drucksache 17/3619 – 17 – 57. Abgeordnete Silvia Schmidt (Eisleben) (SPD) Wann wird die Barrierefreie Informationstechnik- Verordnung 2 (BITV 2) in Kraft gesetzt, und wie werden Menschen mit Behinderung vor dem Hinter- grund der schnelllebigen technischen Entwicklung direkt an der Weiterentwicklung der Verordnung be- teiligt? 58. Abgeordnete Silvia Schmidt (Eisleben) (SPD) Teilt die Bundesregierung die Auffassung, dass die Aussagen des 9. Berichts der Bundesregierung über ihre Menschenrechtspolitik, nach dem die Rechtsla- ge für Menschen mit Behinderung in Deutschland grundsätzlich mit der UN-Behindertenrechtskonven- tion vereinbar wäre und die Konvention lediglich ein „wichtiges Referenzdokument“ sei, dem Bestre- ben der Bundesregierung zur Erstellung eines Natio- nalen Aktionsplanes in einem offenen Beteiligungs- prozess widersprechen, und wie rechtfertigt die Bun- desregierung diese Aussagen insbesondere hinsicht- lich der Tatsache, dass die UNO bzw. Sonderbe- richterstatter Vernor Munoz den nur geringen An- teil an integrativ und inklusiv beschulten Kindern in Deutschland scharf kritisiert hat? 59. Abgeordneter Dr. Ilja Seifert (DIE LINKE.) Wie bezieht die Bundesregierung den Deutschen Bundestag nach Vorlage des Entwurfs eines Natio- nalen Aktionsplans zur Umsetzung der UN-Behin- dertenrechtskonvention (angekündigt für Dezember 2010) in die Diskussion und nach Beschlussfassung im Kabinett (angekündigt für März 2011) ein? 60. Abgeordnete Veronika Bellmann (CDU/CSU) Inwiefern besteht im Zusammenhang mit der Bür- gerarbeit eine Flexibilität bei den einzelnen Phasen in zeitlichem Rahmen und inhaltlicher Ausgestal- tung, insbesondere der Aktivierungsphase, und wel- chen Gestaltungsspielraum haben die jeweiligen Träger der Bürgerarbeit dabei? Deutscher Bundestag – 17. Wahlperiode Drucksache 17/3619 – 18 – Geschäftsbereich des Bundesministeriums für Ernäh</t>
  </si>
  <si>
    <t>Abgeordneter Alexander Bonde (BÜNDNIS 90/ DIE GRÜNEN) Wie viele Brennstäbe wurden in welchen deutschen Atomkraftwerken seit September dieses Jahres aus- getauscht oder sollen bis Ende des Kalenderjahres 2010 noch ausgetauscht werden? Abgeordneter Alexander Bonde (BÜNDNIS 90/ DIE GRÜNEN) Wie viele Brennstäbe wurden in welchen deutschen Atomkraftwerken in den Jahren 2007, 2008 und 2009 ausgetauscht? Abgeordnete Sylvia Kotting-Uhl (BÜNDNIS 90/ DIE GRÜNEN) Wann genau (genaues Datum) hat der zuständige Abteilungsleiter des Landes Schleswig-Holstein im Hinblick auf die Bund-Länder-Nachrüstliste für Atomkraftwerke seine Vorbehalte geäußert, und hat er der auf www.bmu.de online veröffentlichten Ver- sion der Nachrüstliste letztlich die Zustimmung verweigert oder nicht (bitte klare Aussage, ob es sich unterm Strich um Zustimmung oder Ablehnung handelt, das heißt bitte insbesondere klarere Aus- sage als „Vorbehalte geäußert“, vgl. Abgeordnete Sylvia Kotting-Uhl (BÜNDNIS 90/ DIE GRÜNEN) Welche genauen Vorbehalte im Hinblick auf den Umfang der Maßnahmen und auf die vorgesehenen Fristen bei der Bund-Länder-Nachrüstliste für Atomkraftwerke hat der zuständige Abteilungsleiter des Landes Schleswig-Holstein konkret geäußert (bitte vollständige Angabe aller konkreten Vorbehal- te inklusive Angabe, ob seine konkreten Vorbehalte im Bundesministerium für Umwelt, Naturschutz und Reaktorsicherheit in schriftlicher Form doku- mentiert wurden/vorliegen), und bei welcher Gele- genheit tat er dies?</t>
  </si>
  <si>
    <t>1703620.pdf</t>
  </si>
  <si>
    <t xml:space="preserve">Deutscher Bundestag 17. Wahlperiode Drucksache 17/3620 05. 11. 2010 Schriftliche Fragen mit den in der Woche vom 1. November 2010 eingegangenen Antworten der Bundesregierung Arnold, Rainer (SPD) . . . . . . . . . . . . . . . . . . . . 86, 87 Beck, Marieluise (Bremen) (BÜNDNIS 90/DIE GRÜNEN) . . . . . . . . . . 1, 2, 3 Behm, Cornelia (BÜNDNIS 90/DIE GRÜNEN) . . . . . . . . . . 80, 81 Bockhahn, Steffen (DIE LINKE.) . . . . . . . . . . . . . 88 Bollmann, Gerd (SPD) . . . . . . . . . . . . . . . . . . . . . . 59 Bonde, Alexander (BÜNDNIS 90/DIE GRÜNEN) . . . . . . . 17, 18, 19 Drobinski-Weiß, Elvira (SPD) . . . . . . . . . . . . . 41, 82 Duin, Garrelt (SPD) . . . . . . . . . . . . . . 42, 43, 44, 132 Dr. Enkelmann, Dagmar (DIE LINKE.) . . . . . . 102 Fell, Hans-Josef (BÜNDNIS 90/DIE GRÜNEN) . . . . . . . 45, 46, 83 Dr. Gambke, Thomas (BÜNDNIS 90/DIE GRÜNEN) . . . . . . . . . . 30, 31 Golze, Diana (DIE LINKE.) . . . . . . . . . . . . . . . . . 60 Groth, Annette (DIE LINKE.) . . . . . . . . . . . . 4, 5, 6 Gunkel, Wolfgang (SPD) . . . . . . . . . . . . . . . . . . . . 20 Hacker, Hans-Joachim (SPD) . . . . . 32, 33, 103, 104 Hagedorn, Bettina (SPD) . . . . . . . . . . . 105, 106, 107 Hagemann, Klaus (SPD) . . . . . . . . . . . . . . . 108, 133 Höfken, Ulrike (BÜNDNIS 90/DIE GRÜNEN) 47 Höhn, Bärbel (BÜNDNIS 90/DIE GRÜNEN) . 134 Dr. Höll, Barbara (DIE LINKE.) . . . . . . . . . . . . 110 Dr. Hofreiter, Anton (BÜNDNIS 90/DIE GRÜNEN) . . . . . . . . . . . . 109 Hoppe, Thilo (BÜNDNIS 90/DIE GRÜNEN) . . . . 142, 143, 144 Jelpke, Ulla (DIE LINKE.) . . . . . . . . . . . . . . . 21, 22 Dr. Jüttner, Egon (CDU/CSU) . . . . . . . . . . . . . . 111 Keul, Katja (BÜNDNIS 90/DIE GRÜNEN) 48, 49 Kipping, Katja (DIE LINKE.) . . . . . . . . . . . . . . . 61 Klein-Schmeink, Maria (BÜNDNIS 90/DIE GRÜNEN) . . . . . . . . . . . . . 91 Koczy, Ute (BÜNDNIS 90/DIE GRÜNEN) . . . . . . . 50, 51, 52, 53, 54, 145 Kotting-Uhl, Sylvia (BÜNDNIS 90/DIE GRÜNEN) . . . . . . . . . . . . 135 Kramme, Anette (SPD) . . . . . . . . . . . . . 62, 112, 113 Krellmann, Jutta (DIE LINKE.) . . . . . 63, 64, 65, 66 Krischer, Oliver (BÜNDNIS 90/DIE GRÜNEN) . . . . . . . . . . . . 114 Kühn, Stephan (BÜNDNIS 90/DIE GRÜNEN) . . . . . . . . 115, 116 Kumpf, Ute (SPD) . . . . . . . . . . . . . . . . . . . . . . . . 138 Lay, Caren (DIE LINKE.) . . . . . . . . . . . . . . . . . . . 34 Lazar, Monika (BÜNDNIS 90/DIE GRÜNEN) . . . . . . . . 117, 118 Lemme, Steffen-Claudio (SPD) . . . . . . 92, 93, 94, 95 Dr. Lötzsch, Gesine (DIE LINKE.) . . . . . . 7, 23, 35 Mast, Katja (SPD) . . . . . . . . . . . . . . . . . . . . . . . . . 67 Mattheis, Hilde (SPD) . . . . . . . . . . . . . . . . . . . . . 119 Verzeichnis der Fragenden Abgeordnete Nummer der Frage Abgeordnete Nummer der Frage Maurer, Ulrich (DIE LINKE.) . . . . . . . . . . . 36, 136 Menzner, Dorothee (DIE LINKE.) . . . . . . . . . . . 24 Dr. Mützenich, Rolf (SPD) . . . . . . . . . . . . . . . . . . . 8 Neskovic, Wolfgang (DIE LINKE.) . . . . . . . . . 9, 27 Dr. Notz, Konstantin von (BÜNDNIS 90/DIE GRÜNEN) . . . . . . . . . . . . . 25 Özog˘uz, Aydan (SPD) . . . . . . . . . . . . . . . . . . . . . . 96 Oppermann, Thomas (SPD) . . . . . . . . 120, 121, 122 Paus, Lisa (BÜNDNIS 90/DIE GRÜNEN) . . . 123 Pflug, Johannes (SPD) . . . . . . . . . . . . . . . . 10, 11, 12 Pothmer, Brigitte (BÜNDNIS 90/DIE GRÜNEN) . . . . . . . . . . . . . 68 Pronold, Florian (SPD) . . . . . . . . . . . . . . . . 124, 125 Dr. Raabe, Sascha (SPD) . . . . . . . . . . . . . . . . . . . 146 Dr. Reimann, Carola (SPD) . . . . . . . . . . . . . . . . . 97 Rix, Sönke (SPD) . . . . . . . . . . . . . . . . . . . . . . . . . . 90 Röspel, René (SPD) . . . . . . . . . . . . . . . . . . . 139, 140 Rößner, Tabea (BÜNDNIS 90/DIE GRÜNEN) . 69 Roth, Karin (Esslingen) (SPD) . . . . . . . . . . . 55, 147 Sager, Krista (BÜNDNIS 90/DIE GRÜNEN) . 141 Sarrazin, Manuel (BÜNDNIS 90/DIE GRÜNEN) . . . . . . . . . . . . . 37 Dr. Schick, Gerhard (BÜNDNIS 90/DIE GRÜNEN) . . . . . . . . . . 38, 39 Schneider, Carsten (Erfurt) (SPD) . . . . . . . 56, 57, 58 Schwanitz, Rolf (SPD) . . . . . . . . . . . . . . . . . . . 70, 71 Dr. Seifert, Ilja (DIE LINKE.) . . . . . . . . . . . . 72, 73 Steiner, Dorothea (BÜNDNIS 90/DIE GRÜNEN) . . . . . . . . 126, 127 Dr. Strengmann-Kuhn, Wolfgang (BÜNDNIS 90/DIE GRÜNEN) . . . . . . . . . . . . . 28 Süßmair, Alexander (DIE LINKE.) . . . . . 74, 84, 85 Dr. Tackmann, Kirsten (DIE LINKE.) . . . . . . . . 89 Dr. Terpe, Harald (BÜNDNIS 90/DIE GRÜNEN) . . 98, 99, 100, 101 Tressel, Markus (BÜNDNIS 90/DIE GRÜNEN) . . . . . . . . 128, 129 Trittin, Jürgen (BÜNDNIS 90/DIE GRÜNEN) . . . . . 26, 130, 131 Dr. Volkmer, Marlies (SPD) . . . . . . . . . . . . . . . . 137 Wagner, Daniela (BÜNDNIS 90/DIE GRÜNEN) . . . . . . . . . . . . . 29 Werner, Katrin (DIE LINKE.) . . . . . . . . . . . . 13, 14 Winkler, Josef Philip (BÜNDNIS 90/DIE GRÜNEN) . . . . . . . . . . 75, 76 Zapf, Uta (SPD) . . . . . . . . . . . . . . . . 15, 16, 148, 149 Ziegler, Dagmar (SPD) . . . . . . . . . . . . . . . . . . . . . 40 Zimmermann, Sabine (DIE LINKE.) . . . . 77, 78, 79 Abgeordnete Nummer der Frage Abgeordnete Nummer der Frage Deutscher Bundestag – 17. Wahlperiode Drucksache 17/3620 – II – Verzeichnis der Fragen nach Geschäftsbereichen der Bundesregierung Geschäftsbereich des Auswärtigen Amts Beck, Marieluise (Bremen) (BÜNDNIS 90/DIE GRÜNEN) Bedingungen der Fortsetzung ihres Stu- diums der wegen Teilnahme am Forum Zivilgesellschaft der Östlichen Partner- schaft exmatrikulierten belarussischen Studentin Tazjana Schapuzka . . . . . . . . . . . . 1 Ursache für die Verzögerungen bei der Entsendung von kriminologischen Exper- ten aus dem OSZE-Raum zur Aufklärung der Todesumstände des belarussischen Journalisten Aleh Bjabenin und aktueller Ermittlungsstand . . . . . . . . . . . . . . . . . . . . . . 1 Groth, Annette (DIE LINKE.) Maßnahmen zur Freilassung eines palästi- nensischen Menschenrechtsverteidigers; völkerrechtswidrige Behandlung palästi- nensischer Kinder durch israelische Streit- kräfte . . . . . . . . . . . . . . . . . . . . . . . . . . . . . . . 2 Dr. Lötzsch, Gesine (DIE LINKE.) Gründe für den Anstieg der Ausstellung von Dienstpässen durch das Auswärtige Amt . . . . . . . . . . . . . . . . . . . . . . . . . . . . . . . . 4 Dr. Mützenich, Rolf (SPD) Vertragliche Begrenzung von Raketenab- wehrsystemen . . . . . . . . . . . . . . . . . . . . . . . . 5 Neskovic, Wolfgang (DIE LINKE.) Staatsangehörigkeit des Anfang Oktober 2010 in Pakistan durch einen Drohnenan- griff getöteten „Deutschtürken“ . . . . . . . . . . 6 Pflug, Johannes (SPD) Vergabe der Visaerteilung an private Un- ternehmen bzw. Einrichtung gemeinsamer Konsularabteilungen von EU-Mitglied- staaten . . . . . . . . . . . . . . . . . . . . . . . . . . . . . . 6 Werner, Katrin (DIE LINKE.) Aktuelle Gefährdungslage ausländischer Entwicklungs- und ziviler Aufbauhelfer in Sri Lanka; Bemühungen um den von der dortigen Regierung festgehaltenen Michael Kreitmeir . . . . . . . . . . . . . . . . . . . . . 7 Auswirkungen der Zusammenarbeit bei der Terrorbekämpfung mit Sri Lanka auf hier ansässige Exiltamilen; in diesem Zusammenhang erfolgte Festnahmen und Abschiebungen im Jahr 2009 . . . . . . . . . . . . 8 Zapf, Uta (SPD) Deutsches Abstimmungsverhalten zur VN-Resolution A/C.1/65/L.50 sowie weitere Initiativen zur Umsetzung einer Nuklearwaffenkonvention zur Ächtung der Atomwaffen . . . . . . . . . . . . . . . . . . . . . . . 9 Geschäftsbereich des Bundesministeriums des Innern Bonde, Alexander (BÜNDNIS 90/DIE GRÜNEN) Anzahl der seit Juni 2010 im Einsatz be- findlichen Mitarbeiter von Sicherheitsbe- hörden des Bundes zur Durchsetzung des Projekts „Stuttgart 21“ sowie an der Auf- lösung der Schülerdemonstration am 30. September 2010 beteiligte Sicherheits- beamte . . . . . . . . . . . . . . . . . . . . . . . . . . . . . 10 Beteiligung von Sicherheitsbehörden des Bundes am Einsatz im Stuttgarter Schlossgarten am 30. September 2010 . . . . 11 Gunkel, Wolfgang (SPD) Personeller Soll-Ist-Sachstand zum 30. September 2010 in den Inspektionen der Bundespolizei Ludwigsdorf und Ebersbach . . . . . . . . . . . . . . . . . . . . . . . . . . 12 Jelpke, Ulla (DIE LINKE.) Deutsche Beteiligung an den schnellen Eingreiftruppen (RABITs) zur Stärkung des griechischen Grenzschutzes . . . . . . . . . 12 Aufgabengebiet deutscher Beamter beim griechischen Grenzschutz . . . . . . . . . . . . . . 13 Dr. Lötzsch, Gesine (DIE LINKE.) Korruptionsrisikoanalyse in Bundesbehör- den und Maßnahmen gegen Korruption . . 13 Menzner, Dorothee (DIE LINKE.) Planungen für den Polizeieinsatz zu den angekündigten Protesten gegen den Cas- tortransport im November 2010 im Wend- land . . . . . . . . . . . . . . . . . . . . . . . . . . . . . . . 14 Seite Seite Deutscher Bundestag – 17. Wahlperiode Drucksache 17/3620 – III – Seite Seite Dr. Notz, Konstantin von (BÜNDNIS 90/DIE GRÜNEN) Angemessenheit der Personalausstattung im BKA für das Löschen von Internetsei- ten mit kinderpornographischen Inhalten . 14 Trittin, Jürgen (BÜNDNIS 90/DIE GRÜNEN) Unterbringung von Asylbewerbern im Grenzdurchgangslager Friedland . . . . . . . . 15 Geschäftsbereich des Bundesministeriums der Justiz Neskovic, Wolfgang (DIE LINKE.) Einleitung eines Ermittlungsverfahrens wegen eines Drohnenangriffs Anfang Ok- tober 2010 in Pakistan . . . . . . . . . . . . . . . . . 15 Dr. Strengmann-Kuhn, Wolfgang (BÜNDNIS 90/DIE GRÜNEN) Maßnahmen in Bezug auf die vom Peti- tionsausschuss festgestellte Unsicherheit bei der Übernahme von Heilbehandlungs- kosten durch die Krankenversicherung . . . 16 Wagner, Daniela (BÜNDNIS 90/DIE GRÜNEN) Rechtsstreitigkeiten um sog. Zweierge- meinschaften nach dem Wohnungseigen- tumsgesetz . . . . . . . . . . . . . . . . . . . . . . . . . . 17 Geschäftsbereich des Bundesministeriums der Finanzen Dr. Gambke, Thomas (BÜNDNIS 90/DIE GRÜNEN) Vermeidung eines EU-Vertragsverlet- zungsverfahrens durch Änderung der Vor- schriften zur Organschaft bei Unterneh- men nach ausländischem Gesellschafts- recht und mit Sitz der Geschäftsleitung in Deutschland . . . . . . . . . . . . . . . . . . . . . . . . . 18 Hinzurechnungen bei der Gewerbesteuer zur Stabilisierung der Gemeindefinanzen und zur Vermeidung von Steuerflucht . . . . 18 Hacker, Hans-Joachim (SPD) Zivile Nutzung der Sportstätten auf dem ehemaligen Kasernengelände Stern Buch- holz bei Schwerin . . . . . . . . . . . . . . . . . . . . 19 Lay, Caren (DIE LINKE.) Vorlage des nächsten Berichts der Bundes- regierung über Girokonten für jedermann . 20 Dr. Lötzsch, Gesine (DIE LINKE.) Umgehung staatlicher Begrenzung von Boni durch Aktienzuwendungen an Lon- doner Mitarbeiter von Goldman Sachs . . . 20 Maurer, Ulrich (DIE LINKE.) Handlungsbedarf bei der Absetzbarkeit von Spenden für ausländische Politiker durch deutsche Konzerne . . . . . . . . . . . . . . 21 Sarrazin, Manuel (BÜNDNIS 90/DIE GRÜNEN) Ausgestaltung des Stimmrechtsentzugs im Stabilitäts- und Wachstumspakt . . . . . . . . . 22 Dr. Schick, Gerhard (BÜNDNIS 90/DIE GRÜNEN) Auswirkungen des Einsatzes von Besse- rungsscheinen bei zwischen 2007 und 2009 gestützten Banken . . . . . . . . . . . . . . . 22 Ziegler, Dagmar (SPD) Preisbegünstigtes Verkaufsangebot eines Waldstücks in Templin durch die BVVG Bodenverwertungs- und -verwal- tungs GmbH . . . . . . . . . . . . . . . . . . . . . . . . 24 Geschäftsbereich des Bundesministeriums für Wirtschaft und Technologie Drobinski-Weiß, Elvira (SPD) Bewertung der Bezahlung der Geschäfts- führer der DAkkS Deutschen Akkreditie- rungsstelle GmbH und Schlussfolgerun- gen für die im Entwurf eines Gesetzes zur Umsetzung der Dienstleistungsrichtlinie im Eichgesetz sowie im Geräte- und Pro- duktsicherheitsgesetz und zur Änderung des Verwaltungskostengesetzes vorge- schlagenen Gebührenerhebung bei bisher gebührenbefreiten Gebietskörperschaften im Rahmen von Akkreditierungsverfahren 24 Duin, Garrelt (SPD) Regelungen dieHaftung und den Schaden- ersatz bei Unfällen auf Ölplattformen in der Nordsee betreffend . . . . . . . . . . . . . . . . 25 Behebung der drohenden Finanzierungs- lücke im Mittelstand . . . . . . . . . . . . . . . . . . 26 Deutscher Bundestag – 17. Wahlperiode Drucksache 17/3620 – IV – Fell, Hans-Josef (BÜNDNIS 90/DIE GRÜNEN) Subventionierte Steinkohle (in Millionen Tonnen) im Zeitraum 2015 bis 2018 bei Verlängerung der Steinkohlesubventionen bis 2018 . . . . . . . . . . . . . . . . . . . . . . . . . . . . 26 Herkunft der Ausbauzahlen für erneuer- bare Energien im Stromsektor bis 2020 für das Energiekonzept der Bundesregie- rung . . . . . . . . . . . . . . . . . . . . . . . . . . . . . . . 27 Höfken, Ulrike (BÜNDNIS 90/DIE GRÜNEN) Veränderung der Kleinunternehmerrege- lung im Umsatzsteuergesetz . . . . . . . . . . . . 27 Keul, Katja (BÜNDNIS 90/DIE GRÜNEN) Exporterlaubnis für in Spanien mit deut- scher Lizenz gebaute Kampfpanzer nach Saudi-Arabien . . . . . . . . . . . . . . . . . . . . . . . 28 Koczy, Ute (BÜNDNIS 90/DIE GRÜNEN) Bewilligung von Exportbürgschaften für Kernkraftwerke in China, Russland und Brasilien . . . . . . . . . . . . . . . . . . . . . . . . . . . . 28 Deckungen für Materiallieferungen an Nuklearanlagen zwischen Oktober 2009 und August 2010 . . . . . . . . . . . . . . . . . . . . . 29 Roth, Karin (Esslingen) (SPD) Verankerung aller ILO-Kernarbeitsnor- men bei allen EU-Handelsabkommen mit Entwicklungs- und Schwellenländern . . . . . 30 Schneider, Carsten (Erfurt) (SPD) Produktionspotenzial und Produktions- lücke für 2010 bis 2015 sowie Höhe der Konjunkturkomponente für 2010 bis 2014 nach § 5 des Gesetzes zur Ausführung von Artikel 115 des Grundgesetzes gemäß der Herbstprojektion der Bundesregierung . . . 35 Geschäftsbereich des Bundesministeriums für Arbeit und Soziales Bollmann, Gerd (SPD) Maßnahmen zur Anpassung der Mindest- nettobetragstabelle für den TV-ATZ oder zum Ausgleich der Einkommensverluste . . 36 Golze, Diana (DIE LINKE.) Vereinbarkeit der Festsetzung der Leistun- gen für Bildung und Teilhabe im Entwurf eines Gesetzes zur Ermittlung von Regel- bedarfen und zur Änderung des Zweiten und Zwölften Buches Sozialgesetzbuch mit dem Urteil des Bundesverfassungsge- richts vom 9. Februar 2010 . . . . . . . . . . . . . 37 Kipping, Katja (DIE LINKE.) Existenzsicherungslücken im Übergang vom Grundsicherungsbezug nach dem SGB II in die Rente . . . . . . . . . . . . . . . . . . . 38 Kramme, Anette (SPD) Auszahlungsmodalitäten der Leistungen zur Teilhabe am sozialen und kulturellen Leben im Entwurf eines Gesetzes zur Er- mittlung von Regelbedarfen und zur Än- derung des Zweiten und Zwölften Buches Sozialgesetzbuch . . . . . . . . . . . . . . . . . . . . . 39 Krellmann, Jutta (DIE LINKE.) Als offen gemeldete ungeförderte sowie vermittelte Stellen bei der Bundesagentur für Arbeit im Bereich der Arbeitnehmer- überlassung . . . . . . . . . . . . . . . . . . . . . . . . . 40 Mast, Katja (SPD) Auswirkungen der neuen versicherungs- rechtlichen Beurteilungen für die Teilnah- me an praxisintegrierten Studiengängen auf die Sozialkassen . . . . . . . . . . . . . . . . . . . 45 Pothmer, Brigitte (BÜNDNIS 90/DIE GRÜNEN) Befristung des Beschäftigungszuschusses nach dem SGB II auch bei voraussicht- licher Langzeitarbeitslosigkeit . . . . . . . . . . 46 Rößner, Tabea (BÜNDNIS 90/DIE GRÜNEN) Information der Bundesministerien über die Arbeit des interministeriellen Demo- grafieausschusses . . . . . . . . . . . . . . . . . . . . . 48 Schwanitz, Rolf (SPD) Kontrolle der Einhaltung der Arbeits- schutz- und Arbeitszeitbestimmungen in den Ländern . . . . . . . . . . . . . . . . . . . . . . . . 48 Dr. Seifert, Ilja (DIE LINKE.) Änderung des Formats der Schwerbehin- dertenausweise auf für andere Dokumente übliche Formate . . . . . . . . . . . . . . . . . . . . . 54 Seite Seite Deutscher Bundestag – 17. Wahlperiode Drucksache 17/3620 – V – Seite Seite Verweildauer von Beschäftigten mit Be- hinderung im Berufsausbildungsbereich bzw. in einer Behindertenwerkstatt . . . . . . 54 Süßmair, Alexander (DIE LINKE.) Berücksichtigung von Kosten für Haus- tierhaltung in den neuen Hartz-IV-Regel- sätzen . . . . . . . . . . . . . . . . . . . . . . . . . . . . . . 55 Winkler, Josef Philip (BÜNDNIS 90/DIE GRÜNEN) Gründe für die Datenerhebung, insbeson- dere zu Zuwanderung und Staatsangehö- rigkeitserwerb, nach der Migrationshinter- grund-Erhebungsverordnung . . . . . . . . . . . 55 Zimmermann, Sabine (DIE LINKE.) Einkommensverteilung bei Personen mit Erwerbseinkommen in der Referenzgrup- pe aus der Einkommens- und Verbrauchs- stichprobe 2008 zur Bestimmung der Höhe der Regelsätze nach dem SGB II sowie Beschäftigungssituation dieser Personen . . . . . . . . . . . . . . . . . . . . . . . . . . . 57 Konsequenzen aus der Zahl der Rentner mit geringfügiger Beschäftigung über 65 Jahre sowie der Bezieher von Grund- sicherung im Alter im Vergleich zu 2003 . . 58 Geschäftsbereich des Bundesministeriums für Ernährung, Landwirtschaft und Verbraucherschutz Behm, Cornelia (BÜNDNIS 90/DIE GRÜNEN) Veränderung der Flächen des Dauergrün- lands und Erhöhung der landwirtschaftli- chen Nutzflächen . . . . . . . . . . . . . . . . . . . . . 61 Drobinski-Weiß, Elvira (SPD) Schlussfolgerungen aus der Evaluierung des Verbraucherinformationsgesetzes . . . . 62 Fell, Hans-Josef (BÜNDNIS 90/DIE GRÜNEN) Anteile einzelner Biokraftstoffarten an der Biokraftstoffforschungsförderung des BMELV von 2008 bis zum 25. Oktober 2010; Chancen von Pflanzenölen auf dem Kraftstoffmarkt . . . . . . . . . . . . . . . . . . . . . . 63 Süßmair, Alexander (DIE LINKE.) Illegale Pflanzenschutzmittelimporte . . . . . 64 Konsequenzen aus den milchpolitischen Vorschlägen der EU für die deutschen Milcherzeuger . . . . . . . . . . . . . . . . . . . . . . . 66 Geschäftsbereich des Bundesministeriums der Verteidigung Arnold, Rainer (SPD) Ersatz für die MRCA-Tornados in Büchel und etwaige Nachrüstungskosten . . . . . . . . 67 Bockhahn, Steffen (DIE LINKE.) Anzahl der Soldaten beim Großen Zap- fenstreich in Rostock am 21. Oktober 2010 sowie entstandene Kosten . . . . . . . . . 69 Dr. Tackmann, Kirsten (DIE LINKE.) Umsetzung der nahtlosen Sicherheitsge- währleistung bei der Übergabe der Kyritz- Ruppiner Heide durch die Bundeswehr an die Bundesanstalt für Immobilienaufgaben 69 Geschäftsbereich des Bundesministeriums für Familie, Senioren, Frauen und Jugend Rix, Sönke (SPD) Gestaltung des geplanten freiwilligen Zivildienstes . . . . . . . . . . . . . . . . . . . . . . . . . 70 Geschäftsbereich des Bundesministeriums für Gesundheit Klein-Schmeink, Maria (BÜNDNIS 90/DIE GRÜNEN) Information der Sozialversicherungsträger über Produktfehler und Rückrufaktionen von Medizinprodukteherstellern und Re- gelung für die Zusammenarbeit von BfArM und MDS beim Medizinprodukte- Beobachtungs- und -Meldesystem nach § 29 des Medizinproduktegesetzes . . . . . . . 71 Lemme, Steffen-Claudio (SPD) Kosten für die gesetzlich Versicherten bei Inanspruchnahme einer zahnmedizini- schen Regeluntersuchung nach Einfüh- rung der geplanten Vorkasse . . . . . . . . . . . 72 Deutscher Bundestag – 17. Wahlperiode Drucksache 17/3620 – VI – Öffnung des privatzahnärztlichen Be- reichs im Rahmen der Novellierung der Gebührenordnung für Zahnärzte und Vorlage eines Gesetzentwurfs . . . . . . . . . . . 73 Positionen der Länder und Maßnahmen der Bundesregierung in Bezug auf eine Neuordnung der Approbationsordnung für Zahnärzte . . . . . . . . . . . . . . . . . . . . . . . . 73 Özog˘uz, Aydan (SPD) Unterstützung des Projekts „KAfKA – Kein Alkohol für Kinder Aktion“ durch die Beauftragte der Bundesregierung für Drogenfragen . . . . . . . . . . . . . . . . . . . . . . . 74 Dr. Reimann, Carola (SPD) Pläne des Europäischen Parlaments zum Verzicht auf die Vorkassenleistung bei Patienten im Ausland . . . . . . . . . . . . . . . . . 75 Dr. Terpe, Harald (BÜNDNIS 90/DIE GRÜNEN) Ermittlung des Orientierungswertes nach § 10 des Krankenhausentgeltgesetzes . . . . . 75 Liberalisierung des Sportwettenmarktes unter Berücksichtigung der Suchtpräven- tion . . . . . . . . . . . . . . . . . . . . . . . . . . . . . . . . 76 Geschäftsbereich des Bundesministeriums für Verkehr, Bau und Stadtentwicklung Dr. Enkelmann, Dagmar (DIE LINKE.) Berücksichtigung der Ergebnisse der Plan- feststellung sowie der vorgebrachten Ein- wände bei den Flugrouten des Flughafens Berlin Brandenburg International . . . . . . . 78 Hacker, Hans-Joachim (SPD) Künftige Rolle des Hafenstandortes Ros- tock im neuen transeuropäischen Ver- kehrsnetz; Auswirkungen der Streichung von Finanzzuweisungen für TEN-V-Pro- jekte auf deutsche Projekte . . . . . . . . . . . . . 78 Hagedorn, Bettina (SPD) Zeitplan und Ausführung der Erweiterung der Durchfahrtsradien in den Kanalkur- ven . . . . . . . . . . . . . . . . . . . . . . . . . . . . . . . . 79 Hagemann, Klaus (SPD) Fehlende Informationen und Zeitplan für das Raumordnungsverfahren zur Trassie- rung der B 9/B 420-Ortsumgehung in Nierstein . . . . . . . . . . . . . . . . . . . . . . . . . . . 80 Dr. Hofreiter, Anton (BÜNDNIS 90/DIE GRÜNEN) Vorbereitung der Deutschen Bahn AG auf den Winter, insbesondere auf den Hochge- schwindigkeitsstrecken . . . . . . . . . . . . . . . . 81 Dr. Höll, Barbara (DIE LINKE.) Nach Reisezielen differenzierte Anzahl be- förderter Passagiere in den Jahren 2004 bis 2009 und Rechtsfolgen in Bezug auf die Abgaben gemäß dem Entwurf eines Luftverkehrsteuergesetzes bei betriebsbe- dingten Flugunterbrechungen und Verspä- tungen . . . . . . . . . . . . . . . . . . . . . . . . . . . . . 81 Dr. Jüttner, Egon (CDU/CSU) Geplante Neuansiedlung von Bundesein- richtungen in Mannheim und der Region Rhein-Neckar . . . . . . . . . . . . . . . . . . . . . . . 82 Kramme, Anette (SPD) Realisierung der östlichen Ortsumfahrung Forchheim im Zuge des Ausbaus der Bun- desstraße 470; verkehrlicher Bedarf sowie ökologische Auswirkungen . . . . . . . . . . . . . 82 Krischer, Oliver (BÜNDNIS 90/DIE GRÜNEN) Kostensteigerung bei der B 265 – Ortsum- gehung Hürth-Hermülheim . . . . . . . . . . . . . 83 Kühn, Stephan (BÜNDNIS 90/DIE GRÜNEN) Fahrrinnenverhältnisse und Tauchtiefen auf der Elbestrecke E 1 von Schöna bis Dresden seit 1995 . . . . . . . . . . . . . . . . . . . . 84 Lazar, Monika (BÜNDNIS 90/DIE GRÜNEN) Gründe für die Ausbaumaßnahmen am Flughafen Leipzig/Halle sowie zu erwar- tende Lärmbelästigung nach Beendigung der Baumaßnahmen . . . . . . . . . . . . . . . . . . 84 Mattheis, Hilde (SPD) Auswirkungen der Umgestaltung des Stuttgarter Hauptbahnhofs auf die Pla- nung der Neubaustrecke Wendlingen– Ulm . . . . . . . . . . . . . . . . . . . . . . . . . . . . . . . 85 Seite Seite Deutscher Bundestag – 17. Wahlperiode Drucksache 17/3620 – VII – Seite Seite Oppermann, Thomas (SPD) Beginn und Zeitplan für die Bauarbeiten an der gesperrten Spur der Autobahn 2 in Höhe Burg Richtung Berlin . . . . . . . . . . . . 86 Paus, Lisa (BÜNDNIS 90/DIE GRÜNEN) Lage des Forschungsreaktors des Helm- holtz-Zentrums in Berlin-Wannsee in einer Flugroute des Flughafens Berlin Branden- burg International . . . . . . . . . . . . . . . . . . . . 87 Pronold, Florian (SPD) Ausstieg des Landes Baden-Württemberg aus dem Projekt „Stuttgart 21“ unter rechtlichen Gesichtspunkten . . . . . . . . . . . . 87 Steiner, Dorothea (BÜNDNIS 90/DIE GRÜNEN) Unterschreiten der Fahrrinnentiefe von 1,6 m auf den Elbestrecken E 4 und E 5 seit 1995 bzw. der Tauchtiefe von 1,4 m seit 1990 . . . . . . . . . . . . . . . . . . . . . . . . . . . . 88 Tressel, Markus (BÜNDNIS 90/DIE GRÜNEN) Verbraucherinformation über Fluggast- rechte, Evaluierung der Durchsetzung von Fluggastrechten . . . . . . . . . . . . . . . . . . . . . . 89 Trittin, Jürgen (BÜNDNIS 90/DIE GRÜNEN) Streckung der Bautätigkeit bei der Orts- umgehung Waake aufgrund geänderter Fi- nanzierungsrichtlinien . . . . . . . . . . . . . . . . . 89 Geschäftsbereich des Bundesministeriums für Umwelt, Naturschutz und Reaktorsicherheit Duin, Garrelt (SPD) Position der Bundesregierung bezüglich eines Moratoriums für Ölbohrungen in Nordatlantik und Nordsee . . . . . . . . . . . . . 90 Hagemann, Klaus (SPD) Stand des Umbaus des Schachtes Konrad insbesondere in Bezug auf den Betriebsbe- ginn und daraus ggf. resultierende Mehr- kosten für den Bund . . . . . . . . . . . . . . . . . . 91 Höhn, Bärbel (BÜNDNIS 90/DIE GRÜNEN) Umgehung des Steuertatbestands bei der Brennelementesteuer durch Verwendung von Thorium 232 in Kernkraftwerken . . . . 92 Kotting-Uhl, Sylvia (BÜNDNIS 90/DIE GRÜNEN) Zu erwartende Gesamtmasse an abge- brannten Brennelementen für die 11 Standortzwischenlager bei den Atomkraft- werken außer Biblis . . . . . . . . . . . . . . . . . . . 93 Maurer, Ulrich (DIE LINKE.) Finanzielle Unterstützung der Blockade US-amerikanischer Klimaschutzgesetze durch deutsche Konzerne als Widerspruch zur deutschen Klimapolitik . . . . . . . . . . . . . 94 Dr. Volkmer, Marlies (SPD) Verbot der Haltung gefährlicher exoti- scher Tiere in Privathaushalten . . . . . . . . . . 94 Geschäftsbereich des Bundesministeriums für Bildung und Forschung Kumpf, Ute (SPD) Kooperationsmöglichkeiten von Initiati- ven aus dem ehrenamtlichen Bereich mit dem Senior Experten Service . . . . . . . . . . . 95 Röspel, René (SPD) Finanzielle Unterstützung der Erfor- schung von Recyclingtechnologien für seltene Erden . . . . . . . . . . . . . . . . . . . . . . . . 96 Finanzielle Unterstützung der Forschung an gentechnisch veränderten Insekten . . . . 97 Sager, Krista (BÜNDNIS 90/DIE GRÜNEN) Vorlage eines Gesetzes zur Anerkennung im Ausland erworbener Qualifikationen und Abschlüsse . . . . . . . . . . . . . . . . . . . . . . 97 Geschäftsbereich des Bundesministeriums für wirtschaftliche Zusammenarbeit und Entwicklung Hoppe, Thilo (BÜNDNIS 90/DIE GRÜNEN) Geplante Zusammenarbeit mit Kolumbien in den Bereichen Biodiversität, Umwelt- schutz und Energieeffizienz sowie Thema- tisierung beim Besuch des Bundesminis- ters Dirk Niebel im November 2010 . 98 Deutscher Bundestag – 17. Wahlperiode Drucksache 17/3620 – VIII – In Kolumbien geplante Projekte mit dem Schwerpunkt „Krisenprävention und Friedensentwicklung“; Engagement in der technischen Entwicklungszusammen- arbeit beim kolumbianischen Vorhaben „Plan zur Integralen Konsolidierung der Macarena (PCIM)“ . . . . . . . . . . . . . . . . . . . 99 Koczy, Ute (BÜNDNIS 90/DIE GRÜNEN) Unterstützung des Yasuni-Treuhandfonds des Entwicklungsprogramms der Verein- ten Nationen . . . . . . . . . . . . . . . . . . . . . . . 100 Dr. Raabe, Sascha (SPD) Maßnahmen des BMZ zur Schaffung eines Überleitungstarifvertrags für Mitar- beiter von GTZ, DED und Inwent vor der Fusion . . . . . . . . . . . . . . . . . . . . . . . . . . . . 100 Roth, Karin (Esslingen) (SPD) Verwendung von Entwicklungshilfegel- dern in Äthiopien . . . . . . . . . . . . . . . . . . . 101 Zapf, Uta (SPD) Förderung von Projekten in den Nicht- EU-Staaten Südosteuropas mit Haushalts- mitteln des BMZ im Jahr 2010 . . . . . . . . . 102 Förderung von Projekten in den Nicht- EU-Staaten Südosteuropas mit Haushalts- mitteln des BMZ in 2011 . . . . . . . . . . . . . 105 Seite Seite Deutscher Bundestag – 17. Wahlperiode Drucksache 17/3620 – IX – Geschäftsbereich des Auswärtigen Amts 1. Abgeordnete Marieluise Beck (Bremen) (BÜNDNIS 90/ DIE GRÜNEN) Hat die Bundesregierung Kenntnis von den Bedingungen, unter denen die wegen ihrer Teilnahme am Forum der Zivilgesellschaft der Östlichen Partnerschaft im November 2009 zwangsexmatrikulierte belarussische Studentin Tazjana Schapuzka ihr Studium an der Bela- russischen Staatlichen Universität fortsetzen kann, und erscheinen ihr diese Bedingungen unter den gegebenen Umständen angemessen? Antwort des Staatssekretärs Dr. Wolf-Ruthart Born vom 3. November 2010 Trotz Intervention der örtlichen EU-Präsidentschaft in Minsk, die sich beim belarussischen Erziehungsminister nachdrücklich für die belarussische Studentin Tazjana Schapuzka eingesetzt hat, konnte diese ihr Studium an der Belarussischen Staatlichen Universität (BSU) bisher nicht wieder aufnehmen. Das dortige Rektorat begrün- det die Zwangsexmatrikulation mit mangelnder Studienleistung. Die Bundesregierung hat die Lage der Studentin Tazjana Schapuzka zuletzt in den politischen Konsultationen der Außenministerien am 11. Oktober 2010 thematisiert und freien, ungehinderten Zugang be- larussischer Teilnehmer zum nächsten Forum der Zivilgesellschaft der Östlichen Partnerschaft Mitte November 2010 in Berlin gefor- dert. 2. Abgeordnete Marieluise Beck (Bremen) (BÜNDNIS 90/ DIE GRÜNEN) Was ist nach Kenntnis der Bundesregierung die Ursache für die Verzögerungen bei der Entsendung von kriminologischen Experten aus dem OSZE-Raum (OSZE: Organisation für Sicherheit und Zusammenarbeit in Europa) zur Aufklärung der Todesumstände des am 3. September 2010 tot aufgefundenen belarus- sischen Journalisten Aleh Bjabenin, die erst am 26. Oktober 2010 in Minsk eintrafen, ob- wohl die belarussische Regierung bereits am 9. September 2010 im Rahmen der OSZE Ex- perten aus den Ländern der Organisation zur Teilnahme an den Ermittlungen eingeladen hatte, und wie ist nach Kenntnis der Bundesre- gierung der aktuelle Ermittlungsstand? Antwort des Staatssekretärs Dr. Wolf-Ruthart Born vom 4. November 2010 Um internationalen Experten Einsichtnahme in die Unterlagen zum Todesfall Aleh Bjabenin zu ermöglichen, mussten zunächst Hunderte von Ermittlungsakten ins Englische übersetzt werden. Dies hat einige Zeit in Anspruch genommen, so dass die von der OSZE entsandten Kriminalistikexperten aus Norwegen und Schweden erst am 25. Ok- Deutscher Bundestag – 17. Wahlperiode Drucksache 17/3620 – 1 – tober 2010 einreisen konnten. Vor Ort haben die Experten neben dem Aktenstudium mit den mit dem Fall betrauten belarussischen Ermittlern sowie Verwandten, Freunden und Kollegen Aleh Bjabenins gesprochen und den Ort untersucht, an dem Aleh Bjabenin tot aufgefunden wurde. Die belarussischen Behörden haben die Arbeit der Experten nach deren eigenen Angaben unterstützt; allen Anfragen, Gesprächs- und Besichtigungswünschen wurde stattgegeben. Ein Abschlussbericht der Expertenmission ist in Vorbereitung, Rahmen und Termin der Veröffentlichung stehen noch nicht fest. 3. Abgeordnete Marieluise Beck (Bremen) (BÜNDNIS 90/ DIE GRÜNEN) Wie bewertet die Bundesregierung die Not- wendigkeit einer Exhumierung und nachfol- genden Autopsie zur Aufklärung der Todes- umstände des am 3. September 2010 in der Nähe von Minsk tot aufgefundenen und be- reits bestatteten belarussischen Journalisten Aleh Bjabenin, und ist ein solches Vorgehen nach Kenntnis der Bundesregierung geplant? Antwort des Staatssekretärs Dr. Wolf-Ruthart Born vom 4. November 2010 Eine Exhumierung ist nach Erkenntnissen der Bundesregierung bis- her nicht beabsichtigt. Die Einschätzung der internationalen Exper- ten dazu bleibt abzuwarten. 4. Abgeordnete Annette Groth (DIE LINKE.) Mit welchen konkreten Maßnahmen haben sich bislang die Bundesregierung und ihre dip- lomatische Vertretung in Israel gegenüber der israelischen Regierung für die Freilassung des palästinensischen Menschenrechtsverteidigers Abdallah Abu Rahma eingesetzt, und warum hat die Bundesregierung bisher, trotz der re- pressiven Maßnahmen der israelischen Regie- rung gegen Menschenrechtsverteidiger, noch nicht die EU-Richtlinien zum Schutz von Men- schenrechtsverteidigern in Israel umgesetzt (s. Antwort der Bundesregierung auf meine Schriftliche Frage 2 auf Bundestagsdrucksache 17/3114 vom 29. September 2010)? Antwort des Staatssekretärs Dr. Wolf-Ruthart Born vom 4. November 2010 Am 11. Oktober 2010 wurde Abdallah Abu Rahma zu 12 Monaten Haft, 6 Monaten Bewährungsstrafe und 5 000 Schekel Kaution ver- urteilt. An dem Gerichtstermin nahmen Diplomaten aus Belgien, Spanien, dem Vereinigten Königreich, der EU-Delegation und Deutschland teil. Entsprechend der EU-Menschenrechtspolitik prak- tizieren die Vertretungen der EU-Mitgliedstaaten in Ramallah, Tel Aviv und Jerusalem ein System rotierender Prozessbeobachtung, um Deutscher Bundestag – 17. Wahlperiode Drucksache 17/3620 – 2 – eine möglichst vollständige Prozessbeobachtung von Verfahren ge- gen Menschenrechtsverteidiger sicherzustellen. Ein Rechtsvertreter von Abdallah Abu Rahma brachte gegenüber der EU-Delegation zum Ausdruck, dass internationales Engagement und Interesse dazu beigetragen hat, dass die Strafe deutlich niedriger ausfiel als von der Staatsanwaltschaft beantragt. Die Leiter der Vertretungen der EU-Mitgliedstaaten in Ramallah und Jerusalem haben zudem – wie zuvor die Hohe Vertreterin der EU für Außen- und Sicherheitspolitik Catherine Ashton – in einer Presseerklärung ihre Besorgnis über die Verurteilung von Abdallah Abu Rahma zum Ausdruck gebracht. Die Bundesregierung hat diesen und andere Fälle von Menschen- rechtsverteidigern darüber hinaus in hochrangigen Gesprächen mit der israelischen Regierung wiederholt thematisiert und wird dies wei- terhin tun. Die </t>
  </si>
  <si>
    <t>92 Kotting-Uhl, Sylvia (BÜNDNIS 90/DIE GRÜNEN) Zu erwartende Gesamtmasse an abge- brannten Brennelementen für die 11 Standortzwischenlager bei den Atomkraft- werken außer Biblis . Februar 2010 von der Bundesregierung grundsätzlich in Deckung ge- nommene Exportkreditgarantie für den Bau des Atomkraftwerks Angra 3 in Brasilien er- teilt, und wenn nein, wann rechnet sie mit einer solchen endgültigen Zusage? Abgeordnete Bärbel Höhn (BÜNDNIS 90/ DIE GRÜNEN) Kann ein Betreiber von Atomkraftwerken hier in Deutschland durch die Verwendung von Thorium 232 in Mischoxidbrennelementen den Steuertatbestand bei der Brennelemente- steuer umgehen, und in wie vielen der 17 Atom- kraftwerke wäre der Einsatz von Thorium von den technischen Voraussetzungen her mög- lich? Abgeordnete Sylvia Kotting-Uhl (BÜNDNIS 90/ DIE GRÜNEN) Von welcher jeweiligen, also spezifisch anfal- lenden, Gesamtmasse abgebrannter Brennele- mente geht die Bundesregierung für die 11 Standortzwischenlager bei den Atomkraft- werken außer Biblis bezüglich der immer noch gesetzlich geltenden Reststrommengenrege- lung gemäß der Atomgesetzesnovelle von 2002 aus (es wird explizit kein Bezug auf die geplan- ten Laufzeitverlängerungen genommen, da das entsprechende Gesetz noch nicht in Kraft ge- treten ist)?</t>
  </si>
  <si>
    <t>1703626.pdf</t>
  </si>
  <si>
    <t xml:space="preserve">Deutscher Bundestag Drucksache 17/3626 17. Wahlperiode 05. 11. 2010 Die Antwort wurde namens der Bundesregierung mit Schreiben des Bundesministeriums für Umwelt, Naturschutz und Reaktorsicherheit vom 3. November 2010 übermittelt. Die Drucksache enthält zusätzlich – in kleinerer Schrifttype – den Fragetext. Antwort der Bundesregierung auf die Kleine Anfrage der Abgeordneten Sylvia Kotting-Uhl, Bärbel Höhn, Hans-Josef Fell, weiterer Abgeordneter und der Fraktion BÜNDNIS 90/DIE GRÜNEN – Drucksache 17/3346 – Laufzeitverlängerung von Atomkraftwerken – Fragen zur Bund/Länder-Nachrüstliste Aktuell besitzen noch 17 Atomkraftwerke (AKW) in Deutschland eine Be- triebsgenehmigung. Das älteste von ihnen, Biblis A, ging bereits vor über 36 Jahren ans Netz. Die Bundesregierung plant, die Laufzeiten der deutschen Atomkraftwerke drastisch zu verlängern. Hierbei spielen aktuelle Sicherheits- aspekte eine besondere Rolle. Insbesondere die unter Federführung des Bun- desministeriums für Umwelt, Naturschutz und Reaktorsicherheit (BMU) er- stellte Bund/Länder-Nachrüstliste für Atomkraftwerke und die fehlende Kenntnis des BMU über den Zustand der Atomkraftwerke (vgl. Bundestags- drucksache 17/1887 und Bundestagsdrucksache 17/2963, Schriftliche Frage 62 und in der Präambel der Bund/Länder-Nachrüstliste* für Atomkraftwerke: „Es ist anlagenspezifisch zu prüfen, inwieweit die benannten Anforderungen/ Maßnahmen schon erfüllt werden“) werfen erhebliche Fragen auf. 1. Welche konkrete Rechtsqualität hat die sogenannte Bund/Länder-Nach- rüstliste? 2. Hat sie insbesondere die Rechtsqualität einer a) Verwaltungsvorschrift oder b) Bund-Länder-Selbstbindung? Falls nein, strebt die Bundesregierung an, ihr eine der beiden Rechtsquali- täten noch zu verleihen? 3. Soll die Liste im Länderhauptausschuss Atomkernenergie abgestimmt werden? Falls nein, wieso nicht? * www.bmu.de Drucksache 17/3626 – 2 – Deutscher Bundestag – 17. Wahlperiode Die vom Bundesministerium für Umwelt, Naturschutz und Reaktorsicherheit (BMU) auf seiner Homepage veröffentlichte Liste ist ein Zwischenergebnis der laufenden Zusammenarbeit zwischen dem BMU und den zuständigen Auf- sichts- und Genehmigungsbehörden der Länder. Die Liste ist nicht abschlie- ßend. Sie wird im Lichte der jetzt getroffenen Laufzeitentscheidung aktualisiert und laufend fortgeschrieben. Die Umsetzung der Maßnahmen erfordert nun- mehr konkrete anlagenspezifische Umsetzungsvorschläge der Genehmigungs- inhaber und deren Prüfung durch die zuständigen Behörden. Das zuständige Bundesministerium wird diesen Prozess bundesaufsichtlich begleiten. 4. Kann die Bundesregierung bestätigen, dass Schleswig-Holstein der Liste die Zustimmung verweigert? Was sind die Gründe? Die Einzelpunkte der Liste wurden zwischen den Experten von Bund und Län- dern, einschließlich Schleswig-Holstein, abgestimmt. Es handelt sich um eine Expertenmeinung zu einem Zeitpunkt, der vor der Entscheidung der Bundesre- gierung über die Laufzeitverlängerung liegt. Der zuständige Abteilungsleiter des Landes Schleswig-Holstein hat im Hinblick auf den Umfang der Maßnah- men und auf die vorgesehenen Fristen Vorbehalte geäußert. 5. Hält die Bundesregierung es für unproblematisch, die Laufzeiten der Atomkraftwerke bereits zu verlängern, noch ohne den genauen Anlagenzu- stand zu kennen (vgl. oben stehende Präambel)? 6. Wieso werden vor dem Hintergrund der Tatsache, dass die Bundesregie- rung den Anlagenzustand der Atomkraftwerke nicht kennt (vgl. oben ste- hende Präambel), vor einer Laufzeitverlängerung nicht alle Atomkraft- werke einer behördlichen Prüfung unterzogen, ob ihr Zustand eine Lauf- zeitverlängerung überhaupt zulässt? Zum Schutz des Lebens, der Gesundheit und von Sachgütern vor den Risiken der Kernenergie fordert das Atomgesetz (AtG) im Genehmigungsverfahren nach § 7 nachzuweisen, dass die nach dem Stand von Wissenschaft und Tech- nik erforderliche Vorsorge gegen Schäden erfüllt ist. Zudem besitzen die deut- schen Anlagen ein – im internationalen Vergleich gesehen – hohes Schutzni- veau. Dieses hohe Schutzniveau wurde schon bisher und wird auch zukünftig im Rahmen von Genehmigungen, periodischen Sicherheitsüberprüfungen und der laufenden Überwachung durch die zuständigen Aufsichtsbehörden auf- rechterhalten und weiter ausgebaut. 7. Kann das BMU bestätigen, dass die Bund-Länder-Arbeitsgruppe für die Erstellung der Nachrüstliste bis vor wenigen Wochen noch verbindliche Nachrüstfristen wie beispielsweise 5 und 10 Jahre diskutierte und vorse- hen wollte? Welche Jahreszahlen wurden konkret diskutiert? 8. Wann genau wurde auf das Ziel konkreter Nachrüstfristen wie 5 bzw. 10 Jahre zugunsten der vagen Angaben „kurz-/mittel-/langfristig“ ver- zichtet? Was waren die Gründe? 9. Auf wessen Wunsch hin wurde auf das Ziel konkreter Nachrüstfristen wie 5 bzw. 10 Jahre zugunsten der vagen Angaben „kurz-/mittel-/lang- fristig“ verzichtet? Wer in der Bund-Länder-Arbeitsgruppe wollte diese Änderung? Deutscher Bundestag – 17. Wahlperiode – 3 – Drucksache 17/3626 10. Jeweils welche Frist in Jahren entspricht nach Auffassung des BMU in diesem Zusammenhang den Begriffen a) kurzfristig, b) mittelfristig und c) langfristig? Falls noch unklar, bis wann erfolgt hier Klärung? 11. Soll die Auslegung, welche Frist in Jahren den Begriffen „kurz-/mittel-/ langfristig“ entspricht den jeweiligen Landesbehörden überlassen wer- den? In der Begründung zu dem neuen § 7d in dem am 28. Oktober 2010 vom Deut- schen Bundestag beschlossenen Zwölften Gesetz zur Änderung des Atomge- setzes wird zur zukünftigen Umsetzung der Verpflichtung unter anderem Fol- gendes dargelegt: „Die Pflicht, für die Umsetzung der erforderlichen Sicherheitsvorkehrungen in der jeweiligen Anlage zu sorgen, ist für den Genehmigungsinhaber verbindlich und unterliegt der Überprüfung durch die Aufsichtsbehörde. Auf Grund der ge- regelten Sorgepflicht muss der Genehmigungsinhaber erkennbar tätig werden, um die beschriebenen Anforderungen oder Maßnahmen umzusetzen. Zur Über- wachung und Durchsetzung notwendiger Maßnahmen stehen der Behörde die bewährten Instrumente des Atomgesetzes zur Verfügung. Zur Umsetzung der Maßnahmen ist eine angemessene Frist zu gewähren. Eine etwaige zeitliche Abstufung erfolgt unter den Gesichtspunkten der Verhältnismäßigkeit und des sich faktisch ergebenden Zeitraums, um die umzusetzenden Maßnahmen zu realisieren.“ Da die Verpflichtung dynamischen Charakter hat und der spezifischen Umset- zung im Einzelfall bedarf, dient sowohl die zahlenmäßige als auch die verbali- sierte Angabe von Zeiträumen lediglich der generalisierenden Abschätzung und Bezeichnung des sich faktisch ergebenden Zeitraums. 12. Welche der in Abschnitt I Deterministische Anforderungen der Nachrüst- liste genannten Anforderungen/Maßnahmen dienen nach Ansicht der Bundesregierung einer Vorsorge, die über die nach dem Stand von Wis- senschaft und Technik erforderliche Vorsorge hinausgeht (bitte differen- zierte Antwort für jede der 28 Einzelanforderungen/-maßnahmen; es wird hier explizit nach der Auffassung der Bundesregierung gefragt und nicht danach, ob die Bund/Länder-Nachrüstliste-Arbeitsgruppe eine solche Einordnung vorgenommen hat)? Mit der neuen Regelung des § 7d werden weitere Maßnahmen zur „weiteren Vorsorge gegen Risiken“ in Gestalt einer Sorgepflicht für den Genehmigungs- inhaber verbindlich vorgesehen, die über die erforderliche Vorsorge gegen Schäden hinaus gehen und jeweils der Konkretisierung durch die zuständige Behörde unterliegen. Die bereits nach geltendem Recht bestehenden atomrechtlichen Handlungs- möglichkeiten bleiben unberührt. Insbesondere wird durch die Einführung des neuen § 7d nicht entschieden, ob ein Risiko im Einzelfall der Schadensvorsorge unterfällt oder der „weiteren Vorsorge gegen Risiken“ oder dem hinzunehmenden Restrisiko. Nach dem neuen § 7d hat die Behörde im Einzelfall auch darüber zu entscheiden, ob zur weiteren Risikominimierung jenseits der erforderlichen Vorsorge gegen Schäden gegebenenfalls zusätzliche sicherheitsoptimierende Maßnahmen zu treffen sind. Drucksache 17/3626 – 4 – Deutscher Bundestag – 17. Wahlperiode 13. Kann die Bundesregierung bestätigen, dass beispielsweise die Punkte I c, Nummer 1 und 4 der Liste keine neue Anforderung darstellen, sondern un- ter das schon lange geltende Minimierungsgebot der Strahlschutzverord- nung fallen? Maßnahmen zur Reduzierung der Kollektivdosis werden in der Praxis schon im Einzelfall angewendet. Eine systematische Auswertung der bisherigen Erfah- rungen solcher Maßnahmen bietet weiteres Optimierungspotenzial, um die Do- sis des Personals zu reduzieren. 14. Kann die Bundesregierung bestätigen, dass beispielsweise die „Sicher- stellung der Kernkompetenz beim Betreiber auf den Anlagen und in den Zentralen durch Eigenpersonal“ (Punkt I b, Nummer 3 der Liste) Be- standteil der Betreiberzuverlässigkeit ist? Es ist Bestandteil der Verantwortung der Genehmigungsinhaber zu gewährleis- ten, dass die für die Leitung und Beaufsichtigung des Betriebs des Kernkraft- werks verantwortlichen Personen die erforderliche Fachkunde und die sonsti- gen bei dem Betrieb der Anlage tätigen Personen die für den sicheren Betrieb notwendigen Kenntnisse besitzen (vergleiche § 7 Absatz 2 Nummer 1 und 2 AtG). Punkt I b, 3 betrifft die Prüfung, inwieweit über die Genehmigungsvorausset- zung hinaus Maßnahmen zur weiteren Vorsorge gegen Risken auch in diesem Bereich getroffen werden können. 15. Auf welche internationale Quelle welchen Datums bezieht sich die Nach- rüstliste bei der Angabe der Kernschadenshäufigkeit von 10-5/Jahr? Soll dieser in der Nachrüstliste angestrebte Wert alle Anlagenzustände sowie interne und externe Einwirkungen mit berücksichtigen? Falls nein, weshalb nicht? Das Beratungsgremium „International Nuclear Safety Advisory Group (INSAG)“ der Internationalen Atomenergie Organisation (IAEO) nennt in seinem Bericht „Basic Safety Principles for Nuclear Power Plants, 75-INSAG-3 Rev. 1, INSAG-12“ vom Oktober 1999 Sicherheitsziele für neue Reaktoren. Es sollen Ereignisab- läufe aufgrund von Mehrfachfehlern bei Sicherheitsfunktionen und schweren Unfällen schon bei der Anlagenauslegung berücksichtigt werden und große frühe radioaktive Freisetzungen außerhalb der Anlage ausgeschlossen werden. Wenn diese Ziele erreicht würden, könne der bislang für bestehende Anlagen angenommene Zielwert einer Kernschmelzhäufigkeit kleiner 10-4 pro Jahr um eine Größenordnung auf 10-5 pro Jahr für neue Anlagen reduziert werden. Nach dem gültigen deutschen Leitfaden umfasst eine Probabilistische Sicher- heitsanalyse der Stufe 1 den Leistungsbetrieb, den Nichtleistungsbetrieb und interne und externe Ereignisse im Leistungsbetrieb. Deutscher Bundestag – 17. Wahlperiode – 5 – Drucksache 17/3626 16. Welche der in Abschnitt III Deterministische Anforderungen der Nach- rüstliste genannten Anforderungen/Maßnahmen dienen nach Ansicht der Bundesregierung einer Vorsorge, die über die nach dem Stand von Wis- senschaft und Technik erforderliche Vorsorge hinausgeht (bitte differen- zierte Antwort für jede der 10 Einzelanforderungen/-maßnahmen; es wird hier explizit nach der Auffassung der Bundesregierung gefragt und nicht danach, ob die Bund/Länder-Nachrüstliste-Arbeitsgruppe eine solche Einordnung vorgenommen hat)? 17. Welche der in Abschnitt IV Sicherungsmaßnahmen der Nachrüstliste ge- nannten Anforderungen/Maßnahmen dienen nach Ansicht der Bundesre- gierung einer Vorsorge, die über die nach dem Stand von Wissenschaft und Technik erforderliche Vorsorge hinausgeht (bitte differenzierte Ant- wort für jede der vier Einzelanforderungen/-maßnahmen; es wird hier ex- plizit nach der Auffassung der Bundesregierung gefragt und nicht da- nach, ob die Bund/Länder-Nachrüstliste-Arbeitsgruppe eine solche Ein- ordnung vorgenommen hat)? Auf die Antwort zu Frage 12 wird verwiesen. 18. Weshalb hat sich das BMU dafür entschieden, eine kurze, unsystematische und unvollständige (vgl. Antwort der Bundesregierung zu Frage 13 der Kleinen Anfrage auf Bundestagsdrucksache 17/3088) Liste mit Einzelan- forderungen/-maßnahmen zu erstellen, anstatt die neuen Sicherheitskrite- rien für Atomkraftwerke (letzte veröffentlichte Version: Revision D) ver- bindlich zu machen, die auf einen jahrelangen Erarbeitungsprozess zu- rückgehen und deren einjährige Erprobungsphase auch schon zu Ende ist? Wie bereits in der Antwort auf die zitierte Frage erläutert, wird das Ziel ver- folgt, möglichst zeitnah und pragmatisch Vorschläge zu erfassen, die einen Bei- trag zur weiteren Verminderung von Risiken leisten können. Daher wurde auf eine langwierige Erörterung abstrakter Anforderungen und eine daran anschlie- ßende langwierige Ableitung und Festlegung einzelner Maßnahmen für jede einzelne Anlage verzichtet. Das 2009 aufgrund einer vom damaligen Bundes- umweltminister Sigmar Gabriel mit den zuständigen Landesministern getroffe- nen Vereinbarung begonnene Verfahren zur Erprobung der Sicherheitskriterien für Kernkraftwerke wird fortgesetzt. 19. Wann genau (genaues Datum) wurde die Durchführung von Treffen für die Erarbeitung der Bund/Länder-Nachrüstliste von den zuständigen Ab- teilungsleitern des Bundes und der fünf Länder mit Atomkraftwerken vereinbart (vgl. Antwort der Bundesregierung zu Frage 3 der Kleinen An- frage auf Bundestagsdrucksache 17/3088)? 20. Ging die Initiative dabei vom BMU aus oder von wem? In welcher Form – also Telefonkonferenz, Schreiben o. Ä. – wurde die Durchführung von Treffen für die Erarbeitung der Bund/Länder-Nach- rüstliste von den zuständigen Abteilungsleitern des Bundes und der fünf Länder mit Atomkraftwerken vereinbart? Wie bereits in der Antwort auf die zitierte Frage dargelegt, wurde die Durch- führung von Treffen durch die zuständigen Abteilungsleiter von Bund und Län- dern mit Kernkraftwerken vereinbart. Die Vereinbarung wurde einige Zeit vor dem ersten Treffen getroffen. Drucksache 17/3626 – 6 – Deutscher Bundestag – 17. Wahlperiode 21. Wurden von allen sieben Treffen der Gruppe die sich aus der Fachdiskus- sion ergebenden Vorschläge aufgelistet (vgl. Antwort der Bundesregie- rung zu den Fragen 1 und 7 der Kleinen Anfrage auf Bundestagsdrucksa- che 17/3088)? 22. Wurden insbesondere von allen sieben Treffen der Gruppe alle Vor- schläge aufgelistet, oder nur solche, für die die Gruppe einen Konsens er- zielte? Falls letzteres, wo sind die Vorschläge dokumentiert, für die die Gruppe keinen Konsens erzielte? Wie bereits in den Antworten zu den Fragen 5 bis 7 in der bezogenen Bundes- tagsdrucksache dargelegt, wurde eine Diskussion unter Fachbeamten durchge- führt und die sich daraus ergebenden Vorschläge aufgelistet. 23. Liegen dem BMU bereits jetzt schon erste Erkenntnisse dazu vor, welche der in der Bund/Länder-Nachrüstliste genannten Anforderungen/Maß- nahmen in einzelnen Atomkraftwerken bereits umgesetzt sind, unabhän- gig von den Vereinbarungen, die in der Abteilungsleiter-Telefonkonfe- renz vom 8. September 2010 für die weitere diesbezügliche Eruierung ge- troffen wurden (vergleiche Antwort im Plenarprotokoll 17/64, Anlage 53, auf die Mündliche Frage 83 der Abgeordneten Sylvia Kotting-Uhl auf Bundestagsdrucksache 17/3113)? 24. Falls ja, aus welchen Bundesländern liegen bereits jetzt schon welche Er- kenntnisse vor, seit wann, und zu welchen konkreten Anlagen? Auf die Antwort der Bundesregierung auf die Kleine Anfrage der Fraktion BÜNDNIS 90/DIE GRÜNEN (Bundestagsdrucksache 17/3394), Antwort zu Frage 1, wird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Bärbel Höhn, Hans-Josef Fell, weiterer Abgeordneter und der Fraktion BÜNDNIS 90/DIE GRÜNEN – Drucksache 17/3346 – Laufzeitverlängerung von Atomkraftwerken – Fragen zur Bund/Länder-Nachrüstliste Aktuell besitzen noch 17 Atomkraftwerke (AKW) in Deutschland eine Be- triebsgenehmigung. Die Bundesregierung plant, die Laufzeiten der deutschen Atomkraftwerke drastisch zu verlängern. Insbesondere die unter Federführung des Bun- desministeriums für Umwelt, Naturschutz und Reaktorsicherheit (BMU) er- stellte Bund/Länder-Nachrüstliste für Atomkraftwerke und die fehlende Kenntnis des BMU über den Zustand der Atomkraftwerke (vgl. Bundestags- drucksache 17/1887 und Bundestagsdrucksache 17/2963, Schriftliche Frage 62 und in der Präambel der Bund/Länder-Nachrüstliste* für Atomkraftwerke: „Es ist anlagenspezifisch zu prüfen, inwieweit die benannten Anforderungen/ Maßnahmen schon erfüllt werden“) werfen erhebliche Fragen auf. Hält die Bundesregierung es für unproblematisch, die Laufzeiten der Atomkraftwerke bereits zu verlängern, noch ohne den genauen Anlagenzu- stand zu kennen (vgl. Wieso werden vor dem Hintergrund der Tatsache, dass die Bundesregie- rung den Anlagenzustand der Atomkraftwerke nicht kennt (vgl. oben ste- hende Präambel), vor einer Laufzeitverlängerung nicht alle Atomkraft- werke einer behördlichen Prüfung unterzogen, ob ihr Zustand eine Lauf- zeitverlängerung überhaupt zulässt? Antwort der Bundesregierung zu Frage 13 der Kleinen Anfrage auf Bundestagsdrucksache 17/3088) Liste mit Einzelan- forderungen/-maßnahmen zu erstellen, anstatt die neuen Sicherheitskrite- rien für Atomkraftwerke (letzte veröffentlichte Version: Revision D) ver- bindlich zu machen, die auf einen jahrelangen Erarbeitungsprozess zu- rückgehen und deren einjährige Erprobungsphase auch schon zu Ende ist? Wann genau (genaues Datum) wurde die Durchführung von Treffen für die Erarbeitung der Bund/Länder-Nachrüstliste von den zuständigen Ab- teilungsleitern des Bundes und der fünf Länder mit Atomkraftwerken vereinbart (vgl. – wurde die Durchführung von Treffen für die Erarbeitung der Bund/Länder-Nach- rüstliste von den zuständigen Abteilungsleitern des Bundes und der fünf Länder mit Atomkraftwerken vereinbart? Liegen dem BMU bereits jetzt schon erste Erkenntnisse dazu vor, welche der in der Bund/Länder-Nachrüstliste genannten Anforderungen/Maß- nahmen in einzelnen Atomkraftwerken bereits umgesetzt sind, unabhän- gig von den Vereinbarungen, die in der Abteilungsleiter-Telefonkonfe- renz vom 8.</t>
  </si>
  <si>
    <t>1703673.pdf</t>
  </si>
  <si>
    <t xml:space="preserve">Deutscher Bundestag Drucksache 17/3673 17. Wahlperiode 10. 11. 2010 Antrag der Abgeordneten Eva Bulling-Schröter, Dr. Barbara Höll, Ralph Lenkert, Dorothee Menzner, Sabine Stüber, Dr. Axel Troost, Sahra Wagenknecht und der Fraktion DIE LINKE. Extraprofite von Atom- und Kohlekraftwerksbetreibern abschöpfen Der Bundestag wolle beschließen: I. Der Deutsche Bundestag stellt fest: Die Bundesregierung hat sich in den vergangen Jahren hartnäckig geweigert Schritte zu unternehmen, um leistungs- und risikolos erzielte Extraprofite (so genannte windfall profits) abzuschöpfen, die bei Stromversorgungsunterneh- men aus den Preiseffekten des Emissionshandels entstehen. Entsprechende Anträge der Fraktion DIE LINKE. im Deutschen Bundestag wurden stets abge- lehnt. Die Subventionierung der fossil-atomaren Energiewirtschaft auf Kosten von Verbraucherinnen und Verbrauchern sowie öffentlichen Haushalten muss unverzüglich beendet werden. II. Der Deutsche Bundestag fordert die Bundesregierung auf, einen Gesetzentwurf vorzulegen, der Folgendes regelt: 1. Ab 1. Januar 2011 wird eine Abschöpfungssteuer auf Sondergewinne ein- geführt, die Betreiber von Atomkraftwerken (AKW) erzielen. Die Steuer beträgt im Jahr 2011 je Kilowattstunde (kWh) Atomstrom 2 Cent. Sie wird ab 1. Januar 2012 jährlich entsprechend der prozentualen Entwicklung des durchschnittlichen Vorjahres-Spotmarkt-Preises von CO2-Emissionszertifi- katen (EU-Allowance – EUA) an der Leipziger Strombörse European Energy Exchange (EEX) angepasst. 2. Zur Finanzierung externalisierter Schäden der Atomwirtschaft wird ab 1. Januar 2011 bei jedem Atomkraftwerk jährlich eine zusätzliche Steuer von 100 000 Euro pro Megawatt Nettokapazität erhoben. 3. Vom 1. Januar 2011 wird befristet bis zum 31. Dezember 2012 eine Ab- schöpfungssteuer auf Sondergewinne aus dem Emissionshandel eingeführt, welche Betreiber von emissionshandelspflichtigen Kraftwerken erzielen, die mit fossilen Brennstoffen befeuert werden. Die jährliche Höhe der Steuer bemisst sich für jeden Anlagenbetreiber anhand der nach dem Zuteilungsgesetz 2012 gratis für seine Anlagen zugeteilten Emissionszerti- fikate, multipliziert mit dem durchschnittlichen Zertifikatspreis des Vorjah- res. 4. Die Steuern unter den Nummern 1 und 3 sind keine abzugsfähigen Be- triebsausgaben im steuerrechtlichen Sinn. Drucksache 17/3673 – 2 – Deutscher Bundestag – 17. Wahlperiode 5. Das Kernbrennstoffsteuergesetz (KernbrStG) sowie das Gesetz zur Errich- tung eines Sondervermögens „Energie- und Klimafonds“ (EKFG) werden außer Kraft gesetzt. Berlin, den 9. November 2010 Dr. Gregor Gysi und Fraktion Begründung Die Sondergewinne der Stromversorger fallen seit Einführung des Europäischen Emissionshandelssystems im Januar 2005 an. Dabei preisen die Unternehmen die Marktpreise der CO2-Emissionsberechtigungen als Opportunitätskosten in die Strompreise ein – unbeschadet der Tatsache, dass 91 Prozent der Zertifikate an die Kraftwerksbetreiber kostenlos zugeteilt wurden. Auf diese Weise erzielen die Energieversorger jährliche Sondergewinne in Milliardenhöhe, welche die Verbraucherinnen und Verbraucher mit ihrer Stromrechnung bezahlen. Am durch die Zertifikatskosten erhöhten Strompreis verdienen nicht nur Be- treiber fossiler befeuerter Stromerzeugungsanlagen, etwa von Kohle- oder Gas- kraftwerken, die als direkte CO2-Emittenten dem Emissionshandel unterliegen. Gleichfalls profitieren davon Betreiber von Atomkraftwerken, obwohl ihre An- lagen nicht emissionshandelspflichtig sind. Schließlich setzten die laufenden Kosten jenes Kraftwerks den Handelspreis für alle Börsengeschäfte am Elektri- zitätsmarkt, welches als letztes noch benötigt wird, um die aktuelle zahlungsbe- reite Nachfrage nach Elektrizität zu bedienen. Dieses Kraftwerk ist in der Regel ein Steinkohle- oder Gaskraftwerk; beide preisen den jeweils aktuellen CO2- Handelspreis in ihr Angebot ein. So steigen auch bei Atomkraftwerken durch den nunmehr höheren Strompreis die Einnahmen, da sich diese als Differenz zwischen den eigenen laufenden Kosten und dem jeweiligen Stromhandelspreis inklusive genannter CO2-Kosten bilden. Weil nach der im Dezember 2008 geänderten EU-Emissionshandelsrichtlinie ab 2013 die CO2-Emissionszertifikate vom Staat an die emissionshandels- pflichtigen Anlagenbetreiber versteigert werden, entfallen ab diesem Zeitpunkt die windfall profits für fossile Kraftwerke. Gleichzeitig bleiben jedoch die Extragewinne der AKW-Betreiber aus dem Emissionshandel solange bestehen, wie Atomkraftwerke am Netz sind. Dies käme einer dauerhaften Subvention der Atomwirtschaft gleich. Eine im Juni 2008 vorgelegte Studie des Öko-Instituts im Auftrag des WWF Deutschland (WWF = World Wide Fund For Nature) berechnet die geschilderten Extragewinne aller Kraftwerksbetreiber aus dem Emissionshandel in der zwei- ten Handelsperiode 2008 bis 2012 auf rund 35,5 Mrd. Euro, also rund 7 Mrd. Euro pro Jahr. Dabei wurde ein CO2-Zertifikatspreis von 25 Euro angesetzt. Laut Öko-Institut setzen sich diese 7 Mrd. Euro erstens zusammen aus den Zu- satzgewinnen, die direkt aus der kostenlosen Zuteilung und der geschilderten Opportunitätskostenüberwälzung der fossilen Kraftwerksbetreiber resultieren (rund 3 Mrd. Euro), und zweitens aus jenen Extragewinnen, die auf zusätzlichen Stromerlösen gründen, welche auch CO2-freie Stromerzeugungsanlagen wegen des Strompreisanstiegs erzielen (etwa 4 Mrd. Euro, hauptsächlich aus Atom- kraft). Im Übrigen kommen den AKW-Betreibern über die genannten Sonderprofite hinaus zusätzliche geldwerte Vorteile zu, die allerdings schwer zu quantifizie- ren sind bzw. sich kaum einzelnen Kraftwerken zuordnen lassen. So etwa durch Deutscher Bundestag – 17. Wahlperiode – 3 – Drucksache 17/3673 geringere Aufwendungen infolge der jahrelangen staatlichen Subventionen zur Entwicklung der Atomtechnologien. Das Forum Ökologisch-Soziale Markt- wirtschaft (FÖS) errechnete hier Finanzhilfen und Steuervergünstigungen in Höhe von 125 Mrd. Euro von 1950 bis 2008. Hinzu kommen geldwerte Vor- teile durch die Übernahme von Langzeitrisiken und Langzeitkosten durch die Gesellschaft, welche durch die Atomwirtschaft verursacht wurden. Eine verursachergerechte Anlastung der Folgekosten durch Errichtung, Betrieb und Stilllegung von Anlagen zur Endlagerung radioaktiver Abfälle steht aus. Schließlich werden allein der Rückbau und die Stilllegung alter Atomanlagen (wie etwa Kosten für die Atommüllendlager Asse und Morsleben) den Bund mindestens 7 Mrd. Euro kosten. Ferner fallen Sondergewinne an, die durch die Marktmacht der vier großen Energieversorger in Deutschland im Sinne von Oligopolprofiten erzielt wurden und werden. Um die leistungs- und risikolos erzielten Gewinne aus den Preiseffekten beim Emissionshandel sowie der nicht verursachergerechten Anlastung der Folge- kosten durch Errichtung, Betrieb und Stilllegung von Anlagen zur Endlagerung radioaktiver Abfälle abzuschöpfen, sollen drei Sondersteuern erhoben werden: zwei für Betreiber von Atomkraftwerken und eine für Betreiber emissionshan- delspflichtiger Anlagen der fossilen Stromwirtschaft. Die vorgesehenen Steuern für AKW sind ausdrücklich nicht als „Handels- geschäft“ mit den Energiekonzernen zum Ausgleich von Vorteilen zu verste- hen, die den Betreibern aus der beschlossenen Laufzeitverlängerung zufallen. Denn die Fraktion DIE LINKE. verfolgt klar das Ziel, unverzüglich aus der Atomwirtschaft auszusteigen. Die erste Atomsteuer dient zur Abschöpfung der windfall profits aus den Preis- effekten des Emissionshandels. Sie beträgt 2 Cent je kWh Atomstrom für das Jahr 2011. Die Steuer orientiert sich an einem durchschnittlichen Spotmarkt- Handelspreis an der Leipziger Strombörse EEX für CO2-Emissionszertifikate (EUA) von rund 15 Euro je Tonne CO2 im Jahr 2010. In den Folgejahren soll sie an die Preisentwicklung für EUA angepasst werden. Dass heißt, sie soll prozen- tual im gleichen Umfang steigen oder fallen, wie sich der Index des durch- schnittlichen EUA-Preises des Vorjahres zum Jahr davor verändert hat. Zusätz- lich wird bei jedem Atomkraftwerk jährlich eine Steuer von 100 000 Euro pro Megawatt Nettokapazität erhoben. Damit sollen sich die AKW-Betreiber an den volkswirtschaftlichen Kosten beteiligen, welche die Atomkraft der Gesellschaft aufbürdet. Für Betreiber von emissionshandelspflichtigen fossil befeuerten Kraftwerken wird eine Steuer zur Abschöpfung der windfall profits aus der Einpreisung kos- tenlos zugeteilter Emissionsberechtigungen erhoben. Sie ist in den Jahren 2011 und 2012 auf jedes von der Deutschen Emissionshandelsstelle nach den Regeln des Zuteilungsgesetzes 2012 kostenlos an die Anlagenbetreiber vergebene CO2-Zertifikat (EUA) mit einem einheitlichen Steuersatz in Höhe des durch- schnittlichen Zertifikatspreis des Vorjahres zu erheben. Die Steuer soll im Jahr 2012 in der Höhe entsprechend des durchschnittlichen Vorjahrespreises dieser CO2-Emissionszertifikate an der EEX angepasst werden. Die vorgesehenen Steuern werden das Preisniveau weder auf der Großhandels- noch auf der Endverbraucherseite anheben. So fungiert ein Atomkraftwerk an der Strombörse aufgrund seiner im Vergleich zu fossil befeuerten Kraftwerken niedrigen laufenden Kosten nie als preissetzendes Grenzkraftwerk. Daran würde der vorgeschlagene Preisaufschlag von 2 Cent je kWh Atomstrom nichts ändern. Denn auch inklusive der neuen Atomsteuer läge der Angebotspreis für Atomstrom in der Regel weiterhin unter den variablen Kosten fossil befeuerter Kraftwerke; der für alle Kraftwerksbetreiber geltende Strompreis würde weiter- hin von einem fossilen Kraftwerk gesetzt. Entsprechend würden die windfall Drucksache 17/3673 – 4 – Deutscher Bundestag – 17. Wahlperiode profits abgeschöpft, ohne dass sich durch die Atomsteuer der Strompreis für Verbraucher erhöht. Auch die zusätzliche Steuer je Megawatt Nettokapazität wird nach der Logik der Strompreisbildung an liberalisierten Märkten nicht auf die Verbraucher überwälzt werden, da sie als Fixkosten gelten, aber nur va- riable Kosten in die Börsenpreisbildung für das kurzfristige Stromangebot ein- gehen. Um bei fossil befeuerten Kraftwerken ein Überwälzen der Kosten der Ab- schöpfungssteuer auf den Strompreis zu verhindern – was bei ihnen in ihrer möglichen Funktion als an der Strombörse preissetzendes Grenzkraftwerk im Falle einer Steuer auf jede abgesetzte Kilowattstunde Strom zumindest möglich wäre – wird hier als Bemessungsgrundlage nicht die verkaufte Strommenge, sondern die Erstzuteilung der kostenlos an die Stromerzeugungsanlagen ausge- gebenen CO2-Emissionszertifikate gewählt. Der jeweilige Handelspreis der vom Staat verschenkten Zertifikate wird ohnehin schon jetzt auf die Strom- preise übergewälzt. Die künftige Abschöpfungssteuer auf diese Emissions- rechte würde demzufolge nicht den Strompreis für Endverbraucher erhöhen, sondern nur die windfall profits kassieren, die der geschilderten Einpreisung entspringen. Auch nach einschlägiger wissenschaftlicher Meinung wirken die Zuteilungsverfahren zwar unterschiedlich auf die langfristige Entwicklung der Kraftwerksparkstruktur. Für das kurzfristige Stromangebot und dessen Kosten allerdings spielt die Form der Zuteilung aber keine Rolle, da nur der Handels- wert der Emissionsberechtigungen – egal ursprünglich ob kostenlos zugeteilt oder kostenpflichtig erworben – als Bestandteil der Grenzkosten in den Ange- botskosten der Strommärkte berücksichtigt wird. Die Abschöpfungssteuer für fossil befeuerte Kraftwerke wird überflüssig, wenn ab 2013 die Emissions- rechte laut EU-Emissionshandelsrichtlinie versteigert werden. Die Steuerhöhe von insgesamt 2 Cent je kWh Atomstrom für das Jahr 2011 würde – bezogen auf die Nettostromerzeugung von 138 Mrd. kWh aus AKW im Jahr 2008 – eine Summe von rund 2,8 Mrd. Euro als zusätzliche Haus- haltseinnahmen ergeben. Die Steuer von 100 000 Euro je Megawatt Nettokapa- zität würde zusätzliche Mehreinnahmen von ca. 2,2 Mrd. Euro jährlich ermög- lichen. Bei den fossilen Stromversorgern ist 2011 entsprechend mit zusätz- lichen Haushaltseinnahmen von 1,4 Mrd. Euro zu rechnen. Die Einnahmen beider Steuern in Höhe von zunächst jährlich rund 6,4 Mrd. Euro, die aufgrund der Nichtabzugsfähigkeit bei Bund und Ländern netto anfal- len, sollten erstens dafür verwendet werden, Haushalte mit niedrigem Einkom- men bei den rasant gestiegenen Energiepreisen zu entlasten. Zweitens sollten sie zur Finanzierung von Energieeffizienzmaßnahmen, etwa einem „Energie- sparfonds“ sowie für die verbesserte Förderung erneuerbarer Energien einge- setzt werden. Die mit diesem Antrag vorgesehenen Instrumente werden die windfall profits aus den Preiseffekten des Emissionshandels weitgehend abschöpfen. Dies hätte auch gegolten, wenn die AKW-Laufzeiten nicht gegen den Willen der Mehrheit der Bevölkerung von der Koalitionsmehrheit verlängert worden wären. Im Ge- gensatz dazu sind die von der Bundesregierung im Kernbrennstoffsteuergesetz (KernbrStG) sowie das Gesetz zur Errichtung eines Sondervermögens „Ener- gie- und Klimafonds“ (EKFG) vorgesehenen Instrumente zur Gewinnabschöp- fung ungeeignet, die Profite der Energiekonzerne adäquat zu beschneiden. Sie betreffen ohnehin nur AKW-Betreiber und lassen fossile Kraftwerke außen vor. Bei Umsetzung der von der Regierungskoalition beschlossenen Laufzeitverlän- gerung für Atomkraftwerke würden die Betreiber nach Berechnungen des Öko- Instituts zusätzliche Sondergewinne aus der Stromerzeugung in Höhe von ins- gesamt zwischen 58 Mrd. Euro (stagnierende Strompreise) und 94 Mrd. Euro (moderat steigende Strompreise) erzielen, die zum überwiegenden Teil aus den geschilderten Auswirkungen des Europäischen Emissionshandelssystems auf Deutscher Bundestag – 17. Wahlperiode – 5 – Drucksache 17/3673 die Großhandelspreise am Elektrizitätsmarkt resultieren. Hinzu kommen Finanz- erträge aus den Rückstellungen für den Rückbau und die Entsorgung der Atom- kraftwerke bzw. der abgebrannten Brennelemente in Höhe von ca. 20 Mrd. Euro. Nach den Plänen der Bundesregierung soll nur ein Teil dieser Gewinne abgeschöpft werden. Und zwar durch eine Brennelementesteuer in den Jahren 2011 bis 2016 und durch eine freiwillige Abgabe („Förderabgabe“) der Energie- versorgungsunternehmen (EVU) auf Atomstrom ab 2017. Unter Berücksichti- gung sonstiger Steuern würden jedoch laut Öko-Institut die Abschöpfungs- quoten durch die genannten Instrumente – je nach Strompreisentwicklung und genauer Steuerausgestaltung – lediglich zwischen 36 und 46 Prozent liegen. Saldiert würden bei den EVU entsprechend zwischen 42 und 73 Mrd. Euro zu- sätzliche Gewinne verbleiben. Zudem hat die Bundesregierung keinerlei Pläne, die windfall profits der Betreiber fossiler Kraftwerke abzuschöpfen. All diese leistungs- und risikolos erzielten Extraprofite wären nicht nur zutiefst ungerecht. Sie würden zugleich die Marktmacht der vier großen EVU weiter verfestig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Januar 2011 wird eine Abschöpfungssteuer auf Sondergewinne ein- geführt, die Betreiber von Atomkraftwerken (AKW) erzielen. Januar 2011 bei jedem Atomkraftwerk jährlich eine zusätzliche Steuer von 100 000 Euro pro Megawatt Nettokapazität erhoben. Gleichfalls profitieren davon Betreiber von Atomkraftwerken, obwohl ihre An- lagen nicht emissionshandelspflichtig sind. So steigen auch bei Atomkraftwerken durch den nunmehr höheren Strompreis die Einnahmen, da sich diese als Differenz zwischen den eigenen laufenden Kosten und dem jeweiligen Stromhandelspreis inklusive genannter CO2-Kosten bilden. Gleichzeitig bleiben jedoch die Extragewinne der AKW-Betreiber aus dem Emissionshandel solange bestehen, wie Atomkraftwerke am Netz sind. Um die leistungs- und risikolos erzielten Gewinne aus den Preiseffekten beim Emissionshandel sowie der nicht verursachergerechten Anlastung der Folge- kosten durch Errichtung, Betrieb und Stilllegung von Anlagen zur Endlagerung radioaktiver Abfälle abzuschöpfen, sollen drei Sondersteuern erhoben werden: zwei für Betreiber von Atomkraftwerken und eine für Betreiber emissionshan- delspflichtiger Anlagen der fossilen Stromwirtschaft. Zusätz- lich wird bei jedem Atomkraftwerk jährlich eine Steuer von 100 000 Euro pro Megawatt Nettokapazität erhoben. Damit sollen sich die AKW-Betreiber an den volkswirtschaftlichen Kosten beteiligen, welche die Atomkraft der Gesellschaft aufbürdet. So fungiert ein Atomkraftwerk an der Strombörse aufgrund seiner im Vergleich zu fossil befeuerten Kraftwerken niedrigen laufenden Kosten nie als preissetzendes Grenzkraftwerk. Bei Umsetzung der von der Regierungskoalition beschlossenen Laufzeitverlän- gerung für Atomkraftwerke würden die Betreiber nach Berechnungen des Öko- Instituts zusätzliche Sondergewinne aus der Stromerzeugung in Höhe von ins- gesamt zwischen 58 Mrd.</t>
  </si>
  <si>
    <t>17037.pdf</t>
  </si>
  <si>
    <t>Plenarprotokoll 17/37 Deutscher Bundestag Stenografischer Bericht 37. Sitzung Berlin, Donnerstag, den 22. April 2010 I n h a l t : Glückwünsche zum Geburtstag der Abgeord- neten Lothar Binding (Heidelberg) und Dr. Diether Dehm . . . . . . . . . . . . . . . . . . . . . . . . Begrüßung des neuen Abgeordneten Hans- Werner Kammer . . . . . . . . . . . . . . . . . . . . . . Erweiterung und Abwicklung der Tagesord- nung . . . . . . . . . . . . . . . . . . . . . . . . . . . . . . . . Absetzung der Tagesordnungspunkte 5 und 24 . Begrüßung des Botschafters der Republik Po- len, Herrn Marek Prawda . . . . . . . . . . . . . . . . Gedenken an die Opfer des Absturzes der pol- nischen Präsidentenmaschine . . . . . . . . . . . . . Gedenken an in Afghanistan ums Leben ge- kommene Angehörige der Bundeswehr . . . . . Zusatztagesordnungspunkt 3: Abgabe einer Regierungserklärung durch die Bundeskanzlerin: zum Einsatz der Bundes- wehr in Afghanistan . . . . . . . . . . . . . . . . . . . Dr. Angela Merkel, Bundeskanzlerin . . . . . . . Sigmar Gabriel (SPD) . . . . . . . . . . . . . . . . . . Birgit Homburger (FDP) . . . . . . . . . . . . . . . . Dr. Gregor Gysi (DIE LINKE) . . . . . . . . . . . . Volker Kauder (CDU/CSU) . . . . . . . . . . . . . . Jürgen Trittin (BÜNDNIS 90/ DIE GRÜNEN) . . . . . . . . . . . . . . . . . . . . . Elke Hoff (FDP) . . . . . . . . . . . . . . . . . . . . . . . Hans-Christian Ströbele (BÜNDNIS 90/ DIE GRÜNEN) . . . . . . . . . . . . . . . . . . . . . Elke Hoff (FDP) . . . . . . . . . . . . . . . . . . . . . . . Dr. Hans-Peter Friedrich (Hof) (CDU/CSU) . Ruprecht Polenz (CDU/CSU) . . . . . . . . . . . . Hans-Christian Ströbele (BÜNDNIS 90/ DIE GRÜNEN) . . . . . . . . . . . . . . . . . . . Tagesordnungspunkt 4: Antrag der Abgeordneten Klaus Ernst, Jutta Krellmann, Matthias W. Birkwald, weiterer Abgeordneter und der Fraktion DIE LINKE: Mit guter Arbeit aus der Krise (Drucksache 17/1396) . . . . . . . . . . . . . . . . . . Klaus Ernst (DIE LINKE) . . . . . . . . . . . . . . . Dr. Johann Wadephul (CDU/CSU) . . . . . . . . Klaus Ernst (DIE LINKE) . . . . . . . . . . . . . Ottmar Schreiner (SPD) . . . . . . . . . . . . . . . . . Reiner Deutschmann (FDP) . . . . . . . . . . . . . . Beate Müller-Gemmeke (BÜNDNIS 90/ DIE GRÜNEN) . . . . . . . . . . . . . . . . . . . . . Katja Kipping (DIE LINKE) . . . . . . . . . . . Mechthild Heil (CDU/CSU) . . . . . . . . . . . . . Josip Juratovic (SPD) . . . . . . . . . . . . . . . . . . . Pascal Kober (FDP) . . . . . . . . . . . . . . . . . . . . Klaus Ernst (DIE LINKE) . . . . . . . . . . . . . Ulrich Lange (CDU/CSU) . . . . . . . . . . . . . . . Klaus Ernst (DIE LINKE) . . . . . . . . . . . . . . . Ulrich Lange (CDU/CSU) . . . . . . . . . . . . . . . Dr. Matthias Zimmer (CDU/CSU) . . . . . . . . . 3473 A 3473 B 3473 B 3474 B 3474 C 3474 C 3474 D 3475 B 3475 B 3480 A 3483 B 3484 D 3487 C 3489 B 3490 D 3491 D 3492 A 3492 B 3494 A 3494 C 3496 A 3496 A 3498 A 3498 C 3499 D 3502 A 3503 B 3504 C 3505 D 3507 A 3508 C 3509 C 3509 D 3511 B 3511 D 3512 A II Deutscher Bundestag – 17. Wahlperiode – 37. Sitzung. Berlin, Donnerstag, den 22. April 2010 Tagesordnungspunkt 28: a) Erste Beratung des von der Bundesregierung eingebrachten Entwurfs eines Gesetzes zur Änderung krankenversicherungsrecht- licher und anderer Vorschriften (Drucksache 17/1297) . . . . . . . . . . . . . . . . b) Erste Beratung des von der Bundesregie- rung eingebrachten Entwurfs eines Sechs- ten Gesetzes zur Änderung des Filmför- derungsgesetzes (Drucksache 17/1292) . . . . . . . . . . . . . . . . c) Erste Beratung des von der Bundesregie- rung eingebrachten Entwurfs eines Geset- zes über die Feststellung des Wirt- schaftsplans des ERP-Sondervermögens für das Jahr 2010 (ERP-Wirtschafts- plangesetz 2010) (Drucksache 17/1294) . . . . . . . . . . . . . . . . d) Erste Beratung des von der Bundesregie- rung eingebrachten Entwurfs eines Geset- zes zu den Änderungen vom 2. Oktober 2008 des Übereinkommens vom 3. Sep- tember 1976 über die Internationale Organisation für mobile Satellitenkom- munikation (International Mobile Sa- tellite Organization – IMSO) (Drucksache 17/1295) . . . . . . . . . . . . . . . . e) Erste Beratung des von der Bundesregierung eingebrachten Entwurfs eines Gesetzes zur Umsetzung der Dienstleistungsrichtlinie auf dem Gebiet des Umweltrechts sowie zur Änderung umweltrechtlicher Vor- schriften (Drucksache 17/1393) . . . . . . . . . . . . . . . . f) Erste Beratung des von der Bundesregierung eingebrachten Entwurfs eines Gesetzes zur Einführung einer Musterwiderrufsinfor- mation für Verbraucherdarlehensver- träge, zur Änderung der Vorschriften über das Widerrufsrecht bei Verbrau- cherdarlehensverträgen und zur Ände- rung des Darlehensvermittlungsrechts (Drucksache 17/1394) . . . . . . . . . . . . . . . . g) Antrag der Abgeordneten Marlene Rupprecht (Tuchenbach), Petra Crone, Petra Ernstberger, weiterer Abgeordneter und der Fraktion der SPD: Frauenhäuser ausreichend zur Verfügung stellen und deren Finanzie- rung sichern (Drucksache 17/1409) . . . . . . . . . . . . . . . . Zusatztagesordnungspunkt 4: a) Antrag der Abgeordneten Dr. Gerhard Schick, Lisa Paus, Dr. Thomas Gambke, weiterer Abgeordneter und der Fraktion BÜNDNIS 90/DIE GRÜNEN: Finanz- umsatzsteuer auf EU-Ebene einführen (Drucksache 17/1422) . . . . . . . . . . . . . . . b) Antrag der Abgeordneten Kerstin Andreae, Fritz Kuhn, Christine Scheel, weiterer Ab- geordneter und der Fraktion BÜNDNIS 90/ DIE GRÜNEN: Pluralistischen Ansatz bei Auswahl der Forschungsinstitute für die Gemeinschaftsdiagnose gewährleis- ten (Drucksache 17/1424) . . . . . . . . . . . . . . . c) Antrag der Abgeordneten Kerstin Andreae, Fritz Kuhn, Christine Scheel, weiterer Ab- geordneter und der Fraktion BÜND- NIS 90/DIE GRÜNEN: Umweltbericht- erstattung in die Gemeinschaftsdia- gnose aufnehmen (Drucksache 17/1423) . . . . . . . . . . . . . . . d) Antrag der Abgeordneten Michael Schlecht, Dr. Barbara Höll, Eva Bulling-Schröter, weiterer Abgeordneter und der Fraktion DIE LINKE: Pluralistischen Ansatz bei Auswahl der Forschungsinstitute für die Gemeinschaftsdiagnose gewährleis- ten (Drucksache 17/1405) . . . . . . . . . . . . . . . e) Antrag der Abgeordneten Elvira Drobinski- Weiß, Dr. Wilhelm Priesmeier, Ulrich Kelber, weiterer Abgeordneter und der Fraktion der SPD: Gentechnisch verän- derte Amflora-Kartoffel zuverlässig aus der Lebensmittel- und Futtermittelkette fernhalten (Drucksache 17/1410) . . . . . . . . . . . . . . . f) Antrag der Abgeordneten Hilde Mattheis, Dr. Karl Lauterbach, Elke Ferner, weiterer Abgeordneter und der Fraktion der SPD: Qualität und Transparenz in der Pflege konsequent weiterentwickeln – Pflege- Transparenzkriterien optimieren (Drucksache 17/1427) . . . . . . . . . . . . . . . Tagesordnungspunkt 29: Zweite und dritte Beratung des von der Bun- desregierung eingebrachten Entwurfs eines Fünften Gesetzes zur Änderung des Kraft- fahrzeugsteuergesetzes (Drucksachen 17/717, 17/1209, 17/1463) . . . Tagesordnungspunkt 3: Beschlussempfehlung und Bericht des Aus- schusses für die Angelegenheiten der Euro- päischen Union – zu dem Antrag der Fraktionen der CDU/ CSU und der FDP: Einvernehmensher- stellung von Bundestag und Bundesre- 3513 B 3513 B 3513 C 3513 C 3513 A 3513 D 3513 D 3514 A 3514 A 3514 A 3514 B 3514 B 3514 C 3514 C Deutscher Bundestag – 17. Wahlperiode – 37. Sitzung. Berlin, Donnerstag, den 22. April 2010 III gierung zum Beitrittsantrag der Repu- blik Island zur Europäischen Union und zur Empfehlung der EU-Kommis- sion vom 24. Februar 2010 zur Auf- nahme von Beitrittsverhandlungen hier: Stellungnahme des Deutschen Bundestages nach Artikel 23 Ab- satz 3 GG i. V. m. § 10 des Geset- zes über die Zusammenarbeit von Bundesregierung und Deut- schem Bundestag in Angelegen- heiten der Europäischen Union – zu dem Antrag der Abgeordneten Dr. Diether Dehm, Alexander Ulrich, Andrej Hunko, weiterer Abgeordneter und der Fraktion DIE LINKE: Verhandlungen über die Aufnahme Islands in die Euro- päische Union eröffnen – zu dem Entschließungsantrag der Abge- ordneten Dietmar Nietan, Michael Roth (Heringen), Iris Gleicke, weiterer Abge- ordneter und der Fraktion der SPD: zu der Abgabe einer Regierungserklärung durch die Bundeskanzlerin zum Euro- päischen Rat am 25./26. März 2010 in Brüssel – zu dem Entschließungsantrag der Abge- ordneten Manuel Sarrazin, Viola von Cramon-Taubadel, Ulrike Höfken, weite- rer Abgeordneter und der Fraktion BÜNDNIS 90/DIE GRÜNEN: zu der Ab- gabe einer Regierungserklärung durch die Bundeskanzlerin zum Europäischen Rat am 25./26. März 2010 in Brüssel (Drucksachen 17/1190, 17/1059, 17/1191, 17/1172,17/1464) . . . . . . . . . . . . . . . . . . . . . . Michael Link (Heilbronn) (FDP) . . . . . . . . . . Michael Roth (Heringen) (SPD) . . . . . . . . . . . Dr. Andreas Schockenhoff (CDU/CSU) . . . . . Andrej Konstantin Hunko (DIE LINKE) . . . . Manuel Sarrazin (BÜNDNIS 90/ DIE GRÜNEN) . . . . . . . . . . . . . . . . . . . . . Dr. Stefan Ruppert (FDP) . . . . . . . . . . . . . . . . Manuel Sarrazin (BÜNDNIS 90/ DIE GRÜNEN) . . . . . . . . . . . . . . . . . . . Franz Thönnes (SPD) . . . . . . . . . . . . . . . . . . . Thomas Silberhorn (CDU/CSU) . . . . . . . . . . Veronika Bellmann (CDU/CSU) . . . . . . . . . . Tagesordnungspunkt 6: a) Antrag der Abgeordneten Dr. Karl Lauterbach, Dr. Marlies Volkmer, Elke Ferner, weiterer Abgeordneter und der Fraktion der SPD: Effektivere Arznei- mittelversorgung (Drucksache 17/1201) . . . . . . . . . . . . . . . b) Antrag der Abgeordneten Kathrin Vogler, Dr. Martina Bunge, Dr. Ilja Seifert, weite- rer Abgeordneter und der Fraktion DIE LINKE: Faire Preise für wirksame und sichere Arzneimittel – Einfluss der Pharmaindustrie begrenzen (Drucksache 17/1206) . . . . . . . . . . . . . . . c) Antrag der Abgeordneten Birgitt Bender, Fritz Kuhn, Maria Anna Klein-Schmeink, weiterer Abgeordneter und der Fraktion BÜNDNIS 90/DIE GRÜNEN: Qualität und Sicherheit der Arzneimittelversor- gung verbessern – Positivliste einführen – Arzneimittelpreise begrenzen (Drucksache 17/1418) . . . . . . . . . . . . . . . Dr. Karl Lauterbach (SPD) . . . . . . . . . . . . . . Heinz Lanfermann (FDP) . . . . . . . . . . . . . Jens Spahn (CDU/CSU) . . . . . . . . . . . . . . . . . Kathrin Vogler (DIE LINKE) . . . . . . . . . . . . Daniel Bahr, Parl. Staatssekretär BMG . . . . . . . . . . . . . . . . . . . . . . . . . . . . . Dr. Karl Lauterbach (SPD) . . . . . . . . . . . . Birgitt Bender (BÜNDNIS 90/ DIE GRÜNEN) . . . . . . . . . . . . . . . . . . . . . Dr. Erwin Lotter (FDP) . . . . . . . . . . . . . . . Stephan Stracke (CDU/CSU) . . . . . . . . . . . . . Bärbel Bas (SPD) . . . . . . . . . . . . . . . . . . . . . . Michael Hennrich (CDU/CSU) . . . . . . . . . . . Tagesordnungspunkt 7: Erste Beratung des von der Bundesregierung eingebrachten Entwurfs eines Gesetzes über die aufsichtsrechtlichen Anforderungen an die Vergütungssysteme von Instituten und Versicherungsunternehmen (Drucksachen 17/1291, 17/1457) . . . . . . . . . . Hartmut Koschyk, Parl. Staatssekretär BMF . . . . . . . . . . . . . . . . . . . . . . . . . . . . . . Manfred Zöllmer (SPD) . . . . . . . . . . . . . . . . . Björn Sänger (FDP) . . . . . . . . . . . . . . . . . . . . Harald Koch (DIE LINKE) . . . . . . . . . . . . . . Dr. Gerhard Schick (BÜNDNIS 90/ DIE GRÜNEN) . . . . . . . . . . . . . . . . . . . . . Ralph Brinkhaus (CDU/CSU) . . . . . . . . . . . . 3515 B 3515 C 3516 C 3518 A 3519 C 3521 A 3522 B 3522 C 3523 B 3524 D 3526 A 3528 A 3528 B 3528 B 3528 C 3529 D 3530 D 3532 C 3533 D 3535 C 3536 B 3537 A 3537 D 3538 C 3539 D 3541 A 3541 A 3542 A 3543 C 3544 B 3545 A 3546 A IV Deutscher Bundestag – 17. Wahlperiode – 37. Sitzung. Berlin, Donnerstag, den 22. April 2010 Tagesordnungspunkt 8: a) Antrag der Abgeordneten Brigitte Pothmer, Fritz Kuhn, Katrin Göring-Eckardt, weite- rer Abgeordneter und der Fraktion BÜNDNIS 90/DIE GRÜNEN: Teilhabe und Perspektiven für Langzeitarbeits- lose mit einem verlässlichen Sozialen Arbeitsmarkt schaffen (Drucksache 17/1205) . . . . . . . . . . . . . . . . b) Antrag der Abgeordneten Klaus Ernst, Matthias W. Birkwald, Heidrun Dittrich, weiterer Abgeordneter und der Fraktion DIE LINKE: Gute öffentlich geförderte Beschäftigung – Eine Alternative zu Langzeiterwerbslosigkeit und Ein- Euro-Jobs (Drucksache 17/1397) . . . . . . . . . . . . . . . . Brigitte Pothmer (BÜNDNIS 90/ DIE GRÜNEN) . . . . . . . . . . . . . . . . . . . . . Heike Brehmer (CDU/CSU) . . . . . . . . . . . . . Michael Groschek (SPD) . . . . . . . . . . . . . . . . Karl Schiewerling (CDU/CSU) . . . . . . . . . Hubertus Heil (Peine) (SPD) . . . . . . . . . . . Pascal Kober (FDP) . . . . . . . . . . . . . . . . . . . . Brigitte Pothmer (BÜNDNIS 90/ DIE GRÜNEN) . . . . . . . . . . . . . . . . . . . Sabine Zimmermann (DIE LINKE) . . . . . . . . Dr. Matthias Zimmer (CDU/CSU) . . . . . . . . . Tagesordnungspunkt 9: Beschlussempfehlung und Bericht des Aus- schusses für Verkehr, Bau und Stadtentwick- lung – zu dem Antrag der Fraktionen der CDU/ CSU und der FDP: Gewährleistung der Sicherheit der Eisenbahnen in Deutsch- land – zu dem Antrag der Abgeordneten Uwe Beckmeyer, Sören Bartol, Martin Burkert, weiterer Abgeordneter und der Fraktion der SPD: Gewährleistung der Sicherheit im Schienenverkehr muss Priorität ha- ben – zu dem Antrag der Abgeordneten Sabine Leidig, Dr. Gesine Lötzsch, Heidrun Bluhm, weiterer Abgeordneter und der Fraktion DIE LINKE: Den Schienenver- kehr als sichere Verkehrsform erhalten und stärken – zu dem Antrag der Abgeordneten Dr. Anton Hofreiter, Winfried Hermann, Fritz Kuhn, weiterer Abgeordneter und der Fraktion BÜNDNIS 90/DIE GRÜNEN: Eisenbahnsicherheit verbessern (Drucksachen 17/1162, 17/655, 17/1016, 17/544,17/1459) . . . . . . . . . . . . . . . . . . . . . . . Enak Ferlemann, Parl. Staatssekretär BMVBS . . . . . . . . . . . . . . . . . . . . . . . . . . . Uwe Beckmeyer (SPD) . . . . . . . . . . . . . . . . . Patrick Döring (FDP) . . . . . . . . . . . . . . . . . . . Sabine Leidig (DIE LINKE) . . . . . . . . . . . . . Patrick Döring (FDP) . . . . . . . . . . . . . . . . Dr. Anton Hofreiter (BÜNDNIS 90/ DIE GRÜNEN) . . . . . . . . . . . . . . . . . . . . . Ulrich Lange (CDU/CSU) . . . . . . . . . . . . . . . Tagesordnungspunkt 10: Beschlussempfehlung und Bericht des Fi- nanzausschusses zu dem Antrag der Abgeord- neten Martin Gerster, Nicolette Kressl, Ingrid Arndt-Brauer, weiterer Abgeordneter und der Fraktion der SPD: Steuerfreiheit der Zu- schläge für Sonntags-, Feiertags- und Nachtarbeit erhalten (Drucksachen 17/244, 17/1458) . . . . . . . . . . . Olav Gutting (CDU/CSU) . . . . . . . . . . . . . . . Martin Gerster (SPD) . . . . . . . . . . . . . . . . . . . Dr. Daniel Volk (FDP) . . . . . . . . . . . . . . . . . . Dr. Barbara Höll (DIE LINKE) . . . . . . . . . . . Dr. Gerhard Schick (BÜNDNIS 90/ DIE GRÜNEN) . . . . . . . . . . . . . . . . . . . . . Peter Aumer (CDU/CSU) . . . . . . . . . . . . . . . Namentliche Abstimmung . . . . . . . . . . . . . . . Ergebnis . . . . . . . . . . . . . . . . . . . . . . . . . . . . . Tagesordnungspunkt 11: Zweite und dritte Beratung des von der Bun- desregierung eingebrachten Entwurfs eines Gesetzes zur Abschaffung des Finanzpla- nungsrates (Drucksachen 17/983, 17/1465) . . . . . . . . . . . Antje Tillmann (CDU/CSU) . . . . . . . . . . . . . Carsten Schneider (Erfurt) (SPD) . . . . . . . . . Otto Fricke (FDP) . . . . . . . . . . . . . . . . . . . . . Katja Kipping (DIE LINKE) . . . . . . . . . . . . . Alexander Bonde (BÜNDNIS 90/ DIE GRÜNEN) . . . . . . . . . . . . . . . . . . . . . 3547 B 3547 B 3547 C 3548 C 3549 D 3550 C 3551 C 3552 C 3553 A 3554 A 3554 D 3556 B 3556 C 3557 C 3559 A 3560 A 3560 D 3561 C 3562 C 3563 D 3564 A 3565 A 3566 C 3568 A 3569 A 3570 A 3571 A 3572 D 3571 A 3571 B 3575 A 3576 A 3577 D 3578 D Deutscher Bundestag – 17. Wahlperiode – 37. Sitzung. Berlin, Donnerstag, den 22. April 2010 V Peter Götz (CDU/CSU) . . . . . . . . . . . . . . . . . Angelika Krüger-Leißner (SPD) . . . . . . . . . . Tagesordnungspunkt 12: Beschlussempfehlung und Bericht des Aus- schusses für Arbeit und Soziales zu dem An- trag der Fraktion der SPD: Beschäftigte vor Arbeitslosigkeit schützen – Konditionen für Kurzarbeit verbessern (Drucksachen 17/523, 17/1446) . . . . . . . . . . . Peter Weiß (Emmendingen) (CDU/CSU) . . . Willi Brase (SPD) . . . . . . . . . . . . . . . . . . . . . . Johannes Vogel (Lüdenscheid) (FDP) . . . . . . Jutta Krellmann (DIE LINKE) . . . . . . . . . . . . Brigitte Pothmer (BÜNDNIS 90/ DIE GRÜNEN) . . . . . . . . . . . . . . . . . . . . . Paul Lehrieder (CDU/CSU) . . . . . . . . . . . . . . Dr. Heinrich L. Kolb (FDP) . . . . . . . . . . . . . . Tagesordnungspunkt 13: Zweite und dritte Beratung des von der Bun- desregierung eingebrachten Entwurfs eines Ersten Gesetzes zur Änderung des Teleme- diengesetzes (1. Telemedienänderungsgesetz) (Drucksachen 17/718, 17/995, 17/1219) . . . . Tagesordnungspunkt 14: a) Antrag der Abgeordneten Heike Hänsel, Jan van Aken, Sevim Dağdelen, weiterer Abgeordneter und der Fraktion DIE LINKE: VI. EU-Lateinamerika-Kari- bik-Gipfel in Madrid: Den Aufbruch zur zweiten Unabhängigkeit Latein- amerikas solidarisch unterstützen (Drucksache 17/1403) . . . . . . . . . . . . . . . . b) Antrag der Abgeordneten Thilo Hoppe, Dr. Hermann Ott, Ute Koczy, weiterer Ab- geordneter und der Fraktion BÜND- NIS 90/DIE GRÜNEN: Klimaschutz und gerechten Handel mit Lateinamerika und der Karibik voranbringen (Drucksache 17/1419) . . . . . . . . . . . . . . . . Heike Hänsel (DIE LINKE) . . . . . . . . . . . . . . Anette Hübinger (CDU/CSU) . . . . . . . . . . . . Klaus Barthel (SPD) . . . . . . . . . . . . . . . . . . . . Marina Schuster (FDP) . . . . . . . . . . . . . . . . . . Thilo Hoppe (BÜNDNIS 90/ DIE GRÜNEN) . . . . . . . . . . . . . . . . . . . . . Tagesordnungspunkt 15: Zweite und dritte Beratung des von der Bun- desregierung eingebrachten Entwurfs eines Zweiten Gesetzes zur Änderung des Vor- läufigen Tabakgesetzes (Drucksachen 17/719, 17/996, 17/1257) . . . . Tagesordnungspunkt 16: Antrag der Abgeordneten Volker Beck (Köln), Markus Kurth, Birgitt Bender, weiterer Abge- ordneter und der Fraktion BÜNDNIS 90/DIE GRÜNEN: Europäische Antidiskriminie- rungspolitik unterstützen – 5. Gleichbe- handlungsrichtlinie der EU nicht länger blockieren (Drucksache 17/1202) . . . . . . . . . . . . . . . . . . Tagesordnungspunkt 17: Erste Beratung des von den Fraktionen der CDU/CSU und der FDP eingebrachten Ent- wurfs eines Ersten Gesetzes zur Änderung des Gesetzes zur Errichtung einer Stiftung „Deutsches Historisches Museum“ (Drucksache 17/1400) . . . . . . . . . . . . . . . . . . Thomas Strobl (Heilbronn) (CDU/CSU) . . . . Dorothee Bär (CDU/CSU) . . . . . . . . . . . . . . . Dr. Angelica Schwall-Düren (SPD) . . . . . . . . Patrick Kurth (Kyffhäuser) (FDP) . . . . . . . . . Dr. Lukrezia Jochimsen (DIE LINKE) . . . . . . Claudia Roth (Augsburg) (BÜNDNIS 90/ DIE GRÜNEN) . . . . . . . . . . . . . . . . . . . . . Tagesordnungspunkt 18: Beschlussempfehlung und Bericht des Rechts- ausschusses zu der Unterrichtung durch die Bundesregierung: Initiative für eine Richtli- nie des Europäischen Parlaments und des Rates über die europäische Schutzanord- nung (inkl. 17513/09 ADD 1 und 17513/09 ADD 2) (ADD 1 und ADD 2 in Englisch) Ratsdok. 17513/09 (Drucksachen 17/720 Nr. A.7, 17/1461) . . . . Dr. Jan-Marco Luczak (CDU/CSU) . . . . . . . . Dr. Eva Högl (SPD) . . . . . . . . . . . . . . . . . . . . Marco Buschmann (FDP) . . . . . . . . . . . . . . . Raju Sharma (DIE LINKE) . . . . . . . . . . . . . . Jerzy Montag (BÜNDNIS 90/ DIE GRÜNEN) . . . . . . . . . . . . . . . . . . . . . 3579 D 3581 B 3582 C 3582 D 3584 A 3585 C 3586 C 3587 C 3588 C 3589 C 3590 D 3591 A 3591 B 3591 C 3592 B 3594 A 3595 C 3596 C 3597 D 3598 B 3598 C 3598 D 3599 D 3600 B 3601 B 3602 B 3602 D 3603 C 3603 D 3604 D 3605 C 3606 D 3607 B VI Deutscher Bundestag – 17. Wahlperiode – 37. Sitzung. Berlin, Donnerstag, den 22. April 2010 Tagesordnungspunkt 19: Erste Beratung des von der Fraktion der SPD eingebrachten Entwurfs eines … Gesetzes zur Änderung der Abgabenordnung (Ab- schaffung der strafbefreienden Selbstan- zeige bei Steuerhinterziehung) (Drucksache 17/1411) . . . . . . . . . . . . . . . . . . Tagesordnungspunkt 20: a) Antrag der Abgeordneten Martin Gerster, Sabine Bätzing, Gabriele Fograscher, wei- terer Abgeordneter und der Fraktion der SPD: Den Sport in Europa voranbrin- gen (Drucksache 17/1406) . . . . . . . . . . . . . . . . b) Antrag der Abgeordneten Viola von Cramon- Taubadel, Winfried Hermann, Volker Beck (Köln), weiterer Abgeordneter und der Fraktion BÜNDNIS 90/DIE GRÜNEN: Sport in der Europäischen Union – Den Lissabon-Vertrag mit Leben füllen (Drucksache 17/1420) . . . . . . . . . . . . . . . . Martin Gerster (SPD) . . . . . . . . . . . . . . . . . . . Joachim Günther (Plauen) (FDP) . . . . . . . . . Jens Petermann (DIE LINKE) . . . . . . . . . . . . Viola von Cramon-Taubadel (BÜNDNIS 90/ DIE GRÜNEN) . . . . . . . . . . . . . . . . . . . . . Dr. Christoph Bergner, Parl. Staatssekretär BMI . . . . . . . . . . . . . . . . . . . . . . . . . . . . . . Tagesordnungspunkt 21: Antrag der Abgeordneten Manuel Sarrazin, Dr. Frithjof Schmidt, Marieluise Beck (Bre- men), weiterer Abgeordneter und der Fraktion BÜNDNIS 90/DIE GRÜNEN: Den Europäi- schen Auswärtigen Dienst europäisch, hand- lungsfähig und modern gestalten (Drucksache 17/1204) . . . . . . . . . . . . . . . . . . Roderich Kiesewetter (CDU/CSU) . . . . . . . . . Karl Holmeier (CDU/CSU) . . . . . . . . . . . . . . Dietmar Nietan (SPD) . . . . . . . . . . . . . . . . . . Oliver Luksic (FDP) . . . . . . . . . . . . . . . . . . . . Dr. Diether Dehm (DIE LINKE) . . . . . . . . . . . Manuel Sarrazin (BÜNDNIS 90/ DIE GRÜNEN) . . . . . . . . . . . . . . . . . . . . . Tagesordnungspunkt 22: Antrag der Abgeordneten Gerold Reichenbach, Dr. Eva Högl, Gabriele Fograscher, weiterer Abgeordneter und der Fraktion der SPD: Neues SWIFT-Abkommen nur nach euro- päischen Grundrechts- und Datenschutz- maßstäben (Drucksache 17/1407) . . . . . . . . . . . . . . . . . . Clemens Binninger (CDU/CSU) . . . . . . . . . . Gerold Reichenbach (SPD) . . . . . . . . . . . . . . Jimmy Schulz (FDP) . . . . . . . . . . . . . . . . . . . Jan Korte (DIE LINKE) . . . . . . . . . . . . . . . . . Dr. Konstantin von Notz (BÜNDNIS 90/ DIE GRÜNEN) . . . . . . . . . . . . . . . . . . . . . Tagesordnungspunkt 23: Antrag der Abgeordneten Cornelia Behm, Undine Kurth (Quedlinburg), Bärbel Höhn, weiterer Abgeordneter und der Fraktion BÜNDNIS 90/DIE GRÜNEN: Schaffung ei- nes Naturwalderbes vorbereiten und Mo- ratorium für die Privatisierung von Bun- deswäldern erlassen (Drucksache 17/796) . . . . . . . . . . . . . . . . . . . Alois Gerig (CDU/CSU) . . . . . . . . . . . . . . . . Petra Crone (SPD) . . . . . . . . . . . . . . . . . . . . . Dr. Christel Happach-Kasan (FDP) . . . . . . . Sabine Stüber (DIE LINKE) . . . . . . . . . . . . . . Cornelia Behm (BÜNDNIS 90/ DIE GRÜNEN) . . . . . . . . . . . . . . . . . . . . . Zusatztagesordnungspunkt 5: Antrag der Abgeordneten Volker Beck (Köln), Tom Koenigs, Marieluise Beck (Bremen), weiterer Abgeordneter und der Fraktion BÜND- NIS 90/DIE GRÜNEN: Umgang mit Guan- tánamo-Häftlingen (Drucksache 17/1421) . . . . . . . . . . . . . . . . . . Nächste Sitzung . . . . . . . . . . . . . . . . . . . . . . . Berichtigung . . . . . . . . . . . . . . . . . . . . . . . . . . Anlage 1 Liste der entschuldigten Abgeordneten . . . . . Anlage 2 Erklärung des Abgeordneten Jörn Wunderlich (DIE LINKE) zur Abstimmung über den Än- derungsantrag der Fraktion BÜNDNIS 90/ DIE GRÜNEN zu dem Entwurf eines Geset- zes zur Abschaffung des Finanzplanungsrates (Tagesordnungspunkt 11) . . . . . . . . . . . . . . . . 3608 C 3609 A 3609 A 3609 B 3610 B 3611 A 3611 D 3613 A 3614 C 3614 D 3617 B 3618 B 3619 D 3621 C 3622 C 3623 C 3623 D 3625 A 3626 C 3627 B 3628 A 3629 A 3629 A 3629 D 3630 D 3631 D 3632 B 3633 B 3633 D 3633 D 3635 A 3635 C Deutscher Bundestag – 17. Wahlperiode – 37. Sitzung. Berlin, Donnerstag, den 22. April 2010 VII Anlage 3 Zu Protokoll gegebene Reden zur Beratung des Entwurfs eines Ersten Gesetzes zur Änderung des Telemediengesetzes (1. Telemedienände- rungsgesetz) (Tagesordnungspunkt 13) Andreas G. Lämmel (CDU/CSU) . . . . . . . . . . Klaus Barthel (SPD) . . . . . . . . . . . . . . . . . . . . Claudia Bögel (FDP) . . . . . . . . . . . . . . . . . . . Kathrin Senger-Schäfer (DIE LINKE) . . . . . . Tabea Rößner (BÜNDNIS 90/ DIE GRÜNEN) . . . . . . . . . . . . . . . . . . . . . Anlage 4 Zu Protokoll gegebene Reden zur Beratung des Entwurfs eines Zweiten Gesetzes zur Än- derung des Vorläufigen Tabakgesetzes (Ta- gesordnungspunkt 15) Elvira Drobinski-Weiß (SPD) . . . . . . . . . . . . . Dr. Erik Schweickert (FDP) . . . . . . . . . . . . . . Karin Binder (DIE LINKE) . . . . . . . . . . . . . . Ulrike Höfken (BÜNDNIS 90/ DIE GRÜNEN) . . . . . . . . . . . . . . . . . . . . . Julia Klöckner, Parl. Staatssekretärin BMELV . . . . . . . . . . . . . . . . . . . . . . . . . . . . Anlage 5 Zu Protokoll gegebene Reden zur Beratung des Antrags: Europäische Antidiskriminie- rungspolitik unterstützen – 5. Gleichbehand- lungsrichtlinie der EU nicht länger blockieren (Tagesordnungspunkt 16) Norbert Geis (CDU/CSU) . . . . . . . . . . . . . . . Markus Grübel (CDU/CSU) . . . . . . . . . . . . . Christel Humme (SPD) . . . . . . . . . . . . . . . . . Florian Bernschneider (FDP) . . . . . . . . . . . . Dr. Ilja Seifert (DIE LINKE) . . . . . . . . . . . . . Jerzy Montag (BÜNDNIS 90/ DIE GRÜNEN) . . . . . . . . . . . . . . . . . . . . . Anlage 6 Zu Protokoll gegebene Reden zur Beratung des Entwurfs eines … Gesetzes zur Änderung der Abgabenordnung (Abschaffung der straf- befreienden Selbstanzeige bei Steuerhinter- ziehung) (Tagesordnungspunkt 19) Manfred Kolbe (CDU/CSU) . . . . . . . . . . . . . . Martin Gerster (SPD) . . . . . . . . . . . . . . . . . . Frank Schäffler (FDP) . . . . . . . . . . . . . . . . . . Richard Pitterle (DIE LINKE) . . . . . . . . . . . . Jerzy Montag (BÜNDNIS 90/ DIE GRÜNEN) . . . . . . . . . . . . . . . . . . . . . Anlage 7 Zu Protokoll gegebene Reden zur Beratung des Antrags: Umgang mit Guantánamo-Häft- lingen (Zusatztagesordnungspunkt 5) Rüdiger Veit (SPD) . . . . . . . . . . . . . . . . . . . . . Serkan Tören (FDP) . . . . . . . . . . . . . . . . . . . . Ulla Jelpke (DIE LINKE) . . . . . . . . . . . . . . . . Volker Beck (Köln) (BÜNDNIS 90/ DIE GRÜNEN) . . . . . . . . . . . . . . . . . . . . . Dr. Ole Schröder, Parl. Staatssekretär BMI . . . . . . . . . . . . . . . . . . . . . . . . . . . . . . 3635 C 3636 D 3637 D 3638 C 3639 B 3640 B 3641 A 3642 A 3642 C 3643 D 3644 D 3645 D 3646 D 3647 D 3649 B 3650 B 3651 C 3653 B 3654 B 3655 A 3655 C 3656 C 3658 A 3658 C 3659 C 3660 C Deutscher Bundestag – 17. Wahlperiode – 37. Sitzung. Berlin, Donnerstag, den 22. April 2010 3473 (A) (C) (D) (B) 37. Sitzung Berlin, Donnerstag, den 22. April 2010 Beginn: 9.00 Uhr Präsident Dr. Norbert Lammert: Die Sitzung ist eröffnet. Nehmen Sie bitte Platz. Im Namen des ganzen Hauses möchte ich den Kolle- gen Lothar Binding und Dr. Diether Dehm nachträg- lich zu ihren 60. Geburtstagen Anfang April gratulieren und alles Gute wünschen. (Beifall) Die Kollegin Dr. Martina Krogmann hat am 1. April auf ihre Mitgliedschaft im Deutschen Bundestag ver- zichtet. Als Nachfolger begrüße ich den Kollegen Hans- Werner Kammer. Herzlich willkommen! (Beifall) Interfraktionell ist vereinbart worden, die verbun- dene Tagesordnung um die in der Zusatzpunktliste auf- geführten Punkte zu erweitern: ZP 1 Abgabe einer Regierungserklärung durch den Bundesminister für Verkehr, Bau und Stadtent- wicklung zur Sicherheit im Luftverkehr ZP 2 Aktuelle Stunde auf Verlangen der Fraktion der SPD: Haltung der Bundesregierung zur Finanzier- barkeit der FDP-Steuerpläne (ZP 1 und 2 siehe 36. Sitzung) ZP 3 Abgabe einer Regierungserklärung durch die Bundeskanzlerin zum Einsatz der Bundeswehr in Afghanistan ZP 4 Weitere Überweisungen im vereinfachten Ver- fahren Ergänzung zu TOP 28 a)Beratung des Antrags der Abgeordneten Dr. Gerhard Schick, Lisa Paus, Dr. Thomas Gambke, weiterer Abgeordneter und der Frak- tion BÜNDNIS 90/DIE GRÜNEN Finanzumsatzsteuer auf EU-Ebene einfüh- ren – Drucksache 17/1422 – Überweisungsvorschlag: Finanzausschuss (f) Ausschuss für Wirtschaft und Technologie Ausschuss für die Angelegenheiten der Europäischen Union Haushaltsausschuss b) Beratung des Antrags der Abgeordneten Kerstin Andreae, Fritz Kuhn, Christine Scheel, weiterer Abgeordneter und der Fraktion BÜNDNIS 90/DIE GRÜNEN Pluralistischen Ansatz bei Auswahl der For- schungsinstitute für die Gemeinschaftsdia- gnose gewährleisten – Drucksache 17/1424 – Überweisungsvorschlag: Ausschuss für Wirtschaft und Technologie c) Beratung des Antrags der Abgeordneten Kerstin Andreae, Fritz Kuhn, Christine Scheel, weiterer Abgeordneter und der Fraktion BÜNDNIS 90/DIE GRÜNEN Umweltberichterstattung in die Gemein- schaftsdiagnose aufnehmen – Drucksache 17/1423 – Überweisungsvorschlag: Ausschuss für Wirtschaft und Technologie d) Beratung des Antrags der Abgeordneten Michael Schlecht, Dr. Barbara Höll, Eva Bulling-Schröter, weiterer Abgeordneter und der Fraktion DIE LINKE Pluralistischen Ansatz bei Auswahl der For- schungsinstitute für die Gemeinschaftsdia- gnose gewährleisten – Drucksache 17/1405 – Überweisungsvorschlag: Ausschuss für Wirtschaft und Technologie Redetext 3474 Deutscher Bundestag – 17. Wahlperiode – 37. Sitzung. Berlin, Donnerstag, den 22. April 2010 Präsident Dr. Norbert Lammert (A) (C) (D) (B) e) Beratung des Antrags der Abgeordneten Elvira Drobinski-Weiß, Dr. Wilhelm Priesmeier, Ulrich Kelber, weiterer Abgeordneter und der Fraktion der SPD Gentechnisch veränderte Amflora-Kartof- fel zuverlässig aus der Lebensmittel- und Futtermittelkette fernhalten – Drucksache 17/1410 – Überweisungsvorschlag: Ausschuss für Ernährung, Landwirtschaft und Verbraucherschutz (f) Ausschuss für Gesundheit Ausschuss für Umwelt, Naturschutz und Reaktorsicherheit Ausschuss für die Angelegenheiten der Europäischen Union f) Beratung des Antrags der Abgeordneten Hilde Mattheis, Dr. Karl Lauterbach, Elke Ferner, weiterer Abgeordneter und der Fraktion der SPD Qualität und Transparenz in der Pflege kon- sequent weiterentwickeln – Pflege-Transpa- renzkriterien optimieren – Drucksache 17/1427 – Überweisungsvorschlag: Ausschuss für Gesundheit (f) Ausschuss für Ernährung, Landwirtschaft und Verbraucherschutz Ausschuss für Familie, Senioren, Frauen und Jugend ZP 5 Beratung des Antrags der Abgeordneten Volker Beck (Köln), Tom Koenigs, Marieluise Beck (Bremen), weiterer Abgeordneter und der Frak- tion BÜNDNIS 90/DIE GRÜNEN Umgang mit Guantánamo-Häftlingen – Drucksache 17/1421 – Überweisungsvorschlag: Innenausschuss (f) Auswärtiger Ausschuss Rechtsausschuss Ausschuss für Menschenrechte und Humanitäre Hilfe ZP 6 Abgabe einer Regierungserklärung durch den Bundesminister für Wirtschaft und Technologie Eine Wirtschaftspolitik für Wachstum und Arbeitsplätze Von der Frist für den Beginn der Beratungen soll, so- weit erforderlich, abgewichen werden. Da heute als erster Tagesordnungspunkt eine Regie- rungserklärung der Bundeskanzlerin aufgerufen wird, verschiebt sich der dort ursprünglich vorgesehene Tages- ordnungspunkt 3 an die Stelle des Tagesordnungspunk- tes 5. Dieser wird abgesetzt. Außerdem soll der Tages- ordnungspunkt 24 abgesetzt werden. Sind Sie mit diesen Vereinbarungen einverstanden? – Ich höre keinen Wi- derspruch. Dann ist das so beschlossen. Bevor wir in unsere Tagesordnung eintreten, bitte ich Sie, sich von Ihren Plätzen zu erheben und zweier Ereig- nisse in der parlamentarischen Osterpause zu gedenken. (Die Anwesenden erheben sich) Meine Bitte gilt auch unseren Gästen auf den Tribü- nen, unter denen ich besonders den Botschafter der Re- publik Polen, Herrn Marek Prawda, begrüße. Der Deutsche Bundestag und die Bürgerinnen und Bürger unseres Landes sind tief erschüttert über den Ab- sturz der polnischen Präsidentenmaschine in der Nähe von Smolensk am Morgen des 10. April 2010, bei dem alle Mitglieder der Delegation ums Leben kamen. Unter den 96 Opfern befanden sich der polnische Staats- präsident Lech Kaczynski und seine Ehefrau sowie zahl- reiche hochrangige Repräsentanten des polnischen Staa- tes und der Kirche. Auch die Vizepräsidentin des Senats und zwei Vizepräsidenten sowie weitere 15 unserer Kol- leginnen und Kollegen des Sejm und des Senats zählen zu den Opfern. Mit vielen von ihnen haben wir über un- sere Parlamente, ihre Ausschüsse und Gremien in den vergangenen Jahren eng zusammengearbeitet. Sie waren uns zu Partnern und Freunden geworden. Staatspräsident Kaczynski und seine Delegation wa- ren auf dem Weg zu einer Gedenkfeier, um am Mahnmal von Katyn der fast 22 000 polnisch</t>
  </si>
  <si>
    <t>Hier fordern Sie zwar einen ökologi- schen Umbau der Wirtschaft, aber Sie führen nicht aus, dass überall im Land neue Arbeitsplätze geschaffen kön- nen, wenn man den Energiebedarf ausschließlich aus er- neuerbaren Energien deckt und auf Atomkraft und Kohle verzichtet. (Beifall bei Abgeordneten der SPD) Wer wie Herr Westerwelle in seinen Reden Brasilien und andere Länder zu Rohstofflieferanten – auch Frau Hübinger konnte sich das Wort „Schatzkammer“ nicht verkneifen – degradieren will und wer wie diese Bundes- regierung schamlos Sonderinteressen gewisser Konzerne bedient, die dort Großstaudämme und Atomkraftwerke bauen wollen, (Christel Humme [SPD]: Genau!) der hat jeden Anspruch verloren, von Partnerschaft, der Förderung kleiner und mittlerer Unternehmen, vernünf- tiger Energiepolitik und einer breiten politischen Ge- samtstrategie zu reden. Was mich sehr gewun- dert hat, ist, dass Sie zwar sehr ausführlich zur Atom- kraft und zu Atomkraftwerken Stellung nehmen, ich in dem Antrag aber keinen einzigen Satz dazu finde, wie Sie sich zu den vielen Staudammprojekten verhalten, die Lula plant, nämlich unter anderem das Projekt Belo Monte. Sie verhandelt ernsthaft über Hermesbürgschaften für neue Atomkraftwerke.</t>
  </si>
  <si>
    <t>1703736.pdf</t>
  </si>
  <si>
    <t>Deutscher Bundestag 17. Wahlperiode Drucksache 17/3736 12. 11. 2010 Schriftliche Fragen mit den in der Woche vom 8. November 2010 eingegangenen Antworten der Bundesregierung Beck, Volker (Köln) (BÜNDNIS 90/DIE GRÜNEN) . . . . . . . . . . . . . . 1 Binder, Karin (DIE LINKE.) . . . . . . . . . . . . . . . . 54 Bockhahn, Steffen (DIE LINKE.) . . . . . . . . . . . . . 13 Bonde, Alexander (BÜNDNIS 90/DIE GRÜNEN) . . . . . . . . . . . . . 32 Dr. Bunge, Martina (DIE LINKE.) . . . . . . . . . . 105 Claus, Roland (DIE LINKE.) . . . . . . . . . . 14, 15, 33 Dag˘delen, Sevim (DIE LINKE.) . . . . . . . . . . . . . 2, 3 Dörner, Katja (BÜNDNIS 90/DIE GRÜNEN) . . . . . . . . . . 91, 92 Ehrmann, Siegmund (SPD) . . . . . . . . . . . . . 4, 5, 6, 7 Dr. Enkelmann, Dagmar (DIE LINKE.) . . . . 34, 35 Dr. h. c. Erler, Gernot (SPD) . . . . . . . . . 8, 9, 10, 11 Ernst, Klaus (DIE LINKE.) . . . . . . . . . . . . . . 36, 93 Groschek, Michael (SPD) . . . . . . . . . . 83, 84, 85, 86 Hacker, Hans-Joachim (SPD) . . . . . . . . . . . . . 16, 17 Dr. Hein, Rosemarie (DIE LINKE.) . . . . . . . . . . 94 Höfken, Ulrike (BÜNDNIS 90/DIE GRÜNEN) 37 Dr. Högl, Eva (SPD) . . . . . . . . . . . . . . . . . . 110, 111 Dr. Höll, Barbara (DIE LINKE.) . . . . . . . 38, 39, 95 Dr. Hofreiter, Anton (BÜNDNIS 90/DIE GRÜNEN) . . . . . . . . . . . . 112 Jelpke, Ulla (DIE LINKE.) . . . . . . . . . . . . . . . . . . 18 Dr. Jüttner, Egon (CDU/CSU) . . . . . . . . . . 126, 127 Juratovic, Josip (SPD) . . . . . . . . . . . . . . . . . . . 63, 64 Keul, Katja (BÜNDNIS 90/DIE GRÜNEN) 87, 88 Kipping, Katja (DIE LINKE.) . . . . . . . . . . . . . . . 65 Dr. Kofler, Bärbel (SPD) . . . . . . . . . . . . . . . 118, 119 Dr. h. c. Koppelin, Jürgen (FDP) . . . . . . . . . . . . . 19 Kotting-Uhl, Sylvia (BÜNDNIS 90/DIE GRÜNEN) . . . . . . . . 120, 121 Krellmann, Jutta (DIE LINKE.) . . . . . . . . . . . . . . 66 Kressl, Nicolette (SPD) . . . . . . . . . . . . 40, 41, 42, 43 Krischer, Oliver (BÜNDNIS 90/DIE GRÜNEN) 44 Kunert, Katrin (DIE LINKE.) . . . . . . . . . . . . 96, 97 Kurth, Undine (Quedlinburg) (BÜNDNIS 90/DIE GRÜNEN) . . . . 122, 123, 124 Lischka, Burkhard (SPD) . . . . . . . . . . . . . . . 128, 129 Dr. Lötzsch, Gesine (DIE LINKE.) . . . . . . . . . . . 55 Malczak, Agnes (BÜNDNIS 90/DIE GRÜNEN) . . . . . . . . . . 12, 56 Mattheis, Hilde (SPD) . . . . . . . . . . . . . . 98, 106, 107 Michalk, Maria (CDU/CSU) . . . . . . . . . . . . . . . . 113 Möhring, Cornelia (DIE LINKE.) . . . . . . . . . . . . 99 Möller, Kornelia (DIE LINKE.) . . . . . . . . 67, 68, 69 Movassat, Niema (DIE LINKE.) . . . . . . . . 130, 131 Müller-Gemmeke, Beate (BÜNDNIS 90/DIE GRÜNEN) . . . . . . . . . . 45, 70 Nahles, Andrea (SPD) . . . . . . . . . . . . . . . . 76, 77, 78 Ostendorff, Friedrich (BÜNDNIS 90/DIE GRÜNEN) . . . . . . . . . . 79, 80 Verzeichnis der Fragenden Abgeordnete Nummer der Frage Abgeordnete Nummer der Frage Paus, Lisa (BÜNDNIS 90/DIE GRÜNEN) . . . 125 Petermann, Jens (DIE LINKE.) . . . . . . . . . . . . . . 29 Pitterle, Richard (DIE LINKE.) . . . . . . . . . . . 46, 47 Ploetz, Yvonne (DIE LINKE.) . . . . . . . . . . . . . . 100 Pothmer, Brigitte (BÜNDNIS 90/DIE GRÜNEN) . . . . . . . . . . 71, 72 Dr. Reimann, Carola (SPD) . . . . . . . . . . . 20, 21, 89 Roth, Karin (Esslingen) (SPD) . . . . . . . . . . 132, 133 Sager, Krista (BÜNDNIS 90/DIE GRÜNEN) . . 57 Schäffler, Frank (FDP) . . . . . . . . . . . . 48, 49, 50, 51 Schlecht, Michael (DIE LINKE.) . . . . . . . . . . 52, 73 Dr. Seifert, Ilja (DIE LINKE.) . . . . . . 101, 114, 115 Straubinger, Max (CDU/CSU) . . . . . . . . . . . . 30, 31 Ströbele, Hans-Christian (BÜNDNIS 90/DIE GRÜNEN) . . . . . . . . . . 22, 90 Süßmair, Alexander (DIE LINKE.) . . . . . . . . 81, 82 Dr. Tackmann, Kirsten (DIE LINKE.) . . . . 53, 102 Tempel, Frank (DIE LINKE.) . . . . . . . 58, 59, 60, 61 Vogler, Kathrin (DIE LINKE.) . . . . . . 23, 24, 25, 26 Weinberg, Harald (DIE LINKE.) . . . . . . . . 108, 109 Werner, Katrin (DIE LINKE.) . . . . . . . . . . 103, 104 Dr. Wilms, Valerie (BÜNDNIS 90/DIE GRÜNEN) . . . . . . . . 116, 117 Winkler, Josef Philip (BÜNDNIS 90/DIE GRÜNEN) . . . . . . . . . . 27, 28 Zimmermann, Sabine (DIE LINKE.) . . . . 62, 74, 75 Abgeordnete Nummer der Frage Abgeordnete Nummer der Frage Deutscher Bundestag – 17. Wahlperiode Drucksache 17/3736 – II – Verzeichnis der Fragen nach Geschäftsbereichen der Bundesregierung Geschäftsbereich des Auswärtigen Amts Beck, Volker (Köln) (BÜNDNIS 90/DIE GRÜNEN) Militärgerichtsurteil gegen einen im Rah- men des deutsch-syrischen Rückübernah- meabkommens nach Syrien zurückgeführ- ten Asylbewerber . . . . . . . . . . . . . . . . . . . . . . 1 Dag˘delen, Sevim (DIE LINKE.) Kritik der EU-Kommissarin für Fischerei am Fehlen von Menschenrechtsklauseln und eines Mehrwerts für die Saharauis im EU-Fischereiabkommen mit Marokko; Änderung der Haltung zum Westsahara- konflikt . . . . . . . . . . . . . . . . . . . . . . . . . . . . . . 1 Entscheidungen bei Visumanträgen auf Einreise gleichgeschlechtlicher Partner im Rahmen des Nachzugs von Lebenspart- nern seit 2006 . . . . . . . . . . . . . . . . . . . . . . . . 2 Ehrmann, Siegmund (SPD) Von den Kürzungen des Haushalts 2010 des Auswärtigen Amts im Titel 681 11-142 betroffene Organisationen, Projekte und Regionen . . . . . . . . . . . . . . . . . . . . . . . . . . . . 3 Fortführung des seit Mitte 2010 bestehen- den Stipendienprogramms des Kompe- tenzzentrums für Auswärtige Kultur- und Bildungspolitik des Instituts für Auslands- beziehungen e. V. (ifa) . . . . . . . . . . . . . . . . . 3 Aus zusätzlichen Mitteln des Bundes- ministeriums für Bildung und Forschung im Jahr 2011 geplante Finanzierung von Projekten, Programmen und Organisatio- nen der Auswärtigen Kultur- und Bil- dungspolitik . . . . . . . . . . . . . . . . . . . . . . . . . . 5 Dr. h. c. Erler, Gernot (SPD) Initiativen des Auswärtigen Amts im Be- reich der neuen globalen Herausforderun- gen Klimawandel, Energieversorgung, Nahrungsmittelknappheit und Wasserver- sorgung seit Oktober 2009 sowie Mittel- ausstattung für die Jahre 2010 und 2011 . . . 5 Malczak, Agnes (BÜNDNIS 90/DIE GRÜNEN) Unterstützung Somalias in den Bereichen Entwicklungszusammenarbeit, Verwal- tungs- und Justizaufbau und Sicherheitsko- operation insbesondere seit Beginn der Operation Atalanta . . . . . . . . . . . . . . . . . . . . 7 Geschäftsbereich des Bundesministeriums des Innern Bockhahn, Steffen (DIE LINKE.) Kosten des Polizeieinsatzes beim Großen Zapfenstreich der Bundeswehr in Rostock am 21. Oktober 2010 . . . . . . . . . . . . . . . . . . . 9 Claus, Roland (DIE LINKE.) Für den Verdienstorden der Bundesrepu- blik Deutschland vorgeschlagene und aus- gezeichnete Personen seit 1990 . . . . . . . . . . 10 Schwerpunkte der Ostdeutschlandpolitik für 2011, insbesondere geplante Veran- staltungen und Publikationen . . . . . . . . . . . 10 Hacker, Hans-Joachim (SPD) Verbesserung der Leistungen für Zwangs- deportierte aus den früheren deutschen Ostgebieten . . . . . . . . . . . . . . . . . . . . . . . . . 11 Jelpke, Ulla (DIE LINKE.) Gewährleistung eines zeitnahen Aus- tauschs zwischen Bundeswehr- und Poli- zeistäben beim Einsatz im Umfeld des Castortransports . . . . . . . . . . . . . . . . . . . . . 13 Dr. h. c. Koppelin, Jürgen (FDP) Kosten für die von der Bundesregierung geförderten Internetportale rusdeutsch.ru und rusdeutsch.eu . . . . . . . . . . . . . . . . . . . . 13 Dr. Reimann, Carola (SPD) Geplante Änderungen am Transsexuellen- gesetz . . . . . . . . . . . . . . . . . . . . . . . . . . . . . . 14 Ströbele, Hans-Christian (BÜNDNIS 90/DIE GRÜNEN) Polizeiprovokationen bei Demonstratio- nen oder anderen Großveranstaltungen . . . 14 Seite Seite Deutscher Bundestag – 17. Wahlperiode Drucksache 17/3736 – III – Seite Seite Vogler, Kathrin (DIE LINKE.) Befall deutscher Unternehmen von der Schadsoftware Stuxnet; völkerrechtliche Ächtung des staatlichen Einsatzes; Ent- wicklung gefährlicher Schadsoftware in Deutschland . . . . . . . . . . . . . . . . . . . . . . . . . 15 Winkler, Josef Philip (BÜNDNIS 90/DIE GRÜNEN) Aus- und Fortbildungsinhalte für an der griechischen Grenze zur Türkei eingesetz- te Bundespolizisten im Rahmen von FRONTEX; Gewährleistung eines fairen Überprüfungsverfahrens für aufgegriffene Asylsuchende . . . . . . . . . . . . . . . . . . . . . . . . 17 Geschäftsbereich des Bundesministeriums der Justiz Petermann, Jens (DIE LINKE.) Vorlage des Gesetzentwurfs zur Änderung des § 522 der Zivilprozessordnung . . . . . . . 18 Straubinger, Max (CDU/CSU) Festhalten an der Privilegierung der Land- wirtschaft durch die Ansetzung von Land- gütern mit dem Ertragswert anstelle des Verkehrswerts . . . . . . . . . . . . . . . . . . . . . . . 18 Geschäftsbereich des Bundesministeriums der Finanzen Bonde, Alexander (BÜNDNIS 90/DIE GRÜNEN) Systemrelevanz der Commerzbank . . . . . . 19 Claus, Roland (DIE LINKE.) Herstellung gleichwertiger Lebensverhält- nisse zwischen Ost- und Westdeutschland durch das Sparpaket im Rahmen des Haushaltsbegleitgesetzes . . . . . . . . . . . . . . . 20 Dr. Enkelmann, Dagmar (DIE LINKE.) Übermittlung von Verhandlungsterminen an die Bundesländer für eine Übertragung der im Eigentum der BVVG befindlichen Seen in Landeseigentum; Kriterien und Zeitplan für die Wertermittlung dieser Seen . . . . . . . . . . . . . . . . . . . . . . . . . . . . . . . 21 Ernst, Klaus (DIE LINKE.) Unterschiedliche Ansetzung des Existenz- minimums im Wachstumsbeschleuni- gungsgesetz, im Existenzminimumbericht für 2010 und bei der Neuberechnung der Kinderregelsätze zum 1. Januar 2011 . . . . 22 Höfken, Ulrike (BÜNDNIS 90/DIE GRÜNEN) Änderungen im Steuer- oder Vergaberecht zur Herstellung der Wettbewerbsgleich- heit zwischen kommunalen und privaten Anbietern insbesondere im Bereich der Abfallentsorgung . . . . . . . . . . . . . . . . . . . . . 23 Dr. Höll, Barbara (DIE LINKE.) Finanzielle Konsequenzen der Laufzeit- verlängerung von Atomkraftwerken infol- ge der Abzugsmöglichkeit der Kern- brennstoffsteuer von Körperschaft- und Gewerbesteuer für die öffentlichen Haus- halte auf Basis der in den Jahren 2004 bis 2009 eingesetzten Kernbrennstoffe . . . . . . 24 Auswirkungen der Betriebsverlängerung von Atomkraftwerken infolge veränderter Rückstellungen für den Rückbau und der veränderten Ertragsbesteuerung aus dem Kernbrennstoffsteuergesetz auf die Bilan- zen der Kraftwerksbetreiber und die Steuereinnahmen der öffentlichen Haus- halte . . . . . . . . . . . . . . . . . . . . . . . . . . . . . . . 25 Kressl, Nicolette (SPD) Verzicht auf automatischen Informations- austausch in Steuersachen mit der Schweiz 25 Krischer, Oliver (BÜNDNIS 90/DIE GRÜNEN) Streichung der Steuervorteile für Fern- wärme . . . . . . . . . . . . . . . . . . . . . . . . . . . . . 27 Müller-Gemmeke, Beate (BÜNDNIS 90/DIE GRÜNEN) Ergebnisse der Überprüfungen der Fi- nanzkontrolle Schwarzarbeit (FKS) bei ins Arbeitnehmer-Entsendegesetz aufge- nommenen Branchen . . . . . . . . . . . . . . . . . 27 Pitterle, Richard (DIE LINKE.) Behandlung der Umsatzsteuer bei der 1-Prozent-Regelung gemäß dem Beschluss des BFH vom 28. April 2010 (VIII R 54/07) . . . . . . . . . . . . . . . . . . . . . . . 28 Deutscher Bundestag – 17. Wahlperiode Drucksache 17/3736 – IV – Umgang mit Änderungsanträgen zur steuerlichen Berücksichtigung eines häus- lichen Arbeitszimmers bei bestandskräfti- gen Steuerbescheiden . . . . . . . . . . . . . . . . . 28 Schäffler, Frank (FDP) Auswirkungen des Alterseinkünftegesetzes auf die Zahl der aufgrund ihrer Altersein- künfte steuerpflichtigen Bürger und auf die Einnahmen aus der so genannten Ren- tenbesteuerung . . . . . . . . . . . . . . . . . . . . . . 29 Schlecht, Michael (DIE LINKE.) Einführung einer kontinentaleuropäischen Finanztransaktionsteuer . . . . . . . . . . . . . . . 34 Dr. Tackmann, Kirsten (DIE LINKE.) Gründung einer Stiftung zur Entschädi- gung von im Zuge der Bodenreform in Ostdeutschland enteigneten so genannten verdeckten/unentdeckten Widerstands- kämpfern . . . . . . . . . . . . . . . . . . . . . . . . . . . 34 Geschäftsbereich des Bundesministeriums für Wirtschaft und Technologie Binder, Karin (DIE LINKE.) Verbesserung des Schutzes von Kindern vor schadstoffbelastetem Spielzeug vor der Nachbesserung der EU-Spielzeug- richtlinie . . . . . . . . . . . . . . . . . . . . . . . . . . . . 35 Dr. Lötzsch, Gesine (DIE LINKE.) Reden von Mitgliedern der Bundesregie- rung vor Unternehmen bzw. Verbänden seit dem 3. März 2010 . . . . . . . . . . . . . . . . . 37 Malczak, Agnes (BÜNDNIS 90/DIE GRÜNEN) Kriterien der Überprüfung der Rechtmä- ßigkeit von Investitionen in Streumunition herstellende oder entwickelnde Unter- nehmen . . . . . . . . . . . . . . . . . . . . . . . . . . . . 37 Sager, Krista (BÜNDNIS 90/DIE GRÜNEN) Aufteilung der Zuständigkeit für die Be- wertung ausländischer Qualifikationen zwischen BMWi und BMBF . . . . . . . . . . . . 38 Tempel, Frank (DIE LINKE.) Novellierung des deutschen Glücksspiel- monopols . . . . . . . . . . . . . . . . . . . . . . . . . . . 39 Zimmermann, Sabine (DIE LINKE.) Zahl der Arbeitnehmer mit Weihnachts- geld sowie Höhe in den Jahren 2009, 2000 und 1990 . . . . . . . . . . . . . . . . . . . . . . . . . . . 40 Geschäftsbereich des Bundesministeriums für Arbeit und Soziales Juratovic, Josip (SPD) Auswirkungen der Aufhebung der Sozial- versicherungspflicht für Teilnehmer praxisintegrierter Studiengänge . . . . . . . . . 49 Kipping, Katja (DIE LINKE.) Armutsrisikogrenze gemäß dem EU-Stan- dard nach der Einkommens- und Ver- brauchsstichprobe 2008 für Alleinstehen- de und für Paare mit einem Kind . . . . . . . . 50 Krellmann, Jutta (DIE LINKE.) Zunahme aufstockender Sozialleistungen nach dem SGB II für EU-Leiharbeiter mit Eintritt der EU-Freizügigkeit und Dum- pingtarifverträgen bei fehlendem gesetzli- chen Mindestlohn . . . . . . . . . . . . . . . . . . . . 50 Möller, Kornelia (DIE LINKE.) Widersprüche und Überprüfungsanträge zu Bescheiden der Arbeitsgemeinschaften (ARGEn) Regensburg Stadt und Regens- burg Landkreis im Zeitraum 2008 bis 2010 sowie Klagen und Anträge auf einst- weiligen Rechtsschutz gegen Widerspruchsbescheide im Zusammen- hang mit dem SGB II (Hartz IV) . . . . . . . . 51 Müller-Gemmeke, Beate (BÜNDNIS 90/DIE GRÜNEN) Branchen mit noch nicht entschiedenen Anträgen zur Allgemeinverbindlichkeits- erklärung von Tarifverträgen nach dem Tarifvertragsgesetz und zur Einführung von Mindestlöhnen . . . . . . . . . . . . . . . . . . . 57 Pothmer, Brigitte (BÜNDNIS 90/DIE GRÜNEN) Kosten für die Plakatkampagne „Weniger als 3 Millionen Arbeitslose wollen wir nicht feiern, sondern in Arbeit bringen“ . . 57 Entwicklung von Hardware und Software zur Einführung einer Bildungschipkarte . . 58 Seite Seite Deutscher Bundestag – 17. Wahlperiode Drucksache 17/3736 – V – Seite Seite Schlecht, Michael (DIE LINKE.) Niederlassung deutscher Leiharbeitsfir- men in Polen zum Zweck des Abschlusses von Dumpingtarifverträgen vor Beginn der Arbeitnehmerfreizügigkeit . . . . . . . . . . 59 Zimmermann, Sabine (DIE LINKE.) Geplanter Ausschluss der ABM-/AGH- Kräfte beim Modellprojekt „Bürgerar- beit“ von der Tariflohnbezahlung im Bereich des TVöD, insbesondere bei Kommunen . . . . . . . . . . . . . . . . . . . . . . . . . 59 Geschäftsbereich des Bundesministeriums für Ernährung, Landwirtschaft und Verbraucherschutz Nahles, Andrea (SPD) Maßnahmen gegen gefälschte und illegal in der EU auf den Markt gebrachte Pflan- zenschutzmittel . . . . . . . . . . . . . . . . . . . . . . 61 Ostendorff, Friedrich (BÜNDNIS 90/DIE GRÜNEN) Mindestanforderungen an die Haltung von Wachteln zur Eier- und Fleischpro- duktion . . . . . . . . . . . . . . . . . . . . . . . . . . . . . 63 Süßmair, Alexander (DIE LINKE.) Pläne für eine Studie zu Lebensmitteln im Abfall bzw. Maßnahmen zur Abfallver- meidung und -verwertung bei Lebens- mitteln . . . . . . . . . . . . . . . . . . . . . . . . . . . . . 64 Überführung der Zirkusleitlinien in eine Verordnung im Zusammenhang mit der Überarbeitung des Säugetiergutachtens . . . 65 Geschäftsbereich des Bundesministeriums der Verteidigung Groschek, Michael (SPD) Der Raketenabwehr zugrunde liegende Bedrohungsanalyse sowie alternative Ver- teidigungsmöglichkeiten; Kosten und Aus- wirkungen auf die globale Abschreckung . . 66 Keul, Katja (BÜNDNIS 90/DIE GRÜNEN) Gründe für die Privatisierung des Küchen- betriebs und den von den USA betriebe- nen Ausbau des Bundeswehrfeldlagers Mazar-e Sharif . . . . . . . . . . . . . . . . . . . . . . . 68 Dr. Reimann, Carola (SPD) Reservistenkonzeption in der geplanten Bundeswehrreform . . . . . . . . . . . . . . . . . . . 69 Ströbele, Hans-Christian (BÜNDNIS 90/DIE GRÜNEN) Angaben über Zahlungen der Bundeswehr an den in Afghanistan getöteten Gouver- neur von Kundus, Mullah Mohammed Omar . . . . . . . . . . . . . . . . . . . . . . . . . . . . . . 69 Geschäftsbereich des Bundesministeriums für Familie, Senioren, Frauen und Jugend Dörner, Katja (BÜNDNIS 90/DIE GRÜNEN) Kriterien für die Vergabe und Verwen- dung des Sprachförderbudgets für Kitas . . 70 Ernst, Klaus (DIE LINKE.) Auswirkungen der Ausweitung des Mut- terschutzes auf das Elterngeld . . . . . . . . . . 72 Dr. Hein, Rosemarie (DIE LINKE.) Zusammenhang verschiedener Umschu- lungsmaßnahmen von Männern zu Erzie- hern in Kindertagesstätten von Seiten des BMBF, des ESF und bei der Bundesagen- tur für Arbeit . . . . . . . . . . . . . . . . . . . . . . . . 72 Dr. Höll, Barbara (DIE LINKE.) Berücksichtigung der Werbungskosten bei der Ermittlung des zu versteuernden Ein- kommens für Elterngeldbezieher . . . . . . . . 73 Kunert, Katrin (DIE LINKE.) Konsequenzen aus dem Urteil des Verfas- sungsgerichtshofes für das Land Nord- rhein-Westfalen zum Kinderbetreuungs- gesetz . . . . . . . . . . . . . . . . . . . . . . . . . . . . . . 75 Information des Deutschen Bundestages über die Weiterentwicklung des Konzepts der Mehrgenerationenhäuser . . . . . . . . . . . 75 Mattheis, Hilde (SPD) Verbesserung der Datenerhebung zur Überschuldungssituation von Privatperso- nen . . . . . . . . . . . . . . . . . . . . . . . . . . . . . . . . 76 Möhring, Cornelia (DIE LINKE.) Einrichtung einer bundesweiten Notruf- nummer für von häuslicher und sexualisierter Gewalt betroffene Frauen . . 77 Deutscher Bundestag – 17. Wahlperiode Drucksache 17/3736 – VI – Ploetz, Yvonne (DIE LINKE.) Finanzielle Unterstützung der Landes- jugendringe . . . . . . . . . . . . . . . . . . . . . . . . . 77 Dr. Seifert, Ilja (DIE LINKE.) Berücksichtigung der Belange von Jugend- lichen mit Behinderung in dem Modell- programm „JUGEND STÄRKEN: Aktiv in der Region“ . . . . . . . . . . . . . . . . . . . . . . . 77 Dr. Tackmann, Kirsten (DIE LINKE.) Fördermöglichkeiten (EU, Bund, Länder) für private Initiativen zur Errichtung al- tersgerechter Wohnprojekte in Dörfern und Kombination mit den Fördermöglich- keiten denkmalgeschützter Gebäude . . . . . 79 Werner, Katrin (DIE LINKE.) Umsetzung der Resolution 1762 des Euro- parates vom 7. Oktober 2010 zur Entwick- lung nationaler Aktionspläne in den Mit- gliedstaaten für Kinder ohne elterliche Fürsorge . . . . . . . . . . . . . . . . . . . . . . . . . . . . 83 Geschäftsbereich des Bundesministeriums für Gesundheit Dr. Bunge, Martina (DIE LINKE.) Beteiligung pharmazeutischer Unterneh- men an der medizinischen Versorgung und Möglichkeit der Gründung medizi- nischer Versorgungszentren gemäß dem Arzneimittelmarktneuordnungsgesetz . . . . 84 Mattheis, Hilde (SPD) Berücksichtigung von Kinderschutzfragen in der Medizinerausbildung und Maßnah- men zur Erfassung verlässlicher Daten über Kindesmisshandlung und sexuellen Missbrauch . . . . . . . . . . . . . . . . . . . . . . . . . 85 Weinberg, Harald (DIE LINKE.) Initiativen der Bundesregierung zur Ver- besserung der Krankenhaushygiene . . . . . . 86 Geschäftsbereich des Bundesministeriums für Verkehr, Bau und Stadtentwicklung Dr. Högl, Eva (SPD) Gewährleistung einer möglichst geringen Beeinträchtigung der Anwohner bei Bau- maßnahmen der Deutschen Bahn AG und Information der Anwohner über erfolgen- de Baumaßnahmen . . . . . . . . . . . . . . . . . . . 87 Dr. Hofreiter, Anton (BÜNDNIS 90/DIE GRÜNEN) Ausrüstung von Bahnstrecken mit dem mobilen Internet . . . . . . . . . . . . . . . . . . . . . 88 Michalk, Maria (CDU/CSU) Durch das Bundesprogramm der Städte- bauförderung unterstützte Maßnahmen im Landkreis Bautzen seit 2005 . . . . . . . . . 89 Dr. Seifert, Ilja (DIE LINKE.) Vom Bund geförderte Maßnahmen im Rahmen der Städtebauförderungspro- gramme in den sechs größten Kommunen des Landkreises Görlitz im Zeitraum 1991 bis 2009 . . . . . . . . . . . . . . . . . . . . . . . . . . . . 95 Fördermittel aus den Programmen der KfW Bankengruppe und des Bundes zur Schaffung von Barrierefreiheit bzw. zum altersgerechten Um-/Neubau von Wohn- raum und anderen Bauten . . . . . . . . . . . . . 100 Dr. Wilms, Valerie (BÜNDNIS 90/DIE GRÜNEN) Qualitätskriterien und -kontrolle bei der Vergabe von Aufträgen für den Autobahn- bau . . . . . . . . . . . . . . . . . . . . . . . . . . . . . . . 105 Geschäftsbereich des Bundesministeriums für Umwelt, Naturschutz und Reaktorsicherheit Dr. Kofler, Bärbel (SPD) Neue und zusätzliche Mittelzusagen für den internationalen Klimaschutz, insbe- sondere für die Jahre 2010 und 2011 . . . . 106 Kotting-Uhl, Sylvia (BÜNDNIS 90/DIE GRÜNEN) Kapazität der Brennelementelagerbecken in den Atomkraftwerken; geplanter Aus- tausch der Brennelemente . . . . . . . . . . . . . 107 Seite Seite Deutscher Bundestag – 17. Wahlperiode Drucksache 17/3736 – VII – Seite Seite Erstinformation über den geplanten Ein- satz neuer Brennelemente im Atomkraft- werk Biblis B durch die hessische Landes- regierung im Hinblick auf die ab 2011 gel- tende Kernbrennstoffsteuer . . . . . . . . . . . 108 Kurth, Undine (Quedlinburg) (BÜNDNIS 90/DIE GRÜNEN) Vorlage, Finanzierung und Umsetzung des Bundesprogramms „Biologische Viel- falt“ . . . . . . . . . . . . . . . . . . . . . . . . . . . . . . 109 Geschäftsbereich des Bundesministeriums für Bildung und Forschung Paus, Lisa (BÜNDNIS 90/DIE GRÜNEN) Schutz des Reaktors und des Lagers für radioaktive Abfälle des Helmholtz-Zent- rums in Berlin-Wannsee vor Flugzeug- abstürzen . . . . . . . . . . . . . . . . . . . . . . . . . . 110 Geschäftsbereich des Bundesministeriums für wirtschaftliche Zusammenarbeit und Entwicklung Dr. Jüttner, Egon (CDU/CSU) Angemessenheit der für Auslandsdienst- reisen tansanischer Minister und Ministe- rialbeamte zur Verfügung gestellten Finanzmittel im Hinblick auf die von Deutschland im Rahmen der Entwick- lungszusammenarbeit für Tansania er- brachten Mittel“ . . . . . . . . . . . . . . . . . . . . 111 Hinwirken auf angemessene Finanzmittel für Auslandsdienstreisen tansanischer Minister und Ministerialbeamte bei den nächsten Regierungsverhandlungen mit Tansania über Umfang und Verwendung von Geldern der Entwicklungszusammen- arbeit . . . . . . . . . . . . . . . . . . . . . . . . . . . . . 111 Lischka, Burkhard (SPD) Über Reintegrationsprogramme geförder- te Rückkehrer in Afghanistan und hierfür zur Verfügung gestellte Fördermittel . . . . 112 Movassat, Niema (DIE LINKE.) Wahrung der Rechte der Mitarbeiter durch das BMZ im Falle des Scheiterns der Verhandlungen zu einem Überlei- tungstarifvertrag im Rahmen der Fusion von Inwent und Deutschem Entwicklungs- dienst zu einer neuen Organisation der Technischen Zusammenarbeit; Berück- sichtigung der Partei DIE LINKE. im neuen Aufsichtsrat . . . . . . . . . . . . . . . . . . . 114 Roth, Karin (Esslingen) (SPD) Nichteinhaltung sozialer Standards durch die METRO AG laut Oxfam-Studie sowie Umsetzung der verabschiedeten „Nationa- len Strategie zur gesellschaftlichen Verant- wortung von Unternehmen“ . . . . . . . . . . . 115 Stellenwert der Verbesserung der Ge- sundheitssituation in Entwicklungslän- dern beim BMZ, insbesondere unterstütz- te Vorhaben zur Absicherung im Krank- heitsfall . . . . . . . . . . . . . . . . . . . . . . . . . . . . 117 Deutscher Bundestag – 17. Wahlperiode Drucksache 17/3736 – VIII – Geschäftsbereich des Auswärtigen Amts 1. Abgeordneter Volker Beck (Köln) (BÜNDNIS 90/ DIE GRÜNEN) Wie bewertet die Bundesregierung das von einem Militärgericht in Al-Qamishli, Syrien, am 8. Februar 2010 ergangene und ihr noch am 7. April 2010 unbekannte Urteil gegen den im Rahmen des deutsch-syrischen Rücküber- nahmeabkommens nach Syrien zurückgeführ- ten K. M. K. (www.kurdwatch.org) vor dem Hintergrund der ihr in diesem Fall bekannten Umstände, und wie beurteilt sie angesichts der in diesem Urteil genannten Urteilsgründe – wonach K. M. K. in erster Linie im Zusam- menhang mit seiner Asylantragstellung in Deutschland verurteilt wurde – die Position des Bundesamts für Migration und Flüchtlin- ge, dass ein Asylantrag in Deutschland bei einer Rückführung nach Syrien dort in aller Regel nicht für eine Verfolgung und Inhaftie- rung ausschlaggebend sei? Antwort der Staatsministerin Cornelia Pieper vom 2. November 2010 Das erwähnte Gerichtsurteil war der Bundesregierung am 7. April 2010 bekannt und wurde am gleichen Tag durch das Auswärtige Amt im „Ad-hoc-Ergänzungsbericht zum Bericht über die asyl- und abschiebungsrelevante Lage in der Arabischen Republik Syrien (Stand: März 2010)“ den mit Asylverfahren befassten Behörden und Gerichten zur Verfügung gestellt. Abgeordnete des Deutschen Bun- destages können gemäß den bestehenden Absprachen die als „VS – Nur für den Dienstgebrauch“ eingestuften Berichte zur asyl- und abschiebungsrelevanten Lage beim Ausschuss für Menschenrechte und humanitäre Hilfe des Deutschen Bundestages einsehen. Auf die dort gemachten Angaben wird verwiesen. Nach den vorliegenden Informationen, die Eingang in den Bericht gefunden haben, kann nicht davon ausgegangen werden, dass allein eine Asylantragstellung oder ein längerer Auslandsaufenthalt zu einer Gefährdung in Syrien führt. Erst wenn die Kritik am syrischen Staat einer breiteren Öffentlichkeit gegenüber erfolgt, kann dies – weil es offenbar von den syrischen Stellen als Schädigung der syri- schen Interessen gewertet wird – in Syrien zu Verfolgung führen. Das Bundesamt für Migration und Flüchtlinge prüft Asylanträge, welche auf exilpolitische Aktivitäten gestützt werden, sehr sorgfältig. Ob eine Flüchtlingsanerkennung in Betracht kommt, richtet sich nach den Umständen des jeweiligen Einzelfalles. 2. Abgeordnete Sevim Dag˘delen (DIE LINKE.) Inwieweit wiegen für die Bundesregierung die „partnerschaftliche Zusammenarbeit zur Er- haltung der Fischereiressourcen“ und ihr Nut- zen für die Fischereiwirtschaft Marokkos (Schriftliche Frage 2 auf Bundestagsdrucksa- Deutscher Bundestag – 17. Wahlperiode Drucksache 17/3736 – 1 – che 17/3565) das von der EU-Kommissarin für Fischerei kritisierte Fehlen von Menschen- rechtsklauseln und eines Mehrwerts für die Sa- harauis in der völkerrechtswidrig besetzten Westsahara im Rahmen des EU-Fischereiab- kommens auf, und sieht die Bundesregierung aktuell die Notwendigkeit, ihre einseitige Par- teinahme im Westsaharakonflikt zugunsten Marokkos aufzugeben, das mit der seit nunmehr 33 Jahren anhaltenden völkerrechts- widrigen Besetzung der Westsahara gegen zahlreiche UN-Resolutionen und ein Urteil des Internationalen Gerichtshofs verstößt, das Referendum über den Status der Westsahara blockiert und im Zuge des friedlichen Wider- standes der Saharauis, bei dem 20 000 Saha- rauis in der Wüste Zeltlager aufgeschlagen haben und marokkanische Sicherheitskräfte den 14 Jahre alten Elgarhi Nayem Foidal Mohamed Sueid am 25. Oktober 2010 erschos- sen haben (www.fr-online.de)? Antwort des Staatssekretärs Dr. Wolf-Ruthart Born vom 8. November 2010 Die partnerschaftliche Zusammenarbeit zur Erhaltung der Fischerei- ressourcen ist ein wichtiges Ziel des Fischereiabkommens der EU mit Marokko. Während der Tagung des Gemeinsamen Ausschusses zum Fischereiabkommen unter der Leitung der EU-Kommission zwischen der EU und Marokko am 2. und 3. Februar 2010 in Rabat/ Marokko wurde auch die Frage aufgegriffen, inwieweit die Leistun- gen aus dem Abkommen auch der Bevölkerung der Westsahara zu- gute kommen. Die marokkanische Seite sagte zu, diese Frage ge- nauer zu analysieren und entsprechende Informationen auch an das Europäische Parlament weiterzuleiten. Auch während des EU-Ma- rokko-Assoziationsausschusses am 28. Oktober 2010 wies die EU- Kommission darauf hin, dass eine Wirkungsanalyse des Fischereiab- kommens erwartet werde. Die Bundesregierung unterstützt dieses Vorgehen der EU-Kommission. Die Bundesregierung ergreift im Westsaharakonflikt nicht Partei. Sie setzt weiterhin auf die Bemühungen der Vereinten Nationen, im Ein- verständnis zwischen den Beteiligten und auf Grundlage bestehender Resolutionen der Vereinten Nationen eine friedliche Lösung des Westsaharakonflikts zu finden. 3. Abgeordnete Sevim Dag˘delen (DIE LINKE.) Wie viele gleichgeschlechtliche Partnerinnen und Partner haben seit 2006 im Rahmen des Nachzugs zu ihrem Lebenspartner bzw. ihrer Lebenspartnerin in Deutschland ein Visum er- halten, und in wie vielen Fällen wurde im glei- chen Zeitraum der Antrag auf ein Einreise- visum zwecks Nachzugs zum Lebenspartner Deutscher Bundestag – 17. Wahlperiode Drucksache 17/3736 – 2 – bzw. zur Lebenspartnerin abgelehnt (bitte nach den zehn wichtigsten Herkunftsländern einschließlich der Türkei aufschlüsseln)? Antwort der Staatsministerin Cornelia Pieper vom 11. November 2010 Die erbetenen Angaben werden an den Auslandsvertretungen und in der Zentrale des Auswärtigen Amts nicht statistisch erfasst und kön- nen auch nicht nachträglich festgestellt werden. 4. Abgeordneter Siegmund Ehrmann (SPD) Welche Organisationen, Projekte und Regio- nen sind in welcher Höhe von den Kürzungen um rund 11,8 Mio. Euro im Bundeshaushalt des Jahres 2010, Einzelplan 05, Auswärtiges Amt, im Titel 681 11-142 „Stipendien, Aus- tauschmaßnahmen und Beihilfen für Nach- wuchswissenschaftler, Studierende und Hoch- schulpraktikanten aus dem Ausland sowie Be- treuung und Nachbetreuung“ betroffen? Antwort des Staatssekretärs Dr. Peter Ammon vom 8. November 2010 Zwischen den 2009 abgeflossenen Mitteln (141,21 Mio. Euro) und dem Ansatz im Haushalt 2010 (129,38 Mio. Euro) besteht eine Diffe- renz von 11,83 Mio. Euro. Im Haushaltsvollzug 2010 wird es jedoch durch die Verwendung deckungsfähiger Mittel aus anderen Titeln ge- lingen, den Titel 681 11 „Stipendien, Austauschmaßnahmen und Bei- hilfen für Nachwuchswissenschaftler, Studierende und Hochschul- praktikanten aus dem Ausland sowie Betreuung und Nachbetreu- ung“ mit 136,18 Mio. Euro auszustatten. Das Volumen der ur- sprünglichen Mittelabsenkung wird somit etwa halbiert. Von der verbleibenden Kürzung ist vor allem der Deutsche Akade- mische Austauschdienst (DAAD) betroffen: Forschungskostenbeihil- fe konnte nicht eingeführt und das spezielle Stipendienprogramm für Absolventen deutscher Auslandsschulen konnte nicht auf einen grö- ßeren Personenkreis ausgedehnt werden. Dazu kommen Einsparun- gen in Höhe von 0,3 Mio. Euro bei der Alexander von Humboldt- Stiftung (AvH) und von 0,5 Mio. Euro beim Hohen Flüchtlingskom- missariat der Vereinten Nationen UNHCR (Kürzung des sogenann- ten Dafi-Stipendienprogramms). 5. Abgeordneter Siegmund Ehrmann (SPD) Welche Planungen der Bundesregierung gibt es für die Fortführung des seit Mitte 2010 be- stehenden Stipendienprogramms des Kompe- tenzzentrums für Auswärtige Kultur- und Bil- dungspolitik des Instituts für Auslandsbezie- hungen e. V. (ifa), und aus welchen Haushalts- titeln bzw. aus welchen weiteren Mitteln soll die Fortführung gewährleistet werden? Deutscher Bundestag – 17. Wahlperiode Drucksache 17/3736 – 3 – Antwort des Staatssekretärs Dr. Peter Ammon vom 8. November 2010 Das Stipendienprogramm des Instituts für Auslandsbeziehungen e. V. (ifa) im Rahmen seiner Aktivitäten als Kompetenzzentrum für Auswärtige Kultur- und Bildungspolitik ist Anfang September 2010 mit neun Stipendiaten angelaufen. Sie arbeiten derzeit mit sechs- bzw. dreimonatigen Stipendien an Themen, die mit dem Auswärti- gen Amt abgestimmt sind. Die praxisbezogene Konzeption des Pro- gramms und die sorgfältige Auswahl der Stipendiaten durch das ifa sprechen für eine Verstetigung über 2010 hinaus. Eine Entscheidung über die Fortführung wird nach Vorliegen und Auswertung der bis dahin gemachten Erfahrungen im Frühjahr 2011 getroffen werden. Das Stipendienprogramm erhielt in der Bereinigungssitzung für den Bundeshaushalt 2010 Mittel durch eine Aufstockung der institutio- nellen Förderung des ifa (Titel 687 47 Erläuterungsnummer 1.3.) um 270 000 Euro für das Jahr 2010. Diese Mittel konnten im Haushalts- entwurf 2011 nicht verstetigt werden. Mit dem Haushalt 2011 wer- den alle institutionell geförderten Zuwendungsempfänger Einspar- beiträge leisten müssen, die sie mit verstärkter Prioritätensetzung erbringen können. 6. Abgeordneter Siegmund Ehrmann (SPD) Wie will die B</t>
  </si>
  <si>
    <t>Höll, Barbara (DIE LINKE.) Finanzielle Konsequenzen der Laufzeit- verlängerung von Atomkraftwerken infol- ge der Abzugsmöglichkeit der Kern- brennstoffsteuer von Körperschaft- und Gewerbesteuer für die öffentlichen Haus- halte auf Basis der in den Jahren 2004 bis 2009 eingesetzten Kernbrennstoffe . 24 Auswirkungen der Betriebsverlängerung von Atomkraftwerken infolge veränderter Rückstellungen für den Rückbau und der veränderten Ertragsbesteuerung aus dem Kernbrennstoffsteuergesetz auf die Bilan- zen der Kraftwerksbetreiber und die Steuereinnahmen der öffentlichen Haus- halte . 106 Kotting-Uhl, Sylvia (BÜNDNIS 90/DIE GRÜNEN) Kapazität der Brennelementelagerbecken in den Atomkraftwerken; geplanter Aus- tausch der Brennelemente . Wahlperiode Drucksache 17/3736 – VII – Seite Seite Erstinformation über den geplanten Ein- satz neuer Brennelemente im Atomkraft- werk Biblis B durch die hessische Landes- regierung im Hinblick auf die ab 2011 gel- tende Kernbrennstoffsteuer . Abgeordnete Sylvia Kotting-Uhl (BÜNDNIS 90/ DIE GRÜNEN) Wie groß ist jeweils die maximale Brennele- mentekapazität der Brennelementelagerbecken in den 17 deutschen Atomkraftwerken (also die maximale Anzahl an Brennelementen, die die jeweiligen Lagerbecken aufnehmen kön- nen), und welche Erkenntnisse hat die Bundes- regierung über für dieses Jahr noch geplante Brennelementeaustausche in den Atomkraft- werken? Abgeordnete Sylvia Kotting-Uhl (BÜNDNIS 90/ DIE GRÜNEN) Wann genau (Datum) hat das Hessische Minis- terium für Umwelt, Energie, Landwirtschaft und Verbraucherschutz (HMUELV) die Bun- desregierung erstmals über den von RWE für November 2010 geplanten Einsatz von 92 neuen Brennelementen im Atomkraftwerk Biblis B und die sich daraus aus der Sicht des HMUELV ergebenden Konsequenzen hin- sichtlich der ab 1. Januar 2011 geltenden Kernbrennstoffsteuer informiert (bitte mit An- gabe aller vom HMUELV informierten Bun- desministerien), und wann genau (Datum) wurde das Bundesministerium der Finanzen erstmals über den von RWE für November 2010 geplanten Einsatz von 92 neuen Brenn- elementen im Atomkraftwerk Biblis B infor- miert?</t>
  </si>
  <si>
    <t>1703776.pdf</t>
  </si>
  <si>
    <t xml:space="preserve">Deutscher Bundestag Drucksache 17/3776 17. Wahlperiode 12. 11. 2010 Die Antwort wurde namens der Bundesregierung mit Schreiben des Bundesministeriums für Umwelt, Naturschutz und Reaktorsicherheit vom 10. November 2010 übermittelt. Die Drucksache enthält zusätzlich – in kleinerer Schrifttype – den Fragetext. Antwort der Bundesregierung auf die Kleine Anfrage der Abgeordneten Sylvia Kotting-Uhl, Bärbel Höhn, Hans-Josef Fell, weiterer Abgeordneter und der Fraktion BÜNDNIS 90/ DIE GRÜNEN – Drucksache 17/3600 – Atomkraftwerke – angefallener Atommüll (Teil II) Vorbemerkung der Fragesteller Ergänzend zu der Kleinen Anfrage auf Bundestagsdrucksache 17/3148 zu den Mengen hochradioaktiver wärmeentwickelnder Abfälle, die bereits in Behäl- tern zwischengelagert werden, soll mit dieser Kleinen Anfrage die Menge der abgebrannten Brennelemente erfragt werden, die sich zu dem Stichtag, auf den sich die Antwort der Bundesregierung auf die o. g. Kleine Anfrage (Bun- destagsdrucksache 17/3369) bezog, in Abklingbecken befand. 1. Welche Mengen abgebrannter Atomkraftwerke-Brennelemente lagerten zum Stichtag 31. Dezember 2009 in welchen Abklingbecken (bitte tabella- rische Übersicht mit Angabe in Tonnen und Anzahl)? Am 31. Dezember 2009 lagerten 10 531 bestrahlte Brennelemente (BE) in den Nasslagern der deutschen Kernkraftwerke, was einer Menge von rund 3 300 Ton- nen Schwermetall (t SM) entspricht. Die Angaben in Tonnen Schwermetall sind aus der Zahl der entladenen Brennelemente mit einem mittleren Brennele- mentgewicht berechnet. Drucksache 17/3776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elegung der Nasslager der deutschen Kernkraftwerke 1 Davon 275 BE (48 t SM) im Lagerbecken Block 1, 11 BE (2 t SM) im Lagerbecken Block 2. 2 Davon 68 BE (24 t SM) im Lagerbecken Block 1, 119 BE (43 t SM) im Lagerbecken Block 2. Standort Nasslagerbelegung (Anzahl BE) (t SM) Brunsbüttel 141 25 Krümmel 395 70 Brokdorf 478 259 Unterweser 389 209 Grohnde 464 253 Emsland 370 199 Biblis A 298 159 Biblis B 316 169 Philippsburg, Block 1 2861 501 Philippsburg, Block 2 406 220 Neckarwestheim, Block 1 1872 672 Neckarwestheim, Block 2 431 232 Gundremmingen, Block B 2 152 374 Gundremmingen, Block C 2 062 359 Isar, Block 1 1 318 229 Isar, Block 2 446 239 Grafenrheinfeld 392 211 </t>
  </si>
  <si>
    <t>Antwort der Bundesregierung auf die Kleine Anfrage der Abgeordneten Sylvia Kotting-Uhl, Bärbel Höhn, Hans-Josef Fell, weiterer Abgeordneter und der Fraktion BÜNDNIS 90/ DIE GRÜNEN – Drucksache 17/3600 – Atomkraftwerke – angefallener Atommüll (Teil II) Vorbemerkung der Fragesteller Ergänzend zu der Kleinen Anfrage auf Bundestagsdrucksache 17/3148 zu den Mengen hochradioaktiver wärmeentwickelnder Abfälle, die bereits in Behäl- tern zwischengelagert werden, soll mit dieser Kleinen Anfrage die Menge der abgebrannten Brennelemente erfragt werden, die sich zu dem Stichtag, auf den sich die Antwort der Bundesregierung auf die o. Welche Mengen abgebrannter Atomkraftwerke-Brennelemente lagerten zum Stichtag 31.</t>
  </si>
  <si>
    <t>1703807.pdf</t>
  </si>
  <si>
    <t>Deutscher Bundestag 17. Wahlperiode Drucksache 17/3807 19. 11. 2010 Schriftliche Fragen mit den in der Woche vom 15. November 2010 eingegangenen Antworten der Bundesregierung Arnold, Rainer (SPD) . . . . . . . . . . . . . . . . . . . . 56, 57 Becker, Dirk (SPD) . . . . . . . . . . . . . . . . . . . . . 74, 75 Behrens, Herbert (DIE LINKE.) . . . . . . . . . . . . . . 29 Bellmann, Veronika (CDU/CSU) . . . . . . . . . . . . . 65 Bollmann, Gerd (SPD) . . . . . . . . . . . . . . . . . . . 76, 77 Dr. Bunge, Martina (DIE LINKE.) . . . . . . . . . . . 13 Crone, Petra (SPD) . . . . . . . . . . . . . . . . . . . . . . . . . 35 Dörner, Katja (BÜNDNIS 90/DIE GRÜNEN) . 59 Ernst, Klaus (DIE LINKE.) . . . . . . . . . . . 36, 37, 38 Dr. Gambke, Thomas (BÜNDNIS 90/DIE GRÜNEN) . . . . . . . . . . . . . 14 Dr. Gauweiler, Peter (CDU/CSU) . . . . . . 15, 16, 17 Golze, Diana (DIE LINKE.) . . . . . . . . . . . . . . . . . 39 Graf, Angelika (Rosenheim) (SPD) . . . 30, 31, 66, 67 Hacker, Hans-Joachim (SPD) . . . . . . . . . . . . . 69, 70 Hänsel, Heike (DIE LINKE.) . . . . . . . . . . . . . 85, 86 Hagemann, Klaus (SPD) . . . . . . . . . . . . . . . . . . . . 78 Hermann, Winfried (BÜNDNIS 90/DIE GRÜNEN) . . . . . . . . . . . . . 71 Hiller-Ohm, Gabriele (SPD) . . . . . . . . . . . . . . . . . 72 Höger, Inge (DIE LINKE.) . . . . . . . . . . . . . . . . . . . 6 Hunko, Andrej (DIE LINKE.) . . . . . . . . . . . . 7, 8, 9 Jelpke, Ulla (DIE LINKE.) . . . . . . . . . . . . . . . . . . 10 Dr. Jüttner, Egon (CDU/CSU) . . . . . . . . . . . . 58, 73 Kekeritz, Uwe (BÜNDNIS 90/DIE GRÜNEN) . 68 Kipping, Katja (DIE LINKE.) . . . . . . . . . . . . . . . 40 Koczy, Ute (BÜNDNIS 90/DIE GRÜNEN) 32, 33 Kotting-Uhl, Sylvia (BÜNDNIS 90/DIE GRÜNEN) . . . . . . . . . . 79, 80 Kramme, Anette (SPD) . . . . . . . . . . . . . . . . . . . . . 34 Kurth, Markus (BÜNDNIS 90/DIE GRÜNEN) . . . . . . . . . . 41, 42 Lazar, Monika (BÜNDNIS 90/DIE GRÜNEN) . . . . . . . . 1, 11, 60 Leutert, Michael (DIE LINKE.) . . . . . . . . . . . . . . 43 Marks, Caren (SPD) . . . . . . . . . . . . . . . . . . . . . 61, 62 Pflug, Johannes (SPD) . . . . . . . . . . . . . . . . . . . 3, 4, 5 Ploetz, Yvonne (DIE LINKE.) . . . . . . 44, 45, 46, 47 Dr. Priesmeier, Wilhelm (SPD) . . . . . . . . . . . . 51, 52 Dr. Reimann, Carola (SPD) . . . . . . . . . . . . . . . . . 18 Rix, Sönke (SPD) . . . . . . . . . . . . . . . . . . . . . . . . . . 19 Roth, Claudia (Augsburg) (BÜNDNIS 90/DIE GRÜNEN) . . . . . . . . . . . . . . 2 Sarrazin, Manuel (BÜNDNIS 90/DIE GRÜNEN) . . . . . . . . . . . . . 20 Dr. Schick, Gerhard (BÜNDNIS 90/DIE GRÜNEN) . . . . . . . . . . . . . 21 Schlecht, Michael (DIE LINKE.) . . . . . . . . . . 22, 23 Schreiner, Ottmar (SPD) . . . . . . . . . . . 24, 25, 48, 49 Dr. Seifert, Ilja (DIE LINKE.) . . . . . . . . . . . . . . . 26 Singhammer, Johannes (CDU/CSU) . . . . . . . . . . 27 Spatz, Joachim (FDP) . . . . . . . . . . . . . . . . 81, 82, 83 Verzeichnis der Fragenden Abgeordnete Nummer der Frage Abgeordnete Nummer der Frage Dr. Strengmann-Kuhn, Wolfgang (BÜNDNIS 90/DIE GRÜNEN) . . . . . . . . . . . . . 50 Ströbele, Hans-Christian (BÜNDNIS 90/DIE GRÜNEN) . . . . . . . . . . . . . 12 Süßmair, Alexander (DIE LINKE.) . . . . . . . . . . . 53 Dr. Tackmann, Kirsten (DIE LINKE.) . . 28, 54, 84 Dr. Volkmer, Marlies (SPD) . . . . . . . . . . . . . . . . . 55 Wunderlich, Jörn (DIE LINKE.) . . . . . . . . . . 63, 64 Abgeordnete Nummer der Frage Abgeordnete Nummer der Frage Deutscher Bundestag – 17. Wahlperiode Drucksache 17/3807 – II – Verzeichnis der Fragen nach Geschäftsbereichen der Bundesregierung Geschäftsbereich der Bundeskanzlerin und des Bundeskanzleramtes Lazar, Monika (BÜNDNIS 90/DIE GRÜNEN) Geeignete Programme im Entwurf zum Bundeshaushalt 2011 für die Finanzierung von Projekten zur Aufarbeitung der Zwangsarbeit in der NS-Zeit . . . . . . . . . . . . . 1 Roth, Claudia (Augsburg) (BÜNDNIS 90/DIE GRÜNEN) Zeitplan für die Auswahl und Bekanntga- be des Siegers beim Wettbewerb für ein Freiheits- und Einheitsdenkmal in Berlin . . 1 Geschäftsbereich des Auswärtigen Amts Pflug, Johannes (SPD) Gegenseitige Information der NATO-Mit- glieder über Struktur und Zeitpunkt des Truppenabzugs aus Afghanistan und Fol- gen für Bundeswehr und Polizeieinheiten bei Abzugsbeginn der USA Mitte 2011 . . . . 2 Geschäftsbereich des Bundesministeriums des Innern Höger, Inge (DIE LINKE.) Polizeiliche Unterbindung der Messung der radioaktiven Strahlung durch Green- peace während des Abstellens von Castor- behältern in Dahlenburg sowie davon aus- gehende Gesundheitsgefahren aufgrund der Messwerte . . . . . . . . . . . . . . . . . . . . . . . . 3 Hunko, Andrej (DIE LINKE.) Einsatz und Übergriffe bewaffneter fran- zösischer Bereitschaftspolizisten in Deutschland bei den Protesten anlässlich der Castortransporte . . . . . . . . . . . . . . . . . . . 4 Jelpke, Ulla (DIE LINKE.) Einsatz ausländischer Sicherheitsdienste anlässlich des Castortransportes in Deutschland . . . . . . . . . . . . . . . . . . . . . . . . . . 6 Lazar, Monika (BÜNDNIS 90/DIE GRÜNEN) Erkenntnisse im Zusammenhang mit einer Großspende an die NPD durch den Ver- ein zu Pflege nationaler Politik . . . . . . . . . . . 7 Ströbele, Hans-Christian (BÜNDNIS 90/DIE GRÜNEN) Einsatz ausländischer Polizisten bei den Demonstrationen im Wendland vom 6. bis 9. November 2010 gegen die Castortrans- porte . . . . . . . . . . . . . . . . . . . . . . . . . . . . . . . . 7 Geschäftsbereich des Bundesministeriums der Finanzen Dr. Bunge, Martina (DIE LINKE.) Gründe für die Abschaffung der Geneh- migung von Versicherungstarifen im Jahr 1994; Einführung einer Versicherungsauf- sicht bei Tarifen der Haftpflichtversiche- rungen für Leistungserbringer im Gesund- heitssystem zur Senkung der Gesundheits- ausgaben . . . . . . . . . . . . . . . . . . . . . . . . . . . . 9 Dr. Gambke, Thomas (BÜNDNIS 90/DIE GRÜNEN) Steuerliche Förderungen und Sonderrege- lungen im Bereich Kultur sowie fiskalische Auswirkungen . . . . . . . . . . . . . . . . . . . . . . . 10 Dr. Gauweiler, Peter (CDU/CSU) Goldbestände der Deutschen Bundesbank und Pläne zur Einführung eines neuen Goldstandards im System internationaler Wechselkurse . . . . . . . . . . . . . . . . . . . . . . . . 14 Dr. Reimann, Carola (SPD) Verbesserung der Steuergerechtigkeit . . . . 15 Rix, Sönke (SPD) Regelung und Umsetzung des Kindergeld- anspruchs im neu geschaffenen Auslands- dienst . . . . . . . . . . . . . . . . . . . . . . . . . . . . . . 16 Seite Seite Deutscher Bundestag – 17. Wahlperiode Drucksache 17/3807 – III – Seite Seite Sarrazin, Manuel (BÜNDNIS 90/DIE GRÜNEN) Ausgestaltung des permanenten Krisen- mechanismus für Eurostaaten; Weiterlei- tung der deutschen Empfehlungen an die EU-Kommission . . . . . . . . . . . . . . . . . . . . . 16 Dr. Schick, Gerhard (BÜNDNIS 90/DIE GRÜNEN) Auswirkungen des Entwurfs einer Einla- gensicherungsrichtlinie auf den Einlagen- sicherungsfonds der Privatbanken . . . . . . . 18 Schlecht, Michael (DIE LINKE.) Schließung von Bilanzierungsschlupflö- chern bei staatlich gestützten Banken in Bezug auf den Gewinnausweis nach dem Handelsgesetzbuch . . . . . . . . . . . . . . . . . . . 18 Kritik des Sachverständigenrates zur Be- gutachtung der gesamtwirtschaftlichen Entwicklung an der Bankenabgabe . . . . . . 19 Schreiner, Ottmar (SPD) Anzahl der Verträge zur Riester-Rente im Zeitraum 2001 bis 2010 bei den durch- schnittlichen und niedrigen Einkommens- gruppen sowie bei Einkommen von weni- ger als 50 Prozent des mittleren Ein- kommens . . . . . . . . . . . . . . . . . . . . . . . . . . . 19 Kosten der staatlichen Zulagen für die Riester-Rente und der Sonderausgaben- abzugsmöglichkeiten im Zeitraum 2001 bis 2010 im Vergleich zu den geschätzten Einsparungen aufgrund zukünftiger Ren- tensenkungen und zu den Kosten der Aufstockung durch die Grundsicherung im Alter . . . . . . . . . . . . . . . . . . . . . . . . . . . . 21 Dr. Seifert, Ilja (DIE LINKE.) Zur Verfügung stehende Behindertenpark- plätze für Besucher bei den obersten Bun- desbehörden in Berlin und Bonn . . . . . . . . 23 Singhammer, Johannes (CDU/CSU) Schaffung eines ausgewogenen Verhältnis- ses von Steuereinnahmen des Bundes und Leistungen an die EU . . . . . . . . . . . . . . . . . 26 Dr. Tackmann, Kirsten (DIE LINKE.) Erwartete zusätzliche Flächenerwerbsan- sprüche infolge der in der Novelle des Zweiten Flächenerwerbsänderungsgeset- zes geplanten Ausweitung der anspruchs- berechtigten Alteigentümer . . . . . . . . . . . . . 27 Geschäftsbereich des Bundesministeriums für Wirtschaft und Technologie Behrens, Herbert (DIE LINKE.) Realisierung einer flächendeckenden Breitbandversorgung . . . . . . . . . . . . . . . . . . 27 Graf, Angelika (Rosenheim) (SPD) Evaluierungsbericht der Novelle der Spiel- verordnung . . . . . . . . . . . . . . . . . . . . . . . . . 29 Koczy, Ute (BÜNDNIS 90/DIE GRÜNEN) Unterstützung von ThyssenKrupp beim Bau des Stahlwerks in Brasilien durch eine Bürgschaft . . . . . . . . . . . . . . . . . . . . . . . . . . 29 In Bearbeitung befindliche Anträge für Exportbürgschaften im Bereich Atom- technologie seit September 2010 . . . . . . . . 30 Kramme, Anette (SPD) Stärkere Begrenzung des Gehalts von Bis- phenol A in Produkten und Alternativen bei Produkten für Kinder . . . . . . . . . . . . . . 30 Geschäftsbereich des Bundesministeriums für Arbeit und Soziales Crone, Petra (SPD) Zukünftig berechtigte Trägerformen für Zuschüsse zum Mittagessen im Rahmen des Bildungspaketes zur Schulernährung in Schulen und Kitas . . . . . . . . . . . . . . . . . . 31 Ernst, Klaus (DIE LINKE.) Im Land Berlin im Zeitraum Januar 2002 bis Oktober 2010 geschaffene Arbeits- plätze . . . . . . . . . . . . . . . . . . . . . . . . . . . . . . 32 Im Sicherheitsbereich deutscher Flughä- fen beschäftigte Leiharbeiter und freie Mitarbeiter seit 2005 . . . . . . . . . . . . . . . . . . 34 Verbot der Überlassung von Auszubilden- den nach ihrer Ausbildungszeit an unter- nehmenseigene Leiharbeitsgesellschaften . 34 Deutscher Bundestag – 17. Wahlperiode Drucksache 17/3807 – IV – Golze, Diana (DIE LINKE.) Neue Regelbedarfsstufe 3 im SGB II . . . . . 35 Kipping, Katja (DIE LINKE.) Vorgesehene Eurobeträge für die Miete therapeutischer Geräte und für Nachhilfe in der Neuberechnung der SGB-II-Regel- leistungen für Einpersonenhaushalte . . . . . 35 Kurth, Markus (BÜNDNIS 90/DIE GRÜNEN) Betroffene Personenkreise von der neu eingeführten Regelbedarfsstufe 3 sowie Begründung von Abschlägen für bestimm- te leistungsberechtigte Gruppen gegen- über den alten Regelsätzen . . . . . . . . . . . . . 36 Einführung eines behinderungsbedingten Mehrbedarfs für Auszubildende und Stu- dierende mit Behinderung im Rahmen des SGB II bzw. des SGB III und des BAföG . . . . . . . . . . . . . . . . . . . . . . . . . . . . . 41 Leutert, Michael (DIE LINKE.) Referenzgruppen bei der Neubemessung der Regelleistungen nach dem SGB II . . . . 41 Ploetz, Yvonne (DIE LINKE.) Sanktionen und Leistungskürzungen nach § 31 SGB II durch die Träger der Grund- sicherung im Jahr 2009 in Deutschland und im Saarland . . . . . . . . . . . . . . . . . . . . . 42 Schreiner, Ottmar (SPD) Beschäftigtenentwicklung in den jeweili- gen Einkommensgruppen im Zeitraum 1995 bis 2010 . . . . . . . . . . . . . . . . . . . . . . . . 44 Gegenwärtige und für die Jahre 2015, 2025 und 2035 erwartete Altersarmut und damit Anteil der Personen mit Anrech- nung der Riester-Rente auf die Grund- sicherung . . . . . . . . . . . . . . . . . . . . . . . . . . . 47 Dr. Strengmann-Kuhn, Wolfgang (BÜNDNIS 90/DIE GRÜNEN) Zukünftige Gewährleistung der Nichtan- rechnung von Einkünften aus ehrenamtli- chen Tätigkeiten auf Alters- und Erwerbs- minderungsrenten durch gesetzliche Rege- lungen . . . . . . . . . . . . . . . . . . . . . . . . . . . . . 47 Geschäftsbereich des Bundesministeriums für Ernährung, Landwirtschaft und Verbraucherschutz Dr. Priesmeier, Wilhelm (SPD) Treffen und Teilnehmer der Smiley-Ar- beitsgruppe des BMELV . . . . . . . . . . . . . . 48 Vorteile des dänischen gegenüber dem deutschen System der Lebensmittelüber- wachung . . . . . . . . . . . . . . . . . . . . . . . . . . . . 48 Süßmair, Alexander (DIE LINKE.) Deutsche Haltung zur Milchpreispolitik der EU und der USA . . . . . . . . . . . . . . . . . 49 Dr. Tackmann, Kirsten (DIE LINKE.) Entscheidung des EuGH zur Offenlegung der Agrarfördermittel . . . . . . . . . . . . . . . . . 50 Dr. Volkmer, Marlies (SPD) Ergebnisse der im Jahr 2008 durch das BMELV in Auftrag gegebenen Studie zur Lebensmittelkennzeichnung mit der Präfe- renz für das Ampelmodell . . . . . . . . . . . . . . 51 Geschäftsbereich des Bundesministeriums der Verteidigung Arnold, Rainer (SPD) Aufgaben und Personalumfang des Refe- rats „Strategische Kommunikation“ im BMVg sowie hierfür veranschlagte Haus- haltsmittel . . . . . . . . . . . . . . . . . . . . . . . . . . 52 Dr. Jüttner, Egon (CDU/CSU) Auswirkungen des geplanten Umbaus des BMVg für die Bundesakademie für Wehr- verwaltung und Wehrtechnik, die Fach- hochschule des Bundes für öffentliche Ver- waltung – Fachbereich Bundeswehrver- waltung sowie für die Bundeswehrverwal- tungsschule I (Technik) in Mannheim . . . . 53 Seite Seite Deutscher Bundestag – 17. Wahlperiode Drucksache 17/3807 – V – Seite Seite Geschäftsbereich des Bundesministeriums für Familie, Senioren, Frauen und Jugend Dörner, Katja (BÜNDNIS 90/DIE GRÜNEN) Ergebnisse und Veröffentlichung des Teil- berichts des Gutachtens zur Finanzierung des Ausbaus der Kinderbetreuung . . . . . . . 54 Lazar, Monika (BÜNDNIS 90/DIE GRÜNEN) Änderung bei den Bundesmitteln für die vom Programm „kompetent. für Demo- kratie – Beratungsnetzwerke gegen Rechtsextremismus“ geförderten Landes- koordinierungsstellen gegen Rechtsextre- mismus im Jahr 2011 . . . . . . . . . . . . . . . . . . 54 Marks, Caren (SPD) Vorlage des Gutachtens zur Finanzierung des Ausbaus der Kinderbetreuung . . . . . . . 55 Wunderlich, Jörn (DIE LINKE.) Verstoß gegen den Vertrauensschutz von Leistungsbeziehern nach dem SGB II und dem SGB XII bei der Wahrnehmung der Verlängerungsoption beim Elterngeld vor Kenntnis der neuen Anrechnungsregeln ab 2011 . . . . . . . . . . . . . . . . . . . . . . . . . . . . . 56 Geschäftsbereich des Bundesministeriums für Gesundheit Bellmann, Veronika (CDU/CSU) Krankenkassenleistungen bei ADHS nach dem 18. Lebensjahr . . . . . . . . . . . . . . . . . . . 57 Graf, Angelika (Rosenheim) (SPD) Gesundheitsrisiken bei Wiederaufarbei- tung von Einmalmedizinprodukten . . . . . . 58 Unterschiedliche Förderfähigkeit von An- geboten im Bereich „Reduzierung von Bewegungsmangel durch sportliche Akti- vität“ aufgrund nicht staatlich anerkann- ter Qualifikation der Sportübungsleiter P . 60 Kekeritz, Uwe (BÜNDNIS 90/DIE GRÜNEN) Kürzung der finanziellen Mittel für die HIV/AIDS-Bekämpfung in Osteuropa . . . 61 Geschäftsbereich des Bundesministeriums für Verkehr, Bau und Stadtentwicklung Hacker, Hans-Joachim (SPD) Errichtung einer Oderbrücke im Raum Aurith gemeinsam mit Polen sowie Aus- wirkungen und Abmilderung des entste- henden Verkehrsaufkommens . . . . . . . . . . 61 Hermann, Winfried (BÜNDNIS 90/DIE GRÜNEN) Sperrung des neuen Schönefelder Flugha- fentunnels für Güterzüge . . . . . . . . . . . . . . 62 Hiller-Ohm, Gabriele (SPD) Kontrolle der Frachtsicherheit durch das Luftfahrt-Bundesamt bei Bekannten Ver- sendern . . . . . . . . . . . . . . . . . . . . . . . . . . . . . 63 Dr. Jüttner, Egon (CDU/CSU) Stand der Standortplanung für den Aus- bau des Knotens Mannheim–Heidelberg insbesondere hinsichtlich des Baus des Bahnsteigs F im Hauptbahnhof Mann- heim . . . . . . . . . . . . . . . . . . . . . . . . . . . . . . . 64 Geschäftsbereich des Bundesministeriums für Umwelt, Naturschutz und Reaktorsicherheit Becker, Dirk (SPD) Verwendete Prognosen und Ausbauzahlen im Bereich erneuerbare Energien für das Energiekonzept der Bundesregierung . . . . 64 Über § 37 Absatz 1 EEG durch die Stromkonzerne vermarktete Strommen- gen und installierte Leistung im Jahr 2009, insbesondere aus erneuerbaren Energien . . . . . . . . . . . . . . . . . . . . . . . . . . . . 65 Bollmann, Gerd (SPD) Menge der energetisch verwerteten/ver- brannten unter die Verpackungsverord- nung fallenden Verpackungsabfälle und prozentualer Anteil an der Gesamtmenge der anfallenden Verpackungen . . . . . . . . . . 65 Novellierung des Kreislaufwirtschafts- und Abfallgesetzes . . . . . . . . . . . . . . . . . . . . 66 Deutscher Bundestag – 17. Wahlperiode Drucksache 17/3807 – VI – Hagemann, Klaus (SPD) Prüfung des Standorts Biblis als mögliches Zwischenlager für atomare Abfälle sowie Entwicklung des dortigen Aufkommens radioaktiver Abfälle seit 2008 . . . . . . . . . . . 66 Kotting-Uhl, Sylvia (BÜNDNIS 90/DIE GRÜNEN) Zukünftiger Ausschluss einer Verbringung abgebrannter Brennelemente ins nichteu- ropäische Ausland sowie Zuordnung abge- brannter Brennelemente in deutscher Zwi- schenlagerung zum „Russian Research Reactor Fuel Return“-Abkommen . . . . . . . 67 Verbleib des bei der geplanten Wiederauf- arbeitung der 951 abgebrannten Rossen- dorf-Brennelemente anfallenden Atom- mülls im russischen Majak . . . . . . . . . . . . . 68 Spatz, Joachim (FDP) Durchführung einer Befragung zur ge- planten UV-Schutz-Verordnung und Aus- wirkungen der Ergebnisse auf die Formu- lierung oder Ausgestaltung der Verord- nung . . . . . . . . . . . . . . . . . . . . . . . . . . . . . . . 68 Dr. Tackmann, Kirsten (DIE LINKE.) Umfang und Arten von in menschlicher Obhut gehaltenen streng geschützten Tieren . . . . . . . . . . . . . . . . . . . . . . . . . . . . . . 70 Geschäftsbereich des Bundesministeriums für wirtschaftliche Zusammenarbeit und Entwicklung Hänsel, Heike (DIE LINKE.) Zahlung von 40 Mio. Euro an Honduras für die Ausrüstung der Sicherheitsorgane sowie Wiederaufnahme der diplomati- schen Beziehungen und der Entwicklungs- zusammenarbeit . . . . . . . . . . . . . . . . . . . . . 71 Seite Seite Deutscher Bundestag – 17. Wahlperiode Drucksache 17/3807 – VII – Geschäftsbereich der Bundeskanzlerin und des Bundeskanzleramtes 1. Abgeordnete Monika Lazar (BÜNDNIS 90/ DIE GRÜNEN) Welche Programme im Entwurf zum Bundes- haushaltsplan 2011 bieten die Möglichkeit zu einer aussichtsreichen Beantragung von För- dermitteln für Projekte und Gedenkstätten, die sich mit der Aufarbeitung von Zwangsarbeit in der Zeit des Nationalsozialismus befassen? Antwort des Beauftragten der Bundesregierung für Kultur und Medien Staatsminister Bernd Neumann vom 16. November 2010 Im Entwurf zum Bundeshaushaltsplan 2011 sind im Etat des Beauf- tragten der Bundesregierung für Kultur und Medien (Kapitel 04 05) in der Titelgruppe 06 „Pflege des Geschichtsbewusstseins“ – vorbe- haltlich des Ergebnisses der parlamentarischen Beratungen – Mittel für Fördermaßnahmen nach der Gedenkstättenkonzeption des Bun- des (Bundestagsdrucksache 16/9875) vorgesehen. Nach den darin festgelegten Grundsätzen obliegt die Gedenkstättenförderung in erster Linie den Ländern, der Bund kann sich nach bestimmten Kriterien beteiligen. Bewilligungsvoraussetzung ist unter anderem ein fundiertes Konzept. Der Förderantrag ist über das jeweilige Sitz- land zu stellen, das seinerseits eine angemessene Beteiligung zusi- chern muss. Die Anträge werden dann einem Expertengremium vor- gelegt, das gegenüber dem Beauftragten der Bundesregierung für Kultur und Medien Empfehlungen über die Förderwürdigkeit aus- spricht. 2. Abgeordnete Claudia Roth (Augsburg) (BÜNDNIS 90/ DIE GRÜNEN) Welchen Zeitplan sieht die Bundesregierung für die Auswahl und für die Bekanntgabe des finalen Siegers des vom Beauftragten der Bun- desregierung für Kultur und Medien in Zusam- menarbeit mit dem Bundesministerium für Verkehr, Bau und Stadtentwicklung ausgelob- ten und vom Bundesamt für Bauwesen und Raumordnung betreuten Wettbewerbs für ein Freiheits- und Einheitsdenkmal in Berlin vor? Antwort des Beauftragten der Bundesregierung für Kultur und Medien Staatsminister Bernd Neumann vom 17. November 2010 Das Preisgericht hat nach zweitägiger Sitzung am 2. Oktober 2010 einstimmig entschieden, drei gleichrangige Preise zu vergeben und dem Auslober empfohlen, diese drei preisgekrönten Beiträge einer Überarbeitung zuzuführen. In Kürze werden die drei Preisträger dem Auslober ihre Entwürfe persönlich vorstellen. Danach soll den Teilnehmern ausreichend Zeit Deutscher Bundestag – 17. Wahlperiode Drucksache 17/3807 – 1 – zur Überarbeitung gegeben werden, so dass mit einer Entscheidungs- findung im Frühjahr 2011 zu rechnen ist. Geschäftsbereich des Auswärtigen Amts 3. Abgeordneter Johannes Pflug (SPD) Was unternimmt die Bundesregierung, um in- nerhalb der NATO eine Koordination bezüg- lich der Ankündigung von Daten zum Abzug aus Afghanistan, wie sie bisher u. a. von den USA, Großbritannien, Italien, Polen, Kanada und den Niederlanden gemacht wurde, zu ge- währleisten, und findet eine solche Koordina- tion mit unseren Alliierten überhaupt statt? Antwort des Staatsministers Dr. Werner Hoyer vom 19. November 2010 Eine enge Koordination zu diesen Themen findet im Nordatlantikrat sowie in den untergeordneten Gremien der NATO ständig statt. Der innerhalb der Allianz unbestrittene Grundsatz lautet dabei, dass die Alliierten gemeinsam in Einsätze gehen und sich gemeinsam auf einen Plan zur Rückverlegung der Einheiten verständigen. Davon unberührt bleibt die souveräne Entscheidung der Mitgliedstaaten, in welcher Form sie sich an einem Einsatz des Bündnisses beteiligen. 4. Abgeordneter Johannes Pflug (SPD) Hat die Bundesregierung bei der Regierung der Vereinigten Staaten von Amerika (USA) – ggf. auch in informellen Gesprächen – ange- fragt, unter welchen Umständen und mit wel- chen Truppenkontingenten die USA ihren Abzug aus Afghanistan planen? Antwort des Staatsministers Dr. Werner Hoyer vom 19. November 2010 Auch diese Frage wird in erster Linie in den zuständigen NATO- Gremien besprochen. Sie ist ebenfalls Gegenstand vertraulicher bila- teraler Gespräche. 5. Abgeordneter Johannes Pflug (SPD) Welche Aufgaben und Perspektiven sieht die Bundesregierung für Bundeswehr und deut- sche Polizeieinheiten in Afghanistan für den Fall, dass die USA, wie vom Präsidenten Barack Obama angekündigt, Mitte 2011 mit ihrem Abzug aus Afghanistan beginnen? Deutscher Bundestag – 17. Wahlperiode Drucksache 17/3807 – 2 – Antwort des Staatsministers Dr. Werner Hoyer vom 19. November 2010 Auch die USA haben einen möglichen Truppenabzug aus Afghanis- tan in 2011 in den Kontext des Prozesses der Übergabe der Sicher- heitsverantwortung an die afghanischen Behörden gestellt. Dieser Prozess der Transition wird auf dem NATO-Gipfel in Lissabon ein- geläutet. Wir unterstützen diesen Prozess mit Nachdruck. Die Aufga- be der deutschen Kräfte (und aller anderen Partner in Afghanistan) wird bleiben, einen Beitrag zur Stabilisierung des Landes zu leisten und sicherzustellen, dass Afghanistan nicht wieder zu einem Rück- zugsraum des internationalen Terrorismus wird. Das deutsche Engagement zum Polizeiaufbau in Afghanistan ist grundsätzlich getrennt vom Einsatz der Bundeswehr zu betrachten und wird entsprechend den Planungen 2011 fortgesetzt. Wir werden alle Entscheidungen eng mit den Partnern in der internationalen Staatengemeinschaft abstimmen. Geschäftsbereich des Bundesministeriums des Innern 6. Abgeordnete Inge Höger (DIE LINKE.) Weshalb haben Beamte der Bundespolizei die sachgerechte Messung radioaktiver Strahlung durch Mitarbeiter von Greenpeace in einem Wohngebäude in Dahlenburg/Niedersachsen unterbunden, in dessen unmittelbarer Nähe Castorbehälter über Nacht mehrere Stunden lang abgestellt wurden, und welches gesund- heitliche Gefahrenpotential ergibt sich nach Einschätzung der Bundesregierung aus den vom TÜV genommenen Messwerten und der nach den Erkenntnissen von Greenpeace im Abstand von 14 Metern herrschenden Strah- lung von 4,8 mSv/h in der Nähe der Castoren während des Transports für die eingesetzten Polizeibeamten und Anwohner? Antwort des Staatssekretärs Klaus-Dieter Fritsche vom 15. November 2010 Der Zutritt zu dem Wohngebäude in Dahlenburg wurde Angehöri- gen von Greenpeace durch Einsatzkräfte der Bundespolizei zunächst verweigert, um zu klären, inwieweit eine mögliche Annäherung der Greenpeace-Aktivisten aus dem Gebäude heraus in den Sicherheits- bereich des abgestellten Transportzuges möglich sein könnte. Eine klärende Verbindungsaufnahme der vor Ort befindlichen Einsatz- kräfte der Bundespolizei mit den Anwohnern des betroffenen Wohn- hauses verlief ergebnislos. Die Greenpeace-Aktivisten wurden zu- nächst des Platzes verwiesen, worauf die Bundespolizei von diesen durch körperliche Gewalt in Form von Stößen und Drängen ange- gangen wurde. Nach deeskalierender Entscheidung der Gesamtein- Deutscher Bundestag – 17. Wahlperiode Drucksache 17/3807 – 3 – satzleitung wurde den Greenpeace-Aktivisten der Zutritt zu dem Ob- jekt ermöglicht, um dort Messungen durchzuführen. Die von Greenpeace jetzt mitgeteilten Werte eigener Messungen – hier ist die Rede von einer Neutronenortsdosisleistung von 4,8 mSv/h und einer Gammaortsdosisleistung von 2,3 mSv/h, gemessen in ca. 14 Metern Abstand – entsprechen in etwa den Werten (Gamma- und Neutronenortsdosisleistungen zusammengenommen), die im Vorfeld des aktuellen Transports bei der Transportvorbereitung in Frank- reich an den beladenen Behältern unter Aufsicht von Vertretern des niedersächsischen Umwelt- und des niedersächsischen Innenministe- riums und deren Gutachter gemessen wurden. Damit lag auch nach den Greenpeace-Messungen die Strahlung unterhalb der für den Transport verbindlichen Grenzewerte. Dies stellt Greenpeace darü- ber hinaus selbst in ihrer Pressemitteilung vom 10. November 2010 fest: „Die Gammastrahlung beträgt 2,3 mikroSv/h, [...] liegt [...] da- mit vermutlich innerhalb der Grenzwerte.“ (Originaltext Greenpeace e. V./lots 1713195). 7. Abgeordneter Andrej Hunko (DIE LINKE.) Welche Erkenntnisse hat die Bundesregierung über die Bewaffnung (auch mit Quarzhand- schuhen oder Protektoren) französischer Be- reitschaftspolizistinnen und -polizisten, die beim jüngsten Castortransport an der Seite deutscher Polizeikräfte Demonstrierende ver- prügelten und dabei sowohl mit Pistole als auch Teleskopschlagstock ausgerüstet waren (siehe http://euro-police.noblogs.org/files/ 2010/11/crs_bpol.jpg), und auf Grundlage wel- cher grenzüberschreitenden Rechtsinstrumen- te erfolgten die Zwangsmaßnahmen? Antwort des Staatssekretärs Klaus-Dieter Fritsche vom 17. November 2010 Im Rahmen eines vereinbarten Austausches befand sich ein französi- scher Polizeibeamter in der Befehlsstelle des Einsatzabschnittes an der Strecke zwischen Lüneburg und Dannenberg, während sich ein zweiter Polizeibeamter bei einer Beweissicherungs- und Festnahme- hundertschaft im Raum Lüneburg/Dannenberg aufhielt. Der französische Polizeibeamte in der Befehlsstelle war in Dienst- kleidung ohne Bewaffnung und Ausstattung, der zweite französische Polizeibeamte war mit Schutzhelm, Körperschutzausstattung, Pisto- le, einem Teleskopschlagstock und Handschuhen mit Protektoren ausgestattet. Der Einsatz dieses zweiten französischen Polizeibeam- ten sollte im Rahmen der Bundespolizeihundertschaft, der dieser zu- geordnet war, erfolgen. Artikel 24 des Vertrages über die Vertiefung der grenzüberschreiten- den Zusammenarbeit, insbesondere zur Bekämpfung des Terroris- mus, der grenzüberschreitenden Kriminalität und der illegalen Migration, welcher am 27. Mai 2005 von dem Königreich Belgien, der Bundesrepublik Deutschland, dem Königreich Spanien, der Französischen Republik, dem Großherzogtum Luxemburg, dem Kö- Deutscher Bundestag – 17. Wahlperiode Drucksache 17/3807 – 4 – nigreich der Niederlande und der Republik Österreich unterzeichnet worden ist (Prümer Vertrag), sieht vor, dass Beamte einer anderen Vertragspartei mit der Wahrnehmung hoheitlicher Befugnisse in dem Gebietsstaat betraut werden können. Die Beamten der anderen Vertragspartei sind bei der Durchführung von Zwangsmaßnahmen an das innerstaatliche Recht des Gebietsstaats gebunden. Die Bun- desregierung weist darauf hin, dass ein „Verprügeln“ von Demonst- ranten keine Maßnahme darstellt, die in Deutschland durch Polizei angewandt wird. 8. Abgeordneter Andrej Hunko (DIE LINKE.) Inwiefern waren ausländische Polizeien oder Nachrichtendienste (auch Verbindungsbeamte, verdeckte Ermittlerinnen und Ermittler oder „Spotter“) in die Vorbereitung und Durchfüh- rung des Polizeieinsatzes anlässlich des Castor- transportes eingebunden, und für welche zu- künftigen Einsatzlagen sind ähnliche Formen der grenzüberschreitenden Zusammenarbeit anvisiert? Antwort des Staatssekretärs Klaus-Dieter Fritsche vom 17. November 2010 Die Bundespolizeidirektion Hannover hat mit den am Transport be- teiligten französischen Polizeibehörden in der Vorbereitung und Durchführung zusammengearbeitet, um die Sicherheit des grenz- überschreitenden Transportes zu gewährleisten. Insbesondere für den konkreten Grenzübertritt wurden Vereinbarungen der Zusam- menarbeit der Polizeien an dieser Schnittstelle getroffen. Die Zugbegleitkommandos dürfen sich beim Grenzübertritt auch vollziehend unterstützen. Aus diesem Grunde waren Verbindungsbe- amte ausgetauscht worden. Diese Form der grenzüberschreitenden Zusammenarbeit ist bewährte Praxis und auch für künftige Einsätze vorgesehen. Auch weiterhin wird es Austauschprogramme auf euro- päischer Ebene geben. Eine Zusammenarbeit mit ausländischen Nachrichtendiensten erfolg- te nicht. 9. Abgeordneter Andrej Hunko (DIE LINKE.) Wie bewertet die Bundesregierung den erstma- ligen Einsatz ausländischer Polizeikräfte mit exekutiven Befugnissen gegenüber Demonst- ranten in der Bundesrepublik Deutschland aus- gerechnet bei den Castorprotesten, die keine wesentliche internationale Protestbeteiligung erwarten ließen, und wie wird sich die Bundes- regierung zu dieser Frage in Zukunft verhal- ten? Deutscher Bundestag – 17. Wahlperiode Drucksache 17/3807 – 5 – Antwort des Staatssekretärs Klaus-Dieter Fritsche vom 17. November 2010 Sowohl der Einsatz von deutschen Polizeikräften auf ausländischem Staatsgebiet als auch der Einsatz von ausländischen Polizeibeamten in Deutschland ist gängige Praxis und hat sich bewährt. Dabei sind die Polizeikräfte regelmäßig auch mit exekutiven Befugnissen ausge- stattet. Die Einsatzanlässe bzw. die polizeilichen Lagefelder sind unter- schiedlicher Natur. Einsätze aus Anlass von demonstrativen Aktio- nen sind hiervon nicht ausgenommen. In größerem Umfang wurde von diesem Instrumentarium beispielsweise im Rahmen der EXPO 2000 oder bei der FIFA-Weltmeisterschaft 2006 Gebrauch gemacht. In diesen Fällen ergaben sich die Exekutivbefugnisse der auslän- dischen Polizeikräfte in Deutschland aus § 64 Absatz 4 des Bundes- polizeigesetzes, nach Inkrafttreten des Vertrages von Prüm aus die- sem völkerrechtlichen Vertrag i. V. m. § 64 Absatz 4 Satz 1 des Bun- despolizeigesetzes. Diese Praxis wird auch künftig beibehalten und entspricht dem Ziel der mit den internationalen Partnern abgeschlossenen Verträge. 10. Abgeordnete Ulla Jelpke (DIE LINKE.) Welche Angaben kann die Bundesregierung zum möglichen Einsatz ausländischer Sicher- heitskräfte anlässlich des Castortransportes in Deutschland machen, insbesondere zu deren Ausrüstung und Auftrag? Antwort des Staatssekretärs Klaus-Dieter Fritsche vom 17. November 2010 Das französische Zugbegleitkommando befand sich absprachegemäß wie auch in der Vergangenheit bis zur geplanten Übergabe an die deutsche Transportleitung mit auf dem Zug. Es war mit seiner regu- lären Ausrüstung ausgestattet. Es verließ den Zug in Kehl. Ab dem Grenzübertritt wechselte die Führung auf das deutsche Zugbegleit- kommando, welches bei Straßburg bereits zugestiegen war. Darüber hinaus befanden sich im Rahmen eines vereinbarten Aus- tausches ein französischer Polizist in der Befehlsstelle des Einsatzab- schnittes an der Strecke zwischen Lüneburg und Dannenberg und ein zweiter bei einer Beweissicherungs- und Festnahmehundertschaft im Raum Lüneburg/Dannenberg. Vorgesehen war hier eine Einsatz- begleitung. Der französische Polizist in der Befehlsstelle war in Dienstkleidung ohne Bewaffnung und Ausstattung. Der andere französische Polizist war mit Schutzhelm, Körperschutz- ausstattung, Pistole, einem Teleskopschlagstock und Handschuhen mit Protektoren ausgestattet. Derartige Kooperationen sind gelebte und ständige Übung auf europäischer Ebene. Deutscher Bundestag – 17. Wahlperiode Drucksache 17/3807 – 6 – 11. Abgeordnete Monika Lazar (BÜNDNIS 90/ DIE GRÜNEN) Welche Erkenntnisse besitzt die Bundesregie- rung im Zusammenhang mit der finanziellen Spende an die NPD in Höhe von 150 225,84 Euro, welche laut der Unterrich- tung zur Veröffentlichung von Spenden (Bun- destagsdrucksache 17/3277) im September 2010 durch den Verein zur Pflege nationaler Politik e. V. erfolgte? Antwort des Staatssekre</t>
  </si>
  <si>
    <t>Abgeordnete Sylvia Kotting-Uhl (BÜNDNIS 90/ DIE GRÜNEN) Kann die Bundesregierung mit Sicherheit aus- schließen, dass in Zukunft abgebrannte Brenn- elemente aus deutschen Atomkraftwerken, die weder aus amerikanischer noch sowjetischer bzw.</t>
  </si>
  <si>
    <t>1703849.pdf</t>
  </si>
  <si>
    <t xml:space="preserve">Deutscher Bundestag Drucksache 17/3849 17. Wahlperiode 22. 11. 2010 Änderungsantrag der Abgeordneten Eva Bulling-Schröter, Dr. Barbara Höll, Ralph Lenkert, Dorothee Menzner, Sabine Stüber, Dr. Gesine Lötzsch, Dr. Dietmar Bartsch, Steffen Bockhahn, Roland Claus, Harald Koch, Michael Leutert, Richard Pitterle, Dr. Axel Troost und der Fraktion DIE LINKE. zu der zweiten Beratung des Gesetzentwurfs der Bundesregierung – Drucksachen 17/2500, 17/2502, 17/3522, 17/3524, 17/3525 – Entwurf eines Gesetzes über die Feststellung des Bundeshaushaltsplans für das Haushaltsjahr 2011 (Haushaltsgesetz 2011) hier: Einzelplan 60 Allgemeine Finanzverwaltung Der Bundestag wolle beschließen: a) In Kapitel 60 01 wird der neue Titel 031 06 „Steuer auf Sondergewinne aus dem Emissionshandel – Atomkraftwerke“ eingefügt. Der Titelansatz beträgt 2,8 Mrd. Euro. b) In Kapitel 60 01 wird der neue Titel 031 07 „Sondersteuer Atomkraftwerke“ eingefügt. Der Titelansatz beträgt 2,2 Mrd. Euro. c) In Kapitel 60 01 wird der neue Titel 031 08 „Steuer auf Sondergewinne aus dem Emissionshandel – Fossile Kraftwerke“ eingefügt. Der Titelansatz be- trägt 1,4 Mrd. Euro. Berlin, den 22. November 2010 Dr. Gregor Gysi und Fraktion Drucksache 17/3849 – 2 – Deutscher Bundestag – 17. Wahlperiode Begründung Seit Einführung des Europäischen Emissionshandelssystems im Januar 2005 fallen für die Stromversorger Sondergewinne an. Denn die Unternehmen preisen die Marktpreise der CO2-Emissionsberechtigungen als Opportunitätskosten in die Strompreise ein – unbeschadet der Tatsache, dass 91 Prozent der Zertifikate an die Kraftwerksbetreiber kostenlos zugeteilt wurden. Auf diese Weise erzielen die Energieversorger jährliche Sondergewinne in Milliardenhöhe (sog. windfall profits), welche die Verbraucherinnen und Verbraucher mit ihrer Stromrechnung bezahlen. Um die leistungs- und risikolos erzielten Gewinne aus den Preiseffekten beim Emissionshandel sowie der nicht verursachergerechten Anlastung der Folgekos- ten durch Errichtung, Betrieb und Stilllegung von Anlagen zur Endlagerung radioaktiver Abfälle abzuschöpfen, sollen drei Sondersteuern erhoben werden: zwei für Betreiber von Atomkraftwerken (AKW) und eine für Betreiber emis- sionshandelspflichtiger Anlagen der fossilen Stromwirtschaft. Die erste Atomsteuer dient zur Abschöpfung der windfall profits aus den Preis- effekten des Emissionshandels. Sie beträgt 2 Cent je kWh Atomstrom für das Jahr 2011. Die Steuer orientiert sich an einem durchschnittlichen Spotmarkthan- delspreis an der Leipziger Strombörse EEX für CO2-Emissionszertifikate (EUA) von rund 15 Euro je Tonne CO2 im Jahr 2010. In den Folgejahren soll sie an die Preisentwicklung für EUA der angepasst werden. Zusätzlich wird bei jedem Atomkraftwerk jährlich eine Steuer von 100 000 Euro pro Megawatt Nettokapazität erhoben. Damit sollen sich die AKW-Betreiber an den volkswirt- schaftlichen Kosten beteiligen, welche die Atomkraft der Gesellschaft aufbür- det. Für Betreiber von emissionshandelspflichtigen fossil befeuerten Kraftwerken wird eine Steuer zur Abschöpfung der windfall profits aus der Einpreisung kos- tenlos zugeteilter Emissionsberechtigungen erhoben. Sie ist in den Jahren 2011 und 2012 auf jedes von der Deutschen Emissionshandelsstelle nach den Regeln des Zuteilungsgesetzes 2012 kostenlos an die Anlagenbetreiber vergebene CO2-Zertifikat mit einem einheitlichen Steuersatz in Höhe des durchschnitt- lichen Zertifikatspreises des Vorjahres zu erheben. Die Steuer soll im Jahr 2012 in der Höhe entsprechend des durchschnittlichen Vorjahrespreises dieser CO2- Emissionszertifikate an der EEX angepasst werden. Die Abschöpfungssteuer für fossil befeuerte Kraftwerke fällt weg, wenn ab 2013 die Emissionsrechte laut EU-Emissionshandelsrichtlinie versteigert werden. Die Steuerhöhe von insgesamt 2 Cent je kWh Atomstrom für das Jahr 2011 – würde bezogen auf die Nettostromerzeugung von 138 Mrd. kWh aus AKW im Jahr 2008 – eine Summe von rund 2,8 Mrd. Euro als zusätzliche Haushaltsein- nahmen ergeben. Die Steuer von 100 000 Euro je Megawatt Nettokapazität würde zusätzliche Mehreinnahmen von ca. 2,2 Mrd. Euro jährlich ermöglichen. Bei den fossilen Stromversorgern ist 2011 entsprechend mit zusätzlichen Haus- haltseinnahmen von 1,4 Mrd. Euro zu rechnen. Diese Einnahmen sollen erstens dafür verwendet werden, Haushalte mit niedri- gem Einkommen bei den rasant gestiegenen Energiepreisen zu entlasten. Zwei- tens sollen sie zur Finanzierung von Energieeffizienzmaßnahmen, etwa einem „Energiesparfonds“, sowie für die verbesserte Förderung erneuerbarer Energien eingesetzt werden. Die mit diesem Änderungsantrag vorgesehenen Instrumente werden die wind- fall profits aus den Preiseffekten des Emissionshandels weitgehend abschöpfen. Dies hätte auch gegolten, wenn die AKW-Laufzeiten nicht gegen den Willen der Mehrheit der Bevölkerung von der Bundesregierung verlängert worden wären. Im Gegensatz dazu sind die von der Bundesregierung im Kernbrennstoffsteuer- gesetz (KernbrStG) sowie im Gesetz zur Errichtung eines Sondervermögens Deutscher Bundestag – 17. Wahlperiode – 3 – Drucksache 17/3849 „Energie- und Klimafonds“ (EKFG) vorgesehenen Instrumente zur Gewinn- abschöpfung ungeeignet, die Profite der Energiekonzerne adäquat zu beschnei- den. Sie betreffen ohnehin nur AKW-Betreiber und lassen fossile Kraftwerke außen vor. Die vorgesehenen Steuern für Atomkraftwerke sind ausdrücklich nicht als „Handelsgeschäft“ mit den Energiekonzernen zum Ausgleich von Vorteilen zu verstehen, die den Betreibern aus der beschlossenen Laufzeitverlängerung zufallen. Denn für die Fraktion DIE LINKE. hat der unverzügliche Ausstieg aus der Atomwirtschaft klare Priorität.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zu der zweiten Beratung des Gesetzentwurfs der Bundesregierung – Drucksachen 17/2500, 17/2502, 17/3522, 17/3524, 17/3525 – Entwurf eines Gesetzes über die Feststellung des Bundeshaushaltsplans für das Haushaltsjahr 2011 (Haushaltsgesetz 2011) hier: Einzelplan 60 Allgemeine Finanzverwaltung Der Bundestag wolle beschließen: a) In Kapitel 60 01 wird der neue Titel 031 06 „Steuer auf Sondergewinne aus dem Emissionshandel – Atomkraftwerke“ eingefügt. b) In Kapitel 60 01 wird der neue Titel 031 07 „Sondersteuer Atomkraftwerke“ eingefügt. Um die leistungs- und risikolos erzielten Gewinne aus den Preiseffekten beim Emissionshandel sowie der nicht verursachergerechten Anlastung der Folgekos- ten durch Errichtung, Betrieb und Stilllegung von Anlagen zur Endlagerung radioaktiver Abfälle abzuschöpfen, sollen drei Sondersteuern erhoben werden: zwei für Betreiber von Atomkraftwerken (AKW) und eine für Betreiber emis- sionshandelspflichtiger Anlagen der fossilen Stromwirtschaft. Zusätzlich wird bei jedem Atomkraftwerk jährlich eine Steuer von 100 000 Euro pro Megawatt Nettokapazität erhoben. Damit sollen sich die AKW-Betreiber an den volkswirt- schaftlichen Kosten beteiligen, welche die Atomkraft der Gesellschaft aufbür- det. Die vorgesehenen Steuern für Atomkraftwerke sind ausdrücklich nicht als „Handelsgeschäft“ mit den Energiekonzernen zum Ausgleich von Vorteilen zu verstehen, die den Betreibern aus der beschlossenen Laufzeitverlängerung zufallen.</t>
  </si>
  <si>
    <t>17039.pdf</t>
  </si>
  <si>
    <t>Plenarprotokoll 17/39 Deutscher Bundestag Stenografischer Bericht 39. Sitzung Berlin, Mittwoch, den 5. Mai 2010 I n h a l t : Glückwünsche zum Geburtstag der Abgeord- neten Peter Hintze und Manfred Nink . . . . Begrüßung der neuen Abgeordneten Ewa Klamt . . . . . . . . . . . . . . . . . . . . . . . . . . . . . . . Erweiterung und Abwicklung der Tagesord- nung . . . . . . . . . . . . . . . . . . . . . . . . . . . . . . . . Zusatztagesordnungspunkt 1: Abgabe einer Regierungserklärung durch die Bundeskanzlerin: zu den Maßnahmen zum Erhalt der Stabilität der Währungsunion und zu dem bevorstehenden Sondergipfel der Euro-Länder am 7. Mai 2010 in Brüssel in Verbindung mit Tagesordnungspunkt 1: Erste Beratung des von den Fraktionen der CDU/CSU und der FDP eingebrachten Ent- wurfs eines Gesetzes zur Übernahme von Gewährleistungen zum Erhalt der für die Finanzstabilität in der Währungsunion erforderlichen Zahlungsfähigkeit der Hel- lenischen Republik (Währungsunion- Finanzstabilitätsgesetz – WFStG) (Drucksache 17/1544) . . . . . . . . . . . . . . . . . . Dr. Angela Merkel, Bundeskanzlerin . . . . . . . Dr. Frank-Walter Steinmeier (SPD) . . . . . . . . Birgit Homburger (FDP) . . . . . . . . . . . . . . . . Dr. Gregor Gysi (DIE LINKE) . . . . . . . . . . . . Volker Kauder (CDU/CSU) . . . . . . . . . . . . . . Jürgen Trittin (BÜNDNIS 90/ DIE GRÜNEN) . . . . . . . . . . . . . . . . . . . . . Dr. Hans-Peter Friedrich (Hof) (CDU/CSU) . . . . . . . . . . . . . . . . . . . . . . . . Otto Fricke (FDP) . . . . . . . . . . . . . . . . . . . . . Jürgen Trittin (BÜNDNIS 90/ DIE GRÜNEN) . . . . . . . . . . . . . . . . . . . . . Viola von Cramon-Taubadel (BÜNDNIS 90/ DIE GRÜNEN) . . . . . . . . . . . . . . . . . . . . . Dr. Hans-Peter Friedrich (Hof) (CDU/CSU) . . . . . . . . . . . . . . . . . . . . . . . . Norbert Barthle (CDU/CSU) . . . . . . . . . . . . . Tagesordnungspunkt 2: Befragung der Bundesregierung: Rück- nahme der Erklärung der Bundesrepublik Deutschland vom 6. März 1992 zum Über- einkommen über die Rechte des Kindes; weitere Fragen zur Kabinettssitzung . . . . . Sabine Leutheusser-Schnarrenberger, Bundesministerin BMJ . . . . . . . . . . . . . . . Ekin Deligöz (BÜNDNIS 90/ DIE GRÜNEN) . . . . . . . . . . . . . . . . . . . . . Sabine Leutheusser-Schnarrenberger, Bundesministerin BMJ . . . . . . . . . . . . . . . Diana Golze (DIE LINKE) . . . . . . . . . . . . . . Sabine Leutheusser-Schnarrenberger, Bundesministerin BMJ . . . . . . . . . . . . . . . Dr. Peter Tauber (CDU/CSU) . . . . . . . . . . . . Sabine Leutheusser-Schnarrenberger, Bundesministerin BMJ . . . . . . . . . . . . . . . Katja Dörner (BÜNDNIS 90/ DIE GRÜNEN) . . . . . . . . . . . . . . . . . . . . . 3721 A 3721 B 3721 B 3721 B 3721 B 3721 C 3727 B 3731 A 3733 B 3736 A 3739 A 3741 C 3743 B 3743 D 3744 B 3744 D 3745 A 3746 C 3746 C 3747 B 3747 C 3747 D 3748 A 3748 C 3748 C 3748 D II Deutscher Bundestag – 17. Wahlperiode – 39. Sitzung. Berlin, Mittwoch, den 5. Mai 2010 Sabine Leutheusser-Schnarrenberger, Bundesministerin BMJ . . . . . . . . . . . . . . . Marlene Rupprecht (Tuchenbach) (SPD) . . . . Sabine Leutheusser-Schnarrenberger, Bundesministerin BMJ . . . . . . . . . . . . . . . Michaela Noll (CDU/CSU) . . . . . . . . . . . . . . Sabine Leutheusser-Schnarrenberger, Bundesministerin BMJ . . . . . . . . . . . . . . . Miriam Gruß (FDP) . . . . . . . . . . . . . . . . . . . . Sabine Leutheusser-Schnarrenberger, Bundesministerin BMJ . . . . . . . . . . . . . . . Dr. Dagmar Enkelmann (DIE LINKE) . . . . . . Sabine Leutheusser-Schnarrenberger, Bundesministerin BMJ . . . . . . . . . . . . . . . Ute Granold (CDU/CSU) . . . . . . . . . . . . . . . . Sabine Leutheusser-Schnarrenberger, Bundesministerin BMJ . . . . . . . . . . . . . . . Andrea Astrid Voßhoff (CDU/CSU) . . . . . . . Sabine Leutheusser-Schnarrenberger, Bundesministerin BMJ . . . . . . . . . . . . . . . Frank Heinrich (CDU/CSU) . . . . . . . . . . . . . . Sabine Leutheusser-Schnarrenberger, Bundesministerin BMJ . . . . . . . . . . . . . . . Katja Dörner (BÜNDNIS 90/ DIE GRÜNEN) . . . . . . . . . . . . . . . . . . . . . Sabine Leutheusser-Schnarrenberger, Bundesministerin BMJ . . . . . . . . . . . . . . . Ekin Deligöz (BÜNDNIS 90/ DIE GRÜNEN) . . . . . . . . . . . . . . . . . . . . . Sabine Leutheusser-Schnarrenberger, Bundesministerin BMJ . . . . . . . . . . . . . . . Volker Beck (Köln) (BÜNDNIS 90/ DIE GRÜNEN) . . . . . . . . . . . . . . . . . . . . . Dr. Ole Schröder, Parl. Staatssekretär BMI . . . . . . . . . . . . . . . . . . . . . . . . . . . . . . Dr. Matthias Miersch (SPD) . . . . . . . . . . . . . . Katherina Reiche, Parl. Staatssekretärin BMU . . . . . . . . . . . . . . . . . . . . . . . . . . . . . Tagesordnungspunkt 3: Fragestunde (Drucksache 17/1534) . . . . . . . . . . . . . . . . . . Mündliche Frage 1 Dr. Barbara Hendricks (SPD) Unterstützung der Vergabe von Landtiteln an die ländliche Bevölkerung in Kambod- scha Antwort Gudrun Kopp, Parl. Staatssekretärin BMZ . . . . . . . . . . . . . . . . . . . . . . . . . . . . . Zusatzfragen Dr. Barbara Hendricks (SPD) . . . . . . . . . . . . Mündliche Frage 2 Dr. Barbara Hendricks (SPD) Institutionelle Zusammenlegung der deut- schen technischen und finanziellen Ent- wicklungszusammenarbeit Antwort Gudrun Kopp, Parl. Staatssekretärin BMZ . . . . . . . . . . . . . . . . . . . . . . . . . . . . . Zusatzfragen Dr. Barbara Hendricks (SPD) . . . . . . . . . . . . Ute Koczy (BÜNDNIS 90/ DIE GRÜNEN) . . . . . . . . . . . . . . . . . . . . . Dr. Sascha Raabe (SPD) . . . . . . . . . . . . . . . . Mündliche Frage 3 Karin Roth (Esslingen) (SPD) Beitrag zum Erreichen des Millenniument- wicklungsziels 5 Antwort Gudrun Kopp, Parl. Staatssekretärin BMZ . . . . . . . . . . . . . . . . . . . . . . . . . . . . . Zusatzfragen Karin Roth (Esslingen) (SPD) . . . . . . . . . . . . Mündliche Frage 4 Karin Roth (Esslingen) (SPD) Stärkere Berücksichtigung der Problemla- gen behinderter Menschen in Entwicklungs- ländern in der Entwicklungszusammenar- beit und Unterstützung der Partnerländer bei der Integration der Menschen mit Behinderungen Antwort Gudrun Kopp, Parl. Staatssekretärin BMZ . . . . . . . . . . . . . . . . . . . . . . . . . . . . . Zusatzfragen Karin Roth (Esslingen) (SPD) . . . . . . . . . . . . Mündliche Frage 5 Burkhard Lischka (SPD) Auswirkungen der Kapitalerhöhung bei der Weltbank auf den finanziellen Beitrag Deutschlands 3748 D 3749 A 3749 C 3749 D 3750 A 3750 B 3750 D 3751 A 3751 A 3751 B 3751 B 3751 C 3751 C 3751 D 3752 A 3752 B 3752 B 3752 C 3752 C 3753 A 3753 A 3753 B 3753 C 3753 D 3754 A 3754 C 3755 A 3755 B 3756 B 3756 C 3757 B 3757 C 3759 B 3759 C Deutscher Bundestag – 17. Wahlperiode – 39. Sitzung. Berlin, Mittwoch, den 5. Mai 2010 III Antwort Gudrun Kopp, Parl. Staatssekretärin BMZ . . . . . . . . . . . . . . . . . . . . . . . . . . . . . . Zusatzfrage Burkhard Lischka (SPD) . . . . . . . . . . . . . . . . Mündliche Frage 6 Burkhard Lischka (SPD) Austarierung des Einflusses zwischen Industrie- und Schwellenländern bei der Weltbank Antwort Gudrun Kopp, Parl. Staatssekretärin BMZ . . . . . . . . . . . . . . . . . . . . . . . . . . . . . . Zusatzfragen Burkhard Lischka (SPD) . . . . . . . . . . . . . . . . Mündliche Fragen 7 und 8 Dr. Sascha Raabe (SPD) Wirkung von gebundener und ungebun- dener Budgethilfe des BMZ in den Ent- wicklungsländern; Konkrete Abstimmung innerhalb der EU über die Budgetfinanzie- rungen Deutschlands, der EU-Partner so- wie des Europäischen Entwicklungsfonds Antwort Gudrun Kopp, Parl. Staatssekretärin BMZ . . . . . . . . . . . . . . . . . . . . . . . . . . . . . . Zusatzfragen Dr. Sascha Raabe (SPD) . . . . . . . . . . . . . . . . . Mündliche Frage 9 Dr. Bärbel Kofler (SPD) Kooperation mit Partnerländern der deut- schen Entwicklungszusammenarbeit im Bereich Klima-, Umwelt- und Ressourcen- schutz Antwort Gudrun Kopp, Parl. Staatssekretärin BMZ . . . . . . . . . . . . . . . . . . . . . . . . . . . . . . Zusatzfragen Dr. Bärbel Kofler (SPD) . . . . . . . . . . . . . . . . . Dr. Sascha Raabe (SPD) . . . . . . . . . . . . . . . . . Mündliche Frage 10 Dr. Bärbel Kofler (SPD) Förderung bilateraler und multilateraler Projekte im Bereich der erneuerbaren Energien und Verhalten des BMZ zu Anfragen von Partnerländern zur Förde- rung von Vorhaben im Bereich der Atom- energie Antwort Gudrun Kopp, Parl. Staatssekretärin BMZ . . . . . . . . . . . . . . . . . . . . . . . . . . . . . Zusatzfragen Dr. Bärbel Kofler (SPD) . . . . . . . . . . . . . . . . Mündliche Frage 15 Heike Hänsel (DIE LINKE) Unterzeichnung des Freihandelsabkom- mens mit Kolumbien erst nach Aufklärung der Enthüllungen über das Vorgehen des kolumbianischen Geheimdienstes DAS ge- gen Menschenrechtsorganisationen und EU-Abgeordnete Antwort Cornelia Pieper, Staatsministerin AA . . . . . . . . . . . . . . . . . . . . . . . . . . . . . . . Zusatzfragen Heike Hänsel (DIE LINKE) . . . . . . . . . . . . . . Hans-Christian Ströbele (BÜNDNIS 90/ DIE GRÜNEN) . . . . . . . . . . . . . . . . . . . . . Sevim Dağdelen (DIE LINKE) . . . . . . . . . . . Mündliche Frage 20 Ute Koczy (BÜNDNIS 90/ DIE GRÜNEN) Ziviler Aufbau in den Provinzen Badakh- shan, Kunduz und Baghlan vor Abzug der Bundeswehr aus Afghanistan Antwort Cornelia Pieper, Staatsministerin AA . . . . . . . . . . . . . . . . . . . . . . . . . . . . . . . Zusatzfragen Ute Koczy (BÜNDNIS 90/ DIE GRÜNEN) . . . . . . . . . . . . . . . . . . . . . Mündliche Frage 21 Ute Koczy (BÜNDNIS 90/ DIE GRÜNEN) Kriterien für den Abzug der Bundeswehr aus Afghanistan Antwort Cornelia Pieper, Staatsministerin AA . . . . . . . . . . . . . . . . . . . . . . . . . . . . . . . Zusatzfragen Ute Koczy (BÜNDNIS 90/ DIE GRÜNEN) . . . . . . . . . . . . . . . . . . . . . Nächste Sitzung . . . . . . . . . . . . . . . . . . . . . . . Anlage 1 Liste der entschuldigten Abgeordneten . . . . . 3760 D 3761 B 3762 C 3762 C 3763 C 3764 A 3766 D 3767 B 3768 B 3768 D 3768 D 3769 C 3769 C 3770 C 3770 D 3771 A 3771 C 3772 A 3772 B 3773 C 3775 A IV Deutscher Bundestag – 17. Wahlperiode – 39. Sitzung. Berlin, Mittwoch, den 5. Mai 2010 Anlage 2 Mündliche Frage 11 Tabea Rößner (BÜNDNIS 90/ DIE GRÜNEN) Schutz des Weltkulturerbestatus Speyerer Dom Antwort Eckart von Klaeden, Staatsminister BK . . . . . . . . . . . . . . . . . . . . . . . . . . . . . . . Anlage 3 Mündliche Fragen 12 und 13 Angelika Krüger-Leißner (SPD) Konzept zur Digitalisierung der Kinos Antwort Eckart von Klaeden, Staatsminister BK . . . . . . . . . . . . . . . . . . . . . . . . . . . . . . . Anlage 4 Mündliche Frage 14 Dr. Ilja Seifert (DIE LINKE) Teilnahme von Vertretern der Bundes- regierung an Gedenkveranstaltungen an sowjetischen Gedenkstätten und Kriegs- gräbern anlässlich des 65. Jahrestages der Befreiung vom Faschismus Antwort Cornelia Pieper, Staatsministerin AA . . . . . . . . . . . . . . . . . . . . . . . . . . . . . . . Anlage 5 Mündliche Frage 16 Omid Nouripour (BÜNDNIS 90/ DIE GRÜNEN) Voraussetzungen für den schrittweisen Abzug der Bundeswehr aus Afghanistan Antwort Cornelia Pieper, Staatsministerin AA . . . . . . . . . . . . . . . . . . . . . . . . . . . . . . . Anlage 6 Mündliche Frage 17 Omid Nouripour (BÜNDNIS 90/ DIE GRÜNEN) Etwaige Priorität sicherheitspolitischer Kriterien für die Einleitung eines schritt- weisen Abzugs der Bundeswehr aus Afgha- nistan gegenüber der Erfüllung von Krite- rien im Bereich des zivilen Aufbaus Antwort Cornelia Pieper, Staatsministerin AA . . . . . . . . . . . . . . . . . . . . . . . . . . . . . . . Anlage 7 Mündliche Frage 18 Katja Keul (BÜNDNIS 90/ DIE GRÜNEN) Kriterien für den Abzug der Bundeswehr aus Afghanistan Antwort Cornelia Pieper, Staatsministerin AA . . . . . . . . . . . . . . . . . . . . . . . . . . . . . . . Anlage 8 Mündliche Frage 19 Dr. Frithjof Schmidt (BÜNDNIS 90/ DIE GRÜNEN) Bereitschaft lokaler aufständischer Grup- pen in Afghanistan zu Gesprächen für eine politische Lösung des Konflikts Antwort Cornelia Pieper, Staatsministerin AA . . . . . . . . . . . . . . . . . . . . . . . . . . . . . . . Anlage 9 Mündliche Frage 22 Tom Koenigs (BÜNDNIS 90/ DIE GRÜNEN) Orientierung der Kriterien für den schritt- weisen Abzug der Bundeswehr aus Afgha- nistan am Abzugsplan der US-Streitkräfte Antwort Cornelia Pieper, Staatsministerin AA . . . . . . . . . . . . . . . . . . . . . . . . . . . . . . . Anlage 10 Mündliche Frage 23 Kerstin Müller (Köln) (BÜNDNIS 90/ DIE GRÜNEN) Einberufung einer Sudan-Konferenz im Rahmen der UNO vor dem geplanten Refe- rendum über die Unabhängigkeit des Südsudan Antwort Cornelia Pieper, Staatsministerin AA . . . . . . . . . . . . . . . . . . . . . . . . . . . . . . . Anlage 11 Mündliche Frage 24 Kerstin Müller (Köln) (BÜNDNIS 90/ DIE GRÜNEN) Deutscher Beitrag zur Lösung noch stritti- ger Fragen vor dem Referendum über die Unabhängigkeit des Südsudan Antwort Cornelia Pieper, Staatsministerin AA . . . . . . . . . . . . . . . . . . . . . . . . . . . . . . . 3775 B 3775 C 3776 A 3776 C 3776 D 3777 A 3777 B 3777 C 3778 A 3778 B Deutscher Bundestag – 17. Wahlperiode – 39. Sitzung. Berlin, Mittwoch, den 5. Mai 2010 V Anlage 12 Mündliche Frage 25 Wolfgang Wieland (BÜNDNIS 90/ DIE GRÜNEN) Beteiligung Taiwans als Beobachter an den Aktivitäten der Internationalen Zivilluft- fahrt-Organisation (ICAO) Antwort Cornelia Pieper, Staatsministerin AA . . . . . . . . . . . . . . . . . . . . . . . . . . . . . . . Anlage 13 Mündliche Frage 26 Wolfgang Wieland (BÜNDNIS 90/ DIE GRÜNEN) Einbindung Taiwans in die Mechanismen der Klimarahmenkonvention der Verein- ten Nationen (UNFCCC) Antwort Cornelia Pieper, Staatsministerin AA . . . . . . . . . . . . . . . . . . . . . . . . . . . . . . . Anlage 14 Mündliche Frage 27 Sevim Dağdelen (DIE LINKE) Einspruch des zypriotischen Parlaments gegen die Aufnahme von Handelsbeziehun- gen mit dem türkisch besetzten Teil Zypern durch die EU Antwort Cornelia Pieper, Staatsministerin AA . . . . . . . . . . . . . . . . . . . . . . . . . . . . . . . Anlage 15 Mündliche Frage 28 Martin Dörmann (SPD) Bekämpfung kinderpornografischer In- halte im Internet sowohl durch Löschen als auch Sperren entsprechender Seiten Antwort Dr. Ole Schröder, Parl. Staatssekretär BMI . . . . . . . . . . . . . . . . . . . . . . . . . . . . . . Anlage 16 Mündliche Frage 29 Tom Koenigs (BÜNDNIS 90/ DIE GRÜNEN) Verhinderung der Abschiebung von Roma in den Kosovo Antwort Dr. Ole Schröder, Parl. Staatssekretär BMI . . . . . . . . . . . . . . . . . . . . . . . . . . . . . . Anlage 17 Mündliche Frage 30 Hans-Christian Ströbele (BÜNDNIS 90/ DIE GRÜNEN) Verhalten von Regierungsmitgliedern in der Diskussion um das Verbot von Waffen in privater Hand Antwort Dr. Ole Schröder, Parl. Staatssekretär BMI . . . . . . . . . . . . . . . . . . . . . . . . . . . . . . Anlage 18 Mündliche Frage 31 Dr. Kirsten Tackmann (DIE LINKE) Beanstandungen bei Kontrollen der Lage- rung von Waffen in privaten Haushalten seit der letzten Änderung des Waffengeset- zes Antwort Dr. Ole Schröder, Parl. Staatssekretär BMI . . . . . . . . . . . . . . . . . . . . . . . . . . . . . . Anlage 19 Mündliche Frage 32 Dr. Kirsten Tackmann (DIE LINKE) Konsequenzen aus dem Widerruf des soge- nannten Schweine-Patents für die Neuver- handlung des EU-Patentrechts Antwort Dr. Max Stadler, Parl. Staatssekretär BMJ . . . . . . . . . . . . . . . . . . . . . . . . . . . . . . Anlage 20 Mündliche Frage 33 Sevim Dağdelen (DIE LINKE) Bewertung des Anbringens von Kruzifixen in staatlichen Schulen als Verstoß gegen die Religionsfreiheit Antwort Dr. Max Stadler, Parl. Staatssekretär BMJ . . . . . . . . . . . . . . . . . . . . . . . . . . . . . . Anlage 21 Mündliche Frage 34 Martin Dörmann (SPD) Vorschläge der EU-Kommission zur Be- kämpfung kinderpornografischer Inhalte im Internet Antwort Dr. Max Stadler, Parl. Staatssekretär BMJ . . . . . . . . . . . . . . . . . . . . . . . . . . . . . . 3778 C 3778 D 3779 A 3779 C 3779 D 3780 B 3780 C 3780 C 3780 D 3781 A VI Deutscher Bundestag – 17. Wahlperiode – 39. Sitzung. Berlin, Mittwoch, den 5. Mai 2010 Anlage 22 Mündliche Fragen 35 und 36 Dr. Konstantin von Notz (BÜNDNIS 90/ DIE GRÜNEN) Befürwortung einer europaweiten Einfüh- rung von Internetsperren zur Bekämp- fung der Kinderpornografie, insbesondere im Rahmen eines entsprechenden EU- Richtlinienentwurfs Antwort Dr. Max Stadler, Parl. Staatssekretär BMJ . . . . . . . . . . . . . . . . . . . . . . . . . . . . . . Anlage 23 Mündliche Frage 37 Ingrid Hönlinger (BÜNDNIS 90/ DIE GRÜNEN) Einführung von Internetsperren für die Bekämpfung der Kinderpornografie im In- ternet Antwort Dr. Max Stadler, Parl. Staatssekretär BMJ . . . . . . . . . . . . . . . . . . . . . . . . . . . . . . Anlage 24 Mündliche Fragen 38 und 39 Cornelia Behm (BÜNDNIS 90/ DIE GRÜNEN) Übergabe des Truppenübungsplatzes Witt- stock an die Bundesanstalt für Immobilien- aufgaben sowie Verfügbarkeit für die zivile Nutzung Antwort Hartmut Koschyk, Parl. Staatssekretär BMF . . . . . . . . . . . . . . . . . . . . . . . . . . . . . . Anlage 25 Mündliche Frage 40 Fritz Rudolf Körper (SPD) Vorschläge zur Aufspaltung der Kirchen- steuer in ein Beitrags- und ein Spendenele- ment zur Einschränkung des Steuerabzugs Antwort Hartmut Koschyk, Parl. Staatssekretär BMF . . . . . . . . . . . . . . . . . . . . . . . . . . . . . . Anlage 26 Mündliche Frage 41 Kirsten Lühmann (SPD) Steuerrückzahlungen infolge der Zustim- mung der EU zu den Regelungen der Be- steuerung von Rapsöl im Wachstums- beschleunigungsgesetz Antwort Hartmut Koschyk, Parl. Staatssekretär BMF . . . . . . . . . . . . . . . . . . . . . . . . . . . . . . Anlage 27 Mündliche Frage 42 Oliver Krischer (BÜNDNIS 90/ DIE GRÜNEN) Aufhebung der Haushaltssperre für das Marktanreizprogramm bzw. Alternativen zur weiteren Förderung des erneuerbaren Wärmemarktes Antwort Hartmut Koschyk, Parl. Staatssekretär BMF . . . . . . . . . . . . . . . . . . . . . . . . . . . . . . Anlage 28 Mündliche Fragen 43 und 44 Lisa Paus (BÜNDNIS 90/ DIE GRÜNEN) Beteiligung der Banken an der Finanzie- rung der Hilfen für Griechenland durch die Einführung einer Finanzumsatzsteuer Antwort Hartmut Koschyk, Parl. Staatssekretär BMF . . . . . . . . . . . . . . . . . . . . . . . . . . . . . . Anlage 29 Mündliche Frage 45 Dr. Gerhard Schick (BÜNDNIS 90/ DIE GRÜNEN) Berücksichtigung von anderen Faktoren als wirtschaftliche Fundamentaldaten bei der Herabstufung von Portugal und Spa- nien durch Ratingagenturen Antwort Hartmut Koschyk, Parl. Staatssekretär BMF . . . . . . . . . . . . . . . . . . . . . . . . . . . . . . Anlage 30 Mündliche Frage 46 Dr. Gerhard Schick (BÜNDNIS 90/ DIE GRÜNEN) Differenz zwischen dem Anteil Deutsch- lands an der Wertschöpfung der Euro- Zone und dem anteiligen Abschreibungs- bedarf der Banken Antwort Hartmut Koschyk, Parl. Staatssekretär BMF . . . . . . . . . . . . . . . . . . . . . . . . . . . . . . 3781 B 3781 D 3782 A 3782 B 3782 C 3782 D 3783 A 3783 B 3783 C Deutscher Bundestag – 17. Wahlperiode – 39. Sitzung. Berlin, Mittwoch, den 5. Mai 2010 VII Anlage 31 Mündliche Frage 47 Dr. Gesine Lötzsch (DIE LINKE) Verhandlungen mit deutschen Banken über einen Beitrag zum Rettungspaket für Griechenland Antwort Hartmut Koschyk, Parl. Staatssekretär BMF . . . . . . . . . . . . . . . . . . . . . . . . . . . . . . Anlage 32 Mündliche Frage 48 Dr. Gesine Lötzsch (DIE LINKE) Schlussfolgerungen aus der Griechenland- krise für die Regulierung der Finanz- märkte und deren Umsetzung Antwort Hartmut Koschyk, Parl. Staatssekretär BMF . . . . . . . . . . . . . . . . . . . . . . . . . . . . . . Anlage 33 Mündliche Frage 49 Hans-Christian Ströbele (BÜNDNIS 90/ DIE GRÜNEN) Maßnahmen der Bundesregierung zum Unterbinden von Spekulationsgeschäften deutscher Banken zulasten von Griechen- land, Portugal, Spanien und Italien Antwort Hartmut Koschyk, Parl. Staatssekretär BMF . . . . . . . . . . . . . . . . . . . . . . . . . . . . . . Anlage 34 Mündliche Fragen 50 und 51 Siegmund Ehrmann (SPD) Berücksichtigung der Interessen der Kul- tur, der Kulturschaffenden und der Kultur- einrichtungen in der Zusammensetzung der Gemeindefinanzkommission und ihren inhaltlichen Beratungen Antwort Hartmut Koschyk, Parl. Staatssekretär BMF . . . . . . . . . . . . . . . . . . . . . . . . . . . . . . Anlage 35 Mündliche Frage 52 Dr. Barbara Höll (DIE LINKE) Veröffentlichung von vier Nichtanwen- dungserlassen durch das BMF Antwort Hartmut Koschyk, Parl. Staatssekretär BMF . . . . . . . . . . . . . . . . . . . . . . . . . . . . . . Anlage 36 Mündliche Frage 53 Dr. Barbara Höll (DIE LINKE) Steuermehreinnahmen durch Anwendung des Progressionsvorbehalts bei Kurzarbei- tergeld 2009 und 2010 infolge der Verlän- gerung der Bezugsfrist Antwort Hartmut Koschyk, Parl. Staatssekretär BMF . . . . . . . . . . . . . . . . . . . . . . . . . . . . . . Anlage 37 Mündliche Frage 54 Dr. Martina Bunge (DIE LINKE) Übernahme sämtlicher Unternehmen auf die Liste der akkreditierten Stellen bei der Deutschen Akkreditierungsstelle ohne vor- herige Überprüfung Antwort Hans-Joachim Otto, Parl. Staatssekretär BMWi . . . . . . . . . . . . . . . . . . . . . . . . . . . . Anlage 38 Mündliche Fragen 55 und 56 Dr. Eva Högl (SPD) Nationale Ziele im Rahmen der neuen Stra- tegie für Wachstum und Beschäftigung; Einbeziehung der Sozialpartner und der Zivilgesellschaft sowie Unterrichtung des Deutschen Bundestages Antwort Hans-Joachim Otto, Parl. Staatssekretär BMWi . . . . . . . . . . . . . . . . . . . . . . . . . . . . Anlage 39 Mündliche Fragen 57 und 58 Andrea Nahles (SPD) Ausbau des barrierefreien Tourismus und Gewinnung kleiner und mittlerer Unter- nehmen für den Seniorentourismus Antwort Hans-Joachim Otto, Parl. Staatssekretär BMWi . . . . . . . . . . . . . . . . . . . . . . . . . . . . Anlage 40 Mündliche Frage 59 Heinz Paula (SPD) Konzeptionelle Gespräche mit den Län- dern und der Tourismuswirtschaft über die zu erwartenden Touristenströme in der Sommerferienzeit 3783 D 3784 A 3784 B 3784 C 3785 B 3785 C 3785 D 3786 B 3786 D VIII Deutscher Bundestag – 17. Wahlperiode – 39. Sitzung. Berlin, Mittwoch, den 5. Mai 2010 Antwort Hans-Joachim Otto, Parl. Staatssekretär BMWi . . . . . . . . . . . . . . . . . . . . . . . . . . . . Anlage 41 Mündliche Fragen 60 und 61 Gabriele Hiller-Ohm (SPD) Derzeit finanzierte sowie geplante Projekte zur Förderung der Leistungssteigerung im Tourismusgewerbe und Ergebnisse der Ressortabstimmung Antwort Hans-Joachim Otto, Parl. Staatssekretär BMWi . . . . . . . . . . . . . . . . . . . . . . . . . . . . Anlage 42 Mündliche Frage 62 Garrelt Duin (SPD) Anzahl und Ergebnisse der seit März 2010 vom Kreditmediator Hans-Joachim Metternich begleiteten Verfahren Antwort Hans-Joachim Otto, Parl. Staatssekretär BMWi . . . . . . . . . . . . . . . . . . . . . . . . . . . . Anlage 43 Mündliche Frage 63 Garrelt Duin (SPD) Berechnungen des Sachverständigenrates und der Bundesregierung über den Beitrag des Wachstumsbeschleunigungsgesetzes zur Wirtschaftsleistung Deutschlands Antwort Hans-Joachim Otto, Parl. Staatssekretär BMWi . . . . . . . . . . . . . . . . . . . . . . . . . . . . Anlage 44 Mündliche Frage 64 Sylvia Kotting-Uhl (BÜNDNIS 90/ DIE GRÜNEN) Inhalt des Zwischenberichts zu den Ener- gieszenarien Antwort Hans-Joachim Otto, Parl. Staatssekretär BMWi . . . . . . . . . . . . . . . . . . . . . . . . . . . . Anlage 45 Mündliche Fragen 65 und 66 Viola von Cramon-Taubadel (BÜNDNIS 90/ DIE GRÜNEN) Forderungen deutscher Rüstungsunter- nehmen gegenüber Griechenland und Ab- sicherung früherer Exportlieferungen durch Kredite und staatliche Bürgschaften sowie Einfluss der Bundesregierung auf die Entscheidung zu neuen U-Boot-Lieferun- gen Antwort Hans-Joachim Otto, Parl. Staatssekretär BMWi . . . . . . . . . . . . . . . . . . . . . . . . . . . . Anlage 46 Mündliche Frage 67 Hans-Josef Fell (BÜNDNIS 90/ DIE GRÜNEN) Szenarien des Energiekonzepts Antwort Hans-Joachim Otto, Parl. Staatssekretär BMWi . . . . . . . . . . . . . . . . . . . . . . . . . . . . Anlage 47 Mündliche Frage 68 Hilde Mattheis (SPD) Fehlende Weitergabe von Steuer- und Sozialversicherungsbeitragssenkungen an Beschäftigte in Altersteilzeit durch den Ver- zicht auf eine neue Mindestnettobetrags- tabelle Antwort Hans-Joachim Fuchtel, Parl. Staatssekretär BMAS . . . . . . . . . . . . . . . . . . . . . . . . . . . . Anlage 48 Mündliche Frage 69 Hilde Mattheis (SPD) Verbleib des Differenzbetrags zwischen der früheren und der ab 1. Januar 2010 gelten- den Lohnsteuer beim Arbeitgeber durch die fehlende Anpassung der Mindestnetto- betragstabelle an die neue Rechtslage Antwort Hans-Joachim Fuchtel, Parl. Staatssekretär BMAS . . . . . . . . . . . . . . . . . . . . . . . . . . . . Anlage 49 Mündliche Fragen 70 und 71 Jutta Krellmann (DIE LINKE) Sicherstellung der Zusätzlichkeit der Tä- tigkeiten sowie der Finanzierung in den Plänen zur Bürgerarbeit 3787 C 3787 D 3788 A 3788 B 3788 C 3788 D 3789 A 3789 B 3789 C Deutscher Bundestag – 17. Wahlperiode – 39. Sitzung. Berlin, Mittwoch, den 5. Mai 2010 IX Antwort Hans-Joachim Fuchtel, Parl. Staatssekretär BMAS . . . . . . . . . . . . . . . . . . . . . . . . . . . . Anlage 50 Mündliche Fragen 72 und 73 Sabine Zimmermann (DIE LINKE) Ausgestaltung der geplanten Bürgerarbeit hinsichtlich des Bruttoeinkommens eines Singles ohne Kind, der Anzahl der einzu- richtenden Stellen sowie der Finanzierung Antwort Hans-Joachim Fuchtel, Parl. Staatssekretär BMAS . . . . . . . . . . . . . . . . . . . . . . . . . . . . Anlage 51 Mündliche Fragen 74 und 75 Werner Dreibus (DIE LINKE) Finanzierung von Bürgerarbeit Antwort Hans-Joachim Fuchtel, Parl. Staatssekretär BMAS . . . . . . . . . . . . . . . . . . . . . . . . . . . . Anlage 52 Mündliche Fragen 76 und 77 Günter Gloser (SPD) Schutz des Roten Thunfisches, des Dorn- und Heringshais sowie der Roten Koralle im Rahmen der neuen europäischen Fischereipolitik und der Union für das Mit- telmeer Antwort Dr. Gerd Müller, Parl. Staatssekretär BMELV . . . . . . . . . . . . . . . . . . . . . . . . . . . Anlage 53 Mündliche Frage 78 Hans-Josef Fell (BÜNDNIS 90/ DIE GRÜNEN) Hinweise auf thermobarische Sprengköpfe in den Händen von Taliban-Gruppierun- gen Antwort Christian Schmidt, Parl. Staatssekretär BMVg . . . . . . . . . . . . . . . . . . . . . . . . . . . . Anlage 54 Mündliche Frage 79 Dr. Ilja Seifert (DIE LINKE) Gewährleistung der Kriegsgräberfürsorge gemäß dem Abkommen zwischen Deutsch- land und der Russischen Föderation vom Dezember 1992 Antwort Dr. Hermann Kues, Parl. Staatssekretär BMFSFJ . . . . . . . . . . . . . . . . . . . . . . . . . . . Anlage 55 Mündliche Frage 80 Caren Marks (SPD) Geplante Veranstaltungen im Jahr 2010 zum Erfahrungsaustausch über familien- politische Maßnahmen zwischen der Bun- desregierung und anderen EU-Staaten Antwort Dr. Hermann Kues, Parl. Staatssekretär BMFSFJ . . . . . . . . . . . . . . . . . . . . . . . . . . . Anlage 56 Mündliche Frage 81 Caren Marks (SPD) Konkretisierung der geplanten Einsparun- gen im Einzelplan 17 Antwort Dr. Hermann Kues, Parl. Staatssekretär BMFSFJ . . . . . . . . . . . . . . . . . . . . . . . . . . . Anlage 57 Mündliche Frage 82 Dr. Marlies Volkmer (SPD) Ziele der Studie zur Sicherheit der Aufbe- reitung von Einmalprodukten Antwort Annette Widmann-Mauz, Parl. Staatssekretärin BMG . . . . . . . . . . . . . . . . . . . . . . . . . . . . . Anlage 58 Mündliche Fragen 83 und 84 Kathrin Vogler (DIE LINKE) Gesetzliche Neuregelungen infolge der Festlegungen der Gesellschafterversamm- lung der Gesellschaft für Telematikanwen- dungen der Gesundheitskarte mbH zur Zukunft der elektronischen Gesundheits- karte; Einsparpotenzial bei Umsetzung der Festlegungen Antwort Annette Widmann-Mauz, Parl. Staatssekretärin BMG . . . . . . . . . . . . . . . . . . . . . . . . . . . . . 3789 D 3790 B 3791 A 3791 B 3792 A 3792 A 3792 C 3793 A 3793 B 3793 D X Deutscher Bundestag – 17. Wahlperiode – 39. Sitzung. Berlin, Mittwoch, den 5. Mai 2010 Anlage 59 Mündliche Fragen 85 und 86 Steffen-Claudio Lemme (SPD) Personenkreis ohne gesundheitlichen Ver- sicherungsschutz sowie gesetzlich Versi- cherte mit ruhendem Versicherungsver- hältnis aufgrund säumiger Beiträge Antwort Annette Widmann-Mauz, Parl. Staatssekretärin BMG . . . . . . . . . . . . . . . . . . . . . . . . . . . . . Anlage 60 Mündliche Frage 87 Kathrin Senger-Schäfer (DIE LINKE) Geplante Ausnahmeregelungen für die Kopfpauschale bei Rentnerinnen und Rentnern Antwort Annette Widmann-Mauz, Parl. Staatssekretärin BMG . . . . . . . . . . . . . . . . . . . . . . . . . . . . . Anlage 61 Mündliche Frage 88 Friedrich Ostendorff (BÜNDNIS 90/ DIE GRÜNEN) Regelmäßige Genehmigung von Massen- tierhaltungsanlagen als privilegierte An- lage im Außenbereich nach § 35 Abs. 1 Nr. 4 des Baugesetzbuchs Antwort Jan Mücke, Parl. Staatssekretär BMVBS . . . . . . . . . . . . . . . . . . . . . . . . . . . Anlage 62 Mündliche Frage 89 Tabea Rößner (BÜNDNIS 90/ DIE GRÜNEN) Schutz des Weltkulturerbestatus Speyerer Dom beim Ausbau des Flughafens Speyer Antwort Jan Mücke, Parl. Staatssekretär BMVBS . . . . . . . . . . . . . . . . . . . . . . . . . . . Anlage 63 Mündliche Fragen 90 und 91 Dr. Anton Hofreiter (BÜNDNIS 90/ DIE GRÜNEN) Ursachen für die Baumängel an der Bun- desstraße 6n in Sachsen-Anhalt und damit verbundene Kosten für den Bund; Presse- artikel zu Hinweisen auf Betrugsverdacht und mangelnder Überprüfung durch Lan- desbehörden Antwort Jan Mücke, Parl. Staatssekretär BMVBS . . . . . . . . . . . . . . . . . . . . . . . . . . . Anlage 64 Mündliche Frage 92 Hans-Joachim Hacker (SPD) Zulassung des kontrollierten Sichtflugs auf Antrag der Airlines ohne ausreichende Messwerte am 19. April 2010 Antwort Jan Mücke, Parl. Staatssekretär BMVBS . . . . . . . . . . . . . . . . . . . . . . . . . . . Anlage 65 Mündliche Frage 93 Hans-Joachim Hacker (SPD) Schaffung stabiler Informationsstrukturen für Flugpassagiere als Folge der Sperrung des Luftraums aufgrund der Vulkanasche Antwort Jan Mücke, Parl. Staatssekretär BMVBS . . . . . . . . . . . . . . . . . . . . . . . . . . . Anlage 66 Mündliche Frage 94 Kirsten Lühmann (SPD) Bei Testflügen entstandene Schäden an ei- nem Nato-Kampfjet in der Zeit der Sper- rung des Luftraums infolge der Vulkan- asche Antwort Jan Mücke, Parl. Staatssekretär BMVBS . . . . . . . . . . . . . . . . . . . . . . . . . . . Anlage 67 Mündliche Frage 95 Michael Groß (SPD) Krisenpläne für den Flugverkehr im Fall weiterer Vulkanausbrüche mit Aschewol- kenbildung Antwort Jan Mücke, Parl. Staatssekretär BMVBS . . . . . . . . . . . . . . . . . . . . . . . . . . . 3794 A 3794 D 3795 A 3795 A 3795 B 3795 C 3795 D 3796 A 3796 B Deutscher Bundestag – 17. Wahlperiode – 39. Sitzung. Berlin, Mittwoch, den 5. Mai 2010 XI Anlage 68 Mündliche Frage 96 Michael Groß (SPD) Den Bundesminister Dr. Peter Ramsauer beratende Institutionen in der Zeit der Luftraumsperrung infolge der Vulkan- asche sowie durchgeführte Messungen vor dem Flug der „Falcon 20E“ Antwort Jan Mücke, Parl. Staatssekretär BMVBS . . . . . . . . . . . . . . . . . . . . . . . . . . . Anlage 69 Mündliche Frage 97 Ulrike Gottschalck (SPD) Einrichtung einer Task Force durch den Bundesminister Rainer Brüderle zum Umgang mit der Einstellung des Luftver- kehrs aufgrund der Vulkanasche und Ein- beziehung des Bundesministers Dr. Peter Ramsauer Antwort Jan Mücke, Parl. Staatssekretär BMVBS . . . . . . . . . . . . . . . . . . . . . . . . . . . Anlage 70 Mündliche Frage 98 Ulrike Gottschalck (SPD) Staatliche Unterstützung bzw. Entschädi- gung der Luftverkehrsbranche infolge des gesperrten Luftraums aufgrund der Vul- kanasche vor dem Hintergrund unter- schiedlicher Äußerungen der Bundesminis- ter Rainer Brüderle und Dr. Peter Ramsauer Antwort Jan Mücke, Parl. Staatssekretär BMVBS . . . . . . . . . . . . . . . . . . . . . . . . . . . Anlage 71 Mündliche Frage 99 Sören Bartol (SPD) Information der Flughäfen über die stun- denweise Öffnung des Luftraums am Abend des 18. April 2010 sowie Gründe für die geringe Nutzung durch die Airlines Antwort Jan Mücke, Parl. Staatssekretär BMVBS . . . . . . . . . . . . . . . . . . . . . . . . . . . Anlage 72 Mündliche Frage 100 Sören Bartol (SPD) Initiator und rechtliche Grundlage für die vorzeitige Öffnung des aufgrund der Vul- kanasche gesperrten Luftraums Antwort Jan Mücke, Parl. Staatssekretär BMVBS . . . . . . . . . . . . . . . . . . . . . . . . . . . Anlage 73 Mündliche Fragen 101 und 102 Ute Kumpf (SPD) Kriterien für die Einstufung des Luft- raums als sicher während der Sperrung in- folge der Vulkanasche sowie Gründe für die genehmigten Flüge im kontrollierten Sichtflug Antwort Jan Mücke, Parl. Staatssekretär BMVBS . . . . . . . . . . . . . . . . . . . . . . . . . . . Anlage 74 Mündliche Fragen 103 und 104 Florian Pronold (SPD) Fehlende Einrichtung eines zentralen Kri- senstabs beim BMVBS während der Sperrung des Luftraums aufgrund der Vul- kanasche sowie Einbindung der Bundes- länder in das Krisenmanagement Antwort Jan Mücke, Parl. Staatssekretär BMVBS</t>
  </si>
  <si>
    <t>Anlage 81 Mündliche Frage 112 Sylvia Kotting-Uhl (BÜNDNIS 90/ DIE GRÜNEN) Menge des zusätzlichen radioaktiven In- ventars bei Laufzeitverlängerung sämtli- cher in Betrieb befindlicher Atomkraft- werke um 10, 20 bzw. Anlage 83 Mündliche Frage 114 Bärbel Höhn (BÜNDNIS 90/ DIE GRÜNEN) Berechnung der Kosten der Atomkraft für die Energieszenarien der Bundesregierung Antwort Katherina Reiche, Parl. Der Hintergrund ist: In der letzten Legisla- turperiode hatten wir bereits die Diskussion über die Hermesbürgschaften zum Beispiel für brasilianische Atomkraftwerke. Staatssekretärs Hans-Joachim Otto auf die Frage des Abgeordneten Hans-Josef Fell (BÜND- NIS 90/DIE GRÜNEN (Drucksache 17/1534, Frage 67): Beinhalten die Szenarien, welche die Bundesregierung sich zur Erarbeitung ihres Energiekonzeptes erarbeiten lässt, auch dynamische Simulationen, welche die Fluktuationscha- rakteristik von Wind- und Solarenergie mit stündlicher Auf- lösung für die Zieljahre unter realen meteorologischen und hydrologischen Bedingungen berücksichtigen, und, falls ja, werden daraus Rückschlüsse auf die jeweiligen Jahresvolllast- stunden konventioneller Kraftwerke – Atomkraftwerke, Koh- lekraftwerke, Erdgaskraftwerke, Ölkraftwerke – im Betrach- tungszeitraum gezogen? Staatssekretärin Katherina Reiche auf die Frage der Abgeordneten Sylvia Kotting-Uhl (BÜNDNIS 90/ DIE GRÜNEN) (Drucksache 17/1534, Frage 112): Um welche Menge würde sich das radioaktive Inventar in Bezug auf Radionukleide mit einer Halbwertzeit von zehn Jahren erhöhen, wenn die Laufzeit sämtlicher in Betrieb be- findlicher Atomkraftwerke um 10, 20 bzw. Staatssekretärin Katherina Reiche auf die Frage der Abgeordneten Bärbel Höhn (BÜNDNIS 90/DIE GRÜNEN) (Drucksache 17/1534, Frage 114): Wie sollen die Gutachter, die derzeit die Energieszenarien der Bundesregierung berechnen, realistische Werte für die Kosten der Atomkraft ansetzen, wenn sie nach Aussage der Bundesregierung vom 28.</t>
  </si>
  <si>
    <t>1703947.pdf</t>
  </si>
  <si>
    <t xml:space="preserve">Deutscher Bundestag 17. Wahlperiode Drucksache 17/3947 26. 11. 2010 Fragen für die Fragestunde der 77. Sitzung des Deutschen Bundestages am Mittwoch, dem 1. Dezember 2010 Andreae, Kerstin (BÜNDNIS 90/DIE GRÜNEN) . . . . . . . . . . 47, 48 Barnett, Doris (SPD) . . . . . . . . . . . . . . . . . . . . 26, 31 Barthel, Klaus (SPD) . . . . . . . . . . . . . . . . . . . . 27, 28 Bas, Bärbel (SPD) . . . . . . . . . . . . . . . . . . . . . . . 63, 64 Beck, Volker (Köln) (BÜNDNIS 90/DIE GRÜNEN) . . . . . . . . . . . 7, 97 Behm, Cornelia (BÜNDNIS 90/DIE GRÜNEN) . . . . . . . . . . 70, 71 Bender, Birgitt (BÜNDNIS 90/DIE GRÜNEN) . . . . . . . . . . 33, 82 Dr. Bunge, Martina (DIE LINKE.) . . . . . . . . . . . 88 Dag˘delen, Sevim (DIE LINKE.) . . . . . . . . . 112, 113 Dörner, Katja (BÜNDNIS 90/DIE GRÜNEN) . . . . . . . . . . 32, 75 Dreibus, Werner (DIE LINKE.) . . . . . . . . . . . 67, 68 Duin, Garrelt (SPD) . . . . . . . . . . . . . . . . . . . . . 24, 25 Ernst, Klaus (DIE LINKE.) . . . . . . . . . . . . . . 13, 69 Fell, Hans-Josef (BÜNDNIS 90/DIE GRÜNEN) . . . . . . . . . 17, 101 Gohlke, Nicole (DIE LINKE.) . . . . . . . . . . 104, 105 Gottschalck, Ulrike (SPD) . . . . . . . . . . . . . . . . 91, 92 Hacker, Hans-Joachim (SPD) . . . . . . . . . . . . . 19, 93 Hagemann, Klaus (SPD) . . . . . . . . . . . . . . . . . . . 106 Haßelmann, Britta (BÜNDNIS 90/DIE GRÜNEN) . . . . . . . . . . 44, 45 Hermann, Winfried (BÜNDNIS 90/DIE GRÜNEN) . . . . . . . . . . . 9, 96 Hiller-Ohm, Gabriele (SPD) . . . . . . . . . . . . . . 20, 21 Hinz, Priska (Herborn) (BÜNDNIS 90/DIE GRÜNEN) . . . . . . . . . . 42, 43 Dr. Högl, Eva (SPD) . . . . . . . . . . . . . . . . . . . . 8, 116 Höhn, Bärbel (BÜNDNIS 90/DIE GRÜNEN) . . . . . . . . 102, 103 Hönlinger, Ingrid (BÜNDNIS 90/DIE GRÜNEN) . . . . . . . . . . . . 2, 3 Dr. Hofreiter, Anton (BÜNDNIS 90/DIE GRÜNEN) . . . . . . . . . . 89, 90 Kekeritz, Uwe (BÜNDNIS 90/DIE GRÜNEN) . . . . . . . . 108, 109 Keul, Katja (BÜNDNIS 90/DIE GRÜNEN) 29, 30 Klein-Schmeink, Maria (BÜNDNIS 90/DIE GRÜNEN) . . . . . . . . . . . . . 83 Koenigs, Tom (BÜNDNIS 90/DIE GRÜNEN) . . . . . . . . . . 59, 60 Kolbe, Daniela (Leipzig) (SPD) . . . . . . . . . . . 78, 79 Kotting-Uhl, Sylvia (BÜNDNIS 90/DIE GRÜNEN) . . . . . . . . . 99, 100 Kramme, Anette (SPD) . . . . . . . . . . . . . . . . . . 61, 62 Krellmann, Jutta (DIE LINKE.) . . . . . . . . . . . 15, 16 Krischer, Oliver (BÜNDNIS 90/DIE GRÜNEN) . . . . . . . . . 98, 107 Kurth, Markus (BÜNDNIS 90/DIE GRÜNEN) . . . . . . . . . . 36, 37 Verzeichnis der Fragenden Abgeordnete Nummer der Frage Abgeordnete Nummer der Frage Deutscher Bundestag – 17. Wahlperiode Drucksache 17/3947 – 2 – Lambrecht, Christine (SPD) . . . . . . . . . . . . . . . . . . 5 Lazar, Monika (BÜNDNIS 90/DIE GRÜNEN) . . . . . . . . . . 55, 56 Lischka, Burkhard (SPD) . . . . . . . . . . . . . . . . . . . . . 4 Marks, Caren (SPD) . . . . . . . . . . . . . . . . . . . . . 76, 77 Müller-Gemmeke, Beate (BÜNDNIS 90/DIE GRÜNEN) . . . . . . . . . . 34, 35 Dr. Mützenich, Rolf (SPD) . . . . . . . . . . . . . 110, 111 Nink, Manfred (SPD) . . . . . . . . . . . . . . . . . . . . 22, 23 Dr. Notz, Konstantin von (BÜNDNIS 90/DIE GRÜNEN) . . . . . . . . . . 53, 54 Nouripour, Omid (BÜNDNIS 90/DIE GRÜNEN) . . . . . . . . . . 73, 74 Paula, Heinz (SPD) . . . . . . . . . . . . . . . . . . . . . 11, 95 Pothmer, Brigitte (BÜNDNIS 90/DIE GRÜNEN) . . . . . . . . . . 38, 39 Röspel, René (SPD) . . . . . . . . . . . . . . . . . . . . . 85, 94 Rößner, Tabea (BÜNDNIS 90/DIE GRÜNEN) . . . . . . . . . . 57, 58 Sarrazin, Manuel (BÜNDNIS 90/DIE GRÜNEN) . . . . . . . . . . 40, 41 Scharfenberg, Elisabeth (BÜNDNIS 90/DIE GRÜNEN) . . . . . . . . . . 80, 81 Dr. Schick, Gerhard (BÜNDNIS 90/DIE GRÜNEN) . . . . . . . . . . . 1, 10 Schmidt, Silvia (Eisleben) (SPD) . . . . . . . . . . 14, 114 Dr. Seifert, Ilja (DIE LINKE.) . . . . . . . . . . . 46, 115 Senger-Schäfer, Kathrin (DIE LINKE.) . . . . . . . . 84 Dr. Strengmann-Kuhn, Wolfgang (BÜNDNIS 90/DIE GRÜNEN) . . . . . . . . . . 51, 52 Ströbele, Hans-Christian (BÜNDNIS 90/DIE GRÜNEN) . . . . . . . . . . . . . 12 Dr. Tackmann, Kirsten (DIE LINKE.) . . . . . . 6, 72 Wagner, Daniela (BÜNDNIS 90/DIE GRÜNEN) . . . . . . . . . . 49, 50 Weinberg, Harald (DIE LINKE.) . . . . . . . . . . 86, 87 Wicklein, Andrea (SPD) . . . . . . . . . . . . . . . . . . . . . 18 Zimmernann, Sabine (DIE LINKE.) . . . . . . . 65, 66 Abgeordnete Nummer der Frage Abgeordnete Nummer der Frage Deutscher Bundestag – 17. Wahlperiode Drucksache 17/3947 – 3 – Verzeichnis der Geschäftsbereiche der Bundesregierung Seite Geschäftsbereich des Bundesministeriums der Justiz . . . . . . . . . . . . . 5 Geschäftsbereich des Bundesministeriums der Finanzen . . . . . . . . . . 7 Geschäftsbereich des Bundesministeriums für Wirtschaft und Technologie . . . . . . . . . . . . . . . . . . . . . . . . . . . . . . . . . . . . . . . 9 Geschäftsbereich des Bundesministeriums für Arbeit und Soziales . . 12 Geschäftsbereich des Bundesministeriums für Ernährung, Landwirtschaft und Verbraucherschutz . . . . . . . . . . . . . . . . . . . . . 20 Geschäftsbereich des Bundesministeriums der Verteidigung . . . . . . . 21 Geschäftsbereich des Bundesministeriums für Familie, Senioren, Frauen und Jugend . . . . . . . . . . . . . . . . . . . . . . . . . . . . . . . . . . . . . 21 Geschäftsbereich des Bundesministeriums für Gesundheit . . . . . . . . 22 Geschäftsbereich des Bundesministeriums für Verkehr, Bau und Stadtentwicklung . . . . . . . . . . . . . . . . . . . . . . . . . . . . . . . 25 Geschäftsbereich des Bundesministeriums für Umwelt, Naturschutz und Reaktorsicherheit . . . . . . . . . . . . . . . . . . . . . . . . . . . . . . . . . . . 26 Geschäftsbereich des Bundesministeriums für Bildung und Forschung . . . . . . . . . . . . . . . . . . . . . . . . . . . . . . . . . . . . . . . . . 28 Geschäftsbereich des Bundesministeriums für wirtschaftliche Zusammenarbeit und Entwicklung . . . . . . . . . . . . . . . . . . . . . . . . . 29 Geschäftsbereich des Auswärtigen Amts . . . . . . . . . . . . . . . . . . . . . . . 29 Geschäftsbereich des Bundesministeriums des Innern . . . . . . . . . . . . 30 Deutscher Bundestag – 17. Wahlperiode Drucksache 17/3947 – 5 – Geschäftsbereich des Bundesministeriums der Justiz 1. Abgeordneter Dr. Gerhard Schick (BÜNDNIS 90/ DIE GRÜNEN) Welche Rechtsfolgen ergeben sich – in zivilrechtli- cher und zivilprozessualer Hinsicht – de lege lata für Schadenersatzansprüche eines Kunden gegenüber einem Wertpapierdienstleistungsunternehmen we- gen fehlerhafter Anlageberatung daraus, wenn das Anlageprotokoll gemäß § 34 Absatz 2a des Wertpa- pierhandelsgesetzes nicht, nicht vollständig oder nicht rechtzeitig angefertigt wird? 2. Abgeordnete Ingrid Hönlinger (BÜNDNIS 90/ DIE GRÜNEN) Wann ist mit Abschlussberichten bzw. Beschlüssen auf exekutiver Ebene zur Zukunft des Betreuungs- rechts, d. h. sowohl auf Ebene der Bund-Länder-Ar- beitsgruppe zur Vorbereitung auf die Justiziminis- terkonferenz als auch auf Ebene der interdisziplinä- ren Arbeitsgruppe im Bundesministerium der Justiz, zu rechnen, und wird die Bundesregierung noch in dieser Legislaturperiode einen Gesetzentwurf zur Reform des Betreuungsrechts in den Deutschen Bundestag einbringen? 3. Abgeordnete Ingrid Hönlinger (BÜNDNIS 90/ DIE GRÜNEN) Wie begründet die Bundesregierung die geplante Festschreibung der Besuchshäufigkeit im Entwurf eines Gesetzes zur Änderung des Vormundschafts- und Betreuungsrechts (Bundestagsdrucksache 17/ 3617) vor dem Hintergrund der Empfehlung aus dem Evaluationsbericht zum Zweiten Betreuungs- rechtsänderungsgesetz, wonach die Faktoren zur Qualität gesetzlicher Betreuung erst noch eruiert werden müssten, und welche Konsequenzen bezo- gen auf die pauschalierte Leistungsvergütung hätte eine gesetzlich vorgeschriebene Besuchshäufigkeit? 4. Abgeordneter Burkhard Lischka (SPD) Worin bestand die „umfassende Untersuchung“ zur Rolle des Justizministeriums während der NS-Zeit, und was sind die wesentlichen Ergebnisse dieser Un- tersuchung, auf die ein Sprecher des Bundesministe- riums der Justiz in einem Beitrag zu Forderungen nach der Aufarbeitung der NS-Vergangenheit von Bundesministerien gegenüber der „die tageszeitung“ (17. November 2010) verwiesen hat, um dann auszu- führen, dass „kein weiterer Handlungsbedarf“ be- stünde? Deutscher Bundestag – 17. Wahlperiode Drucksache 17/3947 – 6 – 5. Abgeordnete Christine Lambrecht (SPD) Sieht sich die Bundesregierung u. a. angesichts der Entscheidung des Bundesgerichtshofs vom 6. Okto- ber 2010 (XII ZR 202/08) zur Dauer des Unterhalts- anspruchs von Frauen, die in der Ehe über Jahre Haushaltsführung und Kindererziehung übernom- men haben, zu einer gesetzlichen Klarstellung oder gar Gesetzesänderung im Bereich des Unterhalts- rechts veranlasst? 6. Abgeordnete Dr. Kirsten Tackmann (DIE LINKE.) Wie viele Verfahren gab es in den vergangenen 24 Monaten nach Kenntnis der Bundesregierung an Landwirtschaftgerichten mit Bezug auf § 19 des Grundstücksverkehrgesetzes, und in wie vielen Fäl- len wurde für ein Vorkaufsrecht der landwirtschaft- lich ortsansässigen Betriebe entschieden? 7. Abgeordneter Volker Beck (Köln) (BÜNDNIS 90/ DIE GRÜNEN) Wie bewertet die Bundesregierung vor dem Hinter- grund der These „Wenn die Presse darüber berich- tet, welche Orte besonders gefährdet sind, dann kann das unter Umständen ein Anreiz für Terroris- ten sein. Die Presse muss dazu verpflichtet werden, sich zurückzuhalten, wenn die Gefährdungslage wie jetzt hoch ist.“ (vgl. die Aussage des Vorsitzenden des Rechtsausschusses des Deutschen Bundestages, Siegfried Kauder (Villingen-Schwenningen), in der Saarbrücker Zeitung vom 24. November 2010) For- derungen, wegen der Terrorgefahr die Pressefreiheit einzuschränken, und sieht die Bundesregierung An- lass, bei einer hohen Gefährdungslage die Presse zu einer Einschränkung ihrer Berichterstattung zu ver- pflichten bzw. auf eine diesbezügliche Selbstver- pflichtung der Medien hinzuwirken? 8. Abgeordnete Dr. Eva Högl (SPD) Wann legt die Bundesregierung ihren Vorschlag für eine neue Umsetzung der Richtlinie 2006/24/EG zur Vorratsdatenspeicherung vor, und welche Krite- rien zum Grund und zur Dauer der Speicherung wird diese voraussichtlich erhalten? 9. Abgeordneter Winfried Hermann (BÜNDNIS 90/ DIE GRÜNEN) Plant die Bundesregierung bei einer Reform des Fahrgastrechtegesetzes eine Regelung aufzuneh- men, mit der die Servicezeiten an Bahnhöfen an die Bedürfnisse von Reisenden mit Mobilitätseinschrän- kungen angepasst werden, und wenn nein, warum nicht? Deutscher Bundestag – 17. Wahlperiode Drucksache 17/3947 – 7 – Geschäftsbereich des Bundesministeriums der Finanzen 10. Abgeordneter Dr. Gerhard Schick (BÜNDNIS 90/ DIE GRÜNEN) Inwiefern hält die Bundesregierung den von ihr an- gestrebten Abschluss eines Steuerabkommens mit der Schweiz unter Einbezug einer anonymen Abgel- tungsteuer vor dem Hintergrund der Aussagen des EU-Steuerkommissars Algirdas Semeta (Neue Zür- cher Zeitung, 16. Oktober 2010) und des italieni- schen Finanzministers Giulio Tremonti (Tages An- zeiger, 17. November 2010) für vereinbar mit der einstimmig im ECOFIN-Rat vereinbarten EU-Posi- tion, mit Drittstaaten den automatischen Informa- tionsaustausch in Steuerfragen anzustreben? 11. Abgeordneter Heinz Paula (SPD) Wird der Zollstatus des Augsburger Flughafens er- halten bleiben, und gibt es einen Zusammenhang zwischen einer Aufwertung des Allgäu Airports Memmingerberg zum Zollflughafen und einer etwai- gen Aberkennung des Zollstatus für den Augsburger Flughafen? 12. Abgeordneter Hans-Christian Ströbele (BÜNDNIS 90/ DIE GRÜNEN) Warum hat die Bundesregierung bisher nicht die Gewährung von Garantien und Krediten in Milliar- denhöhe aus Steuermitteln an Staaten wie jetzt an Ir- land und vorher an Griechenland oder an Finanzins- titute in Deutschland von Auflagen und Bedingun- gen abhängig gemacht, dass die privaten Geldhäu- ser, die von solchen Hilfen letztlich profitieren, durch Zahlungen oder durch Kreditausfall an der Lösung der Schuldenkriste beteiligt werden, und welche konkreten Schritte wird die Bundesregierung kurzfristig und zeitnah unternehmen, um der Forde- rung der Bundeskanzlerin Rechnung zu tragen, die Finanzindustrie solle beim Lösen der Schuldenkrise Verantwortung übernehmen (Handelsblatt, 24. No- vember 2010)? 13. Abgeordneter Klaus Ernst (DIE LINKE.) Welche deutschen Banken haben Kredite an das Kö- nigreich Spanien, Irland und die Portugiesische Re- publik vergeben, und wie hat sich der Bestand an Verbindlichkeiten dieser Banken in den genannten Ländern seit 2005 entwickelt? Deutscher Bundestag – 17. Wahlperiode Drucksache 17/3947 – 8 – 14. Abgeordnete Silvia Schmidt (Eisleben) (SPD) Wie können selbständig arbeitende Assistenten von Menschen mit Behinderung, die aus den Leis- tungen im Rahmen eines Persönlichen Budgets ihres Klienten finanziert werden und diese privat anbie- ten, diese Leistungen gleichberechtigt mit gemein- nützigen Diensten der Wohlfahrtspflege ohne Um- satzsteuerbefreiung anbieten, und muss im Sinne des Wunsch- und Wahlrechts die Mehrwertsteuer von der bewilligenden Behörde eingerechnet wer- den, wenn der Mensch mit Behinderung eine Assis- tenz durch einen privaten selbständigen Anbieter verlangt? 15. Abgeordnete Jutta Krellmann (DIE LINKE.) Wie wird die Finanzkontrolle Schwarzarbeit sicher- stellen, dass ausländische Leiharbeitsagenturen die Mindestbestimmungen nach dem Arbeitnehmer- Entsendegesetz einhalten, und inwiefern ist nach Ansicht der Bundesregierung ein Sozialdumping aufgrund unterschiedlicher Sozialabgaben und Steuern der verschiedenen EU-Mitgliedsländer mög- lich? 16. Abgeordnete Jutta Krellmann (DIE LINKE.) Wie hoch schätzt die Bundesregierung den zusätzli- chen Aufwand für Prüfungen von ausländischen Leiharbeitsagenturen durch die Finanzkontrolle Schwarzarbeit, und in welchem Umfang wird die Bundesregierung bei zu erwartendem Mehraufwand zusätzliches Personal einstellen? 17. Abgeordneter Hans-Josef Fell (BÜNDNIS 90/ DIE GRÜNEN) Beabsichtigt die Bundesregierung, die derzeitige Re- gelung beizubehalten, wonach Biokraftstoffe der so- genannten ersten Generation ab 1. Januar 2013 in gleicher Höhe besteuert werden wie die Erdölderiva- te Benzin und Diesel, und falls nein, welche konkre- ten Pläne hat die Bundesregierung, eine sogenannte Unterkompensation bei der steuerlichen Förderung von Biodiesel und Pflanzenöl zukünftig zu vermei- den? Deutscher Bundestag – 17. Wahlperiode Drucksache 17/3947 – 9 – Geschäftsbereich des Bundesministeriums für Wirtschaft und Technologie 18. Abgeordnete Andrea Wicklein (SPD) Wie rechtfertigt die Bundesregierung die Grenze von 2 Mbit für die Förderfähigkeit des Breitband- ausbaus durch die Gemeinschaftsaufgaben „Verbes- serung der Regionalen Wirtschaftsstruktur“ (GRW) und „Verbesserung der Agrarstruktur und des Küs- tenschutzes“ (GAK) vor dem Hintergrund darüber weit hinausgehender Bedarfe und der Tatsache, dass Kommunen leistungsfähigere Breitbandanschlüsse anstreben und einrichten wollen, auch wenn Anbie- ter wie die Deutsche Telekom diese Mindestge- schwindigkeit bereits bereitstellen? 19. Abgeordneter Hans-Joachim Hacker (SPD) Welche Chancen sieht die Bundesregierung für die Entwicklung eines sanften Tourismus in der Region Kyritz/Ruppiner Heide nach der Entscheidung des Haushaltsausschusses des Deutschen Bundestages die nahezu komplette Fläche des Truppenübungs- platzes in das „Nationale Naturerbe“ zu übertra- gen? 20. Abgeordnete Gabriele Hiller-Ohm (SPD) In welcher Form wird die Bundesregierung die 353 500 Euro an Bundesmitteln, die von der Deut- schen Zentrale für Tourismus (DZT) laut Prüfung des Bundesrechnungshofs von 2006 bis 2009 zweck- widrig und unwirtschaftlich eingesetzt wurden, zu- rückfordern, und wird die Bundesregierung diese Mittel in vollem Umfang für die Förderung des Tou- rismus einsetzen? 21. Abgeordnete Gabriele Hiller-Ohm (SPD) In welcher Höhe an Bundesmitteln wurde bzw. wird die Arbeit der Nationalen Koordinationsstelle Tou- rismus für Alle e. V. (NatKo) in den Jahren 2007, 2008, 2009, 2010 und 2011 gefördert, und in wel- cher Form unterstützt die Bundesregierung die Wei- terentwicklung der NatKo zu einem Kompetenzzen- trum für barrierefreies Reisen? 22. Abgeordneter Manfred Nink (SPD) Teilt die Bundesregierung die Auffassung, dass an- haltende und enorme makroökonomische Ungleich- gewichte und Differenzen in der nationalen Wettbe- werbsfähigkeit, insbesondere der Eurostaaten, die Anfälligkeit der europäischen Wirtschaft erhöhen und das Funktionieren der Währungsunion beein- trächtigen können, und welche konkreten wirt- Deutscher Bundestag – 17. Wahlperiode Drucksache 17/3947 – 10 – schaftspolitischen Maßnahmen hinsichtlich der Stei- gerung der Binnennachfrage und des Wachstums- potentials, die von EU-Mitgliedstaaten mit Leis- tungsbilanzüberschüssen erwartet werden, hält sie für sinnvoll? 23. Abgeordneter Manfred Nink (SPD) Wie bewertet die Bundesregierung die Schaffung einer einheitlichen politischen Autorität, die legiti- miert ist, wirtschaftspolitische Entscheidungen im Gesamtinteresse zu treffen – vergleichbar der Euro- päischen Zentralbank für geldpolitische Entschei- dungen – für notwendig, und wie schätzt die Bun- desregierung die Möglichkeiten ein, eine europäi- sche Wirtschaftsregierung rechtlich und demokra- tisch zu legitimieren? 24. Abgeordneter Garrelt Duin (SPD) Welche Maßnahmen plant die Bundesregierung, um die Binnennachfrage und das Wachstumspotential in Deutschland nachhaltig zu steigern vor dem Hin- tergrund, dass der Europäische Rat den Bericht der Arbeitsgruppe „Wirtschaftspolitische Steuerung“ (Van-Rompuy-Arbeitsgruppe) gebilligt hat, in dem es in Nummer 33 unter anderem heißt: „In den Mit- gliedstaaten mit hohen Leistungsbilanzüberschüssen hingegen sollen politische Maßnahmen darauf abzie- len, die Strukturreformen zu ermitteln und durchzu- führen, mit denen diese Staaten ihre Binnennachfra- ge und ihr Wachstumspotential steigern können“? 25. Abgeordneter Garrelt Duin (SPD) Welche Möglichkeiten sieht die Bundesregierung in diesem Zusammenhang, die gegebenen makroöko- nomischen Ungleichgewichte dauerhaft zu verrin- gern, ohne die Wettbewerbsfähigkeit der deutschen Wirtschaft zu schwächen, und welche zusätzliche Abstimmung und Koordinierung der Wirtschafts- politiken hält die Bundesregierung auf europäischer Ebene für erforderlich? 26. Abgeordnete Doris Barnett (SPD) Welche Folgen hat nach Einschätzung der Bundes- regierung die angekündigte Verschiebung des Starts der Datenabrufphase des elektronischen Entgelt- nachweises (ELENA) für Bürgerinnen und Bürger, Unternehmen bzw. betroffene Behörden, und wel- che zusätzlichen Belastungen ergeben sich für die Bundesländer infolge der damit geplanten, verlän- gerten Anschubphase? Deutscher Bundestag – 17. Wahlperiode Drucksache 17/3947 – 11 – 27. Abgeordneter Klaus Barthel (SPD) Wie bewertet die Bundesregierung den seit Anfang des Jahres verstärkten Trend einer weltweiten Ver- knappung der Verfügbarkeit von Rohstoffen, insbe- sondere bei Seltenen Erden, und ist die Bundesregie- rung bereit, sich bezüglich der chinesischen Ausfuhr- beschränkungen für Seltene Erden für eine Über- prüfung vor dem Welthandel-Streitbeilegungsme- chanismus einzusetzen? 28. Abgeordneter Klaus Barthel (SPD) Wie schätzt die Bundesregierung die Situation vieler Unternehmen aus der metallverarbeitenden Indust- rie ein, die mit Lieferengpässen und dramatischen Preiserhöhungen bei Seltenen Erden konfrontiert sind, und gedenkt die Bundesregierung angesichts dieser Situation mit potentiellen Förderländern so- genannte Rohstoffpartnerschaftsabkommen zur Be- schaffung von Seltenen Erden abzuschließen? 29. Abgeordnete Katja Keul (BÜNDNIS 90/ DIE GRÜNEN) In welchem Umfang hat die gegenwärtige Bundes- regierung seit ihrem Amtsantritt die Ausfuhr von Kriegswaffen und sonstigen Rüstungsgütern geneh- migt, und in welchem Umfang wurden im gleichen Zeitraum Kriegswaffen exportiert? 30. Abgeordnete Katja Keul (BÜNDNIS 90/ DIE GRÜNEN) Wie verteilt sich – angesichts der schwerwiegenden Behauptung des Bundesministers des Auswärtigen in der Plenardebatte zum Einzelplan 05 („Jede Waf- fe, die derzeit ins Ausland exportiert wird, wurde nicht von dieser Regierung projektiert, sondern im Schnitt in den sieben Jahren von Rot-Grün“, Plenar- protokoll 17/74) – der Anteil der Waffen, die seit Amtsantritt der Bundesregierung ins Ausland expor- tiert wurden, auf Genehmigungen die von der rot- grünen, schwarz-roten und schwarz-gelben Regie- rung „projektiert“ wurden? Deutscher Bundestag – 17. Wahlperiode Drucksache 17/3947 – 12 – Geschäftsbereich des Bundesministeriums für Arbeit und Soziales 31. Abgeordnete Doris Barnett (SPD) Welche Meldeverfahren, d. h. welche und wie viele Datensätze, werden seit der Einführung der Daten- erfassungs- und Übermittlungsverordnung im Jahr 1998 bzw. des Starts der Datenerhebungsphase des elektronischen Entgeltnachweises durchgeführt und gespeichert, und wer erhält Zugriff auf diese Daten- sätze? 32. Abgeordnete Katja Dörner (BÜNDNIS 90/ DIE GRÜNEN) Welche Informationen hat die Bundesregierung aus dem runden Tisch mit zuständigen Rehabilitations- trägern, den Leistungserbringern und Verbänden behinderter Menschen zur Umsetzung der Kom- plexleistung Frühförderung erhalten, und welche weiteren Schritte plant die Bundesregierung, um die entstandenen Probleme bei der Umsetzung der Komplexleistung zu beseitigen?*) 33. Abgeordnete Birgitt Bender (BÜNDNIS 90/ DIE GRÜNEN) Wird die Bundesregierung im Zuge des zehnjähri- gen Bestehens des Neunten Buches Sozialgesetz- buch (SGB IX) evaluieren, inwiefern die Kranken- versicherungsträger ihrer Verantwortung im trägerübergreifenden Rehabilitationsprozess nach- gekommen sind, und wenn nein, warum nicht? 34. Abgeordnete Beate Müller-Gemmeke (BÜNDNIS 90/ DIE GRÜNEN) Wie wird die Bundesregierung dafür Sorge tragen, dass künftig auch Menschen mit hohem Unterstüt- zungsbedarf, die bislang nicht das Kriterium der so- genannten Werkstattfähigkeit nach § 136 Absatz 2 SGB IX erfüllen, gemäß Artikel 27 der UN-Behin- dertenrechtskonvention das Recht mit anderen auf Arbeit erhalten, und wie bewertet die Bundesregie- rung das Vorgehen der beiden Landschaftsverbände in Nordrhein-Westfalen, die den Begriff der „Werk- stattfähigkeit“ sehr weit auslegen und somit auch Menschen mit sehr hohem Unterstützungsbedarf einen Werkstattarbeitsplatz zur Verfügung stellen? 35. Abgeordnete Beate Müller-Gemmeke (BÜNDNIS 90/ DIE GRÜNEN) Wird die Bundesregierung zur Umsetzung von Arti- kel 27 Buchstabe c der UN-Behindertenrechtskon- vention § 139 SGB IX sowie die Werkstättenmitwir- kungsverordnung (WMVO) daraufhin evaluieren, wie echte Mitbestimmungsrechte der Werkstatträte Siehe hierzu auch Frage 75. Deutscher Bundestag – 17. Wahlperiode Drucksache 17/3947 – 13 – verwirklicht werden können, und wie bewertet die Bundesregierung den Status des „arbeitnehmerähn- lichen Rechtsverhältnisses“ nach § 139 SGB IX vor dem Hintergrund der Konvention? 36. Abgeordneter Markus Kurth (BÜNDNIS 90/ DIE GRÜNEN) Welche Rolle spielt nach Ansicht der Bundesregie- rung das Neunte Buch Sozialgesetzbuch bei der Um- setzung der UN-Behindertenrechtskonvention – ins- besondere die Verpflichtung, trägerübergreifend ein- heitliche und koordinierte Rehabilitation zu gewähr- leisten –, und wie bewertet die Bundesregierung vor diesem Hintergrund die Vorschläge der Arbeits- und Sozialministerkonferenz zur Weiterentwicklung der Eingliederungshilfe, wonach die zentrale Steue- rungskompetenz im Rehabilitationsprozess auf die Sozialhilfeträger übergehen soll? 37. Abgeordneter Markus Kurth (BÜNDNIS 90/ DIE GRÜNEN) Inwiefern gibt es innerhalb der Bundesregierung Überlegungen, analog zu den Empfehlungen des Deutschen Vereins vom 8. Dezember 2004 ein ein- kommens- und vermögensunabhängiges Bundesteil- habegeld für Menschen mit Behinderung einzufüh- ren, das wesentliche Nachteilsausgleiche zusammen- fasst, und wie bewertet die Bundesregierung die nunmehr gehäuft auftretenden Anträge der Sozial- hilfeträger bei den Familienkassen auf Auszahlung des (anteiligen) Kindergeldes für volljährige und dauerhaft voll erwerbsgeminderte Empfängerinnen und Empfänger von Grundsicherungsleistungen nach dem Vierten Kapitel des Zwölften Buches So- zialgesetzbuch? 38. Abgeordnete Brigitte Pothmer (BÜNDNIS 90/ DIE GRÜNEN) Wie haben sich die Arbeitslosenzahlen der Men- schen mit Behinderung im Vergleich zur allgemei- nen Arbeitslosenzahl seit Inkrafttreten der UN-Be- hindertenrechtskonvention entwickelt (aufgelistet nach Monat und Geschlecht), und wie bewertet die Bundesregierung diese Entwicklung vor dem Hinter- grund des Artikels 27 der UN-Behindertenrechts- konvention, wonach die Vertragsstaaten das Recht von Menschen mit Behinderung auf der Grundlage der Gleichberechtigung mit anderen auf Arbeit an- erkennen? Deutscher Bundestag – 17. Wahlperiode Drucksache 17/3947 – 14 – 39. Abgeordnete Brigitte Pothmer (BÜNDNIS 90/ DIE GRÜNEN) Plant die Bundesregierung einen allgemeinen und dauerhaften Nachteilsausgleich im Sinne eines Min- derleistungsausgleiches für Menschen mit Behinde- rung, und wie bewertet die Bundesregierung eben solche Bemühungen auf der Ebene der Arbeits- und Sozialministerkonferenz zur Zukunft der Eingliede- rungshilfe? 40. Abgeordneter Manuel Sarrazin (BÜNDNIS 90/ DIE GRÜNEN) Welche Maßnahmen wird die Bundesregierung im Rat der Europäischen Union voranbringen, um die Rechte von Menschen mit Behinderung gemäß der UN-Behindertenrechtskonvention auch im Rahmen der Europa-2020-Strategie umzusetzen? 41. Abgeordneter Manuel Sarrazin (BÜNDNIS 90/ DIE GRÜNEN) Welche Maßnahmen wird die Bundesregierung auf der Grundlage der Entschließung des Rates der Europäischen Union vom 20. November 2010 (2010/C 316/01) ergreifen, um die unter Num- mer 28 Buchstabe a beschlossene Förderung inklusi- ver Bildungssysteme auf allen Ebenen umzusetzen? 42. Abgeordnete Priska Hinz (Herborn) (BÜNDNIS 90/ DIE GRÜNEN) Welche Bereiche aus dem Themenkomplex Bildung und Forschung wird die Bundesregierung voraus- sichtlich in den Aktionsplan zur Umsetzung der UN-Behindertenrechtskonvention aufnehmen, und in welcher Form hat bisher diesbezüglich ein Aus- tausch zwischen dem Bundesministerium für Arbeit und Soziales und dem Bundesministerium für Bil- dung und Forschung stattgefunden? 43. Abgeordnete Priska Hinz (Herborn) (BÜNDNIS 90/ DIE GRÜNEN) Welche bewusstseinsbildenden Maßnahmen gemäß Artikel 8 der UN-Behindertenrechtskonvention wird die Bundesregierung in dieser Legislatur ergreifen, die vermitteln, dass unter bestimmten Voraussetzun- gen alle Kinder von einem gemeinsamen Lernen von behinderten und nichtbehinderten Kindern pro- fitieren? 44. Abgeordnete Britta Haßelmann (BÜNDNIS 90/ DIE GRÜNEN) Wie bewertet die Bundesregierung vor dem Hinter- grund des Artikels 19 der UN-Behindertenrechts- konvention nach einem selbstbestimmten Leben und Einbeziehung in die Gemeinschaft den Mehr- kostenvorbehalt nach § 13 Absatz 1 Satz 3 SGB XII, und mit welchen Vorschlägen brachte sich die Bun- Deutscher Bundestag – 17. Wahlperiode Drucksache 17/3947 – 15 – desregierung in die Arbeit der Bund-Länder-Unter- arbeitsgruppe IV („Sozialraum/Angebotsgenerie- rung“) zur Reform der Eingliederungshilfe ein? 45. Abgeordnete Britta Haßelmann (BÜNDNIS 90/ DIE GRÜNEN) Wann wird die Bundesregierung auf der Grundlage des Beschlusses der Arbeits- und Sozialministerkon- ferenz zur Reform der Eingliederungshilfe vom 24./ 25. November 2010 einen konkreten Gesetzentwurf in den Deutschen Bundestag einbringen, und welche gesetzlichen Schritte plant die Bundesregierung in diesem Zusammenhang zur Herstellung eines inklu- siven Sozialraums? 46. Abgeordneter Dr. Ilja Seifert (DIE LINKE.) Wie bewertet die Bundesregierung das Abzweigen des Kindergeldes zu Ungunsten der Eltern von Er- wachsenen mit Behinderung, die Grundsicherungs- leistungen nach dem Vierten Kapitel SGB XII bezie- hen und in Werkstätten für behinderte Menschen (WfbM) arbeiten, obwohl den Eltern dennoch zu- sätzliche behinderungsbedingte Aufwendungen ent- stehen (siehe auch www.kobinet-nachrichten.org vom 6. November 2010 „Geänderte Hartz-IV-Sätze benachteiligen behinderte Menschen“ und die dazu- gehörigen diversen Leserbriefe)? 47. Abgeordnete Kerstin Andreae (BÜNDNIS 90/ DIE GRÜNEN) Wie möchte die Bundesregierung Artikel 27 Buch- stabe f der UN-Behindertenrechtskonvention nach- kommen, mit dem sich die Bundesregierung ver- pflichtet hat, „Möglichkeiten für Selbständigkeit, Unternehmertum, die Bildung von Genossenschaf- ten und die Gründung eines eigenen Geschäfts zu fördern“, und zu welchen neuen Erkenntnissen ist die Bundesregierung in den vergangenen zwei Jah- ren seit Beantwortung der Kleinen Anfrage der Fraktion BÜNDNIS 90/DIE GRÜNEN „Existenz- gründung für Menschen mit Behinderungen“ (Bun- destagsdrucksache 16/9272) bei der Frage gekom- men, ob die Belange behinderter Menschen bei der Existenzgründungsberatung angemessen berücksich- tigt werden? 48. Abgeordnete Kerstin Andreae (BÜNDNIS 90/ DIE GRÜNEN) In welchen Bundesländern gibt es nach Informatio- nen der Bundesregierung spezielle Existenzgrün- dungsberatungen für Menschen mit Behinderung, und wie werden diese finanziell gefördert? Deutscher Bundestag – 17. Wahlperiode Drucksache 17/3947 – 16 – 49. Abgeordnete Daniela Wagner (BÜNDNIS 90/ DIE GRÜNEN) Sieht die Bundesregierung bundesgesetzlichen Än- derungsbedarf aufgrund der Regelungen des Arti- kels 9 der UN-Behindertenrechtskonvention, und wenn ja, wie sieht dieser aus? 50. Abgeordnete Daniela Wagner (BÜNDNIS 90/ DIE GRÜNEN) Wie erklärt sich die Bundesregierung, dass im Jahr 2010 ausschließlich im Bundesland Rheinland-Pfalz Zielvereinbarungen zur Herstellung von Barriere- freiheit gemäß Artikel 5 des Behindertengleichstel- lungsgesetzes abgeschlossen wurden, und welche Schlussfolgerungen zieht die Bundesregierung hie- raus? 51. Abgeordneter Dr. Wolfgang Strengmann-Kuhn (BÜNDNIS 90/ DIE GRÜNEN) Welche Zahlen liegen der Bundesregierung vor, wie viele Menschen von der Heraufsetzung der ab- schlagsfreien Regelaltersgrenze für Erwerbsminde- rungsrente und Rente wegen Schwerbehinderung betroffen sein werden, und wie bewertet die Bundes- regierung den Vorschlag, die Altersgrenze für diese Personengruppen wieder auf 63 Jahre abzusenken? 52. Abgeordneter Dr. Wolfgang Strengmann-Kuhn (BÜNDNIS 90/ DIE GRÜNEN) Welche Konsequenzen hat die Bundesregierung aus der Studie zum Stand der Umsetzung des im Jahr 2004 eingeführten Instituts des Betrieblichen Ein- gliederungsmanagements (BEM) nach § 84 Absatz 2 SGB IX unter der wissenschaftlichen Projektleitung von Prof. Dr. Dr. Mathilde Niehaus aus dem Jahr 2008 gezogen, und welche Maßnahmen plant die Bundesregierung in dieser Legislatur, um das dyna- mische Instrument „BEM“ kontinuierlich weiter- zuentwickeln? 53. Abgeordneter Dr. Konstantin von Notz (BÜNDNIS 90/ DIE GRÜNEN) Inwiefern übernimmt die Bundesregierung eine koordinierende Rolle auf Bundes-, Länder- und kommunaler Ebene bei der vollständigen Umset- zung der „Barrierefreien Informationstechnik-Ver- ordnung“ (BITV) als ein bedeutsames Instrument zur Umsetzung des Artikels 9 der UN-Behinderten- rechtskonvention für den Informations- und Kom- munikationssektor? Deutscher Bundestag – 17. Wahlperiode Drucksache 17/3947 – 17 – 54. Abgeordneter Dr. Konstantin von Notz (BÜNDNIS 90/ DIE GRÜNEN) Welche Schritte hat die Bundesregierung bislang un- ternommen, um die bereits novellierte Verordnung, die sog. BITV 2, abgestimmt einzuführen, und wel- ches weitere Vorgehen plant sie? 55. Abgeordnete Monika Lazar (BÜNDNIS 90/ DIE GRÜNEN) Wie weit ist die Bundesregierung in ihren Plänen, in den künftigen Berichten über die Lage behinderter Menschen und die Entwicklung ihrer Teilhabe „noch stärker als bisher auf die unterschiedlichen Lebenssituationen von Frauen und Männern sowie die Auswirkungen der getroffenen Maßnahmen auf beide Geschlechter einzugehen“ (Bundestagsdruck- sache 17/2595)? 56. Abgeordnete Monika Lazar (BÜNDNIS 90/ DIE GRÜNEN) Was kann die Bundesregierung zum jetzigen Zeit- punkt über die in Auftrag gegebene Vorstudie zur aktuellen Datenlage zu Menschen mit Behinderung sagen, die zugleich eine wissenschaftliche Konzep- tion für ein neues Berichtswesen entwerfen soll? 57. Abgeordnete Tabea Rößner (BÜNDNIS 90/ DIE GRÜNEN) Welche Maßnahmen wird die Bundesregierung er- greifen, um gemäß Artikel 30 Absatz 1 der UN-Be- hindertenrechtskonvention den Zugang zu Doku- menten, Schulbüchern, e-books, digitalen Bibliothe- ken und Nachschlagewerken zu sichern, und inwie- fern wird die Bundesregierung Entwickler, Anbieter und Vertreiber der entsprechenden Informationssys- teme, die für die Ausbildung und berufliche Teilha- be behinderter Menschen unbedingt erforderlich sind, bei etwaigen Maßnahmen beteiligen? </t>
  </si>
  <si>
    <t>Abgeordnete Sylvia Kotting-Uhl (BÜNDNIS 90/ DIE GRÜNEN) Hat der zuständige Abteilungsleiter des Landes Schleswig-Holstein dem Bundesministerium für Um- welt, Naturschutz und Reaktorsicherheit (BMU) sei- ne Vorbehalte im Hinblick auf die Bund-Länder- Nachrüstliste für Atomkraftwerke nach dem 5.</t>
  </si>
  <si>
    <t>1703965.pdf</t>
  </si>
  <si>
    <t xml:space="preserve">Deutscher Bundestag Drucksache 17/3965 17. Wahlperiode 26. 11. 2010 Kleine Anfrage der Abgeordneten Sylvia Kotting-Uhl, Bärbel Höhn, Hans-Josef Fell, Oliver Krischer, Undine Kurth (Quedlinburg), Nicole Maisch, Dr. Hermann Ott, Brigitte Pothmer, Dorothea Steiner und der Fraktion BÜNDNIS 90/DIE GRÜNEN Förderung von Forschungsvorhaben im Atomkraft- und Atommüllbereich durch das Bundesministerium für Wirtschaft und Technologie und das Bundesministerium für Umwelt, Naturschutz und Reaktorsicherheit Das Bundesministerium für Wirtschaft und Technologie (BMWi) finanziert diverse Gutachten, Forschungsvorhaben und Entwicklungsprojekte im Atom- bereich. Neben den Vorhaben, mit denen sich die Kleine Anfrage auf Bundes- tagsdrucksache 17/2098 (Antwort der Bundesregierung auf Bundestagsdruck- sache 17/2405) bereits beschäftigte, sollen hier die weiteren Vorhaben und die Organisation der Förderungsentscheidungen erfragt werden. Analog sollen auch die Projekte des Bundesministeriums für Umwelt, Natur- schutz und Reaktorsicherheit (BMU) erfragt werden. Wir fragen die Bundesregierung: 1. Wie ist a) im BMWi und b) im BMU die Vergabe von Mitteln für Gutachten, Forschungsvorhaben und Entwick- lungsprojekte im Atomkraft- und Atommüllbereich organisiert (im Falle von Gremien o. Ä. bitte mit Angabe der Besetzung und Arbeitsweise, also Tagungshäufigkeit, Abstimmung mit anderen Bundesministerien etc.)? 2. Welche Gutachten, Forschungsvorhaben und Entwicklungsprojekte im Atomkraft- und Atommüllbereich haben a) das BMWi und b) das BMU in dieser und in der letzten Wahlperiode in welcher Höhe gefördert (außer den in Bundestagsdrucksache 17/2405 bereits genannten; bitte tabellarische Übersicht mit Zuwendungsempfänger, Kurzbeschreibung des Projekts etc. wie bei Bundestagsdrucksache 17/2405, Frage 23)? 3. Welche konkreten Materialuntersuchungen an stillgelegten Reaktordruck- behältern (Stade, Obrigheim) beabsichtigt das BMU zur Verifizierung der bisherigen Vorgehensweise bei der Integritätsbewertung der in Betrieb be- Drucksache 17/3965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findlichen Reaktordruckbehälter zu veranlassen (vgl. Bundestagsdrucksache 17/3394, Frage 16), in welchem Zeitraum, und in welchem Umfang? Berlin, den 23. November 2010 Renate Künast, Jürgen Trittin und Fraktion </t>
  </si>
  <si>
    <t>Hermann Ott, Brigitte Pothmer, Dorothea Steiner und der Fraktion BÜNDNIS 90/DIE GRÜNEN Förderung von Forschungsvorhaben im Atomkraft- und Atommüllbereich durch das Bundesministerium für Wirtschaft und Technologie und das Bundesministerium für Umwelt, Naturschutz und Reaktorsicherheit Das Bundesministerium für Wirtschaft und Technologie (BMWi) finanziert diverse Gutachten, Forschungsvorhaben und Entwicklungsprojekte im Atom- bereich. Wie ist a) im BMWi und b) im BMU die Vergabe von Mitteln für Gutachten, Forschungsvorhaben und Entwick- lungsprojekte im Atomkraft- und Atommüllbereich organisiert (im Falle von Gremien o. Welche Gutachten, Forschungsvorhaben und Entwicklungsprojekte im Atomkraft- und Atommüllbereich haben a) das BMWi und b) das BMU in dieser und in der letzten Wahlperiode in welcher Höhe gefördert (außer den in Bundestagsdrucksache 17/2405 bereits genannten; bitte tabellarische Übersicht mit Zuwendungsempfänger, Kurzbeschreibung des Projekts etc.</t>
  </si>
  <si>
    <t>17040.pdf</t>
  </si>
  <si>
    <t>Plenarprotokoll 17/40 Deutscher Bundestag Stenografischer Bericht 40. Sitzung Berlin, Donnerstag, den 6. Mai 2010 I n h a l t : Wahl der Abgeordneten Rita Pawelski als stellvertretendes Mitglied in den Beirat bei der Bundesnetzagentur . . . . . . . . . . . . . . . . Erweiterung und Abwicklung der Tagesord- nung . . . . . . . . . . . . . . . . . . . . . . . . . . . . . . . . Absetzung der Tagesordnungspunkte 9, 13, 20, 27 und 29 a . . . . . . . . . . . . . . . . . . . . . . . . Nachträgliche Ausschussüberweisungen . . . . Begrüßung der neuen Abgeordneten Dr. Christiane Ratjen-Damerau . . . . . . . . . Tagesordnungspunkt 4: a) Erste Beratung des von den Fraktionen der CDU/CSU, SPD und FDP eingebrachten Entwurfs eines Gesetzes zur Änderung des Grundgesetzes (Artikel 91 e) (Drucksache 17/1554) . . . . . . . . . . . . . . . . b) Erste Beratung des von den Fraktionen der CDU/CSU, SPD und FDP eingebrachten Entwurfs eines Gesetzes zur Weiterent- wicklung der Organisation der Grund- sicherung für Arbeitsuchende (Drucksache 17/1555) . . . . . . . . . . . . . . . . Dr. Ursula von der Leyen, Bundesministerin BMAS . . . . . . . . . . . . . . . . . . . . . . . . . . . . Hubertus Heil (Peine) (SPD) . . . . . . . . . . . . . Dr. Heinrich L. Kolb (FDP) . . . . . . . . . . . . . . Bettina Hagedorn (SPD) . . . . . . . . . . . . . . Katja Kipping (DIE LINKE) . . . . . . . . . . . . . Manfred Grund (CDU/CSU) . . . . . . . . . . . Brigitte Pothmer (BÜNDNIS 90/ DIE GRÜNEN) . . . . . . . . . . . . . . . . . . . . . Karl-Josef Laumann, Minister (Nordrhein-Westfalen) . . . . . . . . . . . . . . . . Anette Kramme (SPD) . . . . . . . . . . . . . . . . . . Pascal Kober (FDP) . . . . . . . . . . . . . . . . . . . . Sabine Zimmermann (DIE LINKE) . . . . . . . . Max Straubinger (CDU/CSU) . . . . . . . . . . . . Bernd Scheelen (SPD) . . . . . . . . . . . . . . . . . . Johannes Vogel (Lüdenscheid) (FDP) . . . . . . Ingrid Fischbach (CDU/CSU) . . . . . . . . . . . . Tagesordnungspunkt 5: a) Antrag der Abgeordneten Bärbel Höhn, Oliver Krischer, Hans-Josef Fell, weiterer Abgeordneter und der Fraktion BÜND- NIS 90/DIE GRÜNEN: Gleichklang von Bund und Ländern beim Klimaschutz sicherstellen (Drucksache 17/1430) . . . . . . . . . . . . . . . b) Antrag der Abgeordneten Eva Bulling- Schröter, Dorothée Menzner, Sabine Stüber, weiterer Abgeordneter und der Fraktion DIE LINKE: Klimaschutzziele gesetzlich verankern (Drucksache 17/1475) . . . . . . . . . . . . . . . Bärbel Höhn (BÜNDNIS 90/ DIE GRÜNEN) . . . . . . . . . . . . . . . . . . . . . Marie-Luise Dött (CDU/CSU) . . . . . . . . . . . . Frank Schwabe (SPD) . . . . . . . . . . . . . . . . . . Michael Kauch (FDP) . . . . . . . . . . . . . . . . . . Eva Bulling-Schröter (DIE LINKE) . . . . . . . Dr. Thomas Gebhart (CDU/CSU) . . . . . . . . . 3805 B 3805 B 3806 D 3807 A 3807 B 3807 C 3807 C 3807 D 3809 D 3811 D 3813 B 3814 B 3815 A 3816 B 3818 A 3820 C 3821 D 3822 D 3823 D 3825 A 3826 B 3827 C 3829 C 3829 C 3829 D 3831 B 3834 A 3836 A 3838 D 3840 D II Deutscher Bundestag – 17. Wahlperiode – 40. Sitzung. Berlin, Donnerstag, den 6. Mai 2010 Ulrich Kelber (SPD) . . . . . . . . . . . . . . . . . . . . Marco Buschmann (FDP) . . . . . . . . . . . . . . . . Oliver Krischer (BÜNDNIS 90/ DIE GRÜNEN) . . . . . . . . . . . . . . . . . . . . . Franz Obermeier (CDU/CSU) . . . . . . . . . . . . Eva Bulling-Schröter (DIE LINKE) . . . . . Andreas Jung (Konstanz) (CDU/CSU) . . . . . Bärbel Höhn (BÜNDNIS 90/ DIE GRÜNEN) . . . . . . . . . . . . . . . . . . . Ulrich Kelber (SPD) . . . . . . . . . . . . . . . . . . . . Andreas Jung (Konstanz) (CDU/CSU) . . . . . Tagesordnungspunkt 28: a) Erste Beratung des von der Bundesregie- rung eingebrachten Entwurfs eines Zwei- ten Gesetzes zur Harmonisierung des Haftungsrechts im Luftverkehr (Drucksache 17/1293) . . . . . . . . . . . . . . . . b) Erste Beratung des von der Bundesregie- rung eingebrachten Entwurfs eines Geset- zes zu dem Abkommen vom 3. Dezem- ber 2009 zwischen der Bundesrepublik Deutschland und der Föderativen Re- publik Brasilien über Soziale Sicherheit (Drucksache 17/1296) . . . . . . . . . . . . . . . . c) Erste Beratung des von der Bundes- regierung eingebrachten Entwurfs eines Gesetzes zur Änderung des Güterkraft- verkehrsgesetzes und des Fahrpersonal- gesetzes (Drucksache 17/1395) . . . . . . . . . . . . . . . . d) Antrag des Bundesministeriums der Fi- nanzen: Entlastung der Bundesregie- rung für das Haushaltsjahr 2009 – Vorlage der Haushaltsrechnung des Bundes für das Haushaltsjahr 2009 – (Drucksache 17/1500) . . . . . . . . . . . . . . . . e) Antrag der Abgeordneten Wolfgang Gehrcke, Paul Schäfer (Köln), Jan van Aken, weiterer Abgeordneter und der Fraktion DIE LINKE: Von der Konfron- tation zur Kooperation – Deutsch-russi- sche Beziehungen verbessern (Drucksache 17/1559) . . . . . . . . . . . . . . . . f) Antrag der Abgeordneten Karin Binder, Caren Lay, Dr. Kirsten Tackmann, weite- rer Abgeordneter und der Fraktion DIE LINKE: Krebserregende Stoffe in Kin- derspielzeugen durch Sofortmaßnah- men ausschließen (Drucksache 17/1563) . . . . . . . . . . . . . . . . g) Antrag der Abgeordneten Jan Korte, Dr. Barbara Höll, Ulla Jelpke, weiterer Abgeordneter und der Fraktion DIE LINKE: Einstellung der Verhandlun- gen mit den Vereinigten Staaten von Amerika um ein neues SWIFT-Abkom- men und Verzicht auf ein europäisches Abkommen über ein Programm zum Aufspüren der Finanzierung des Terro- rismus (Drucksache 17/1560) . . . . . . . . . . . . . . . h) Unterrichtung durch die Bundesregierung: Bericht des GKV-Spitzenverbandes über die Erfahrungen mit den durch das GKV-WSG bewirkten Rechtsände- rungen in § 13 Absatz 2 des Fünften Buches Sozialgesetzbuch (Drucksache 16/12639) . . . . . . . . . . . . . . i) Unterrichtung durch die Bundesregierung: Fünfter Staatenbericht der Bundesrepu- blik Deutschland über Maßnahmen zur Durchführung des Übereinkommens vom 10. Dezember 1984 gegen Folter und andere grausame, unmenschliche oder erniedrigende Behandlung oder Strafe (CAT) (Drucksache 16/14138) . . . . . . . . . . . . . . Tagesordnungspunkt 29: b) Beschlussempfehlung und Bericht des Rechtsausschusses zu der Unterrichtung durch die Bundesregierung: Vorschlag für eine Richtlinie des Europäischen Parlaments und des Rates zur Bekämp- fung von Zahlungsverzug im Geschäfts- verkehr (Neufassung) Umsetzung der Initiative für kleine und mittlere Unternehmen in Europa (Small Business Act) (inkl. 8969/09 ADD 1 und 8969/09 ADD 2) (ADD 1 in Englisch) (Drucksachen 17/790 Nr. 8, 17/1610) . . . c)–l) Beschlussempfehlungen des Petitionsaus- schusses: Sammelübersichten 71, 72, 73, 74, 75, 76, 77, 78, 79 und 80 zu Petitionen (Drucksachen 17/1436, 17/1437, 17/1438, 17/1439, 17/1440, 17/1441, 17/1442, 17/1443, 17/1444, 17/1445) . . . . . . . . . . Zusatztagesordnungspunkt 2: a) Beschlussempfehlung und Bericht des Ausschusses für Ernährung, Landwirt- schaft und Verbraucherschutz zu dem An- trag der Abgeordneten Ulrike Höfken, Cornelia Behm, Bärbel Höhn, weiterer Abgeordneter und der Fraktion BÜND- NIS 90/DIE GRÜNEN: Anbau von gen- technisch veränderter Kartoffel Am- flora verhindern (Drucksachen 17/1028, 17/1547) . . . . . . . 3842 B 3844 B 3845 C 3846 B 3847 D 3848 B 3850 A 3850 D 3851 A 3851 C 3851 C 3851 C 3851 D 3851 D 3852 A 3852 A 3852 A 3852 B 3852 C 3852 D 3853 C Deutscher Bundestag – 17. Wahlperiode – 40. Sitzung. Berlin, Donnerstag, den 6. Mai 2010 III b) Beschlussempfehlung und Bericht des Ausschusses für Ernährung, Landwirt- schaft und Verbraucherschutz zu dem An- trag der Abgeordneten Elvira Drobinski- Weiß, Dr. Wilhelm Priesmeier, Ulrich Kelber, weiterer Abgeordneter und der Fraktion der SPD: Gentechnisch verän- derte Amflora-Kartoffel zuverlässig aus der Lebensmittel- und Futtermittelkette fernhalten (Drucksachen 17/1410, 17/1603) . . . . . . . Zusatztagesordnungspunkt 3: Aktuelle Stunde auf Verlangen der Fraktion der SPD: Konsequenzen aus dem Ergebnis der Steuerschätzung für die Steuersen- kungspläne der CDU/CSU-FDP-Koalition Joachim Poß (SPD) . . . . . . . . . . . . . . . . . . . . Hartmut Koschyk, Parl. Staatssekretär BMF . . . . . . . . . . . . . . . . . . . . . . . . . . . . . . Dr. Barbara Höll (DIE LINKE) . . . . . . . . . . . Dr. Volker Wissing (FDP) . . . . . . . . . . . . . . . Alexander Bonde (BÜNDNIS 90/ DIE GRÜNEN) . . . . . . . . . . . . . . . . . . . . . Dr. Mathias Middelberg (CDU/CSU) . . . . . . Bernd Scheelen (SPD) . . . . . . . . . . . . . . . . . . Dr. Daniel Volk (FDP) . . . . . . . . . . . . . . . . . . Carsten Schneider (Erfurt) (SPD) . . . . . . . . . . Olav Gutting (CDU/CSU) . . . . . . . . . . . . . . . Ingrid Arndt-Brauer (SPD) . . . . . . . . . . . . . . . Peter Aumer (CDU/CSU) . . . . . . . . . . . . . . . . Leo Dautzenberg (CDU/CSU) . . . . . . . . . . . . Tagesordnungspunkt 6: a) – Zweite und dritte Beratung des von den Fraktionen der CDU/CSU und der FDP eingebrachten Entwurfs eines … Gesetzes zur Änderung des Erneu- erbare-Energien-Gesetzes (Drucksachen 17/1147, 17/1604) . . . . – Bericht des Haushaltsausschusses ge- mäß § 96 der Geschäftsordnung (Drucksache 17/1607) . . . . . . . . . . . . . b) Beschlussempfehlung und Bericht des Ausschusses für Umwelt, Naturschutz und Reaktorsicherheit zu dem Antrag der Ab- geordneten Dorothée Menzner, Eva Bulling-Schröter, Ralph Lenkert, weiterer Abgeordneter und der Fraktion DIE LINKE: Solarstromförderung wirksam ausgestalten (Drucksachen 17/1144, 17/1604) . . . . . . . Dr. Christian Ruck (CDU/CSU) . . . . . . . . . . Dr. Matthias Miersch (SPD) . . . . . . . . . . . . . Michael Kauch (FDP) . . . . . . . . . . . . . . . . . . Ralph Lenkert (DIE LINKE) . . . . . . . . . . . . . Manfred Grund (CDU/CSU) . . . . . . . . . . . . . Ralph Lenkert (DIE LINKE) . . . . . . . . . . . . . Hans-Josef Fell (BÜNDNIS 90/ DIE GRÜNEN) . . . . . . . . . . . . . . . . . . . . . Christian Hirte (CDU/CSU) . . . . . . . . . . . Michael Kauch (FDP) . . . . . . . . . . . . . . . . Dr. Norbert Röttgen, Bundesminister BMU . . . . . . . . . . . . . . . . . . . . . . . . . . . . . Waltraud Wolff (Wolmirstedt) (SPD) . . . . . . Horst Meierhofer (FDP) . . . . . . . . . . . . . . . . . Dr. Hermann Scheer (SPD) . . . . . . . . . . . . . . Dr. Maria Flachsbarth (CDU/CSU) . . . . . . . . Namentliche Abstimmung . . . . . . . . . . . . . . . Ergebnis . . . . . . . . . . . . . . . . . . . . . . . . . . . . . Tagesordnungspunkt 8: Unterrichtung durch den Wehrbeauftragten: Jahresbericht 2009 (51. Bericht) (Drucksache 17/900) . . . . . . . . . . . . . . . . . . . Reinhold Robbe, Wehrbeauftragter des Deutschen Bundestages . . . . . . . . . . . . Anita Schäfer (Saalstadt) (CDU/CSU) . . . . . Karin Evers-Meyer (SPD) . . . . . . . . . . . . . . . Christoph Schnurr (FDP) . . . . . . . . . . . . . . . . Paul Schäfer (Köln) (DIE LINKE) . . . . . . . . Omid Nouripour (BÜNDNIS 90/ DIE GRÜNEN) . . . . . . . . . . . . . . . . . . . . . Dr. Karl-Theodor Freiherr zu Guttenberg, Bundesminister BMVg . . . . . . . . . . . . . . . Dr. h. c. Susanne Kastner (SPD) . . . . . . . . . . Tagesordnungspunkt 26: Beschlussempfehlung und Bericht des Aus- schusses für Arbeit und Soziales zu dem An- trag der Abgeordneten Katja Kipping, Klaus Ernst, Matthias W. Birkwald, weiterer Abge- ordneter und der Fraktion DIE LINKE: Weg mit Hartz IV – Für gute Arbeit und eine sanktionsfreie, bedarfsdeckende Mindest- sicherung (Drucksachen 17/659, 17/953) . . . . . . . . . . . 3853 D 3854 A 3854 A 3855 A 3856 D 3858 A 3859 D 3861 A 3862 B 3864 B 3865 C 3866 C 3867 C 3868 D 3870 A 3871 B 3871 B 3871 C 3871 D 3873 C 3875 A 3876 D 3878 A 3878 B 3878 C 3879 A 3879 C 3881 C 3883 C 3885 A 3886 A 3886 C 3888 B 3888 D 3891 A 3891 B 3894 A 3895 B 3896 C 3897 D 3898 D 3900 A 3901 C 3902 C IV Deutscher Bundestag – 17. Wahlperiode – 40. Sitzung. Berlin, Donnerstag, den 6. Mai 2010 Heike Brehmer (CDU/CSU) . . . . . . . . . . . . . Angelika Krüger-Leißner (SPD) . . . . . . . . . . Pascal Kober (FDP) . . . . . . . . . . . . . . . . . . . . Matthias W. Birkwald (DIE LINKE) . . . . . . . Markus Kurth (BÜNDNIS 90/ DIE GRÜNEN) . . . . . . . . . . . . . . . . . . . . . Paul Lehrieder (CDU/CSU) . . . . . . . . . . . . . . Jörn Wunderlich (DIE LINKE) . . . . . . . . . Namentliche Abstimmung . . . . . . . . . . . . . . . Ergebnis . . . . . . . . . . . . . . . . . . . . . . . . . . . . . Tagesordnungspunkt 10: a) Beschlussempfehlung und Bericht des Ausschusses für die Angelegenheiten der Europäischen Union – zu dem Antrag der Fraktionen der CDU/CSU und der FDP: Übergangs- maßnahmen zur Zusammensetzung des Europäischen Parlamentes nach Inkrafttreten des Vertrages von Lis- sabon hier: Stellungnahme des Deutschen Bundestages nach Artikel 23 Ab- satz 3 GG i. V. m. § 10 des Gesetzes über die Zusammenarbeit von Bun- desregierung und Deutschem Bun- destag in Angelegenheiten der Euro- päischen Union – zu dem Antrag der Fraktion der SPD: Vorschlag der spanischen Regierung für die Änderung der Verträge in Bezug auf die Übergangsmaßnah- men betreffend die Zusammenset- zung des Europäischen Parlaments – Herstellung des Einvernehmens über die Aufnahme von Verhand- lungen über Vertragsänderungen gemäß Artikel 48 EUV (Drucksachen 17/1179, 17/235, 17/1460) b) Antrag der Abgeordneten Manuel Sarrazin, Viola von Cramon-Taubadel, Ulrike Höfken, weiterer Abgeordneter und der Fraktion BÜNDNIS 90/DIE GRÜ- NEN: Änderung der Verträge – Über- gangsmaßnahmen betreffend die Zu- sammensetzung des Europäischen Parlaments (Drucksache 17/1417) . . . . . . . . . . . . . . . . c) Antrag der Abgeordneten Dr. Diether Dehm, Alexander Ulrich, Andrej Hunko, weiterer Abgeordneter und der Fraktion DIE LINKE: Veränderung der Zusam- mensetzung des Europäischen Parla- ments in der laufenden Wahlperiode (Drucksache 17/1568) . . . . . . . . . . . . . . . Heinz Golombeck (FDP) . . . . . . . . . . . . . . . . Axel Schäfer (Bochum) (SPD) . . . . . . . . . . . Thomas Dörflinger (CDU/CSU) . . . . . . . . . . Thomas Nord (DIE LINKE) . . . . . . . . . . . . . Manuel Sarrazin (BÜNDNIS 90/ DIE GRÜNEN) . . . . . . . . . . . . . . . . . . . . . Jürgen Hardt (CDU/CSU) . . . . . . . . . . . . . . . Michael Roth (Heringen) (SPD) . . . . . . . . . . Karl Holmeier (CDU/CSU) . . . . . . . . . . . . . . Tagesordnungspunkt 11: Große Anfrage der Abgeordneten Carsten Schneider (Erfurt), Joachim Poß, Hubertus Heil (Peine), weiterer Abgeordneter und der Fraktion der SPD: Zu den theoretischen und empirischen Grundlagen des Wachstums- beschleunigungsgesetzes und der gemäß Koalitionsvertrag beabsichtigten Steuer- reform (Drucksache 17/568) . . . . . . . . . . . . . . . . . . . Tagesordnungspunkt 12: Zweite und dritte Beratung des von der Bun- desregierung eingebrachten Entwurfs eines Ausführungsgesetzes zur Verordnung (EG) Nr. 1060/2009 des Europäischen Parla- ments und des Rates vom 16. September 2009 über Ratingagenturen (Ausführungs- gesetz zur EU-Ratingverordnung) (Drucksachen 17/716, 17/984, 17/1609) . . . . Tagesordnungspunkt 17: Beschlussempfehlung und Bericht des Aus- schusses für Arbeit und Soziales – zu dem Antrag der Fraktion der SPD: Mehr Chancengleichheit für Jugendli- che – Ferienjobs nicht als regelmäßiges Einkommen anrechnen – zu dem Antrag der Abgeordneten Katja Kipping, Klaus Ernst, Matthias W. Birkwald, weiterer Abgeordneter und der Fraktion DIE LINKE: Keine Anrech- nung von Ferienjobs auf das Arbeitslo- sengeld II (Drucksachen 17/524, 17/76, 17/841) . . . . . . 3902 D 3904 B 3905 D 3906 D 3908 A 3909 A 3910 A 3910 D 3912 C 3910 D 3911 A 3911 A 3911 B 3914 B 3915 C 3916 C 3917 D 3918 C 3919 C 3920 B 3921 D 3921 D 3922 B Deutscher Bundestag – 17. Wahlperiode – 40. Sitzung. Berlin, Donnerstag, den 6. Mai 2010 V Tagesordnungspunkt 14: Erste Beratung des von der Bundesregierung eingebrachten Entwurfs eines Gesetzes zur Umsetzung des Rahmenbeschlusses 2005/ 214/JI des Rates vom 24. Februar 2005 über die Anwendung des Grundsatzes der gegenseitigen Anerkennung von Geldstra- fen und Geldbußen (Drucksache 17/1288) . . . . . . . . . . . . . . . . . . Ansgar Heveling (CDU/CSU) . . . . . . . . . . . . Dr. Peter Danckert (SPD) . . . . . . . . . . . . . . . Wolfgang Nešković (DIE LINKE) . . . . . . . . . . Jerzy Montag (BÜNDNIS 90/ DIE GRÜNEN) . . . . . . . . . . . . . . . . . . . . . Dr. Max Stadler, Parl. Staatssekretär BMJ . . . . . . . . . . . . . . . . . . . . . . . . . . . . . . Tagesordnungspunkt 19: Antrag der Abgeordneten Ulla Jelpke, Jan Korte, Sevim Dağdelen, weiterer Abgeordne- ter und der Fraktion DIE LINKE: In histori- scher Verantwortung – Für ein Bleiberecht der Roma aus dem Kosovo (Drucksache 17/784) . . . . . . . . . . . . . . . . . . . in Verbindung mit Zusatztagesordnungspunkt 4: Antrag der Abgeordneten Josef Philip Winkler, Volker Beck (Köln), Memet Kilic, weiterer Abgeordneter und der Fraktion BÜNDNIS 90/ DIE GRÜNEN: Keine Zwangsrückführun- gen von Minderheitenangehörigen in das Kosovo (Drucksache 17/1569) . . . . . . . . . . . . . . . . . . Stephan Mayer (Altötting) (CDU/CSU) . . . . . Rüdiger Veit (SPD) . . . . . . . . . . . . . . . . . . . . . Jimmy Schulz (FDP) . . . . . . . . . . . . . . . . . . . . Ulla Jelpke (DIE LINKE) . . . . . . . . . . . . . . . . Josef Philip Winkler (BÜNDNIS 90/ DIE GRÜNEN) . . . . . . . . . . . . . . . . . . . . . Tagesordnungspunkt 16: Antrag der Abgeordneten Agnes Malczak, Omid Nouripour, Kai Gehring, weiterer Ab- geordneter und der Fraktion BÜNDNIS 90/ DIE GRÜNEN: Wehrpflicht beenden (Drucksache 17/1431) . . . . . . . . . . . . . . . . . . Agnes Malczak (BÜNDNIS 90/ DIE GRÜNEN) . . . . . . . . . . . . . . . . . . . . . Dr. Karl A. Lamers (Heidelberg) (CDU/CSU) . . . . . . . . . . . . . . . . . . . . . . . . Lars Klingbeil (SPD) . . . . . . . . . . . . . . . . . . . Elke Hoff (FDP) . . . . . . . . . . . . . . . . . . . . . . . Omid Nouripour (BÜNDNIS 90/ DIE GRÜNEN) . . . . . . . . . . . . . . . . . . . Harald Koch (DIE LINKE) . . . . . . . . . . . . . . Dr. Reinhard Brandl (CDU/CSU) . . . . . . . . . Tagesordnungspunkt 18: a) Beschlussempfehlung und Bericht des Aus- schusses für Menschenrechte und Humani- täre Hilfe zu dem Antrag der Abgeordneten Wolfgang Gunkel, Lothar Binding (Heidel- berg), Dr. h. c. Gernot Erler, weiterer Ab- geordneter und der Fraktion der SPD: Menschenrechtsschutz im Handelsab- kommen der Europäischen Union mit Kolumbien und Peru verankern (Drucksachen 17/883, 17/1545) . . . . . . . . b) Beschlussempfehlung und Bericht des Ausschusses für wirtschaftliche Zusam- menarbeit und Entwicklung – zu dem Antrag der Abgeordneten Heike Hänsel, Jan van Aken, Sevim Dağdelen weiterer Abgeordneter und der Fraktion DIE LINKE: VI. EU-La- teinamerika-Karibik-Gipfel in Ma- drid: Den Aufbruch zur zweiten Unabhängigkeit Lateinamerikas so- lidarisch unterstützen – zu dem Antrag der Abgeordneten Thilo Hoppe, Dr. Hermann Ott, Ute Koczy, weiterer Abgeordneter und der Fraktion BÜNDNIS 90/DIE GRÜ- NEN: Klimaschutz und gerechten Handel mit Lateinamerika und der Karibik voranbringen (Drucksachen 17/1403, 17/1419, 17/1608) c) Beschlussempfehlung und Bericht des Ausschusses für Menschenrechte und Hu- manitäre Hilfe zu dem Antrag der Abge- ordneten Heike Hänsel, Annette Groth, Jan van Aken, weiterer Abgeordneter und der Fraktion DIE LINKE: Menschen- rechte in Kolumbien auf die Agenda setzen – Freihandelsabkommen EU-Ko- lumbien stoppen (Drucksachen 17/1015, 17/1546) . . . . . . . Zusatztagesordnungspunkt 5: Antrag der Abgeordneten Jan Korte, Ulla Jelpke, Wolfgang Nešković, weiterer Abge- ordneter und der Fraktion DIE LINKE: Alle BND-Akten zum Thema NS-Vergangenheit offenlegen (Drucksache 17/1556) . . . . . . . . . . . . . . . . . . 3922 D 3922 D 3923 D 3924 D 3926 A 3927 A 3928 A 3928 A 3928 B 3929 B 3930 D 3931 D 3932 C 3933 C 3933 D 3934 D 3936 A 3938 A 3938 D 3939 C 3940 B 3941 B 3941 C 3941 D 3942 B VI Deutscher Bundestag – 17. Wahlperiode – 40. Sitzung. Berlin, Donnerstag, den 6. Mai 2010 Tagesordnungspunkt 21: Antrag der Abgeordneten Sylvia Kotting-Uhl, Hans-Josef Fell, Kai Gehring, weiterer Abge- ordneter und der Fraktion BÜNDNIS 90/DIE GRÜNEN: Kernfusionsforschung kritisch überprüfen – ITER-Vertrag kündigen (Drucksache 17/1433) . . . . . . . . . . . . . . . . . . Dr. Stefan Kaufmann (CDU/CSU) . . . . . . . . . René Röspel (SPD) . . . . . . . . . . . . . . . . . . . . . Dr. Martin Neumann (Lausitz) (FDP) . . . . . . Dr. Petra Sitte (DIE LINKE) . . . . . . . . . . . . . Sylvia Kotting-Uhl (BÜNDNIS 90/ DIE GRÜNEN) . . . . . . . . . . . . . . . . . . . . . Zusatztagesordnungspunkt 6: Erste Beratung des von den Abgeordneten Jan Korte, Sevim Dağdelen, Wolfgang Nešković und weiteren Abgeordneten der Fraktion DIE LINKE eingebrachten Entwurfs eines Geset- zes zur Änderung des Aufenthaltsgesetzes (Bleiberechtsregelung/Vermeidung von Kettenduldungen) (Drucksache 17/1557) . . . . . . . . . . . . . . . . . . in Verbindung mit Zusatztagesordnungspunkt 7: Antrag der Abgeordneten Josef Philip Winkler, Memet Kilic, Volker Beck (Köln), weiterer Abgeordneter und der Fraktion BÜNDNIS 90/DIE GRÜNEN: Für eine wirksame und stichtagsunabhängige ge- setzliche Bleiberechtsregelung im Aufent- haltsgesetz (Drucksache 17/1571) . . . . . . . . . . . . . . . . . . Tagesordnungspunkt 22: Beschlussempfehlung und Bericht des Aus- schusses für Wirtschaft und Technologie zu dem Antrag der Abgeordneten Nicole Maisch, Bärbel Höhn, Kerstin Andreae, weiterer Ab- geordneter und der Fraktion BÜNDNIS 90/ DIE GRÜNEN: Verbraucherfreundliche kostenfreie Warteschleifen bei telefoni- schen Dienstleistungen einführen (Drucksachen 17/1029, 17/1549) . . . . . . . . . . Lucia Puttrich (CDU/CSU) . . . . . . . . . . . . . . Martin Dörmann (SPD) . . . . . . . . . . . . . . . . . Dr. Erik Schweickert (FDP) . . . . . . . . . . . . . . Caren Lay (DIE LINKE) . . . . . . . . . . . . . . . . Nicole Maisch (BÜNDNIS 90/ DIE GRÜNEN) . . . . . . . . . . . . . . . . . . . . . Nächste Sitzung . . . . . . . . . . . . . . . . . . . . . . . Anlage 1 Liste der entschuldigten Abgeordneten . . . . . Anlage 2 Erklärung nach § 31 GO zur namentlichen Abstimmung über den Entwurf eines … Ge- setzes zur Änderung des Erneuerbare-Ener- gien-Gesetzes (Tagesordnungspunkt 6 a) Veronika Bellmann (CDU/CSU) . . . . . . . . . . Ingbert Liebing (CDU/CSU) . . . . . . . . . . . . . Dr. Georg Nüßlein (CDU/CSU) . . . . . . . . . . . Anlage 3 Erklärung nach § 31 GO des Abgeordneten Thomas Silberhorn (CDU/CSU) zur Abstim- mung über die Beschlussempfehlung und den Bericht zu dem Antrag: Übergangsmaßnahmen zur Zusammensetzung des Europäischen Parlamentes nach Inkraft- treten des Vertrages von Lissabon hier: Stellungnahme des Deutschen Bundesta- ges nach Artikel 23 Absatz 3 GG i. V. m. § 10 des Gesetzes über die Zusammenarbeit von Bundesregierung und Deutschem Bundestag in Angelegenheiten der Europäischen Union (Tagesordnungspunkt 10 a) . . . . . . . . . . . . . . Anlage 4 Zu Protokoll gegebene Reden zur Beratung der Großen Anfrage: Zu den theoretischen und empirischen Grundlagen des Wachstums- beschleunigungsgesetzes und der gemäß Ko- alitionsvertrag beabsichtigten Steuerreform (Tagesordnungspunkt 11) Olav Gutting (CDU/CSU) . . . . . . . . . . . . . . . Klaus Brandner (SPD) . . . . . . . . . . . . . . . . . . Bettina Hagedorn (SPD) . . . . . . . . . . . . . . . . Dr. Daniel Volk (FDP) . . . . . . . . . . . . . . . . . . Dr. Barbara Höll (DIE LINKE) . . . . . . . . . . . Dr. Thomas Gambke (BÜNDNIS 90/ DIE GRÜNEN) . . . . . . . . . . . . . . . . . . . . . Hartmut Koschyk, Parl. Staatssekretär BMF . . . . . . . . . . . . . . . . . . . . . . . . . . . . . . Anlage 5 Zu Protokoll gegebene Reden zur Beratung des Entwurfs eines Ausführungsgesetzes zur Verordnung (EG) Nr. 1060/2009 des Europäi- schen Parlaments und des Rates vom 16. Sep- tember 2009 über Ratingagenturen (Aus- führungsgesetz zur EU-Ratingverordnung) (Tagesordnungspunkt 12) 3942 C 3942 C 3944 A 3945 B 3946 B 3947 C 3948 B 3948 B 3948 C 3948 D 3950 C 3951 C 3952 B 3953 A 3953 D 3955 A 3955 B 3955 D 3956 C 3956 D 3957 A 3957 D 3958 D 3960 A 3961 A 3961 C 3962 B Deutscher Bundestag – 17. Wahlperiode – 40. Sitzung. Berlin, Donnerstag, den 6. Mai 2010 VII Peter Aumer (CDU/CSU) . . . . . . . . . . . . . . . . Ralph Brinkhaus (CDU/CSU) . . . . . . . . . . . . Manfred Zöllmer (SPD) . . . . . . . . . . . . . . . . . Björn Sänger (FDP) . . . . . . . . . . . . . . . . . . . . Dr. Axel Troost (DIE LINKE) . . . . . . . . . . . . . Dr. Gerhard Schick (BÜNDNIS 90/ DIE GRÜNEN) . . . . . . . . . . . . . . . . . . . . . Anlage 6 Zu Protokoll gegebene Reden zur Beratung: Beschlussempfehlung und Bericht zu den An- trägen: – Mehr Chancengleichheit für Jugendliche – Ferienjobs nicht als regelmäßiges Ein- kommen anrechnen – Keine Anrechnung von Ferienjobs auf das Arbeitslosengeld II (Tagesordnungspunkt 17) Dr. Carsten Linnemann (CDU/CSU) . . . . . . . Paul Lehrieder (CDU/CSU) . . . . . . . . . . . . . . Katja Mast (SPD) . . . . . . . . . . . . . . . . . . . . . . Pascal Kober (FDP) . . . . . . . . . . . . . . . . . . . . Matthias W. Birkwald (DIE LINKE) . . . . . . . Markus Kurth (BÜNDNIS 90/ DIE GRÜNEN) . . . . . . . . . . . . . . . . . . . . . Anlage 7 Zu Protokoll gegebene Reden zur Beratung: – Beschlussempfehlung und Bericht zu dem Antrag: Menschenrechtsschutz im Han- delsabkommen der Europäischen Union mit Kolumbien und Peru verankern – Beschlussempfehlung und Bericht zu den Anträgen: – VI. EU-Lateinamerika-Karibik-Gipfel in Madrid: Den Aufbruch zur zweiten Unabhängigkeit Lateinamerikas soli- darisch unterstützen – Klimaschutz und gerechten Handel mit Lateinamerika und der Karibik voran- bringen – Beschlussempfehlung und Bericht zu dem Antrag: Menschenrechte in Kolumbien auf die Agenda setzen: Freihandelsabkom- men EU-Kolumbien stoppen (Tagesordnungspunkt 18 a bis c) Anette Hübinger (CDU/CSU) . . . . . . . . . . . . Michael Frieser (CDU/CSU) . . . . . . . . . . . . . Wolfgang Gunkel (SPD) . . . . . . . . . . . . . . . . . Harald Leibrecht (FDP) . . . . . . . . . . . . . . . . Heike Hänsel (DIE LINKE) . . . . . . . . . . . . . . Hans-Christian Ströbele (BÜNDNIS 90/ DIE GRÜNEN) . . . . . . . . . . . . . . . . . . . . . Anlage 8 Zu Protokoll gegebene Reden zur Beratung des Antrags: Alle BND-Akten zum Thema NS-Vergangenheit offenlegen (Zusatztages- ordnungspunkt 5) Clemens Binninger (CDU/CSU) . . . . . . . . . . Michael Hartmann (Wackernheim) (SPD) . . . Hartfrid Wolff (Rems-Murr) (FDP) . . . . . . . . Jan Korte (DIE LINKE) . . . . . . . . . . . . . . . . . Wolfgang Wieland (BÜNDNIS 90/ DIE GRÜNEN) . . . . . . . . . . . . . . . . . . . . . Anlage 9 Zu Protokoll gegebene Reden zur Beratung: – Entwurf eines Gesetzes zur Änderung des Aufenthaltsgesetzes (Bleiberechtsrege- lung/Vermeidung von Kettenduldungen) – Antrag: Für eine wirksame und stichtags- unabhängige gesetzliche Bleiberechts- regelung im Aufenthaltsgesetz (Zusatztagesordnungspunkte 6 und 7) Helmut Brandt (CDU/CSU) . . . . . . . . . . . . . . Rüdiger Veit (SPD) . . . . . . . . . . . . . . . . . . . . . Hartfrid Wolff (Rems-Murr) (FDP) . . . . . . . . Ulla Jelpke (DIE LINKE) . . . . . . . . . . . . . . . . Josef Philip Winkler (BÜNDNIS 90/ DIE GRÜNEN) . . . . . . . . . . . . . . . . . . . . . 3963 A 3963 D 3965 A 3966 B 3967 A 3967 C 3968 C 3969 A 3969 D 3970 D 3971 C 3972 A 3973 A 3973 D 3975 A 3976 B 3977 B 3978 B 3979 C 3980 C 3981 A 3981 C 3982 D 3983 B 3984 C 3985 A 3985 C 3986 C Deutscher Bundestag – 17. Wahlperiode – 40. Sitzung. Berlin, Donnerstag, den 6. Mai 2010 3805 (A) (C) (D) (B) 40. Sitzung Berlin, Donnerstag, den 6. Mai 2010 Beginn: 10.30 Uhr Präsident Dr. Norbert Lammert: Ich begrüße Sie alle herzlich. Die Sitzung ist eröffnet. Nehmen Sie bitte Platz. (Hubertus Heil [Peine] [SPD]: Auch ohne die FDP, Herr Präsident? – Christian Lange [Back- nang] [SPD]: Die Koalition ist schon in Auflö- sung! Gibt es die Koalition nicht mehr?) Guten Morgen, liebe Kolleginnen und Kollegen, ich freue mich über alle, die schon da sind. (Beifall bei der SPD, der LINKEN und dem BÜNDNIS 90/DIE GRÜNEN sowie bei Ab- geordneten der CDU/CSU – Britta Haßelmann [BÜNDNIS 90/DIE GRÜNEN]: Wir möchten sofort abstimmen, Herr Präsident!) Ich gebe Ihnen die beruhigende Mitteilung, dass die Verschiebung des Beginns der Sitzung unter allen Frak- tionen einvernehmlich vereinbart worden ist, sodass ich jeden Augenblick auch mit der Vervollständigung um noch fehlende, wichtige politische Gruppierungen dieses Plenums rechne. (Hubertus Heil [Peine] [SPD]: Einspruch, Euer Ehren!) Wir beginnen wie immer mit einigen amtlichen Mittei- lungen, von denen die erste die FDP-Fraktion betrifft und deswegen von mir noch einen kleinen Augenblick zu- rückgestellt wird. Dagegen sehe ich kein Problem, darauf hinzuweisen, dass die CDU/CSU-Fraktion vorschlägt, die Kollegin Rita Pawelski als neues stellvertretendes Mitglied in den Beirat der Bundesnetzagentur zu wäh- len. Sind Sie damit einverstanden? – Das ist offenkundig der Fall. Damit ist die Kollegin Pawelski in den Beirat ge- wählt. (Beifall bei Abgeordneten der CDU/CSU und der SPD) Interfraktionell ist vereinbart worden, die verbun- dene Tagesordnung um die in der Zusatzpunktliste auf- geführten Punkte zu erweitern: ZP 1 Abgabe einer Regierungserklärung durch die Bundeskanzlerin zu den Maßnahmen zum Erhalt der Stabilität der Währungsunion und zu dem bevorstehen- den Sondergipfel der Euro-Länder am 7. Mai 2010 in Brüssel (siehe 39. Sitzung) ZP 2 Weitere abschließende Beratungen ohne Aus- sprache Ergänzung zu TOP 29 a) Beratung der Beschlussempfehlung und des Be- richts des Ausschusses für Ernährung, Landwirt- schaft und Verbraucherschutz (10. Ausschuss) zu dem Antrag der Abgeordneten Ulrike Höfken, Cornelia Behm, Bärbel Höhn, weiterer Abgeord- neter und der Fraktion BÜNDNIS 90/DIE GRÜ- NEN Anbau von gentechnisch veränderter Kartof- fel Amflora verhindern – Drucksachen 17/1028, 17/1547 – Berichterstattung: Abgeordnete Dr. Max Lehmer Elvira Drobinski-Weiß Dr. Christel Happach-Kasan Dr. Kirsten Tackmann Ulrike Höfken b) Beratung der Beschlussempfehlung und des Be- richts des Ausschusses für Ernährung, Landwirt- schaft und Verbraucherschutz (10. Ausschuss) zu dem Antrag der Abgeordneten Elvira Drobinski- Weiß, Dr. Wilhelm Priesmeier, Ulrich Kelber, weiterer Abgeordneter und der Fraktion der SPD Gentechnisch veränderte Amflora-Kartoffel zu- verlässig aus der Lebensmittel- und Futtermit- telkette fernhalten – Drucksachen 17/1410, 17/1603 – Berichterstattung: Abgeordnete Dr. Max Lehmer Elvira Drobinski-Weiß Dr. Christel Happach-Kasan Dr. Kirsten Tackmann Ulrike Höfken Redetext 3806 Deutscher Bundestag – 17. Wahlperiode – 40. Sitzung. Berlin, Donnerstag, den 6. Mai 2010 Präsident Dr. Norbert Lammert (A) (C) (D) (B) ZP 3 Aktuelle Stunde auf Verlangen der Fraktion der SPD: Konsequenzen aus dem Ergebnis der Steuer- schätzung für die Steuersenkungspläne der CDU/CSU-FDP-Koalition ZP 4 Beratung des Antrags der Abgeordneten Josef Philip Winkler, Volker Beck (Köln), Memet Kilic, weiterer Abgeordneter und der Fraktion BÜNDNIS 90/DIE GRÜNEN Keine Zwangsrückführungen von Minderhei- tenangehörigen in das Kosovo – Drucksache 17/1569 – Überweisungsvorschlag: Innenausschuss (f) Auswärtiger Ausschuss Ausschuss für Menschenrechte und Humanitäre Hilfe ZP 5 Beratung des Antrags der Abgeordneten Jan Korte, Ulla Jelpke, Wolfgang Nešković, weiterer Abgeordneter und der Fraktion DIE LINKE Alle BND-Akten zum Thema NS-Vergangen- heit offenlegen – Drucksache 17/1556 – Überweisungsvorschlag: Innenausschuss ZP 6 Erste Beratung des von den Abgeordneten Jan Korte, Sevim Dağdelen, Wolfgang Nešković und weiteren Abgeordneten der Fraktion DIE LINKE eingebrachten Entwurfs eines Gesetzes zur Än- derung des Aufenthaltsgesetzes (Bleiberechts- regelung/Vermeidung von Kettenduldungen) – Drucksache 17/1557 – Überweisungsvorschlag: Innenausschuss (f) Rechtsausschuss Ausschuss für Arbeit und Soziales Ausschuss für Familie, Senioren, Frauen und Jugend Ausschuss für Menschenrechte und Humanitäre Hilfe ZP 7 Beratung des Antrags der Abgeordneten Josef Philip Winkler, Memet Kilic, Volker Beck (Köln), weiterer Abgeordneter und der Fraktion BÜND- NIS 90/DIE GRÜNEN Für eine wirksame und stichtagsunabhängige gesetzliche Bleiberechtsregelung im Aufent- haltsgesetz – Drucksache 17/1571 – Überweisungsvorschlag: Innenausschuss (f) Rechtsausschuss Ausschuss für Arbeit und Soziales Ausschuss für Familie, Senioren, Frauen und Jugend Ausschuss für Menschenrechte und Humanitäre Hilfe ZP 8 Beratung der Beschlussempfehlung und des Be- richts des Ausschusses für Gesundheit (14. Aus- schuss) zu dem Antrag der Abgeordneten Harald Weinberg, Dr. Martina Bunge, Dr. Dietmar Bartsch, weiterer Abgeordneter und der Fraktion DIE LINKE Keine Kopfpauschale – Für eine solidarische Krankenversicherung – Drucksachen 17/240, 17/1605 – Berichterstattung: Abgeordneter Dr. Rolf Koschorrek ZP 9 Beratung der Beschlussempfehlung und des Be- ri</t>
  </si>
  <si>
    <t>Deswegen brauchen wir am Sonntag bei der Landtagswahl eine andere Mehrheit, eine rot-grüne Mehrheit, eine Mehrheit, die für erneuerbare Energien eintritt und die im Übrigen auch über den Bundesrat da- gegen kämpft, dass die Atomkraftwerke hier in Deutsch- land länger laufen, und zwar bis zum Jahre 2050. (Beifall bei der SPD) Die Laufzeitverlängerung für die Atomkraftwerke, die Sie anstreben, wird Nordrhein-Westfalen doppelt und dreifach schaden. Wir haben zwar keine Atomkraft- werke; aber in Nordrhein-Westfalen wird nicht mehr in- vestiert, und da auch anderswo nicht investiert wird, werden die nordrhein-westfälischen Technologien nicht abgefragt werden. (Bärbel Höhn [BÜNDNIS 90/DIE GRÜNEN]: Aber die Förderung für die Atomkraftwerke dürfen sie bezahlen!) Wenn wir ihnen schon zwangsweise Geld aus der Tasche ziehen, um damit Fotovoltaik zu fördern – das ist mit ku- mulierten 70 bis 100 Milliarden Euro eine ganz erhebli- che Zahl –, dann müssen wir das gut begründen können. (Widerspruch bei der CDU/CSU und der FDP) Mit geplanten Laufzeitverlängerungen für Atomkraft- werke fing es an. Laut Greenpeace wurden Atomkraftwerke in 60 Jahren mit 165 Milliarden Euro unterstützt. An- ders gesagt: Pro Jahr fördern Sie die Solarindustrie mit so viel Geld, wie der Castortransport pro Jahr kostet, wenn Sie die Laufzeit für Atomkraftwerke verlängern. 150 000 Menschen haben vor- letztes Wochenende eindrucksvoll gegen eine Verlänge- rung der Laufzeit von Atomkraftwerken demonstriert. (Waltraud Wolff [Wolmirstedt] [SPD]: Dann verlängern Sie doch die Atomkraft nicht!) Die Wachstumsstrategie, die wir verfolgen, ist allerdings keine Subventionsstrategie, sondern eine Marktstrategie. (Beifall bei der SPD sowie bei Abgeordneten der LINKEN und des BÜNDNISSES 90/DIE GRÜNEN) Lassen Sie doch bitte das falsche Lob für die erneuerba- ren Energien, und sagen Sie den Menschen ehrlich, dass Ihr Energiekonzept Atomkraft heißt! Liebe Kolleginnen und Kollegen, bevor ich die Sitzung unterbreche, teile ich Ihnen mit, dass sich die Fraktionen verständigt haben, den Tagesordnungspunkt 7 – dabei handelt es sich um die Große Anfrage der Fraktion der SPD zu den Auswirkungen der Verlängerung der Rest- laufzeiten von Atomkraftwerken – von der Tagesordnung abzusetzen. Eine unkontrollierbare Kettenreaktion ist aber, anders als bei der Atomkraft, zum Glück nicht möglich. Das geschah bereits 1985, und der politische Glaube an solche Großtechnologien wie die Atomkraft schien in dieser Zeit ungebrochen.</t>
  </si>
  <si>
    <t>1704091.pdf</t>
  </si>
  <si>
    <t xml:space="preserve">Deutscher Bundestag Drucksache 17/4091 17. Wahlperiode 01. 12. 2010 Kleine Anfrage der Abgeordneten Ulla Jelpke, Karin Binder, Kornelia Möller, Petra Pau, Dr. Kirsten Tackmann, Halina Wawzyniak und der Fraktion DIE LINKE. Vorgehen eines französischen Polizisten während des Castortransportes und Gefährdung von Menschenleben durch den Polizeieinsatz Die Umstände des Einsatzes eines französischen Polizisten während des Castor- einsatzes Anfang November 2010 erweisen sich als äußerst unklar. Der Beamte, ein Angehöriger der Eliteeinheit CRS (Compagnies Républicaines de Sécurité), hatte an einem Einsatz gegen Atomkraftgegner aktiv teilgenommen. Eine Foto- strecke, die im Internet eingesehen werden kann (www.flickr.com/photos/ boeseraltermannberlin/sets), dokumentiert, wie der CRS-Angehörige einen Demonstranten, der sich an einer Blockade des Bahngleises entlang der Castor- strecke beteiligt hatte, in den Würgegriff nahm und gemeinsam mit einem deut- schen Polizisten vom Gleis trug. Die Äußerungen der Bundesregierung zu diesem Punkt sind extrem widersprüch- lich und reichen von glatter Leugnung bis hin zur Bezeichnung als Routine. In der Sitzung des Innenausschusses des Deutschen Bundestages am 10. No- vember 2010 legte die Abgeordnete Ulla Jelpke (DIE LINKE.) Fotos vor, die den CRS-Beamten beim Einsatz im Wendland zeigten. Diese Fotos waren am selben Tag in der Tageszeitung „junge Welt“ erschienen. Sowohl die Vertreter des Bundesministeriums des Innern (BMI) als auch der Präsident der Bundes- polizeidirektion äußerten, keine Kenntnis darüber zu haben, dass CRS-Beamte im Wendland eingesetzt waren – und zwar, obwohl, wie die Bundesregierung später mitteilte, diese Beamten von der Bundespolizei eingeladen waren. Eben- falls am Mittwoch, dem 10. November 2010, ließ die Pressestelle des BMI ver- lauten, es habe keine Anforderung von CRS-Beamten und demzufolge auch kei- nen Einsatz gegeben. Dies war eine glatte Falschinformation. Am 11. November 2010 verbreitete die Bundesregierung dann die Information, es hätten „im Rahmen des Einsatzes der Bundesbereitschaftspolizei zwei fran- zösische Polizeibeamte als Beobachter“ am Castoreinsatz teilgenommen. Dies entspreche langjähriger Praxis. Aufgrund der angeblichen Gefährdung durch Atomkraftgegner habe der Beamte Uniform und Schutzausstattung getragen. Wozu er allerdings für eine Beobachterfunktion auch Schlagstock und Schuss- waffe mitführte, geht aus der Stellungnahme des Bundesministeriums nicht her- vor. Zum Einsatz sei es schließlich gekommen, weil der französische Beamte seine deutschen Kollegen in einer „Notsituation“ unterstützt habe. Hierbei berief sich das Bundesministerium auf Artikel 28 des Prümer Vertrages. In ihrer Ant- wort auf die Kleine Anfrage der Fraktion DIE LINKE. (Bundestagsdrucksache 17/4013) legte die Bundesregierung dann auch noch die Artikel 24, 26, 27 und 28 des Prümer Vertrages nach. Aus Sicht der Fraktion DIE LINKE. deutet dies darauf hin, dass sich die Bundesregierung selbst nicht darüber im Klaren ist, auf welcher Rechtsgrundlage der Einsatz eigentlich erfolgte. Drucksache 17/4091 – 2 – Deutscher Bundestag – 17. Wahlperiode Der Hinweis auf eine angebliche „Notsituation“ – die von der genannten Foto- serie widerlegt wird – dient offenkundig dazu, eine Rechtsgrundlage für das Handeln des CRS-Angehörigen zu schaffen, die sonst nicht gegeben wäre. Denn ein Unterstützungsersuchen an die französische Polizei sowie die Einstufung des CRS-Mannes als Hilfspolizist nach § 63 Absatz 2 i. V. m. § 64 Absatz 4 Satz 3 des Bundespolizeigesetzes ist offenbar nicht erfolgt. Merkwürdig ist auch, dass die niedersächsische Polizeiführung über die Anwesenheit zweier CRS-Beamter gar nicht informiert worden ist. Offenbar war auch die französische Polizei selbst mit dem starken Interesse am Einsatz eines ihrer Beamten in Deutschland überfordert. Das französische In- nenministerium konnte am 12. November 2010 keine präzisen Angaben über den CRS-Einsatz machen (laut Meldung des Nachrichtenportals „Rue 89“) und verwies stattdessen auf Erklärungen der deutschen Regierung, die ja, wie ge- zeigt, extrem widersprüchlich waren. Dies alles verfestigt den Eindruck der Fraktion DIE LINKE., dass anlässlich des Castoreinsatzes unter Missachtung von Rechtsgrundlagen ein gemeinsamer Einsatz gegen Atomkraftgegner statt- gefunden hat. Völlig unverhältnismäßig – neben dem massiven Einsatz von Reizmitteln – war auch das „Herunterschießen“ eines Demonstranten, der in über vier Metern Höhe auf einem Baum saß. Nach seinen Angaben wurde er ohne Vorwarnung mit Reizmitteln beschossen, so dass er unkontrolliert vom Baum fiel. Aus Sicht der Fraktion DIE LINKE. ist eine solche Maßnahme, da mit erheblichem Risiko schwerstwiegender Verletzungen verbunden, absolut unzulässig. Der Demons- trant hatte Glück im Unglück und erlitt „nur“ eine Brustwirbelverletzung. Wir fragen die Bundesregierung: 1. Auf welcher Rechtsgrundlage und zu welchem Zweck erfolgte der Einsatz der CRS-Beamten (bitte sowohl Europarecht als auch nationale Rechtsgrund- lagen nennen)? 2. Inwiefern wurde dabei konkret vereinbart, dass die CRS-Beamten aus- schließlich zur Einsatzbegleitung eingesetzt werden können und keinerlei exekutive Rechte wahrnehmen dürfen? a) Welche Rechte und Befugnisse hatten sie konkret, und was genau war Gegenstand ihrer Belehrung am 4. November 2010? b) Wie lange dauerte diese Belehrung? 3. Von welcher Stelle innerhalb der Bundespolizei ging zu welchem Zeitpunkt an welche Stelle der französischen Polizei die entsprechende Einladung bzw. das Ersuchen? Zu welchem Zeitpunkt bestätigte die französische Seite die Entsendung der Beamten? 4. Wie waren die Einsatzbegleitung und die Leitung der CRS-Beamten (sowie ggf. weiterer ausländischer Beamter) konkret geregelt? 5. Wie erklärt die Bundesregierung, dass weder Vertreter des BMI noch der Bundespolizei in der Sitzung des Innenausschusses am 10. November 2010 bestätigen konnten, dass CRS-Beamte im Wendland waren, obwohl die Bun- despolizei diese eingeladen hatte? 6. Warum hat das BMI noch am 10. November 2010, nachdem die Bilder bereits in der Zeitung „junge Welt“ abgedruckt und im Innenausschuss gezeigt wor- den waren, behauptet, es habe weder eine Anforderung noch einen Einsatz von CRS-Beamten gegeben? Deutscher Bundestag – 17. Wahlperiode – 3 – Drucksache 17/4091 7. Welche Konsequenzen zieht die Bundesregierung aus den Falschinforma- tionen? 8. Warum hat der CRS-Beamte, obwohl er angeblich nur zur Beobachtung hätte eingesetzt werden sollen, Schusswaffe und Schlagstock mitgeführt? Wer hat das Führen dieser Waffen genehmigt? 9. Auf welche Informationen beruft sich die Bundesregierung bei der Be- hauptung, der CRS-Beamte habe in einer „Notsituation“ gehandelt? a) Wie soll die behauptete „Notsituation“ genau ausgesehen haben, und wie lange soll sie angedauert haben? b) Wie beurteilt die Bundesregierung in diesem Zusammenhang die in das Internet eingestellten Fotos, die dokumentieren, wie der CRS-Beamte gegen einen Demonstranten vorgeht, der sich in keiner Weise gewalttä- tig verhält? 10. Warum wurde die Einsatzführung, die Polizeidirektion Lüneburg, nicht über die Anwesenheit zweier französischer Beamter unterrichtet, bzw. zu welchem Zeitpunkt wurde sie unterrichtet? 11. Was genau war der Zweck des Besuches von Angehörigen der den nieder- ländischen Streitkräften unterstellten Marechaussee sowie der türkischen Polizei und der russischen Grenzpolizei? a) Von welchen Stellen der Bundespolizei genau wurde gegenüber wel- chen Stellen der niederländischen Marechaussee sowie der türkischen und russischen Polizei die Einladung ausgesprochen? b) Welche Befugnisse wurden den eingeladenen Sicherheitskräften dabei zugesprochen, und inwiefern wurden sie hierüber belehrt? c) An welchen Orten bzw. Befehlsstellen und Führungsstäben haben sie sich an welchen Tagen aufgehalten? d) Was war dabei jeweils der Zweck ihrer Anwesenheit, und welchen Nut- zen verspricht sich die Bundespolizei hiervon? 12. Welche Hilfsleistungen im Zusammenhang mit dem Castortransport hat das Technische Hilfswerk (THW) geleistet? a) Inwiefern gab es Absprachen zwischen dem THW und der Bundeswehr? b) Inwiefern gab es Absprachen zwischen dem THW und polizeilichen Einsatzleitungen? c) Inwiefern betrafen diese Absprachen auch Maßnahmen gegen Demons- tranten, wie etwa das „Losschneiden“ etwaiger Blockierer auf den Bahngleisen? 13. Welche Erkenntnisse hat die Bundesregierung über den Vorfall, dass ein Demonstrant, der in über vier Metern Höhe auf einem Baum saß, auf der Höhe zwischen Laase und Gorleben gegen 9 Uhr von Polizisten mittels Reizstoffen beschossen wurde und infolgedessen vom Baum stürzte? 14. Waren Angehörige der Bundespolizei an dieser Maßnahme beteiligt, und wenn ja, von welcher Einheit? a) Wer hat die Anordnung zum Beschuss des Demonstranten mit einem Reizmittel erteilt? b) Welches Reizmittel wurde hierbei konkret eingesetzt? Drucksache 17/4091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c) Kann die Bundesregierung ausschließen, dass die Aussage des geschä- digten Demonstranten gegenüber den Fragestellern, er habe keine Auf- forderung zum Verlassen des Baumes erhalten, zutrifft, und wenn ja, auf welcher Grundlage? d) Wie ist es nach Auffassung der Bundesregierung mit dem Verhältnismä- ßigkeitsgebot zu vereinbaren, einen unkontrollierten Absturz eines De- monstranten aus über vier Metern Höhe zu riskieren? e) Wie beurteilt es die Bundesregierung, dass der Demonstrant nach sei- nem Sturz nicht an Ort und Stelle ärztlich versorgt wurde – schließlich waren gravierende Verletzungen der Wirbelsäule nicht auszuschließen – und dass er stattdessen angehalten wurde, sich von der Absturzstelle zu entfernen und erst nach ungefähr 400 Metern Wegstrecke anhalten und auf ärztliche Hilfe warten konnte? f) Ist es aus Sicht der Bundesregierung angemessen, dass die Hinweise des Verletzten auf seinen Absturz und das Risiko, schwer wiegende Verlet- zungen erlitten zu haben, von den Einsatzkräften nicht mit dem Ange- bot sofortiger ärztlicher Hilfe beantwortet wurden, sondern mit der Auf- forderung, sich weiter zu entfernen? Berlin, den 1. Dezember 2010 Dr. Gregor Gysi und Fraktion </t>
  </si>
  <si>
    <t>Der Beamte, ein Angehöriger der Eliteeinheit CRS (Compagnies Républicaines de Sécurité), hatte an einem Einsatz gegen Atomkraftgegner aktiv teilgenommen. Aufgrund der angeblichen Gefährdung durch Atomkraftgegner habe der Beamte Uniform und Schutzausstattung getragen. Dies alles verfestigt den Eindruck der Fraktion DIE LINKE., dass anlässlich des Castoreinsatzes unter Missachtung von Rechtsgrundlagen ein gemeinsamer Einsatz gegen Atomkraftgegner statt- gefunden hat.</t>
  </si>
  <si>
    <t>1704092.pdf</t>
  </si>
  <si>
    <t xml:space="preserve">Deutscher Bundestag Drucksache 17/4092 17. Wahlperiode 01. 12. 2010 Kleine Anfrage der Abgeordneten Ulla Jelpke, Karin Binder, Annette Groth, Andrej Hunko, Kornelia Möller, Niema Movassat, Petra Pau, Jens Petermann, Dr. Kirsten Tackmann, Kathrin Vogler, Halina Wawzyniak und der Fraktion DIE LINKE. Einsatz ausländischer Polizeikräfte in Deutschland sowie deutscher Polizeikräfte im Ausland Der Einsatz eines französischen Polizisten der Compagnies Républicaines de Sécurité (CRS) gegen Anti-Atomkraft-Demonstranten anlässlich des Castor- transportes wirft grundsätzliche Fragen zu Umfang und Praxis solcher inter- nationalen Einsätze auf. Auf die Schriftliche Frage 10 der Abgeordneten Ulla Jelpke auf Bundestagsdrucksache 17/3807 nannte die Bundesregierung Einsätze wie den des CRS-Beamten „gelebte und ständige Übung auf europäischer Ebene“. Ausländische Polizeikräfte seien in Deutschland „regelmäßig auch mit exekutiven Befugnissen ausgestattet“, führte sie in ihrer Antwort auf die Kleine Anfrage der Fraktion DIE LINKE. auf Bundestagsdrucksache 17/4013 aus. Eine solche Form der europäischen Kooperation, bei der Polizeieinsatzkräfte ge- gen Demonstranten vorgehen (wie etwa Wasserwerfereinsätze unter Beimi- schung von Reizgasen durch Bundespolizisten anlässlich der Proteste gegen den NATO-Gipfel 2009 in Straßburg), stellt nach Auffassung der Fraktion DIE LINKE. eine Art Waffenbrüderschaft der Regierungen gegen die Bevölkerung dar. Als Rechtsgrundlage für Einsätze ausländischer Polizeikräfte in Deutschland kommen derzeit Maßnahmen der sogenannten Nacheile auf der Grundlage des Schengener Vertrages in Betracht, per definitionem nur im grenznahen Bereich, sowie Kooperationen gemäß des Prümer Vertrages und § 64 Absatz 4 des Bun- despolizeigesetzes. Der Deutsche Bundestag wird bislang über Einsätze deutscher Polizeikräfte im Ausland nur rudimentär unterrichtet. Die Fraktion DIE LINKE. erkundigt sich regelmäßig in Kleinen Anfragen nach deutschen Beteiligungen an internatio- nalen Polizeimissionen, der Entsendung von Dokumentenberatern, Verbin- dungsbeamten, der Teilnahme an bzw. Angeboten von Ausbildungskursen für ausländische Polizeien. Nicht von diesen Antworten erfasst werden allerdings grenzüberschreitende Einsätze von Polizeikräften. Die Gewerkschaft der Poli- zei (GdP) spricht davon, der Einsatz im europäischen Ausland nehme zu (DEUTSCHE POLIZEI, Heft 11/2010). Als Anlässe werden Großereignisse wie Fußballspiele, Demonstrationen, Naziaufmärsche, Punkerfestivals usw. genannt. Die GdP weist zudem auf eine Reihe rechtlicher Probleme hin und bezeichnet „grundsätzliche und existenzielle Fragen (insbesondere bei den Rechtsgrundlagen für die Unterstützungen, dem Einschreitverhalten und der Einsatzphilosophie, einschließlich der Anwendung von Zwangsmitteln, der Be- weissicherung sowie Dokumentation)“ als „ungeklärt“. Drucksache 17/4092 – 2 – Deutscher Bundestag – 17. Wahlperiode Wir fragen die Bundesregierung: 1. Auf welchen rechtlichen Grundlagen sind Einsätze ausländischer Polizei- beamte auf deutschem Hoheitsgebiet möglich (bitte sowohl Regelungen auf EU-Ebene als auch zwischenstaatliche Verträge sowie nationale Rechts- grundlagen nennen)? a) Welche Rechtsgrundlagen regeln speziell Einsätze ausländischer Polizei- kräfte unter Einschluss der Wahrnehmung hoheitlicher Befugnisse (über die sogenannte Nacheile hinaus)? b) Inwieweit gibt es unterschiedliche Rechtsgrundlagen für die bloße Ein- satzbegleitung (Beobachtung) und die Wahrnehmung exekutiver Befug- nisse (bitte angeben)? c) Welche Regelungen gibt es bei bloßer Einsatzbegleitung (Beobachtung) hinsichtlich der Berechtigung zum Mitführen und Benutzen von Waffen (bitte ggf. nach Waffenarten unterscheiden)? d) Inwiefern ist es den Ländern möglich, ausländische Polizeikräfte mit der Wahrnehmung hoheitlicher Befugnisse im jeweiligen Bundesland bzw. auch außerhalb dieses zu beauftragen, und inwieweit gibt es hierbei eine Verpflichtung zur Information von Bundesbehörden? e) Inwiefern ist die Bundespolizei, wenn sie unterstützend zugunsten von Landespolizeien tätig wird, verpflichtet, diese darüber zu informieren, wenn sie in ihren Reihen ausländische Polizeikräfte mitführt (sei es nur zur Beobachtung oder inklusive der Übertragung exekutiver Befugnisse an diese), und auf welche Rechtsgrundlagen gründet sich eine etwaige Verpflichtung? 2. Welche Voraussetzungen müssen für die Übertragung hoheitlicher Befug- nisse an ausländische Polizeikräfte gegeben sein? a) Inwiefern setzen sie ein Ersuchen der einladenden Polizei an die Polizei des Gastlandes voraus, und welche Anforderungen gibt es an ein solches Ersuchen? b) Inwiefern muss ein solches Ersuchen mit Hinweisen auf die polizeiliche Lage oder andere Umstände begründet werden? c) Welche (deutschen) Stellen sind zur Aussprache eines solchen Ersuchens befugt? d) An welche (ausländische) Stelle ist ein solches Ersuchen zu richten? e) Wie ist die Weitergabe von Informationen über ausgesprochene Ersuchen und deren Umsetzung an die Führung der Bundespolizei, die Polizei des betroffenen Bundeslandes sowie die Bundesregierung geregelt? f) Gibt es Regelungen, die ausschließen, Angehörige ausländischer Gendar- merien, zumindest sofern sie dem jeweiligen Verteidigungsministerium unterstellt oder Teil der Streitkräfte sind, mit der Wahrnehmung hoheit- licher Befugnisse in Deutschland zu beauftragen (bitte ggf. benennen)? g) Welche Regelungen gibt es hinsichtlich der Berechtigung zum Führen und Benutzen von Waffen (bitte ggf. nach Typus der Waffen detailliert schildern)? 3. Wie häufig waren ausländische Polizeikräfte seit dem 1. Januar 2005 im Ein- satz (inklusive Einsatzbegleitung als Beobachter) in Deutschland (falls mög- lich, bitte zu sämtlichen Einsätzen Ausführungen machen, mindestens aber zu denjenigen, die auf einer Einladung/einem Ersuchen der Bundespolizei basieren)? a) Wann und wo fanden diese Einsätze jeweils statt (bitte auch jeweilige Einheit bzw. Organisation/Dienststelle angeben)? Deutscher Bundestag – 17. Wahlperiode – 3 – Drucksache 17/4092 b) Was waren Anlass und Zweck der Einsätze? c) Auf welchen Rechtsgrundlagen basierten die Einsätze (bitte jeweils so- wohl die europarechtliche als auch die deutsche Rechtsgrundlage nen- nen)? d) Von wem ging die Initiative für die Anwesenheit der ausländischen Poli- zeikräfte aus, und welche Stellen waren auf beiden Seiten daran beteiligt (bitte jeweils Dienststellen/Abteilungen/Referate nennen)? e) Bei welchen dieser Anlässe waren die ausländischen Polizeikräfte befugt, Schusswaffen mitzuführen? f) Bei welchen dieser Anlässe haben die ausländischen Polizeien Fahrzeuge und Geräte mitgeführt (bitte hierzu detaillierte Angaben machen)? g) Bei welchen dieser Anlässe waren sie zur Anwendung unmittelbaren Zwangs befugt? h) Inwiefern haben sie von dieser Befugnis Gebrauch gemacht, und welche Mittel/Waffen (wie Reizstoffe, Schusswaffe, Schlagstock, Wasserwerfer usw.) wurden dabei eingesetzt? i) Inwiefern haben sie von der Anwendung unmittelbaren Zwangs im Rah- men der Nothilfe oder Notwehr nach Artikel 28 Absatz 2 Satz 1 des Prü- mer Vertrages Gebrauch gemacht? j) Bei welchen dieser Anlässe waren sie als Hilfspolizisten gemäß § 63 Absatz 2 i. V. m. § 64 Absatz 4 Satz 3 des Bundespolizeigesetzes einge- setzt? 4. Auf welchen rechtlichen Grundlagen sind Einsätze deutscher Polizeibeamte auf ausländischem Hoheitsgebiet möglich? a) Welche Rechtsgrundlagen regeln speziell die Einsätze deutscher Polizei- kräfte unter Einschluss der Wahrnehmung hoheitlicher Befugnisse über die sogenannte Nacheile hinaus? b) Inwiefern ist ein spezielles Ersuchen der einladenden Polizei Grundlage, und welche Voraussetzungen muss dieses erfüllen? c) Welche Dienststellen/Abteilungen/Referate sind auf deutscher Seite be- fugt, über entsprechende Ersuchen ausländischer Stellen zu entscheiden? d) Wie ist bei der Entsendung von Bundespolizeikräften zu ausländischen Polizeien die Informationsübermittlung an die Führung der Bundespoli- zei sowie an die Bundesregierung geregelt? e) Gibt es Regelungen, die ausschließen, dass deutsche Polizeikräfte zur Verstärkung ausländischer Gendarmerieeinheiten, zumindest soweit diese Teil der Streitkräfte sind, entsandt werden (bitte ggf. nennen)? 5. Wie häufig waren deutsche Polizeikräfte seit dem 1. Januar 2005 im Einsatz im Ausland (inklusive der Einsatzbegleitung als Beobachter) (Falls möglich, bitte zu sämtlichen Einsätzen Ausführungen machen, mindestens aber zu denjenigen, die unter der Beteiligung der Bundespolizei durchgeführt worden sind. Internationale Polizeimissionen sowie Einsätze von Verbindungsbeam- ten oder Dokumentenberatern sowie Entsendungen zwecks Teilnahme oder Durchführung von Ausbildungskursen, die in den regelmäßigen Kleinen An- fragen der Fraktion DIE LINKE. „Polizei- und Zolleinsätze im Ausland“ ab- gefragt werden, brauchen hier nicht erneut aufgeführt zu werden.)? a) Wann und wo fanden diese Einsätze jeweils statt (bitte angeben, in wel- chen Einheiten bzw. in welchen Stäben/Dienststellen usw. die deutschen Polizeikräfte eingesetzt waren)? Drucksache 17/4092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 Was waren Anlass und Zweck der Einsätze? c) Auf welchen Rechtsgrundlagen basierten die Einsätze? d) Von wem ging die Initiative für die Anwesenheit der deutschen Polizei- kräfte aus, welche Stellen waren auf beiden Seiten daran beteiligt (bitte jeweils Dienststellen/Abteilungen/Referate nennen)? e) Bei welchen dieser Anlässe waren die deutschen Polizeikräfte befugt, Schusswaffen mitzuführen? f) Bei welchen dieser Anlässe waren sie zur Anwendung unmittelbaren Zwangs befugt? g) Inwiefern haben sie von dieser Befugnis Gebrauch gemacht, und welche Mittel/Waffen (wie Reizstoffe, Schusswaffe, Schlagstock, Wasserwerfer usw.) wurden dabei eingesetzt? h) Bei welchen dieser Anlässe haben die deutschen Polizeikräfte Fahrzeuge und Geräte mitgeführt (bitte hierzu detaillierte Angaben machen)? 6. Wie wird bei Einsätzen ausländischer Polizeikräfte in Deutschland und deut- scher Polizeikräfte im Ausland sichergestellt, dass a) Einsatzphilosophie und Einschreitverhalten, b) die Anwendung von Zwangsmitteln, c) die Beweissicherung, d) die Dokumentation nach den im jeweiligen Gastland üblichen Vorgehensweisen bzw. Vorgaben erfolgen, und insbesondere das gleiche Verständnis des Verhältnismäßig- keitsgrundsatzes vorherrscht? 7. Welche Probleme sind der Bundesregierung diesbezüglich bekannt? 8. Wie werden deutsche Polizeikräfte im Ausland auf den Einsatz vorbereitet (bitte sowohl das grundsätzliche Verfahren nennen als auch detaillierte Aus- führungen am Beispiel der letzten drei Auslandseinsätze machen)? 9. Welche Erwartungen stellt die Bundesregierung an die Einsatzvorbereitung ausländischer Polizeikräfte vor einem Einsatz in Deutschland, und inwiefern erklärt sie die Erfüllung dieser Erwartungen als unverzichtbare Bedingung? Berlin, den 1. Dezember 2010 Dr. Gregor Gysi und Fraktion </t>
  </si>
  <si>
    <t>Einsatz ausländischer Polizeikräfte in Deutschland sowie deutscher Polizeikräfte im Ausland Der Einsatz eines französischen Polizisten der Compagnies Républicaines de Sécurité (CRS) gegen Anti-Atomkraft-Demonstranten anlässlich des Castor- transportes wirft grundsätzliche Fragen zu Umfang und Praxis solcher inter- nationalen Einsätze auf.</t>
  </si>
  <si>
    <t>1704153.pdf</t>
  </si>
  <si>
    <t>Deutscher Bundestag 17. Wahlperiode Drucksache 17/4153 10. 12. 2010 Fragen für die Fragestunde der 80. Sitzung des Deutschen Bundestages am Mittwoch, dem 15. Dezember 2010 Bartol, Sören (SPD) . . . . . . . . . . . . . . . . . . . . . 26, 27 Beck, Volker (Köln) (BÜNDNIS 90/DIE GRÜNEN) . . . . . . . . . . . . . 63 Behm, Cornelia (BÜNDNIS 90/DIE GRÜNEN) . . . . . . . . . . 12, 13 Bollmann, Gerd (SPD) . . . . . . . . . . . . . . . . . . . 30, 75 Burkert, Martin (SPD) . . . . . . . . . . . . . . . . . . . 22, 23 Dag˘delen, Sevim (DIE LINKE.) . . . . . . . . . . . 58, 62 Dörmann, Martin (SPD) . . . . . . . . . . . . . . . . . . . . . 8 Dreibus, Werner (DIE LINKE.) . . . . . . . . . . . 80, 81 Dr. Gambke, Thomas (BÜNDNIS 90/DIE GRÜNEN) . . . . . . . . . . 67, 68 Gehrcke, Wolfgang (DIE LINKE.) . . . . . . . . . 51, 52 Gottschalck, Ulrike (SPD) . . . . . . . . . . . . . . . . 18, 19 Groß, Michael (SPD) . . . . . . . . . . . . . . . . . . . . 10, 11 Grund, Manfred (CDU/CSU) . . . . . . . . . . . . . 46, 47 Hacker, Hans-Joachim (SPD) . . . . . . . . . . . . . 24, 25 Hänsel, Heike (DIE LINKE.) . . . . . . . . . . . . . 53, 54 Hiller-Ohm, Gabriele (SPD) . . . . . . . . . . . . . . 78, 79 Dr. Höll, Barbara (DIE LINKE.) . . . . . . . . . . 69, 70 Dr. Hofreiter, Anton (BÜNDNIS 90/DIE GRÜNEN) . . . . . . . . . . 28, 29 Jarzombek, Thomas (CDU/CSU) . . . . . . . . . . . . . 74 Kaczmarek, Oliver (SPD) . . . . . . . . . . . . . . . . 37, 38 Koch, Harald (DIE LINKE.) . . . . . . . . . . . . . 65, 66 Koenigs, Tom (BÜNDNIS 90/DIE GRÜNEN) . . . . . . . . . . 48, 55 Kolbe, Daniela (Leipzig) (SPD) . . . . . . . . . . . 89, 90 Kotting-Uhl, Sylvia (BÜNDNIS 90/DIE GRÜNEN) . . . . . . . . . . 33, 34 Krischer, Oliver (BÜNDNIS 90/DIE GRÜNEN) . . . . . . . . . . 35, 72 Kumpf, Ute (SPD) . . . . . . . . . . . . . . . . . . . . . . 20, 21 Dr. Lauterbach, Karl (SPD) . . . . . . . . . . . . . . . . 5, 6 Lemme, Steffen-Claudio (SPD) . . . . . . . . . . . . . . 3, 4 Lühmann, Kirsten (SPD) . . . . . . . . . . . . . . . . . 16, 17 Malczak, Agnes (BÜNDNIS 90/DIE GRÜNEN) . . . . . . . . . . 56, 57 Marks, Caren (SPD) . . . . . . . . . . . . . . . . . . . . . . . . 88 Mattheis, Hilde (SPD) . . . . . . . . . . . . . . . . . . . . . 1, 2 Dr. Miersch, Matthias (SPD) . . . . . . . . . . . . . . 31, 32 Dr. Mützenich, Rolf (SPD) . . . . . . . . . . . . . . . 86, 87 Dr. Notz, Konstantin von (BÜNDNIS 90/DIE GRÜNEN) . . . . . . . . . . 59, 60 Ostendorff, Friedrich (BÜNDNIS 90/DIE GRÜNEN) . . . . . . . . . . . . . 85 Dr. Ott, Hermann (BÜNDNIS 90/DIE GRÜNEN) . . . . . . . . . . 39, 40 Paula, Heinz (SPD) . . . . . . . . . . . . . . . . . . . . . 14, 15 Pitterle, Richard (DIE LINKE.) . . . . . . . . . . . . . . 73 Dr. Reimann, Carola (SPD) . . . . . . . . . . . . . . . 7, 84 Röspel, René (SPD) . . . . . . . . . . . . . . . . . . . . . 45, 64 Verzeichnis der Fragenden Abgeordnete Nummer der Frage Abgeordnete Nummer der Frage Deutscher Bundestag – 17. Wahlperiode Drucksache 17/4153 – 2 – Rößner, Tabea (BÜNDNIS 90/DIE GRÜNEN) . . . . . . . . . . 43, 44 Scheel, Christine (BÜNDNIS 90/DIE GRÜNEN) . . . . . . . . . . . . . 71 Schulz, Swen (Spandau) (SPD) . . . . . . . . . . . . 76, 77 Schwabe, Frank (SPD) . . . . . . . . . . . . . . . . . . . 41, 42 Dr. Seifert, Ilja (DIE LINKE.) . . . . . . . . . . . . 61, 91 Steiner, Dorothea (BÜNDNIS 90/DIE GRÜNEN) . . . . . . . . . . . . . 36 Ströbele, Hans-Christian (BÜNDNIS 90/DIE GRÜNEN) . . . . . . . . . . 49, 50 Stüber, Sabine (DIE LINKE.) . . . . . . . . . . . . . . . . . 9 Zimmermann, Sabine (DIE LINKE.) . . . . . . . 82, 83 Abgeordnete Nummer der Frage Abgeordnete Nummer der Frage Deutscher Bundestag – 17. Wahlperiode Drucksache 17/4153 – 3 – Verzeichnis der Geschäftsbereiche der Bundesregierung Seite Geschäftsbereich des Bundesministeriums für Gesundheit . . . . . . . . 5 Geschäftsbereich des Bundesministeriums für Verkehr, Bau und Stadtentwicklung . . . . . . . . . . . . . . . . . . . . . . . . . . . . . . . 6 Geschäftsbereich des Bundesministeriums für Umwelt, Naturschutz und Reaktorsicherheit . . . . . . . . . . . . . . . . . . . . . . . . . . . . . . . . . . . 10 Geschäftsbereich des Bundesministeriums für Bildung und Forschung . . . . . . . . . . . . . . . . . . . . . . . . . . . . . . . . . . . . . . . . . 13 Geschäftsbereich des Bundesministeriums für wirtschaftliche Zusammenarbeit und Entwicklung . . . . . . . . . . . . . . . . . . . . . . . . . 14 Geschäftsbereich der Bundeskanzlerin und des Bundeskanzleramtes . . . . . . . . . . . . . . . . . . . . . . . . . . . . . . . . . 14 Geschäftsbereich des Auswärtigen Amts . . . . . . . . . . . . . . . . . . . . . . . 15 Geschäftsbereich des Bundesministeriums des Innern . . . . . . . . . . . . 17 Geschäftsbereich des Bundesministeriums der Justiz . . . . . . . . . . . . . 18 Geschäftsbereich des Bundesministeriums der Finanzen . . . . . . . . . . 18 Geschäftsbereich des Bundesministeriums für Wirtschaft und Technologie . . . . . . . . . . . . . . . . . . . . . . . . . . . . . . . . . . . . . . . 20 Geschäftsbereich des Bundesministeriums für Arbeit und Soziales . . 21 Geschäftsbereich des Bundesministeriums für Ernährung, Landwirtschaft und Verbraucherschutz . . . . . . . . . . . . . . . . . . . . . 22 Geschäftsbereich des Bundesministeriums der Verteidigung . . . . . . . 23 Geschäftsbereich des Bundesministeriums für Familie, Senioren, Frauen und Jugend . . . . . . . . . . . . . . . . . . . . . . . . . . . . . . . . . . . . . 23 Deutscher Bundestag – 17. Wahlperiode Drucksache 17/4153 – 5 – Geschäftsbereich des Bundesministeriums für Gesundheit 1. Abgeordnete Hilde Mattheis (SPD) Wird die Bundesregierung künftige Ausgabensteige- rungen in der sozialen Pflegeversicherung alleine den Versicherten aufbürden, oder bleibt es bei der paritätischen Finanzierung des Beitrages, die bisher zumindest nominal gegeben war, mit der Einschrän- kung, dass die Arbeitgeber schon bei der Einfüh- rung der Pflegeversicherung durch Wegfall eines Feiertages nicht belastet worden sind? 2. Abgeordnete Hilde Mattheis (SPD) Wie beurteilt die Bundesregierung die Beitragsbelas- tung für die Versicherten in der sozialen Pflegeversi- cherung durch eine prognostizierte Beitragserhö- hung von jetzt 1,95 Beitragssatzpunkten auf 2,1 Bei- tragssatzpunkte im Jahr 2014, auf 2,3 Beitragssatz- punkte im Jahr 2020, auf 2,5 Beitragssatzpunkte im Jahr 2030 und auf 2,8 Beitragssatzpunkte im Jahr 2050 im Vergleich zu einem angedachten Zusatzbei- trag von 10 Euro oder 15 Euro oder 20 Euro bereits für das Jahr 2014? 3. Abgeordneter Steffen-Claudio Lemme (SPD) Ist bei der Einführung der Zusatzversicherung für die Pflege an einen Sozialausgleich gedacht, und wie wird dieser ggf. ausgestaltet und finanziert? 4. Abgeordneter Steffen-Claudio Lemme (SPD) Was soll nach Ansicht der Bundesregierung aus Kapitalanlagen von Personen werden, die nicht pfle- gebedürftig werden und nicht auf das Angesparte zurückgreifen müssen 5. Abgeordneter Dr. Karl Lauterbach (SPD) In welcher Höhe werden nach den Berechnungen der Bundesregierung die Beiträge für die kapitalge- deckte Zusatzversicherung in der gesetzlichen Pfle- geversicherung liegen, und auf welcher Grundlage hat die Bundesregierung diese Höhe ermittelt? 6. Abgeordneter Dr. Karl Lauterbach (SPD) Welche monatliche Prämienhöhe zur ergänzenden Kapitaldeckung ist nach Auffassung der Bundesre- gierung auch für Rentnerinnen und Rentner und an- dere Bezieherinnen und Bezieher vergleichsweise niedriger Einkommen tragbar, ohne dass ein sozia- ler Ausgleich eingeführt wird? Deutscher Bundestag – 17. Wahlperiode Drucksache 17/4153 – 6 – 7. Abgeordnete Dr. Carola Reimann (SPD) Wann werden erste Reformpläne zur Reform der Pflegeversicherung vorliegen, und werden mit den Reformansätzen für Angebots- und Infrastruktur- verbesserungen auch Vorschläge für eine Finanz- reform vorliegen? 8. Abgeordneter Martin Dörmann (SPD) Wie bewertet die Bundesregierung – vor dem Hin- tergrund, dass insbesondere Journalisten, aber auch Film- und Fernsehschauspielern seit dem 1. Januar 2009 kein Krankengeld mehr ab dem ersten Tag ausgezahlt bekommen – die Notwendigkeit, zur al- ten Regelung und der Auszahlung des Krankengel- des ab dem ersten Tag auch für diese Berufsgruppe zurückzukehren, und inwieweit wird sie entspre- chende Forderungen seitens der Fraktion der SPD aber auch von Bundesrat, Gewerkschaften und der Bundesvereinigung Deutscher Arbeitgeberverbände (BDA) im Rahmen der Gesetzesnovellierung zur Änderung arzneimittelrechtlicher Vorschriften und anderer Vorschriften im Jahr 2009 aufgreifen? Geschäftsbereich des Bundesministeriums für Verkehr, Bau und Stadtentwicklung 9. Abgeordnete Sabine Stüber (DIE LINKE.) Welchen Verfahrensstand hinsichtlich des Inhalts und der Dauer noch erforderlicher Verhandlungen haben die Bemühungen der Bundesregierung zum Abschluss eines Staatsvertrages mit der Republik Polen zur gemeinsamen Verbesserung der Situation an den Wasserstraßen im deutsch-polnischen Grenz- gebiet (Hochwasserschutz/Abfluss- und Schifffahrt- verhältnisse)? 10. Abgeordneter Michael Groß (SPD) Inwieweit trägt die Bundesregierung bereits Vorsor- ge, um dem erhöhten Mittelbedarf für die Erhal- tungsmaßnahmen der Verkehrsinfrastruktur, auch unter Einbeziehung der sich abzeichnenden Winter- und Frostschäden, entgegenzuwirken? Deutscher Bundestag – 17. Wahlperiode Drucksache 17/4153 – 7 – 11. Abgeordneter Michael Groß (SPD) Wie hoch schätzt die Bundesregierung finanziell den Investitionsbedarf für die Sanierung der Infrastruk- tur im Bereich der Straße nach dem Winter 2010/ 2011 ein, nachdem bereits aktuell ein Sanierungs- stau festgestellt wird und von einer sich potenzieren- den baulichen Zustandsverschlechterung der Bau- werke und Straßen auszugehen ist? 12. Abgeordnete Cornelia Behm (BÜNDNIS 90/ DIE GRÜNEN) Inwieweit hat sich die Zahl der Flugbewegungen im Luftraum über Berlin in den letzten fünf Jahren ent- wickelt, insbesondere hinsichtlich der Starts und Landungen an den Flughäfen Berlin-Tegel und Berlin-Schönefeld (bitte mit Angabe der Zahlen nach Jahren und Flughafenstandort getrennt)? 13. Abgeordnete Cornelia Behm (BÜNDNIS 90/ DIE GRÜNEN) Wie häufig war in den letzten zehn Jahren der Ein- satz von Eisbrechern auf der Elbe erforderlich, und wie oft kam es dabei zu Behinderungen durch eine unzureichende Fahrrinnentiefe? 14. Abgeordneter Heinz Paula (SPD) Kann das Bundesministerium der Finanzen bestäti- gen, dass die Anschubfinanzierung zum Ausbau der Autobahn 8 zwischen Ulm und Augsburg gewähr- leistet ist, und hat die Aussage weiterhin Bestand, dass der Konezssionsbeginn Januar 2011 ist? 15. Abgeordneter Heinz Paula (SPD) Durch welches konkrete Regierungshandeln ge- denkt der Bundesminister für Verkehr, Bau und Stadtentwicklung, Dr. Peter Ramsauer, seine Zusa- ge einzuhalten, wonach er persönlich die Zusam- menarbeit zwischen Stadt, Stadtwerken und Deut- scher Bahn AG beim Verfahren zum Umbau des Hauptbahnhofs Augsburg und die Baumaßnahme selbst unterstützen wird (Ergebnis eines Gesprächs des Bundesministers mit Kommunalpolitikern, laut Pressemitteilung der Stadt Augsburg am 3. Dezem- ber 2010), und was kann der Bundesminister dafür tun, damit der Bahnsteig F am Augsburger Bahnhof – der doch nach bisherigem Kenntnisstand vom Freistaat Bayern aus Bundesmitteln finanziert wird – schnell realisiert wird? Deutscher Bundestag – 17. Wahlperiode Drucksache 17/4153 – 8 – 16. Abgeordnete Kirsten Lühmann (SPD) Wie und wo hat die Bundesregierung die in der Än- derung der Straßenverkehrsordnung (die am 4. De- zember 2010 offiziell in Kraft getreten ist) auf- geführten Witterungsverhältnisse – wie Glatteis, Schneeglätte, Schneematsch, Eis oder Reifglätte auf der Fahrbahn – bei denen ein Auto nur mit Winter- reifen gefahren werden darf, gerichtsfest definiert, um den einschreitenden Ordnungskräften eine ein- deutige Feststellung des Tatbestandes sowie den Verkehrsteilnehmenden ein regelkonformes Verhal- ten zu ermöglichen? 17. Abgeordnete Kirsten Lühmann (SPD) Wie will die Bundesregierung der Verkehrssicher- heit Rechnung tragen, wenn ein Kraftfahrer die neu gefasste Vorschrift erfüllt, indem er zwar Reifen mit dem Schneeflockensymbol verwendet, diese aber tat- sächlich nicht auf die in der Verordnung genannten winterlichen Wetterverhältnisse ausgelegt sind, weil sie ein Profil haben, das nachweislich nicht für Glatt- eis, Schneeglätte, Schneematsch oder Eis geeignet ist, u. a., weil sie keine Mindestprofiltiefe von 4 mm haben? 18. Abgeordnete Ulrike Gottschalck (SPD) Welche Kosten für den Streudienst haben die Bun- desländer zum 15. Juni 2010 gemeldet, die sie für den Streudienst auf Bundesstraßen im Winter 2009/ 2010 zu tragen hatten, und kann die Bundesregie- rung im Vergleich der Winterperioden 2007/2008 und 2008/2009 einen Anstieg verzeichnen? 19. Abgeordnete Ulrike Gottschalck (SPD) Ist der Bundesregierung bekannt, in wie vielen Fäl- len es seit dem Wintereinbruch im Dezember 2010 zu Behinderungen des Bahnverkehrs an Bahnüber- gängen kam, weil aufgrund der Verwendung von Streusalz an Bahnübergängen sich das Verhalten der elektrischen Kontakte, über die die Bahnschranken ihr Signal erhalten, veränderten und einen Kurz- schluss auslösten? 20. Abgeordnete Ute Kumpf (SPD) Wie viele Ausfälle von regulären Zugverbindungen hat es nach Kenntnis der Bundesregierung als Ei- gentümer der Deutschen Bahn AG (DB AG) im Bahnverkehr seit dem Beginn der Winterperiode 2010/2011 gegeben, die auf den Einfluss der Witte- rungsbedingungen zurückzuführen sind? Deutscher Bundestag – 17. Wahlperiode Drucksache 17/4153 – 9 – 21. Abgeordnete Ute Kumpf (SPD) Wie viele Weichen sind im Schienennetz der DB AG mit einer Heizung ausgestattet, und wie beur- teilt die Bundesregierung die Ansicht der DB AG als bundeseigenes Unternehmen, dass eine stärkere Beheizung der vorhandenen Weichen einen unver- hältnismäßig hohen Energieverbrauch verursacht? 22. Abgeordneter Martin Burkert (SPD) Wie will die Bundesregierung als Eigentümer der Deutschen Bahn AG (DB AG) angesichts der er- neuten winterbedingten Probleme im Zugverkehr sicherstellen, dass künftig nur noch witterungsresis- tente Materialien in der Fahrzeugflotte sowie beim Neubau bzw. der Instandhaltung des Netzes zum Einsatz kommen? 23. Abgeordneter Martin Burkert (SPD) Werden Mittel aus dem Einzelplan 12 des Bundes- haushalts speziell für die Witterungsresistenz des Be- standnetzes der DB AG verwandt, und gibt es spe- zielle Anstrengungen der Bundesregierung gegen- über der DB AG, Tunnel, wie beispielsweise den Schwarzkopftunnel, gegen Witterungseinflüsse zu schützen? 24. Abgeordneter Hans-Joachim Hacker (SPD) Wie stellte sich die Häufigkeit der Eisstände auf den Bundeswasserstraßen im Frostwinter 2009/2010 im Vergleich zu den vergangenen fünf Jahren dar? 25. Abgeordneter Hans-Joachim Hacker (SPD) War der Betrieb der Schiffsschleusen an deutschen Wasserstraßen im Winter 2009/2010 nach Kenntnis der Bundesregierung durch Vereisung gefährdet, und wenn ja, in welchen Bereichen? 26. Abgeordneter Sören Bartol (SPD) Wie haben sich die Verbraucherpreise für Heizener- gie insgesamt und für einzelne Heizenergieträger seit der Einführung des Heizkostenzuschusses zum Wohngeld Anfang 2009 bis heute entwickelt? 27. Abgeordneter Sören Bartol (SPD) Um wie viel Euro wird die durchschnittliche monat- liche Wohngeldzahlung durch die Streichung des Heizkostenzuschusses ab 2011 voraussichtlich sin- ken, und wie viele Haushalte werden nach Einschät- zung der Bundesregierung aufgrund der niedrigeren Wohngeldzahlungen Arbeitslosengeld II beantragen müssen? Deutscher Bundestag – 17. Wahlperiode Drucksache 17/4153 – 10 – 28. Abgeordneter Dr. Anton Hofreiter (BÜNDNIS 90/ DIE GRÜNEN) Wer ist Eigentümer der für die Mauterhebung erfor- derlichen Einrichtungen und Anlagen (Mautbrü- cken, On-Board-Units, Server, Software etc.) nach Auslaufen des aktuellen Betreibervertrages, und wie bewertet die Bundesregierung die Möglichkeit, das Unternehmen Toll Collect GmbH durch den Bund zu übernehmen? 29. Abgeordneter Dr. Anton Hofreiter (BÜNDNIS 90/ DIE GRÜNEN) In welcher Form sucht die Bundesregierung nach einem künftigen Betreiber nach Auslaufen des ak- tuellen Betreibervertrages (öffentliche Ausschrei- bung, Direktvergabe o. Ä.), und wie ist der Stand der beiden Schiedsverfahren gegen die Toll Collect GmbH? Geschäftsbereich des Bundesministeriums für Umwelt, Naturschutz und Reaktorsicherheit 30. Abgeordneter Gerd Bollmann (SPD) Ist die Bundesregierung angesichts zahlreicher Müll- skandale (z. B. illegale Abfallbeseitigung in Tongru- ben, illegaler Export an Elektroabfällen) und der ak- tuellen Erfassungsprobleme bei Verpackungsabfäl- len sowie den technischen Problemen beim elektro- nischen Abfallnachweisverfahren (eANV) über- zeugt, das die Rückführung für die Tätigkeit von Sammlern, Beförderern, Händlern und Maklern für Abfälle von einer Genehmigungspflicht zur Anzei- gepflicht, das richtige Signal ist, und wie sollen an- gesichts des niedrigeren Überwachungsstandards zu- künftig Müllskandale verhindert und eine ordnungs- gemäße Entsorgung von Abfällen garantiert wer- den? 31. Abgeordneter Dr. Matthias Miersch (SPD) Welche neuen Erkenntnisse in Bezug auf die Not- wendigkeit der Atommülltransporte von Ahaus nach Majak hatte die Bundesregierung zwischen dem 1. Dezember 2010, an dem die Parlamentarische Staatssekretärin Katherina Reiche noch von der Prüfung der Transporte sprach, und dem 6. Dezem- ber 2010, an dem der Bundesminister für Umwelt, Naturschutz und Reaktorsicherheit, Dr. Norbert Röttgen, den Transport abgesagt hatte? Deutscher Bundestag – 17. Wahlperiode Drucksache 17/4153 – 11 – 32. Abgeordneter Dr. Matthias Miersch (SPD) Ist die Bundesregierung bereit, dem Parlament die in den Bundesländern erstellten Auflistungen von konkreten oder angedachten Nachrüstungen von Atomkraftwerken zur Verfügung zu stellen, sobald diese der Bundesregierung vorliegen? 33. Abgeordnete Sylvia Kotting-Uhl (BÜNDNIS 90/ DIE GRÜNEN) Um welches Bundesland handelt es sich in der Ant- wort auf den zweiten Teil meiner Mündlichen Fra- ge 83 auf Bundestagsdrucksache 17/3113 (bitte mit Angabe des Datums, wann dieses Bundesland die in der Antwort genannten „ersten Informationen“ übermittelt hat; vgl. Plenarprotokoll 17/77, Anla- ge 64), und geschah diese Übermittlung auf eine Bit- te bzw. Aufforderung hin, die das Bundesministe- rium für Umwelt, Naturschutz und Reaktorsicher- heit (BMU) an alle fünf von der Bund-Länder-Nach- rüstliste betroffenen Landesatomaufsichtsbehörden gerichtet hatte (ggf. bitte mit Angabe des Datums dieser BMU-Bitte/-Aufforderung)? 34. Abgeordnete Sylvia Kotting-Uhl (BÜNDNIS 90/ DIE GRÜNEN) Welche konkreten inhaltlichen und zeitlichen Ver- einbarungen wurden auf der Abteilungsleiter-Tele- fonkonferenz vom 8. September 2010 hinsichtlich des weiteren Vorgehens für die Atomkraftwerke- Nachrüstung getroffen (beispielsweise welche kon- kreten Fristen wurden für die anlagenscharfe Er- mittlung des tatsächlichen Nachrüstbedarfs verein- bart; vgl. Plenarprotokoll 17/64, Anlage 53), und wie wurde für das weitere Vorgehen sichergestellt, dass es zwischen dem BMU und den Abteilungslei- tern der fünf betroffenen Landesatomaufsichtsbe- hörden keine Missverständnisse hinsichtlich aller wesentlicher Punkte, die besprochen wurden, gab (wurden beispielsweise die wesentlichen Inhalte und Positionen der Telefonkonferenz schriftlich festge- halten)? 35. Abgeordneter Oliver Krischer (BÜNDNIS 90/ DIE GRÜNEN) Zu welchem Zeitpunkt rechnet die Bundesregierung mit der Genehmigung der Einlagerung und des Transports der 152 zurzeit im Forschungszentrum Jülich lagernden Castoren mit Brennelementen aus dem AVR Jülich (AVR: Arbeitsgemeinschaft Ver- suchsreaktor) in das Brennelemente-Zwischenlager Ahaus, und mit welcher Zahl an Einzeltransporten von Jülich nach Ahaus per Bahn und Lkw rechnet die Bundesregierung infolge dieser Genehmigun- gen? Deutscher Bundestag – 17. Wahlperiode Drucksache 17/4153 – 12 – 36. Abgeordnete Dorothea Steiner (BÜNDNIS 90/ DIE GRÜNEN) Besteht die Bundesregierung weiterhin auf ihren Ausführungen, dass mögliche Zusammenhänge zwi- schen den gehäuften Krebsfällen in der Samtge- meinde Asse und dem dortigen atomaren Lager gänzlich ausgeschlossen werden können? 37. Abgeordneter Oliver Kaczmarek (SPD) Mit welchen konkreten Maßnahmen will die Bun- desregierung das in der Nationalen Strategie zur biologischen Vielfalt formulierte Ziel – bis 2020 sind Fließgewässer und ihre Auen in ihrer Funktion als Lebensraum soweit gesichert, dass eine für Deutsch- land naturraumtypische Vielfalt gewährleistet ist – erreichen? 38. Abgeordneter Oliver Kaczmarek (SPD) Was tut die Bundesregierung, damit, wie in der Na- tionalen Strategie zur biologischen Vielfalt ange- strebt, 100 Prozent der Wasserkörper einen guten oder sehr guten ökologischen Zustand erreichen, ob- wohl nach Meinung verschiedener Experten dieses Ziel nicht mehr realisierbar ist? 39. Abgeordneter Dr. Hermann Ott (BÜNDNIS 90/ DIE GRÜNEN) Wie erklärt der Bundesminister für Umwelt, Natur- schutz und Reaktorsicherheit, Dr. Norbert Röttgen, die Diskrepanz zwischen ihm, der in seiner Rede auf der Klimaschutzkonferenz in Cancún davon sprach, dass der Klimaschutz in Deutschland in Wirtschaft, Politik und Gesellschaft angekommen sei und nicht als Bedrohung, sondern als Chance be- griffen würde, und seinem Kabinettskollegen Rainer Brüderle, der noch kürzlich in Einklang auch mit dem Bundesverband der Deutschen Industrie e. V. eine Pause beim Klimaschutz gefordert hat und die vermeintlichen Risiken und nicht die Chancen von Klimaschutz betont, und hat sich die Meinung des Kabinettskollegen Rainer Brüderle diesbezüglich mittlerweile geändert? 40. Abgeordneter Dr. Hermann Ott (BÜNDNIS 90/ DIE GRÜNEN) Hat sich in diesem Zusammenhang die Position der Bundesregierung bezüglich einer unkonditionierten Erhöhung des EU-Reduktionszieles auf 30 Prozent geändert? Deutscher Bundestag – 17. Wahlperiode Drucksache 17/4153 – 13 – 41. Abgeordneter Frank Schwabe (SPD) Welche konkreten Schritte hat die Bundesregierung unternommen, damit die Europäische Union ihr Klimaschutzziel auf 30 Prozent Minderung bis 2020 erhöht? 42. Abgeordneter Frank Schwabe (SPD) Mit welchen konkreten Handlungen hat sich die Bundesregierung in Cancún für eine zweite Ver- pflichtungsperiode des Kyoto-Protokolls eingesetzt? Geschäftsbereich des Bundesministeriums für Bildung und Forschung 43. Abgeordnete Tabea Rößner (BÜNDNIS 90/ DIE GRÜNEN) Wurde der Werbeauftritt von Dr. Annette Schavan für die „BILD“-App vergütet? 44. Abgeordnete Tabea Rößner (BÜNDNIS 90/ DIE GRÜNEN) Entspricht es der gebotenen Neutralität der Bun- desregierung, wenn ein Kabinettsmitglied wie Dr. Annette Schavan für die IPad-App der „BILD Zei- tung“ wirbt, und beabsichtigt die Bundesregierung in Zukunft auch für andere Verlage oder Produkte werblich tätig zu werden? 45. Abgeordneter René Röspel (SPD) Aus welchen Gründen hält es die Bundesregierung für zielführend, dass im „Bioökonomierat“ kein Sachverstand aus dem Bereich Verbraucherschutz sowie aus den Sozialwissenschaften vertreten ist, und folgt aus diesem Defizit nicht eine nur begrenz- te Ausgewogenheit der Stellungnahmen des Bioöko- nomierates? Deutscher Bundestag – 17. Wahlperiode Drucksache 17/4153 – 14 – Geschäftsbereich des Bundesministeriums für wirtschaftliche Zusammenarbeit und Entwicklung 46. Abgeordneter Manfred Grund (CDU/CSU) Wie bewertet die Bundesregierung das Projekt zur Beratung im Bereich Gender Mainstreaming in Af- ghanistan, das von der Deutschen Gesellschaft für Technische Zusammenarbeit (GTZ) GmbH durch- geführt wird, vor dem Hintergrund eines effizienten Einsatzes von Mitteln der Entwicklungszusammen- arbeit und vor dem Hintergrund der Bedürfnisse des Landes? 47. Abgeordneter Manfred Grund (CDU/CSU) Inwieweit plant die Bundesregierung eine Fortset- zung solcher Projekte vor dem Hintergrund der ak- tuellen Situation in Afghanistan? 48. Abgeordneter Tom Koenigs (BÜNDNIS 90/ DIE GRÜNEN) Wie viel Prozent der von der Bundesregierung zuge- sagten finanziellen Mittel für die humanitären Kri- sen in Haiti und Pakistan wurde bislang jeweils aus- gezahlt, und aus welchen Gründen wurden die zuge- sagten Gelder bisher noch nicht in vollem Umfang gezahlt? Geschäftsbereich der Bundeskanzlerin und des Bundeskanzleramtes 49. Abgeordneter Hans-Christian Ströbele (BÜNDNIS 90/ DIE GRÜNEN) Wie rechtfertigt die Bundesregierung, dass der Bun- desnachrichtendienst seinem Informanten Curveball fünf Jahre monatlich 3 000 Euro zahlte, diesen trotz fehlender Voraussetzungen beim vorzeitigen Erwerb der deutschen Staatsbürgerschaft unterstützte sowie ein nicht existentes Arbeitsverhältnis mit einem nicht existenten Arbeitgeber bescheinigen ließ, nach- dem feststand, dass die Behauptungen Curveballs, der Irak unter Saddam Hussein besitze Biowaffen, falsch und erfunden waren, aber gerade diese Un- wahrheiten von den USA wesentlich als Begründung genutzt worden waren, in den Irak einzumarschie- ren und einen Krieg zu führen, in dem weit mehr als 100 000 Menschen getötet und ein unendliches Leid und Zerstörung angerichtet wurden (vgl. ARD-Pa- norama und Dokumentation vom 2. Dezember 2010), und wie beurteilt die Bundesregierung die Handlungen sowie Unwahrheiten des Informanten Curveball, die geeignet waren und vermutlich in der Deutscher Bundestag – 17. Wahlperiode Drucksache 17/4153 – 15 – Absicht vorgenommen wurden, das friedliche Zu- sammenleben der Völker zu stören im Hinblick da- rauf, dass Artikel 26 des Grundgesetzes die Führung eines Angriffskrieges als verfassungswidrig verbietet sowie verlangt, solche Handlungen in Deutschland unter Strafe zu stellen? Geschäftsbereich des Auswärtigen Amts 50. Abgeordneter Hans-Christian Ströbele (BÜNDNIS 90/ DIE GRÜNEN) Welche Bemühungen hat die Bundesregierung un- ternommen, um aufzuklären, welche weitere Infor- mationen von Informanten, insbesondere dem Infor- manten aus dem Büro des Bundesministers des Aus- wärtigen (diverse Medien seit dem 3. Dezember 2010; DER SPIEGEL vom 6. Dezember 2010), nach Abschluss der Koalitionsverhandlungen bis letzte Woche über Überlegungen, Pläne und Takti- ken der Bundesregierung auch zu mit den USA strit- tigen Themen wie zur NATO-Konferenz in Lissa- bon und zum Abzug der US-Nuklearraketen aus Deutschland an US-Diplomaten abgeflossen sind, und ob dadurch Schaden oder Schwierigkeiten für die Durchsetzung deutscher Interessen entstanden sind, und welche Maßnahmen wird die Bundesregie- rung ergreifen, um solche Praktiken rückhaltlos auf- zuklären sowie zu vermeiden? 51. Abgeordneter Wolfgang Gehrcke (DIE LINKE.) Welche Schlussfolgerungen zieht die Bundesregie- rung aus der Entscheidung der US-Administration, ihre „fruchtlosen Bemühungen aufzugeben, Israel zu einem neuen Baustopp von 90 Tagen zu bewe- gen“ (ticker vom 8. Dezember 2010, dpa-Meldung um 10.45 Uhr)? 52. Abgeordneter Wolfgang Gehrcke (DIE LINKE.) Welche Bedeutung für die Nahostpolitik der Bun- desregierung hat die Initiative der brasilianischen Regierung, den Staat Palästina in den Grenzen von 1967 anzuerkennen? 53. Abgeordnete Heike Hänsel (DIE LINKE.) Wie wird die Bundesregierung auf die Einreisever- weigerung seitens der israelischen Regierung für die Delegation des Ausschusses für wirtschaftliche Zu- sammenarbeit und Entwicklung in den Gazastreifen am 5. Dezember 2010 reagieren? Deutscher Bundestag – 17. Wahlperiode Drucksache 17/4153 – 16 – 54. Abgeordnete Heike Hänsel (DIE LINKE.) Welche politischen Initiativen wird die Bundesregie- rung unternehmen, um die israelische Regierung zu einem Ende der wirtschaftlichen Blockade des Ga- zastreifens, mit katastrophalen humanitären Konse- quenzen für die Bevölkerung, zu bewegen? 55. Abgeordneter Tom Koenigs (BÜNDNIS 90/ DIE GRÜNEN) Inwieweit hat sich die Bundesregierung für die Frei- lassung der politischen Häftlinge in Kuba engagiert, und inwiefern hat sie sich für eine Aufnahme der be- reits entlassenen und ausgewiesenen politischen Ex- häftlinge in der Bundesrepublik Deutschland einge- setzt? 56. Abgeordnete Agnes Malczak (BÜNDNIS 90/ DIE GRÜNEN) Unterstützt die Bundesregierung die Auffassung, dass ein Staat, der dem Nichtverbreitungsvertrag nicht beigetreten ist, Mitglied der Nuclear Suppliers Group werden darf? 57. Abgeordnete Agnes Malczak (BÜNDNIS 90/ DIE GRÜNEN) Vertritt der deutsche Botschafter in Indien, Thomas Matussek, mit seinen Äußerungen, dass Deutsch- land eine indische Mitgliedschaft in der Nuclear Suppliers Group unterstützt und die Bedingungen hierfür erfüllt seien (newkerala.com, 6. Dezember 2010) die Position der Bundesregierung, und welche Bedingungen müssen für die Aufnahme eines Staa- tes in die Nuclear Suppliers Group aus Sicht der Bundesregierung erfüllt sein? 58. Abgeordnete Sevim Dag˘delen (DIE LINKE.) Sind die aktuellen Diskussionen um den Einsatz einer EU-Battlegroup zur Verstärkung der Mission der Vereinten Nationen im Sudan (UNMIS) als In- diz zu werten, dass Bundesregierung und EU nicht mehr davon ausgehen, dass bis zum vorgesehenen Termin für die Referenden über die Unabhängigkeit des Südsudan am 9. Januar 2011 weder der zukünf- tige Grenzverlauf noch die offenen Fragen bezüg- lich der Wählerregistrierung – die entscheidend für den Ausgang der Referenden sein dürften – ab- schließend geklärt sind, also nicht mit einem reibungslosen Ablauf und einer anschließenden Anerkennung des Referendums durch die beteilig- ten Parteien zu rechnen ist, und wird die Bundes- regierung einen Einsatz einer EU-Battlegroup befür- worten (bitte begründen)? Deutscher Bundestag – 17. Wahlperiode Drucksache 17/4153 – 17 – 59. Abgeordneter Dr. Konstantin von Notz (BÜNDNIS 90/ DIE GRÜNEN) Ist der Bundesregierung die Aussage von Navane- them Pillay, Hohe Kommissarin der Vereinten Na- tionen für Menschenrechte, bekannt, die hinsichtlich der Vorgänge um die Internetplattform Wikileaks gegenüber der Nachrichtenagentur „REUTERS“ ihre Besorgnis über Berichte von Druck, der auf Firmen ausgeübt wurde, darunter Banken, Kredit- kartenunternehmen und Internet Service Provider, um die Finanzströme zu Wikileaks zu unterbrechen, und das Hosting der Website zu unterbinden, zum Ausdruck brachte, da man ihrer Ansicht nach diese Maßnahmen als Versuch interpretieren könne, die Plattform von der Veröffentlichung abzuhalten, wo- durch das Recht auf freie Meinungsäußerung ver- letzt werden würde, und teilt die Bundesregierung diese Ansicht? Geschäftsbereich des Bundesministeriums des Innern 60. Abgeordneter Dr. Konstantin von Notz (BÜNDNIS 90/ DIE GRÜNEN) Inwiefern sieht die Bundesregierung – auch im Lich- te des deutschen Informationsfreiheitsgesetzes und dessen oftmals unzureichender Umsetzung in der Praxis – einen Zusammenhang zwischen einem be- rechtigten Transparenzanspruch der Bürgerinnen und Bürger und Veröffentlichungen durch Plattfor- men wie Wikileaks, und teilt die Bundesregierung die Ansicht des Fragestellers, dass öffentliche Ver- waltungen durch eine erhöhte Transparenz dem grundsätzlich berechtigten Transparenzanspruch besser entgegenkommen müssten? 61. Abgeordneter Dr. Ilja Seifert (DIE LINKE.) Wie hat die Bundesregierung die Stiftung Deutsches Sport &amp; Olympia Museum bzw. das Museum in Köln selbst seit Gründung im Jahr 1999 unterstützt, und wie wird sie es künftig tun? 62. Abgeordnete Sevim Dag˘delen (DIE LINKE.) Welche aufenthaltsrechtlichen Bestimmungen, von denen türkische Staatsangehörige betroffen sind, wurden nach dem 1. Dezember 1980 entgegen Arti- kel 13 des Beschlusses Nr. 1/80 des Assoziations- rates vom 19. September 1980 über die Entwicklung der Assoziation EWG–Türkei in der Weise ver- schärft, dass eine nach dem 1. Dezember 1980 erfolgte Erleichterung für die Erteilung einer Auf- enthaltserlaubnis wieder (teilweise oder gänzlich) zu- rückgenommen wurde (vgl. Urteil des Europäischen Gerichtshofs – EuGH – C-300/1/09 vom 9. Dezem- Deutscher Bundestag – 17. Wahlperiode Drucksache 17/4153 – 18 – ber 2010), und wird die Bundesregierung von der geplanten Verlängerung der Mindestbestandszeit für ein eigenständiges Aufenthaltsrecht von Eheleu- ten von zwei auf drei Jahre absehen, da dies gegen das genannte Urteil des EuGH und damit gegen ver- bindliches Europarecht verstoßen würde (bitte be- gründen)? Geschäftsbereich des Bundesministeriums der Justiz 63. Abgeordneter Volker Beck (Köln) (BÜNDNIS 90/ DIE GRÜNEN) In wie vielen Fällen wurde in den letzten zehn Jah- ren gegen Journalisten, Blogger oder Inhaber von Webseiten jeweils wegen Anstiftung oder Beihilfe zum Geheimnisverrat ermittelt, und zu wie vielen Verurteilungen kam es (bitte nach Jahren aufschlüs- seln)? 64. Abgeordneter René Röspel (SPD) Teilt die Bundesregierung die Einschätzung von ei- nigen Wissenschaftlern, die in Bezug auf § 52a des Urheberrechtsgesetzes davon sprechen, dass die Auslegung und Anwend</t>
  </si>
  <si>
    <t>Matthias Miersch (SPD) Ist die Bundesregierung bereit, dem Parlament die in den Bundesländern erstellten Auflistungen von konkreten oder angedachten Nachrüstungen von Atomkraftwerken zur Verfügung zu stellen, sobald diese der Bundesregierung vorliegen? September 2010 hinsichtlich des weiteren Vorgehens für die Atomkraftwerke- Nachrüstung getroffen (beispielsweise welche kon- kreten Fristen wurden für die anlagenscharfe Er- mittlung des tatsächlichen Nachrüstbedarfs verein- bart; vgl.</t>
  </si>
  <si>
    <t>1704154.pdf</t>
  </si>
  <si>
    <t>Deutscher Bundestag 17. Wahlperiode Drucksache 17/4154 10. 12. 2010 Schriftliche Fragen mit den in der Woche vom 6. Dezember 2010 eingegangenen Antworten der Bundesregierung Alpers, Agnes (DIE LINKE.) . . . . . . . . . . 75, 76, 77 Bär, Dorothee (CDU/CSU) . . . . . . . . . . . . . . . . . . . 5 Bas, Bärbel (SPD) . . . . . . . . . . . . . . . . . . . . . . . . . . 26 Beck, Volker (Köln) (BÜNDNIS 90/DIE GRÜNEN) . . . . . . . . . . . . . . 6 Bender, Birgitt (BÜNDNIS 90/DIE GRÜNEN) . . . . . . . . 108, 109 Binder, Karin (DIE LINKE.) . . . . . . . . . . . . . . . . 10 Brähmig, Klaus (CDU/CSU) . . . . . . . . . . . . . . . . 138 Bülow, Marco (SPD) . . . . . . . . . . 139, 140, 141, 142 Bulmahn, Edelgard (SPD) . . . . . . . . . . . . . . . . . . 7, 8 Burchardt, Ulla (SPD) . . . . . . . . . 118, 119, 120, 121 Burkert, Martin (SPD) . . . . . . . . . . . . . . . . . 122, 123 Cramon-Taubadel, Viola von (BÜNDNIS 90/DIE GRÜNEN) . . . . . . . . . . . . . . 9 Dörner, Katja (BÜNDNIS 90/DIE GRÜNEN) . . . . . . . . . 11, 106 Dr. h. c. Erler, Gernot (SPD) . . . . . . . 12, 13, 14, 15 Ernst, Klaus (DIE LINKE.) . . . . . . . . . . . . . . . . . 78 Ernstberger, Petra (SPD) . . . . . . . . . . . . . . . . . 1, 2, 3 Fell, Hans-Josef (BÜNDNIS 90/DIE GRÜNEN) . . . . . . . 94, 95, 96 Frankenhauser, Herbert (CDU/CSU) . . . . . . . 63, 64 Dr. Gauweiler, Peter (CDU/CSU) . . . . . . . . . . . . 27 Gehring, Kai (BÜNDNIS 90/DIE GRÜNEN) . . . . . . . . 149, 150 Gerig, Alois (CDU/CSU) . . . . . . . . . . . . . . 97, 98, 99 Gleicke, Iris (SPD) . . . . . . . . . . . . . . . . . . . . . . . . . 65 Hacker, Hans-Joachim (SPD) . . . . . . . . . . . . . . . 124 Hagemann, Klaus (SPD) . . . . . . . . . . . . . . . . . . . 143 Dr. Hein, Rosemarie (DIE LINKE.) . 79, 80, 81, 82 Dr. Hendricks, Barbara (SPD) . . . . . . . . . . . . . . 125 Höhn, Bärbel (BÜNDNIS 90/DIE GRÜNEN) . . . . . . 4, 126, 127 Dr. Höll, Barbara (DIE LINKE.) . . . 28, 29, 30, 107 Dr. Hofreiter, Anton (BÜNDNIS 90/DIE GRÜNEN) . . . . . 31, 128, 129 Hunko, Andrej (DIE LINKE.) . . . . . . . . . . . . 16, 17 Dr. Jüttner, Egon (CDU/CSU) . . . . . . . . . . . . . . . 18 Juratovic, Josip (SPD) . . . . . . . . . . . . . . . . 19, 20, 21 Kipping, Katja (DIE LINKE.) . . . . . . . . . . . . . . . 83 Korte, Jan (DIE LINKE.) . . . . . . . . . . . . . . . . . . . 22 Kühn, Stephan (BÜNDNIS 90/DIE GRÜNEN) . . . . . . . . 130, 131 Kunert, Katrin (DIE LINKE.) . . . 66, 132, 133, 134 Kurth, Undine (Quedlinburg) (BÜNDNIS 90/DIE GRÜNEN) . . . . . . . . . . . . 100 Lenkert, Ralph (DIE LINKE.) . . . . . . 32, 33, 34, 35 Dr. Lötzsch, Gesine (DIE LINKE.) . . 36, 37, 38, 39 Lühmann, Kirsten (SPD) . . . . . . . . . . . . . . . . . . . 135 Lutze, Thomas (DIE LINKE.) . . . . . . . . . . . . 84, 85 Mast, Katja (SPD) . . . . . . . . . . . . . . . . 23, 24, 25, 86 Maurer, Ulrich (DIE LINKE.) . . . . . . . . . . . . . . . 40 Verzeichnis der Fragenden Abgeordnete Nummer der Frage Abgeordnete Nummer der Frage Menzner, Dorothee (DIE LINKE.) 41, 67, 144, 145 Ploetz, Yvonne (DIE LINKE.) . . . . . . 87, 88, 89, 90 Pothmer, Brigitte (BÜNDNIS 90/DIE GRÜNEN) . . . . . . . . . . 42, 91 Rawert, Mechthild (SPD) . . . . . . . . . . . 110, 111, 136 Dr. Reimann, Carola (SPD) . . . . . . . . . . . . . . . . . 68 Röspel, René (SPD) . . . . . . . . . . . . . . . . . . . 101, 151 Roth, Karin (Esslingen) (SPD) . . . . . . . . . . 112, 152 Sarrazin, Manuel (BÜNDNIS 90/DIE GRÜNEN) . . . . . . . . . . . . 146 Schäfer, Paul (Köln) (DIE LINKE.) . . . . . . . . 69, 70 Schäffler, Frank (FDP) . . . . . . . . . . . . . . . . . . . . . 43 Schieder, Marianne (Schwandorf) (SPD) . . . . . . . 71 Schlecht, Michael (DIE LINKE.) . . . . 44, 45, 46, 47 Schneider, Carsten (Erfurt) (SPD) . . . . . . . . . . . . . 48 Schreiner, Ottmar (SPD) . . . . . . . . . . . 49, 50, 51, 52 Schwanitz, Rolf (SPD) . . . . . . . . . . . . . . . . . . . 92, 93 Steiner, Dorothea (BÜNDNIS 90/DIE GRÜNEN) . . . . . . . . 147, 148 Stüber, Sabine (DIE LINKE.) . . . . . . . 53, 54, 55, 56 Tack, Kerstin (SPD) . . . . . . . . . . . 102, 103, 104, 105 Dr. Tackmann, Kirsten (DIE LINKE.) 57, 58, 59, 60 Dr. Troost, Axel (DIE LINKE.) . . . . . . . . . . . 61, 62 Vogler, Kathrin (DIE LINKE.) . . . . . . . . . . 113, 114 Dr. Volkmer, Marlies (SPD) . . . . . . . . . . . . 115, 116 Wagner, Daniela (BÜNDNIS 90/DIE GRÜNEN) . . . . . . . . . . . . . 72 Weinberg, Harald (DIE LINKE.) . . . . . . . . . . . . 117 Wieland, Wolfgang (BÜNDNIS 90/DIE GRÜNEN) . . . . . . . . . . . . 137 Ziegler, Dagmar (SPD) . . . . . . . . . . . . . . . . . . 73, 74 Abgeordnete Nummer der Frage Abgeordnete Nummer der Frage Deutscher Bundestag – 17. Wahlperiode Drucksache 17/4154 – II – Verzeichnis der Fragen nach Geschäftsbereichen der Bundesregierung Geschäftsbereich der Bundeskanzlerin und des Bundeskanzleramtes Ernstberger, Petra (SPD) Presse- und Öffentlichkeitsarbeit der Bundesministerien und des Bundeskanz- leramtes . . . . . . . . . . . . . . . . . . . . . . . . . . . . . 1 Höhn, Bärbel (BÜNDNIS 90/DIE GRÜNEN) Vom Bundeskanzleramt in Auftrag gege- bene demoskopische Umfragen . . . . . . . . . . 4 Geschäftsbereich des Auswärtigen Amts Bär, Dorothee (CDU/CSU) Vollstreckungsmaßnahmen der USA ge- genüber Bundesbürgern bei Nichtzahlung einer Geldstrafe für eine auf einen US- Bundesstaat beschränkte Verkehrsord- nungswidrigkeit bei erneuter Einreise . . . . . 5 Beck, Volker (Köln) (BÜNDNIS 90/DIE GRÜNEN) Stand des Verfahrens gegen den irani- schen Staatsbürger E. H. mit drohender Todesstrafe im Iran sowie deutsche Inter- vention . . . . . . . . . . . . . . . . . . . . . . . . . . . . . . 5 Bulmahn, Edelgard (SPD) Übertragung personeller Kapazitäten im Bereich der Friedensförderung und der Krisenreaktion von der Europäischen Kommission (Generaldirektion Außen- beziehungen) auf den Europäischen Aus- wärtigen Dienst . . . . . . . . . . . . . . . . . . . . . . . 6 Cramon-Taubadel, Viola von (BÜNDNIS 90/DIE GRÜNEN) Einschätzung der Lage auf der koreani- schen Halbinsel und Auswirkungen der Spannungen auf die Durchführbarkeit von Olympischen Winterspielen in Pyeong- chang . . . . . . . . . . . . . . . . . . . . . . . . . . . . . . . 7 Geschäftsbereich des Bundesministeriums des Innern Binder, Karin (DIE LINKE.) Mitführung und Ersatzbedarf von Reiz- stoffsprühgeräten anlässlich des Einsatzes der Bundespolizei bei den Castor-Trans- porten im November 2010 . . . . . . . . . . . . . . 8 Dörner, Katja (BÜNDNIS 90/DIE GRÜNEN) Maßnahmen gegen Eltern bei fehlenden Deutschkenntnissen ihrer Kinder . . . . . . . . . 8 Dr. h. c. Erler, Gernot (SPD) Im Rahmen der flächendeckenden Rück- abwicklung öffentlicher Schutzräume in die Verantwortung der Gemeinden gege- bene Hilfskrankenhäuser; Wartungs- und Unterhaltungskosten sowie Nutzungsmög- lichkeiten der Gemeinden . . . . . . . . . . . . . . . 9 Hunko, Andrej (DIE LINKE.) Einrichtung eines Ausschusses für Reise- dokumente zum Überschreiten der EU- Außengrenzen . . . . . . . . . . . . . . . . . . . . . . . 11 Ausgestaltung der im Rahmen der Um- setzung der Informationsmanagement- strategie für die Innere Sicherheit in der EU geplanten „Information Exchange Platform“ . . . . . . . . . . . . . . . . . . . . . . . . . . . 11 Dr. Jüttner, Egon (CDU/CSU) Einladung der Initiativgemeinschaft zum Schutz der sozialen Rechte ehemaliger Angehöriger der bewaffneten Organe und der Zollverwaltung der DDR zu einer An- hörung vor dem Petitionsausschuss des Deutschen Bundestages im Gegensatz zur Interessengemeinschaft ehemaliger DDR- Flüchtlinge e. V. . . . . . . . . . . . . . . . . . . . . . 13 Juratovic, Josip (SPD) Zusammenarbeit des Bundesamtes für Migration und Flüchtlinge mit den Anbie- tern von Integrationskursen . . . . . . . . . . . . 13 Korte, Jan (DIE LINKE.) Errichtung und Sitz der geplanten „Stif- tung Datenschutz“ . . . . . . . . . . . . . . . . . . . . 15 Seite Seite Deutscher Bundestag – 17. Wahlperiode Drucksache 17/4154 – III – Seite Seite Mast, Katja (SPD) Verbesserung der Beschäftigungssituation der Dozenten im Bereich der Integrations- kurse . . . . . . . . . . . . . . . . . . . . . . . . . . . . . . . 15 Auswirkungen der Mittelkürzungen beim Programm „Soziale Stadt“ auf die Integ- rationsarbeit in den Kommunen Baden- Württemberg . . . . . . . . . . . . . . . . . . . . . . . . 18 Geschäftsbereich des Bundesministeriums der Finanzen Bas, Bärbel (SPD) Stand des Verkaufs des Bundesanteils an der Duisburger Hafen AG . . . . . . . . . . . . . 19 Dr. Gauweiler, Peter (CDU/CSU) Goldbestände der Deutschen Bundesbank bei der Federal Reserve Bank of New York . . . . . . . . . . . . . . . . . . . . . . . . . . 19 Dr. Höll, Barbara (DIE LINKE.) Klarstellende Verwaltungsanweisung zur steuerlichen Behandlung des Zinsgefälles im Falle der Aussetzung einer Vollstre- ckung nach § 237 der Abgabenordnung . . . 20 Steuerliche Behandlung von Zuwendun- gen in Form von Präsenten mit einem Wert über 10 Euro bis zu 40 Euro . . . . . . . 21 Schlussfolgerungen aus dem Beschluss des Bundesfinanzhofs zur Mindestbe- steuerung von Unternehmen im Zusam- menhang mit der Berücksichtigung von Verlusten sowie Gesamtsumme der Ver- lustvorträge von Unternehmen . . . . . . . . . 27 Dr. Hofreiter, Anton (BÜNDNIS 90/DIE GRÜNEN) Einbindung des Bundesministeriums der Finanzen bei der Vergabe von A-Modell- Projekten . . . . . . . . . . . . . . . . . . . . . . . . . . . 28 Lenkert, Ralph (DIE LINKE.) Sanktionen bei Nichteinhaltung der Bio- kraftstoff-Nachhaltigkeitsverordnung für Erzeuger, Schnittstellen und End- verbraucher . . . . . . . . . . . . . . . . . . . . . . . . . 28 Regelung der CO2-Bilanzierung und der Bestimmung des Treibhausgas-Minde- rungspotentials gemäß § 8 der Biokraft- stoff-Nachhaltigkeitsverordnung; Berück- sichtigung weiterer Umwelteinwirkungen während der Produktion für die Nachhal- tigkeitszertifizierung . . . . . . . . . . . . . . . . . . 29 Dr. Lötzsch, Gesine (DIE LINKE.) Belastungen oder Entlastungen der Bürger aufgrund von Bundesgesetzen ab 1. Ja- nuar 2011 . . . . . . . . . . . . . . . . . . . . . . . . . . . 30 Gesamtvolumen der Ausgleichsleistungen im Rahmen des Ausgleichsleistungsgeset- zes . . . . . . . . . . . . . . . . . . . . . . . . . . . . . . . . 31 Maurer, Ulrich (DIE LINKE.) Finanzieller Umfang der Sparmaßnahmen ausgewählter EU-Staaten in den Jahren 2011/2012 . . . . . . . . . . . . . . . . . . . . . . . . . . 34 Menzner, Dorothee (DIE LINKE.) Sachgerechte Verwendung von Abgaben aus Verstößen gegen das Bundes-Imis- sionsschutzgesetz für umweltpolitische Programme . . . . . . . . . . . . . . . . . . . . . . . . . 34 Pothmer, Brigitte (BÜNDNIS 90/DIE GRÜNEN) Pläne zum Abbau der Kostenbeteiligung des Bundes an der Arbeitsförderung der Bundesagentur für Arbeit sowie Verwen- dung dieser eingesparten Mittel für die Entlastung der Kommunen . . . . . . . . . . . . . 35 Schäffler, Frank (FDP) Änderungen des Einkommensteuergeset- zes 2010 und 2011 . . . . . . . . . . . . . . . . . . . . 35 Schlecht, Michael (DIE LINKE.) Verdopplung des EU-Rettungsschirms . . . 36 Höhe der deutschen Kapitalexporte nach Irland und Spanien seit Einführung des Euros . . . . . . . . . . . . . . . . . . . . . . . . . . . . . . 36 Forderungen sowie Saldo aus Forderun- gen und Verbindlichkeiten deutscher Kre- ditinstitute gegenüber dem irischen, spa- nischen, portugiesischen und belgischen Bankensektor . . . . . . . . . . . . . . . . . . . . . . . . 37 Deutscher Bundestag – 17. Wahlperiode Drucksache 17/4154 – IV – Äußerung des Bundesministers für Wirt- schaft und Technologie zum Euro-Ret- tungsschirm vor dem Hintergrund der be- absichtigten Revision des Artikels 122 des Vertrages über die Arbeitsweise der Europäischen Union . . . . . . . . . . . . . . . . . . 38 Schneider, Carsten (Erfurt) (SPD) Anwendung des neuen Potenzialschätzver- fahrens zur Ermittlung der Produktions- lücken für die Schätztermine ab 2010 . . . . 39 Schreiner, Ottmar (SPD) Entwicklung der Abschlüsse und des Um- fangs der Riester-Verträge nach Einkom- mensschichten sowie der zu erwartenden Gesamtrendite differenziert nach Varian- ten und Haushaltstypen im Vergleich zur gesetzlichen Rentenversicherung; Ausfall- risiken von Rister-Verträgen . . . . . . . . . . . . 39 Stüber, Sabine (DIE LINKE.) Kriterien aus den Bereichen Wirtschaft und Soziales zur Bewertung und Zertifizie- rung der Nachhaltigkeit im Rahmen der Biokraftstoff-Nachhaltigkeitsverordnung . . 41 Beurteilungskriterien für eine besondere biologische Vielfalt bei Flächen mit ho- hem Naturschutzwert nach § 4 der Bio- kraftstoff-Nachhaltigkeitsverordnung . . . . 42 Kriterien für Anbau und Ernte von Biomasse auf Flächen mit hohem Natur- schutzwert nach § 4 der Biokraftstoff- Nachhaltigkeitsverordnung . . . . . . . . . . . . . 42 Fehlende Einordnung von Feuchtgebie- ten als Flächen mit hohem Kohlenstoffbe- stand nach § 5 Absatz 1 der Biokraftstoff- Nachhaltigkeitsverordnung . . . . . . . . . . . . . 42 Dr. Tackmann, Kirsten (DIE LINKE.) Inanspruchnahme der Flächenerwerbsan- sprüche von Alteigentümern zum begüns- tigten Erwerb; entsprechend erworbene land- und forstwirtschaftliche Flächen so- wie zusätzliche Flächenerwerbsansprüche bei Inkrafttreten des Zweiten Flächener- werbsänderungsgesetzes . . . . . . . . . . . . . . . 43 Dr. Troost, Axel (DIE LINKE.) Bezugsgrößen der Umsatzsteuer und der Tabaksteuer bei der Bestimmung des End- verkaufspreises von Tabakwaren . . . . . . . . 45 Regelung der nachträglichen Berechnung der Quellensteuer auf Stückzinsen . . . . . . . 45 Geschäftsbereich des Bundesministeriums für Wirtschaft und Technologie Frankenhauser, Herbert (CDU/CSU) Zeitraum und Kosten für den Aufbau eines flächendeckenden Netzes von „Stromtankstellen“ . . . . . . . . . . . . . . . . . . . 46 Gleicke, Iris (SPD) Erschließung des ländlichen Raums mit Breitband . . . . . . . . . . . . . . . . . . . . . . . . . . . 47 Kunert, Katrin (DIE LINKE.) Erlaubnis der EU-Kommission für den Breitbandausbau in den Ballungsräumen des Landes Hessen . . . . . . . . . . . . . . . . . . . 48 Menzner, Dorothee (DIE LINKE.) Zertifizierte Importe für Kraftstoffbeimi- schungen . . . . . . . . . . . . . . . . . . . . . . . . . . . 49 Dr. Reimann, Carola (SPD) Zitate aus der vertraulichen Studie zur Evalierung der Novelle zur Spielverord- nung im Nachrichtenmagazin „DER SPIEGEL“ . . . . . . . . . . . . . . . . . . . . . . . . . 49 Schäfer, Paul (Köln) (DIE LINKE.) Export von in Spanien in Lizenz produ- zierten Leopard-Kampfpanzern . . . . . . . . . 49 Schieder, Marianne (Schwandorf) (SPD) Verhandlungsstand des europäisch-indi- schen Freihandelsabkommen . . . . . . . . . . . 51 Wagner, Daniela (BÜNDNIS 90/DIE GRÜNEN) Vorschlag zur Verwendung ungebundener Mittel aus dem EU-Konjunkturpaket für Energieeffizienz und erneuerbare Ener- gien auch in Deutschland . . . . . . . . . . . . . . 51 Ziegler, Dagmar (SPD) Gesetzliche Änderungen zur Errichtung von Erdverkabelungen, insbesondere im Bereich der Hochspannungsleitungen; Verlängerung der Abschreibungszeiten für den Bau von Erdkabeln . . . . . . . . . . . . . . . . 51 Seite Seite Deutscher Bundestag – 17. Wahlperiode Drucksache 17/4154 – V – Seite Seite Geschäftsbereich des Bundesministeriums für Arbeit und Soziales Alpers, Agnes (DIE LINKE.) Gewährleistung der Umschulungen im Be- reich der Alten- und Krankenpflege aus Mitteln des Konjunkturpakets II in voller Länge . . . . . . . . . . . . . . . . . . . . . . . . . . . . . . 52 Fehlende Übernahme der mit der Novel- lierung des Bundesausbildungsförde- rungsgesetzes beschlossenen Pauschalisie- rung der Zuschüsse zu den Unterkunfts- kosten auf die Berufsausbildungsbeihilfe . . 54 Ernst, Klaus (DIE LINKE.) Verlängerung der Lebensarbeitszeit eines Beschäftigten, Jahrgang 1963, für eine ab- schlagsfreie Rente; Kosten der Anzeigen- kampagne des Bundesministeriums für Arbeit und Soziales „Arbeiten bis 67“ . . . . 55 Dr. Hein, Rosemarie (DIE LINKE.) Schlussfolgerungen aus der Bertelsmann- Studie „Gemeinsam Lernen. Inklusion le- ben. Status quo und Herausforderungen inklusiver Bildung in Deutschland“ für die Umsetzung der UN-Konvention über die Rechte von Menschen mit Behinderungen 55 Zahlung von Arbeitslosengeld II für Schüler im Rahmen ihrer Ausbildung zum Erzieher im Fall verlorengegangener Ansprüche auf Leistungen nach dem Bundesausbildungsförderungsgesetz . . . . . 56 Zugrundeliegende finanzielle Kalkulation der angekündigten Schülerförderung in Höhe von 40 Mio. Euro und erwartete bildungspolitische Effekte . . . . . . . . . . . . . . 57 Fehlender Zugang zu den Maßnahmen des Bildungspaketes für nach dem Asyl- bewerberleistungsgesetz geförderte Kin- der . . . . . . . . . . . . . . . . . . . . . . . . . . . . . . . . 57 Kipping, Katja (DIE LINKE.) Höhe des mediangemittelten Nettoein- kommensbetrag nach der Einkommens- und Verbrauchsstichprobe 2008 bezüglich verschiedener Konstellationen von Ein- personenhaushalten . . . . . . . . . . . . . . . . . . . 58 Lutze, Thomas (DIE LINKE.) Einkommensarmut unter jungen Men- schen zwischen 15 und 25 Jahren nach der neuen Skala der Organisation für wirt- schaftliche Zusammenarbeit und Entwick- lung . . . . . . . . . . . . . . . . . . . . . . . . . . . . . . . 60 Mast, Katja (SPD) Schaffung gesetzlicher Regelungen zur Beseitigung finanzieller Engpässe beim Übergang von Arbeitslosengeld II zur Arbeitsaufnahme bzw. zum Ausbildungs- beginn . . . . . . . . . . . . . . . . . . . . . . . . . . . . . 61 Ploetz, Yvonne (DIE LINKE.) Einkommensarmut unter Menschen mit Migrationshintergrund zwischen 15 und 25 Jahren nach der neuen Skala der Organisation für wirtschaftliche Zusam- menarbeit und Entwicklung . . . . . . . . . . . . 62 Pothmer, Brigitte (BÜNDNIS 90/DIE GRÜNEN) Bedenken gegen eine geplante Verrech- nung der in diesem Jahr erzielten Über- schüsse aus der Insolvenzgeldumlage mit dem Bundeszuschuss für das Defizit der Bundesagentur für Arbeit . . . . . . . . . . . . . . 63 Schwanitz, Rolf (SPD) Zuständigkeit für die Kontrolle der Ein- haltung der Bestimmungen zu Urlaub, Teilzeitregelungen und zur Befristung von Arbeitsverträgen . . . . . . . . . . . . . . . . . . . . . 64 Geschäftsbereich des Bundesministeriums für Ernährung, Landwirtschaft und Verbraucherschutz Fell, Hans-Josef (BÜNDNIS 90/DIE GRÜNEN) Benötigtes zertifiziertes Pflanzenöl für 2011 und Produktionsmengen von Bio- mass to Liquid bis 2015; Umrüstkosten für Pflanzenölmotoren . . . . . . . . . . . . . . . . 65 Gerig, Alois (CDU/CSU) Leistungen der Landwirtschaftlichen Al- terskasse für Betriebshelfer in landwirt- schaftlichen Betrieben mit der Rechtsform der Gesellschaft bürgerlichen Rechts beim Tod eines Gesellschafters . . . . . . . . . . . . . . 66 Deutscher Bundestag – 17. Wahlperiode Drucksache 17/4154 – VI – Kurth, Undine (Quedlinburg) (BÜNDNIS 90/DIE GRÜNEN) Einführung eines Kontrollsystems für Ver- braucher zum Verbot des Lebendrupfs von Gänsen . . . . . . . . . . . . . . . . . . . . . . . . . 68 Röspel, René (SPD) Unbesetzte Stellen bei der Zentralen Kommission für die Biologische Sicher- heit . . . . . . . . . . . . . . . . . . . . . . . . . . . . . . . . 69 Tack, Kerstin (SPD) Entscheidung der Europäischen Behörde für Lebensmittelsicherheit zur Unbedenk- lichkeit von Bisphenol A und Position zum Verbot von Bisphenol A . . . . . . . . . . . 70 Geschäftsbereich des Bundesministeriums für Familie, Senioren, Frauen und Jugend Dörner, Katja (BÜNDNIS 90/DIE GRÜNEN) Stand der Umsetzung der UN-Kinder- rechtskonvention . . . . . . . . . . . . . . . . . . . . . 71 Dr. Höll, Barbara (DIE LINKE.) Kontrollmöglichkeiten zur Entscheidung über den Ausschluss von Kindergeldzah- lungen nach dem Bundeselterngeld- und Elternzeitgesetz . . . . . . . . . . . . . . . . . . . . . . 72 Geschäftsbereich des Bundesministeriums für Gesundheit Bender, Birgitt (BÜNDNIS 90/DIE GRÜNEN) Aufhebung der Niederlassungssperre für Kinder- und Jugendlichenpsychotherapeu- ten in der ambulanten Kinder- und Ju- gendpsychiatrie bei Kassenärztlichen Ver- einigungen; Umfang der Therapiekosten- abrechnungen durch die gesetzliche Kran- kenversicherung auf Basis der Kostener- stattung . . . . . . . . . . . . . . . . . . . . . . . . . . . . 73 Rawert, Mechthild (SPD) Gesetzliche Konkretisierung der Vorga- ben für die Aufgaben der Selbstverwal- tung in Sachen Pflege-TÜV nach dem Scheitern der Verhandlungen zur Weiter- entwicklung der Pflegenoten . . . . . . . . . . . . 74 Roth, Karin (Esslingen) (SPD) Schwerpunkte der angekündigten Initiati- ve zur universellen Absicherung im Krankheitsfall und Maßnahmen zur Stär- kung von „Providing for Health“ . . . . . . . . 76 Vogler, Kathrin (DIE LINKE.) Komplikationen bei der Einführung der elektronischen Gesundheitskarte . . . . . . . . 77 Dr. Volkmer, Marlies (SPD) Herausnahme stark wirksamer Opioide der WHO-Stufe III aus der Austausch- pflicht bei Rabattverträgen nach § 130a Absatz 8 des Fünften Buches Sozialgesetzbuch . . . . . . . . . . . . . . . . . . . . . 78 Fortsetzung der Therapie mit Stammzell- injektionen in der XCell-Center GmbH, Düsseldorf trotz schwerer Zwischenfälle . . 79 Weinberg, Harald (DIE LINKE.) Externe Kontakte des Bundesministe- riums für Gesundheit zur beabsichtigten Einführung der Kapitaldeckung in der Pflege . . . . . . . . . . . . . . . . . . . . . . . . . . . . . . 80 Geschäftsbereich des Bundesministeriums für Verkehr, Bau und Stadtentwicklung Burchardt, Ulla (SPD) Weitere Einordnung des Ausbaus der A 40 in Dortmund als überregionales Projekt sowie der Tunnelprojekte Rhein- landdamm der A 40 im Bundes- verkehrswegeplan als „Vordringlichen Bedarf“; Gespräche zwischen Bund, Land und Stadt über dieses Tunnelprojekt; Planungsstand für das Tunnelprojekt Westfalendamm A 40 . . . . . . . . . . . . . . . . . 81 Burkert, Martin (SPD) Pläne für den Ausbau der Autobahnrast- stätte Holzkirchen Süd; Beeinträchtigun- gen für die Gemeinde Holzkirchen durch entsprechende Baumaßnahmen . . . . . . . . . 82 Hacker, Hans-Joachim (SPD) Baubeginn der Ortsumgehung B 247 Kall- merode . . . . . . . . . . . . . . . . . . . . . . . . . . . . . 83 Seite Seite Deutscher Bundestag – 17. Wahlperiode Drucksache 17/4154 – VII – Seite Seite Dr. Hendricks, Barbara (SPD) Kriterien für die Auswahl der Bundesstra- ßen für den Gesetzentwurf zur Änderung mautrechtlicher Vorschriften; fehlende Be- rücksichtigung der Bundesstraßen im Landkreis Kleve . . . . . . . . . . . . . . . . . . . . . 83 Höhn, Bärbel (BÜNDNIS 90/DIE GRÜNEN) Für den Bund tätige Anwälte in den bei- den Schiedsverfahren gegen die Toll Collect GmbH sowie bisher entstandene Rechtskosten . . . . . . . . . . . . . . . . . . . . . . . . 84 Ausschreibung der geplanten Ausdeh- nung der Lkw-Maut auf mindestens vier- spurige Bundesstraßen sowie erwartete Mehreinnahmen . . . . . . . . . . . . . . . . . . . . . 85 Dr. Hofreiter, Anton (BÜNDNIS 90/DIE GRÜNEN) Stand der Vergabeverfahren und Wirt- schaftlichkeitsprüfung der A-Modell-Pro- jekte A 8 und A 9 . . . . . . . . . . . . . . . . . . . . . 85 Kühn, Stephan (BÜNDNIS 90/DIE GRÜNEN) Mit der Realisierung des City-Tunnels Leipzig verbundene Projekte des Bedarfs- plans Schiene und Mittel für den Ausbau der Zulaufstrecken . . . . . . . . . . . . . . . . . . . 86 Behebung der Neißehochwasserschäden an der Bahnstrecke Görlitz–Zittau aus Mitteln der Leistungs- und Finanzierungs- vereinbarung . . . . . . . . . . . . . . . . . . . . . . . . 87 Kunert, Katrin (DIE LINKE.) Mittelfreigabe für die Nordverlängerung der A 14 . . . . . . . . . . . . . . . . . . . . . . . . . . . . 87 Von der Streichung des Heizkostenzu- schusses betroffene Haushalte in Sachsen- Anhalt . . . . . . . . . . . . . . . . . . . . . . . . . . . . . 87 Lühmann, Kirsten (SPD) Einstellung der benötigten 150 Mio. Euro für den Ausbau der europäischen Schie- nenkorridore mit dem grenzüberschrei- tend wirksamen Leit- und Sicherungssys- tem ETCS im Bundeshaushalt 2010 . . . . . . 88 Rawert, Mechthild (SPD) Auswirkungen des Vorranges des Lärm- schutzes vor wirtschaftlichen Überlegun- gen im Luftverkehrsgesetz auf die Fest- legung von Flugrouten . . . . . . . . . . . . . . . . 89 Wieland, Wolfgang (BÜNDNIS 90/DIE GRÜNEN) Nicht originalgetreue Wiederaufstellung der künstlerisch gestalteten Segmente der sogenannten Hinterlandmauer am Neu- bau des Bundesministeriums für Umwelt, Naturschutz und Reaktorsicherheit . . . . . . 90 Geschäftsbereich des Bundesministeriums für Umwelt, Naturschutz und Reaktorsicherheit Brähmig, Klaus (CDU/CSU) Zusätzliche Mittel für den Erhalt der bio- logischen Vielfalt im Internationalen Jahr der Biodiversität 2010 . . . . . . . . . . . . . . . . . 91 Bülow, Marco (SPD) Maßnahmen und Kosten zur Nachrüstung von Atomkraftwerken . . . . . . . . . . . . . . . . . 92 Informationen über den Sicherheitszu- stand der russischen Atomanlage Majak und deren Einfluss auf die Entscheidung zur Zustimmung der Bundesregierung zum Transport abgebrannter Kernbrenn- stäbe in solche Anlagen . . . . . . . . . . . . . . . . 93 Hagemann, Klaus (SPD) Kosten und Regelungen für die Atom- transporte aus der früheren Wiederaufbe- reitungsanlage Karlsruhe und aus Frank- reich in das Zwischenlager Lubmin im Jahr 2011 . . . . . . . . . . . . . . . . . . . . . . . . . . . 94 Menzner, Dorothee (DIE LINKE.) Strahlenexposition und Krebsfälle in der Nähe kerntechnischer Anlagen . . . . . . . . . . 95 Belastung öffentlicher Haushalte durch Atommülltransporte . . . . . . . . . . . . . . . . . . 96 Sarrazin, Manuel (BÜNDNIS 90/DIE GRÜNEN) Bedenken der Länder zum Transport der Rossendorfer Brennelemente von Ahaus nach Majak/Russland über ihre Häfen . . . 97 Steiner, Dorothea (BÜNDNIS 90/DIE GRÜNEN) Vorlage des geänderten Prüfverfahrens für den Blauen Engel im Hinblick auf die Emissionen ultrafeiner Partikel bei Büro- druckgeräten . . . . . . . . . . . . . . . . . . . . . . . . 97 Deutscher Bundestag – 17. Wahlperiode Drucksache 17/4154 – VIII – Geschäftsbereich des Bundesministeriums für Bildung und Forschung Gehring, Kai (BÜNDNIS 90/DIE GRÜNEN) Sicherstellung der Förderung von Studie- renden mit Behinderung im Rahmen des Programms „Qualitätspakt Lehre“ . . . . . . 98 Röspel, René (SPD) Bericht zur Evaluation der Instrumente „Forschungsprämie“ und „Forschungs- prämieZwei“ . . . . . . . . . . . . . . . . . . . . . . . . 99 Geschäftsbereich des Bundesministeriums für wirtschaftliche Zusammenarbeit und Entwicklung Roth, Karin (Esslingen) (SPD) Berufung von sieben männlichen Ge- schäftsführern bzw. Bereichsdirektoren für die „Gesellschaft für Internationale Zusammenarbeit“ vor dem Hintergrund der Geschlechtergerechtigkeit und der Verbesserung der Teilhabe von Frauen an wirtschaftlicher Betätigung . . . . . . . . . . . . 100 Seite Seite Deutscher Bundestag – 17. Wahlperiode Drucksache 17/4154 – IX – Geschäftsbereich der Bundeskanzlerin und des Bundeskanzleramtes 1. Abgeordnete Petra Ernstberger (SPD) Welche Mittel sollen in den einzelnen Bundes- ministerien sowie im Geschäftsbereich des Bundeskanzleramtes im Jahr 2011 für Öffent- lichkeitsarbeit ausgegeben werden? 2. Abgeordnete Petra Ernstberger (SPD) Welche Mittel sind in den einzelnen Bundesmi- nisterien (inklusive Geschäftsbereich des Bun- deskanzleramtes) in den Jahren 2009 und 2010 für Pressearbeit ausgegeben worden, und wel- che sollen im Jahr 2011 ausgegeben werden? 3. Abgeordnete Petra Ernstberger (SPD) Wie viele Mitarbeiter sind in den Bundesminis- terien (inklusive Geschäftsbereich des Bundes- kanzleramtes) in den Jahren 2009 und 2010 in den Bereichen Presse- und Öffentlichkeits- arbeit eingesetzt worden, und wie viele sollen es im Jahr 2011 sein? Antwort des Chefs des Presse- und Informationsamtes und Sprechers der Bundesregierung Staatssekretär Steffen Seibert vom 9. Dezember 2010 Die Bundesregierung hat die Aufgabe, die Öffentlichkeit über ihre Politik zu informieren. Dazu bedient sie sich der Presse- und Öffent- lichkeitsarbeit, um die im Funktionenplan (FPl) unter der Kennziffer 013 beschriebenen Zwecke zu erreichen. Die Angaben zu den Mit- teln der Presse- und Öffentlichkeitsarbeit sowie zur Anzahl der ent- sprechenden Mitarbeiter/-innen entnehmen Sie bitte den folgenden Übersichten. Deutscher Bundestag – 17. Wahlperiode Drucksache 17/4154 – 1 – 12/59 12/60 Frage Ressort Mittel für Presse- und Öffentlichkeitsarbeit1 Ansätze 2011 in T€ 2009 (Ist) in T€ 2010 (Soll) in T€ BK-Amt2 AA 850 744 850 BMI 390 346 390 BMJ 138 69 91 BMF 5.300 3.786 5.369 BMWi 6.383 5.942 7.083 BMAS 11.250 9.361 13.180 BMELV 1.350 1.104 1.350 BMVg3 2.500 2.337 2.500 BMFSFJ 115 101 115 BMG 6.859 7.704 6.829 BMVBS 1.108 761 1.108 BMU 159 125 159 BMBF 300 246 370 BMZ 1.261 771 900 Integrationsbeauftragte 254 222 254 Titel 542 01 16.740 14.416 16.000 BPA Titel 542 024 856 BKM 25 22 25 1 Mittel laut Kennziffer 013 im Funktionenplan (FPl) 2 Mittel für die Öffentlichkeitsarbeit sind im Kap. 0401 nicht veranschlagt 3 einschließlich des vom BMVg dem BPA jährlich zu dessen eigenverantwortlicher Bewirtschaftung bereitgestellten Etats für (ressortübergreifende) sicherheitspolitische ÖA der Bundesregierung (2009 – 405 Tsd. €; 2010–405 Tsd. €) 4 Der Titel ist als Leertitel veranschlagt. Bei den Ausgaben handelt es sich nicht um Mittel des Bundes, sondern der EU, die im Rahmen der Verwaltungspartnerschaft zur Umsetzung der Informations- und Kommunikationsstrategie der EU von der EU-Kommission zugewiesen werden. Die veranschlagten Mittel der einzelnen Bundesministerien für Pres- searbeit in 2011 sind bereits in der Antwort zu Frage 1 enthalten. Aufgrund der Darstellung im Haushaltsrecht kann hier keine Tren- nung vorgenommen werden. Deutscher Bundestag – 17. Wahlperiode Drucksache 17/4154 – 2 – 12/61 Frage Ressort Mitarbeiter Presse- und Öffentlichkeitsarbeit5 2009 2010 2011 BK-Amt6 6 6 6 AA7 36 36 35 BMI 29,33 30,25 30,25 BMJ 9,75 10,05 9,05 BMF 19 20 28 BMWi 25 24,875 24,875 BMAS 30 30 30 BMELV 11 11 11 BMVg 47 47 47 BMFSFJ 16 18 16 BMG 17 16 17 BMVBS 20 20 20 BMU 21 18 19 BMBF 14,85 16,35 17,6 BMZ 10 11,3 10,8 Integrationsbeauftragte 5 5 3 BPA 501 496 489 BKM 1 1 1 5 Stellen im Bereich Presse- und Öffentlichkeitsarbeit 6 Für den Geschäftsbereich des BK-Amtes wird auf die Geheimhaltung im Sinne des § 10a BHO verwiesen. 7 Auswärtiges Amt Berlin, ohne Auslandsvertretungen Das Presse- und Informationsamt der Bundesregierung (BPA) ist, so ist es in der Vorbemerkung zum Haushalt des Amtes festgelegt, zu- ständig für die Unterrichtung der Bürgerinnen und Bürger sowie der Medien über die Politik der Bundesregierung. Zudem hat das BPA den Bundespräsidenten und die Bundesregierung aus dem gesamten Nachrichtenbereich laufend zu unterrichten. Zu seinen Aufgaben ge- hört die Erforschung und Darstellung der öffentlichen Meinung als Entscheidungshilfen für die politische Arbeit der Bundesregierung. Es koordiniert seine ressortübergreifende Öffentlichkeitsarbeit und die ressortbezogene Öffentlichkeitsarbeit der Bundesministerien bei Maßnahmen, die Angelegenheiten von allgemein-politischer Bedeu- Deutscher Bundestag – 17. Wahlperiode Drucksache 17/4154 – 3 – tung betreffen. Das BPA ist auch für die Presse- und Öffentlichkeits- arbeit für den Beauftragten der Bundesregierung für Kultur und Me- dien zuständig. Da die Arbeitsprozesse im BPA auf verschiedene Weise den vorge- nannten Zielen dienen, lässt sich die Gesamtzahl der ausschließlich oder überwiegend für die Presse- und Öffentlichkeitsarbeit zuständi- gen Beschäftigten nicht trennscharf ermitteln. 4. Abgeordnete Bärbel Höhn (BÜNDNIS 90/ DIE GRÜNEN) Welche desmoskopischen Umfragen und wel- che Studien/Gutachten hat das Bundeskanzler- amt ab Oktober 2005 mit welcher Auftrags- fragestellung vergeben? Antwort des Bundesministers für besondere Aufgaben und Chef des Bundeskanzleramtes Ronald Pofalla vom 10. Dezember 2010 Das Bundeskanzleramt hat ab Oktober 2005 keine demoskopischen Umfragen in Auftrag gegeben. Im September 2005 wurde Prof. Dr. Kurt Biedenkopf, Ministerprä- sident a. D., mit der Führung der Kommission zur Modernisierung der deutschen Unternehmensmitbestimmung sowie zur Vorlage eines gemeinsamen Berichts der Kommission beauftragt. Gleichzei- tig wurden Prof. Dr. Hellmut Wißmann, Präsident des Bundes- arbeitsgerichts a. D., sowie Prof. Dr. Dr. h. c. Wolfgang Streeck, Direktor am Max-Planck-Institut für Gesellschaftsforschung, als Mit- glieder in die vorgenannte Kommission berufen. Im Juni 2006 wurde Prof. Dr. Ekkehart Reimer, Universität Heidel- berg, mit der Erstellung eines Gutachtens zu dem Thema Steuer- finanzierung der Mitversicherung von Kindern in der gesetzlichen Krankenversicherung/gesetzlichen Pflegeversicherung“ beauftragt. Im Dezember 2006 beauftragte das Bundeskanzleramt den ehemali- gen Vorsitzenden Richter am Bundesverwaltungsgericht Dr. Günter Gaentzsch mit einem Gutachten zum Thema „Übertragung von Elektrizitätsmengen auf das Kernkraftwerk Biblis A“. Im März 2007 wurde die Politikwissenschaftlerin Dr. Elisabeth Dietl beauftragt, eine Studi</t>
  </si>
  <si>
    <t>91 Bülow, Marco (SPD) Maßnahmen und Kosten zur Nachrüstung von Atomkraftwerken . Oktober 2010) der bayerische Umweltmi- nister Markus Söder davon spricht, dass die Betreiber der bayerischen Atomkraftwerke rund 1,2 Mrd. Euro in die Sicherheit der Atomanlagen investieren müssten und eine Liste mit notwendigen Nachrüstarbeiten in je- dem bayerischen Atomkraftwerken vorliegen – Informationen darüber, ob es in den einzelnen Bundesländern, in denen sich Standorte von kommerziell betriebenen Atomreaktoren be- finden, Auflistungen von konkreten oder an- gedachten Maßnahmen zur Nachrüstung von Atomkraftwerken vorliegen, und wenn ja, ob konkrete oder ungefähre Abschätzungen der Kosten für jedes einzelne Atomkraftwerk in diesem Zusammenhang genannt sind? Abgeordneter Marco Bülow (SPD) Wie hoch sind die konkreten oder geschätzten Kosten für die notwendigen Nachrüstungen aufgeschlüsselt nach den einzelnen Atomkraft- werken – davon ausgehend, dass der Bundesre- gierung Auflistungen von notwendigen Nach- rüstarbeiten in den einzelnen Atomkraftwer- ken, in denen auch Kosten genannt sind, vor- liegen? Dezember 2010 Die Bundesregierung hat Informationen darüber, dass in den Bun- desländern Auflistungen von konkreten oder angedachten Maßnah- men zur Nachrüstung von Atomkraftwerken vorbereitet werden. Abgeordneter Klaus Hagemann (SPD) Wie hoch sind jeweils im Einzelnen die geplan- ten Kosten der vom Bundesamt für Strahlen- schutz genehmigten Castor-Transporte von 140 Glaskokillen (fünf Castoren) unter Einbe- ziehung der Aufwendungen für die polizeiliche Begleitung aus der früheren Wiederaufberei- tungsanlage Karlsruhe und von vier Castoren aus dem französischen St.-Paul-les-Durance ins Zwischenlager Nord am Standort Lubmin, die für 2011 veranschlagten, jährlichen Kosten für die Zwischenlagerung der Castoren sowohl aus Karlsruhe als auch aus Frankreich, die Beteili- gung der ursprünglichen Verursacher des ra- dioaktiven Abfalls, wie insbesondere die verur- sachergemäße Einbeziehung der Betreiber von Atomkraftwerken, am Transport und an der Zwischenlagerung des aus Karlsruhe stammen- den radioaktiven Abfalls, und welche Position hat die Bundesregierung zu dem mit den Stim- men der CDU-Landtagsfraktion am 9.</t>
  </si>
  <si>
    <t>1704173.pdf</t>
  </si>
  <si>
    <t>Deutscher Bundestag Drucksache 17/4173 17. Wahlperiode 14. 12. 2010 Die Antwort wurde namens der Bundesregierung mit Schreiben des Bundesministeriums für Wirtschaft und Technologie vom 10. Dezember 2010 übermittelt. Die Drucksache enthält zusätzlich – in kleinerer Schrifttype – den Fragetext. Antwort der Bundesregierung auf die Kleine Anfrage der Abgeordneten Sylvia Kotting-Uhl, Bärbel Höhn, Hans- Josef Fell, weiterer Abgeordneter und der Fraktion BÜNDNIS 90/DIE GRÜNEN – Drucksache 17/3965 – Förderung von Forschungsvorhaben im Atomkraft- und Atommüllbereich durch das Bundesministerium für Wirtschaft und Technologie und das Bundesministerium für Umwelt, Naturschutz und Reaktorsicherheit Vorbemerkung der Fragesteller Das Bundesministerium für Wirtschaft und Technologie (BMWi) finanziert diverse Gutachten, Forschungsvorhaben und Entwicklungsprojekte im Atom- bereich. Neben den Vorhaben, mit denen sich die Kleine Anfrage auf Bundes- tagsdrucksache 17/2098 (Antwort der Bundesregierung auf Bundestagsdruck- sache 17/2405) bereits beschäftigte, sollen hier die weiteren Vorhaben und die Organisation der Förderungsentscheidungen erfragt werden. Analog sollen auch die Projekte des Bundesministeriums für Umwelt, Natur- schutz und Reaktorsicherheit (BMU) erfragt werden. 1. Wie ist a) im BMWi und b) im BMU die Vergabe von Mitteln für Gutachten, Forschungsvorhaben und Entwick- lungsprojekte im Atomkraft- und Atommüllbereich organisiert (im Falle von Gremien o. Ä. bitte mit Angabe der Besetzung und Arbeitsweise, also Tagungshäufigkeit, Abstimmung mit anderen Bundesministerien etc.)? Zu Frage 1a Aus Mitteln des Kapitels 09 02 Titel 686 22 (Sicherheitsforschung für kerntech- nische Anlagen) des BMWi werden FuE-Vorhaben (FuE: Forschung und Ent- wicklung) zur Reaktorsicherheit und Endlagerung gefördert. Angesichts ihrer besonderen Bedeutung und fehlender Grundfinanzierung gehen entsprechend Titelvermerk rund 50 Prozent der Mittel an die Gesellschaft für Anlagen- und Reaktorsicherheit (GRS) mbH. Drucksache 17/4173 – 2 – Deutscher Bundestag – 17. Wahlperiode Die Themen der Reaktorsicherheitsforschung werden auf der Grundlage der Feststellungen einer Evaluierungskommission aus dem Jahr 2000 vom Kompe- tenzverbund Kerntechnik in Form einer fachlich detaillierten Aufgabenplanung regelmäßig fortgeschrieben, zuletzt 2007. Die nächste Fortschreibung steht an. Die fachliche und administrative Abwicklung der FuE-Vorhaben liegt bei einem beliehenen Projektträger, nur Förderentscheidungen zu Aufträgen an die GRS trifft das BMWi unmittelbar. Zwei Projektkomitees, denen jeweils rd. zehn ad personam berufene ausgewiesene Fachwissenschaftler angehören, begutachten zusätzlich die FuE-Vorhaben vor Auftragvergabe und bewerten schließlich ihre Ergebnisse. Die Projektkomitees tagen zwei- bis dreimal jährlich. Das BMU nimmt an den Sitzungen als Beobachter teil. Eine Abstimmung mit den Ressorts erfolgt durch die Frühkoordinierung Das BMWi fördert auch anwendungsbezogene Grundlagenforschung zur End- lagerung Wärme entwickelnder, radioaktiver Abfälle über das Instrument Pro- jektförderung. Die Vorgehensweise zur Definition aktueller FuE-Schwerpunkte oder FuE-Themen sowie zur Vergabe von Mitteln für FuE-Vorhaben beruht auf dem Zusammenwirken eines Sachverständigengremiums mit dem beliehenen Projektträger, dem zuständigen Fachreferat sowie ggf. weiterer externer Sach- verständiger. Das Sachverständigengremium berät BMWi und Projektträger bei der Erstel- lung des Förderkonzeptes „Schwerpunkte zukünftiger FuE-Arbeiten bei der Endlagerung radioaktiver Abfälle“, das für jeweils 4-jährige Phasen beraten, abgestimmt und veröffentlicht wird. Das Förderkonzept wird durch Einbindung der dem BMU nachgeordneten Bundesbehörde Bundesamt für Strahlenschutz in die Beratung und – vor Veröffentlichung – direkt zwischen den Ressorts BMWi und BMU unter Einbindung der Entsorgungskommission (ESK) abge- stimmt. Zu den im Förderkonzept ausgewiesenen FuE-Themen werden FuE-Vorhaben durch Forschungseinrichtungen definiert. Die Vorhaben werden durch den be- liehenen Projektträger und durch das zuständige Fachreferat des BMWi geprüft. Falls sich kein einstimmiges Votum ergibt oder außergewöhnliche FuE-Ideen zu beurteilen sind, werden externe Sachverständige zur Prüfung hinzugezogen. Eine Abstimmung mit anderen Ressorts erfolgt durch die Frühkoordinierung. Zu Frage 1b Im Regelfall werden die Behörden des Geschäftsbereichs (hier: Bundesamt für Strahlenschutz) mit der Durchführung von Vergabeverfahren beauftragt. Verga- beverfahren werden von der zuständigen Vergabestelle durchgeführt. Soweit Ver- gabeverfahren vom BMU durchgeführt werden, leitet das jeweilige Fachreferat als Bedarfsträger der Vergabestelle die zur Durchführung des Vergabeverfahrens erforderlichen Unterlagen zu (u. a. Bedarfsbegründung, Leistungsbeschreibung). Die Vergabestelle entscheidet über die Art des jeweiligen Vergabeverfahrens, führt dieses durch und trifft unter Würdigung der fachlichen Stellungnahme des Bedarfsträgers die Entscheidung über die Zuschlagserteilung. 2. Welche Gutachten, Forschungsvorhaben und Entwicklungsprojekte im Atomkraft- und Atommüllbereich haben a) das BMWi und b) das BMU in dieser und in der letzten Wahlperiode in welcher Höhe gefördert (außer den in Bundestagsdrucksache 17/2405 bereits genannten; bitte tabellarische Übersicht mit Zuwendungsempfänger, Kurzbeschreibung des Projekts etc. wie bei Bundestagsdrucksache 17/2405, Frage 23)? Deutscher Bundestag – 17. Wahlperiode – 3 – Drucksache 17/4173 Zu Frage 2a Nachfolgend werden die FuE-Vorhaben aufgelistet, die das BMWi – PT- und Hausvorhaben – im Förderkonzept Reaktorsicherheitsforschung seit Beginn der 16. Wahlperiode des Deutschen Bundestages gefördert hat. Der Förderzeit- raum einzelner Vorhaben kann auch Zeiträume enthalten, die vor dem Beginn der 16. Wahlperiode liegen. FKZ Institution Beginn Ende Bundesmit- tel (in Euro) Thema 1501235 Ruhr-Universität Bochum 01.04.2001 31.12.2006 252 781,89 Entwicklung eines Kernmodells für den Einsatz in einer sicher- heitserhöhenden digitalen Leit- technik 1501241 Ruhr-Universität Bochum 01.04.2001 31.12.2006 598 563,33 Externe Validierung des Pro- gramms ATHLET-CD anhand ausgewählter Experimente 1501242 Ruhr-Universität Bochum 01.07.2001 31.12.2005 431 370,95 Externe Validierung des Pro- grammsystems COCOSYS an- hand ausgewählter Experimente 1501248 Hochschule Zittau/ Görlitz 01.08.2001 31.05.2007 795 679,86 Anwendung von Methoden des Soft Computing zur nichtinva- siven Zustandsüberwachung an Siedewasserreaktoren 1501260 Forschungszentrum Dresden-Rossen- dorf e. V. 01.05.2002 30.06.2006 790 770,00 Wissenschaftlich-technische Zusammenarbeit des FZR mit Rußland auf dem Gebiet der Sicherheitsforschung für KKW 1501263 Organisation für wirtschaftliche Zusammenarbeit und Entwicklung (OECD) 01.01.2002 31.12.2005 365 982,16 Internationales OECD MCCI Projekt 1501264 Organisation for Economic, Co- Operation und Development 01.01.2002 23.03.2015 720 807,40 Deutsche Beteiligung am in- ternationalen OECD-IPSN CABRI WATER LOOP PROJECT (Projekt CABRI) 1501265 Forschungszentrum Dresden-Rossen- dorf e. V. 01.04.2002 30.09.2006 2 615 147,00 Aufbau und Durchführung von Experimenten an der Mehr- zweck-Thermohydraulik- versuchsanlage TOPFLOW für generische Untersuchungen von Zweiphasenströmungen und die Weiterentwicklung und Validierung von CFD-Codes Drucksache 17/4173 – 4 – Deutscher Bundestag – 17. Wahlperiode 1501266 Universität Stuttgart 01.06.2002 30.09.2008 410 024,00 Untersuchungen zur Eingren- zung möglicher Belastungen aus Dampfexplosionen im Rah- men schwerer LWR-Störfälle – Arbeiten im internationalen Kontext zur Ertüchtigung von Rechenprogrammen für reaktorspezifische Sicherheits- analysen 1501268 Fraunhofer-Gesell- schaft zur Förde- rung der angewand- ten Forschung e. V. (FhG) 15.05.2002 31.12.2005 599 888,00 Ultraschallanalyseprüfung im Bereich von Mischschweiß- nähten und Plattierungen bei komplexen Bauteilgeometrien unter spezieller Berücksich- tigung der Anisotropien 1501269 Fraunhofer-Gesell- schaft zur Förde- rung der angewand- ten Forschung e. V. (FhG) 15.05.2002 31.12.2005 619 582,00 Optimierung und Bewertung elektromagnetischer Prüf- verfahren zum Nachweis von Werkstoffveränderungen in Kraftwerkskomponenten ver- ursacht durch betriebsbedingte Kupferausscheidung 1501270 Hochschule Zittau/ Görlitz 01.07.2002 30.06.2007 1 642 156,38 Untersuchung des Verhaltens von freigesetztem Isolations- material in einer Kühlmittel- strömung (Kühlmittelströmung mit Feststoffpartikeln) 1501271 ANSYS Germany GmbH 01.08.2002 30.11.2005 243 058,00 Entwicklung von CFD-Soft- ware zur Simulation mehr- dimensionaler Strömungen im Reaktorkühlsystem 1501272 Becker Technologies GmbH 01.07.2003 31.08.2006 5 664 643,00 Versuchsanlage und Programm zur Untersuchung offener Fra- gen zum Spaltproduktverhalten im Sicherheitsbehälter – ThAI Phase II – 1501273 Institutt for Energiteknikk 01.01.2003 31.12.2005 385 000,00 Deutsche Beteiligung am 15. Halden-Reactor-Project 2003–2005 1501274 AREVA NP GmbH 01.07.2003 31.03.2007 336 211,00 Transienten-Untersuchungen in der PKL-Versuchsanlage PKL III F: Experimentelle Unter- suchungen zur Bor-Thematik bei Störfällen mit kleinem Leck im Primärkreis und bei Ausfall der Nachkühlung im 3/4-Loop- Betrieb bei geschlossenem Pri- märkreis FKZ Institution Beginn Ende Bundesmit- tel (in Euro) Thema Deutscher Bundestag – 17. Wahlperiode – 5 – Drucksache 17/4173 1501275 Becker Technologies GmbH 01.07.2003 31.12.2005 326 616,00 Organisation des Internatio- nalen Standardproblems ISP 47 – Teil 2 1501276 Organisation für wirtschaftliche Zusammenarbeit und Entwicklung (OECD) 01.07.2003 30.06.2006 158 500,00 OECD Project MASCA – Phase II 1501277 Forschungszentrum Dresden-Rossen- dorf e. V. 01.01.2004 30.09.2006 122 972,41 Anwendung des Master-Curve-Konzeptes zur Charakterisierung der Zähigkeit neutronenbestrahlter Reaktor- druckbehälterstähle 1501278 Fraunhofer-Gesell- schaft zur Förde- rung der angewand- ten Forschung e. V. (FhG) 01.01.2004 30.09.2007 490 804,00 Bewertung von Rissen in der Plattierung 1501279 Forschungszentrum Dresden-Rossen- dorf e. V. 01.01.2004 29.02.2008 315 384,99 Thermo-mechanische Finite- Elemente-Modellierung zur Schmelzerückhaltung im RDB nach Verlagerung von Corium in das untere Plenum 1501280 Institut für Sicher- heitstechnologie (ISTec) GmbH 01.07.2003 30.04.2007 633 679,26 Qualifizierung integrierter Werkzeugumgebungen zur Ent- wicklung rechnerbasierter Sys- teme in KKW 1501281 Fraunhofer-Gesell- schaft zur Förde- rung der angewand- ten Forschung e. V. (FhG) 01.01.2004 31.12.2006 150 000,00 Analytischer zerstörungsfreier Nachweis der durch Helium und Wasserstoff verursachten Werkstoffversprödung an Komponenten der Kernenergie- gewinnung sowie an Transport- und Lagerbehältern 1501282 TÜV NORD SysTec GmbH &amp; Co. KG 01.08.2003 31.12.2006 1 064 249,00 Vorgehen zum effizienten Nachweis der Sicherheit und Benutzbarkeit rechner- gestützter Leittechniksysteme 1501283 Organisation für wirtschaftliche Zusammenarbeit und Entwicklung (OECD) 01.02.2003 31.12.2008 99 500,00 OECD PSB-VVER Project, Elektrogorsk FKZ Institution Beginn Ende Bundesmit- tel (in Euro) Thema Drucksache 17/4173 – 6 – Deutscher Bundestag – 17. Wahlperiode 1501284 AREVA NP GmbH 01.09.2003 31.03.2008 313 107,00 Ermittlung von Bruchmecha- nikkennwerten mittels vor- bestrahlter Proben an Werk- stoffen der deutschen DWR- Baulinien. Einordnung der Ergebnisse in das Master- Kurve-Konzept 1501285 Universität Stuttgart – Otto-Graf- Institut – Material- prüfungsanstalt 01.10.2003 31.12.2006 354 580,00 Numerische Bewertung der Auswirkung von Ratcheting auf das Verformungs- und Ver- sagensverhalten von Bauteilen 1501286 Universität Stuttgart 01.10.2003 30.09.2006 168 343,00 Bruchmechanische Unter- suchungen zu Mischschweiß- verbindungen 1501287 Technische Univer- sität Dresden 01.07.2004 30.09.2007 159 356,87 CFD-Modellierung von Ver- mischungsvorgängen in Druck- wasserreaktoren in Anwesen- heit von Dichtegradienten 1501288 Technische Univer- sität München 01.11.2003 31.03.2008 328 010,00 Experimentelle Bestimmung der lokalen Grenzflächen- dichten der horizontalen Gas- Flüssigkeitsströmung mit beliebigem Gasvolumenanteil unter Berücksichtigung von Anlaufeffekten 1501289 Technische Univer- sität München 01.10.2003 28.02.2007 174 985,00 Sicherheitstechnische Unter- suchung zur Borreduzierung in deutschen DWR 1501290 Technische Univer- sität Dresden 01.09.2004 31.03.2008 150 404,00 Vertiefte nichtlineare Analyse des Stabilitätsverhaltens von Siedewasserreaktoren 1501291 Technische Univer- sität München 01.01.2004 31.01.2007 185 556,51 Laseroptische Untersuchung und Simulation der Kondensa- tionsvorgänge am Wasserstrahl 1501292 Universität Stuttgart 01.09.2004 31.10.2007 231 799,96 Modellierung und experimen- telle Untersuchung der Schich- tenströmung in horizontalen Kanälen 1501293 Technische Univer- sität Berlin 01.08.2004 31.12.2008 158 693,08 Geteilte Wissensstrukturen als Element der Sicherheitskultur 1501294 Organisation for Economic, Co- Operation und Development 01.07.2004 30.06.2009 182 291,68 OECD Studsvik Cladding Integrity Project 1501295 Forschungszentrum Dresden-Rossen- dorf e. V. 01.10.2004 30.11.2007 397 713,00 Entwicklung einer Transport- Näherung für das reaktor- dynamische Rechenprogramm DYN3D FKZ Institution Beginn Ende Bundesmit- tel (in Euro) Thema Deutscher Bundestag – 17. Wahlperiode – 7 – Drucksache 17/4173 1501296 Universität Stuttgart – Otto-Graf- Institut – Material- prüfungsanstalt 01.04.2005 30.09.2008 736 094,00 Nachweis der Ermüdungs- festigkeit bei kerntechnischen Komponenten aus ferritischen und austenitischen Werkstoffen 1501297 Universität Stuttgart – Otto-Graf- Institut – Material- prüfungsanstalt 01.10.2004 31.12.2008 1 162 951,00 Analyse von Radiolysegas- detonationen 1501298 Technische Univer- sität Bergakademie Freiberg 01.12.2004 31.12.2007 258 753,00 Anwendung des Small-Punch- Tests zur Charakterisierung des Sprödbruchverhaltens bestrahl- ter Reaktorwerkstoffe 1501299 Universität Stuttgart 01.10.2004 30.09.2008 842 918,82 Modell-Entwicklung zum Ver- halten von Kernschmelze im unteren Plenum des Reaktor- druckbehälters für den Einbau in ATHLET-CD: Einfluss des Unfallablaufs auf die Kühl- barkeit und Zustände bei einem RDB-Versagen 1501300 Ruhr-Universität Bochum 01.04.2005 31.12.2008 429 527,00 Einfluss von Resuspensions- prozessen auf den Quellterm und Beitrag zur an COCOSYS angepassten Modellierung von Wasservorlagen 1501301 Technische Univer- sität München 01.05.2005 31.12.2008 206 752,00 Entwicklung und Validierung einer Euler-Euler Formu- lierung für Mehrphasen- strömungen mit beliebigem Gasvolumenanteil bei Be- rücksichtigung der Phasen- grenzfläche 1501302 Universität Stuttgart – Otto-Graf- Institut – Material- prüfungsanstalt 01.07.2005 30.06.2008 769 936,05 Anwendbarkeit technischer Ersatzkennwerte für duktile Rissinitiierung in Abhängigkeit von der Mehrachsigkeit des Spannungszustandes 1501303 Fraunhofer-Gesell- schaft zur Förde- rung der angewand- ten Forschung e. V. (FhG) 01.05.2005 30.06.2006 129 808,00 Zerstörungsfreie Charakteri- sierung der durch Neutronen- bestrahlung an Druck- behälterbaustählen induzierten Veränderungen des Mikro- gefüges unter Nutzung elektro- magnetischer zerstörungsfreier Prüfverfahren/Projektphase 1: Machbarkeitsstudie FKZ Institution Beginn Ende Bundesmit- tel (in Euro) Thema Drucksache 17/4173 – 8 – Deutscher Bundestag – 17. Wahlperiode 1501304 Fraunhofer-Gesell- schaft zur Förde- rung der angewand- ten Forschung e. V. (FhG) 01.05.2005 31.10.2007 324 792,00 Qualifizierung des Eindruck- versuchs zur lokalen Charak- terisierung kerntechnischer Werkstoffe 1501305 Ruhr-Universität Bochum 01.07.2005 30.06.2010 500 938,00 Analyse und Bewertung der ATHLET-CD Modellbasis durch Anwendung auf aus- gewählte Experimente 1501306 Organisation für wirtschaftliche Zusammenarbeit und Entwicklung (OECD) 01.04.2005 31.03.2009 306 850,04 OECD ROSA-LSTF Project, hier: deutsche Beteiligung 1501307 Hochschule Zittau/ Görlitz 01.07.2005 31.12.2009 1 257 940,00 Partikelbelastete Kühlmittel- strömung im Sumpf und in der Kondensationskammer – Expe- rimente und CFD-Simulation 1501308 Rheinisch-West- fälische Technische Hochschule Aachen 01.10.2005 31.12.2009 386 650,77 Untersuchungen zur weiteren Verbesserung der Methoden zur sicherheitstechnischen Bewer- tung der katalytischen Rekom- bination von Wasserstoff in Sicherheitsbehältern von Kern- kraftwerken bei schweren Stör- fällen 1501309 Universität Stuttgart – Otto-Graf- Institut – Material- prüfungsanstalt 01.01.2006 30.06.2009 946 895,00 Ermüdungsverhalten ferriti- scher Druckbehälter- und Rohr- leitungsstähle in sauerstoffhalti- gem Hochtemperaturwasser 1501310 Karlsruher Institut für Technologie (KIT) 01.07.2006 30.11.2009 242 116,00 Simulation des mechanischen Verhaltens von steifen Struktu- ren beim Aufprall flüssigkeits- gefüllter Stoßkörper 1501311 Fraunhofer-Gesell- schaft zur Förde- rung der angewand- ten Forschung e. V. (FhG) 01.07.2006 30.06.2009 730 675,00 Auswirkungen betrieblicher Alterungsprozesse auf Ermü- dungslebensdauer und Werk- stoffzähigkeit des niedrig legierten Stahles WB 36 1501312 Universität Stuttgart 01.10.2006 31.03.2011 547 085,88 Kühlbarkeit von volumetrisch geheizten Debris-Betten 1501313 Organisation für wirtschaftliche Zusammenarbeit und Entwicklung (OECD) 01.01.2006 31.12.2009 330 748,73 A PROJECT TO INVESTI- GATE EX-VESSEL MELT COOLABILITY AND CON- CRETE INTERACTION DURING A SEVERE ACCIDENT – MCCI-2 FKZ Institution Beginn Ende Bundesmit- tel (in Euro) Thema Deutscher Bundestag – 17. Wahlperiode – 9 – Drucksache 17/4173 1501314 Organisation für wirtschaftliche Zusammenarbeit und Entwicklung (OECD) 01.01.2006 30.06.2011 450 092,50 A PROJECT TO INVESTI- GATE FIRE PROPAGATION BY MEANS OF EXPERI- MENTS AND ANALYSES RELEVANT FOR NUCLEAR POWER PLAT APPLICA- TIONS 1501315 Forschungszentrum Dresden-Rossen- dorf e. V. 01.07.2006 31.10.2009 299 516,00 Validierung von Software- Komponenten zur Voraussage der strahleninduzierten Schädi- gung von RDB-Stahl 1501316 Institutt for Energiteknikk 01.01.2006 31.12.2008 544 254,07 Deutsche Beteiligung am 16. Halden-Reactor-Project 2006–2008 1501317 AREVA NP GmbH 01.08.2006 31.12.2009 273 270,00 Versuche zur Untersuchung der Gesetzmäßigkeiten bei der Wechselwirkung von Kern- schmelze (Oxid- und Metall- Mischschmelze) mit Beton während eines postulierten schweren Störfalls in einem KKW 1501318 Technische Univer- sität Carolo- Wilhelmina zu Braunschweig 01.07.2006 30.06.2011 439 443,00 Weiterentwicklung und Validie- rung von Brandsimulations- codes für die Berechnung der Wärme- und Rauchausbreitung und der damit verbundenen thermischen Wirkung auf sicherheitsrelevante Objekte in kerntechnischen Anlagen 1501319 Universität Stuttgart – Otto-Graf- Institut – Material- prüfungsanstalt 01.01.2007 30.06.2010 880 850,00 Rissverhalten ferritischer Druckbehälterstähle in sauer- stoffhaltigem Hochtemperatur- wasser bei transienten Vorgän- gen, Risskorrosion Phase 1: Rissinitiierung und Risswachs- tum 1501320 Fraunhofer-Gesell- schaft zur Förde- rung der angewand- ten Forschung e. V. (FhG) 01.01.2007 31.12.2008 361 300,00 Lokale prohabilistische Kon- zepte zur Sprödbruchbewertung bei mehrachsiger äußerer Be- lastung 1501321 Ruhr-Universität Bochum 01.07.2006 30.09.2010 544 352,56 Weiterführende externe Vali- dierung und Analyse des Pro- grammsystems COCOSYS 1501322 Universität Stuttgart – Otto-Graf- Institut – Material- prüfungsanstalt 01.10.2006 31.03.2010 544 694,00 Darstellung und Quantifizie- rung des Versagensablaufs rissbehafteter Mischnaht- Schweißverbindungen FKZ Institution Beginn Ende Bundesmit- tel (in Euro) Thema Drucksache 17/4173 – 10 – Deutscher Bundestag – 17. Wahlperiode 1501323 Otto-von-Guericke- Universität Magde- burg 01.07.2006 28.02.2010 171 502,00 Früherkennung sich anbahnen- der Störungen zur Unter- stützung von Kraftwerks- operateuren und als Beitrag zur Sicherheit 1501324 Institut für Sicher- heitstechnologie (ISTec) GmbH 01.07.2006 31.08.2008 671 270,00 Fehlerfrüherkennung bei sicherheitsrelevanter Instru- mentierung durch merkmal basierte Zustandsüberwachung – Entwicklung von Condition- Monitoring-Verfahren für Messketten und Sensoren 1501325 Becker Technologies GmbH 01.09.2006 31.03.2009 2 657 952,88 Versuchsprogramm zum Spalt- produkt- und Wasserstoff- verhalten im Containment – THAI Phase III 1501326 Becker Technologies GmbH 01.01.2007 31.12.2009 2 587 466,00 Versuchsprogramm zum Spalt- produkt- und Wasserstoff- verhalten im Containment (ThAI Phase III national 2) 1501327 ISaR Institute for Safety and Relia- bility GmbH 01.10.2006 30.09.2009 858 958,79 Entwicklung eines Simulators mit automatisierter Anpassung des Simulationsmodells an Messdatenreihen 1501328 ANSYS Germany GmbH 01.10.2006 30.09.2009 367 439,60 Entwicklung von CFD-Soft- ware zur Simulation mehr- dimensionaler Strömungen in Reaktorkühlsystemen 1501329 Forschungszentrum Dresden-Rossen- dorf e. V. 01.10.2006 31.03.2011 2 445 179,00 TOPFLOW-Experimente, Modellentwicklung und Vali- dierung von CFD-Codes für Wasser-Dampf-Strömungen mit Phasenübergang 1501330 Universität Stuttgart – Otto-Graf- Institut – Material- prüfungsanstalt 01.01.2007 30.06.2008 159 400,00 Zusammenhänge zwischen korrosionschemischen Prozes- sen und Korrosionsrissbildung 1501331 Forschungszentrum Dresden-Rossen- dorf e. V. 01.10.2006 30.06.2011 431 882,00 WTZ mit Russland: Unter suchungen zu Mechanismen der Strahlenversprödung und des Ausheilverfahrens sowie Fluenzberechnungen für Reaktordurckbehälter von WWER-Reaktoren FKZ Institution Beginn Ende Bundesmit- tel (in Euro) Thema Deutscher Bundestag – 17. Wahlperiode – 11 – Drucksache 17/4173 1501332 AREVA NP GmbH 01.10.2006 30.09.2011 386 169,00 2D-Versuche zur Untersuchung der Gesetzmäßigkeiten bei der Wechselwirkung von Kern- schmelze mit Beton während eines postulierten schweren Störfalls in einem KKW 1501333 Forschungszentrum Dresden-Rossen- dorf e. V. 01.01.2007 31.03.2010 134 762,97 WTZ Rußland: Transienten- analysen 1501334 Institut für Sicher- heitstechnologie (ISTec) GmbH 01.03.2007 28.02.2010 509 930,00 Komplexitätsmessung der Software digitaler Leittechnik- Systeme 1501335 Organisation für wirtschaftliche Zusammenarbeit und Entwicklung (OECD) 01.03.2007 31.12.2010 224 643,76 OECD-NEA-SETH2-PRO- JECT TO RESOLVE KEX COMPUTATIONAL ISSUS FOR THE SIMULATION OF THERMAL-HYDRAULIC CONDITIONS IN WATER REACTOR CONTAINMENTS 1501336 Technische Univer- sität Dresden 01.04.2007 31.12.2010 611 406,00 Der Einfluss von Querzug auf die Rissbildung und den Ver- bund zwischen Beton und Bewehrung in Stahlbeton- und Spannbetoncontainments 1501337 ANSYS Germany GmbH 01.08.2007 31.07.2010 312 900,00 Entwicklung von CFD-Soft- ware zur Simulation mehr- dimensionaler Strömungen in Sicherheitseinschlüssen von Kernreaktoren 1501338 Technische Univer- sität München 01.06.2007 31.08.2011 627 240,38 Einfluss von Mischungs- gradienten und seitlichem Massenverlust auf die Flam- menbeschleunigung und die Detonation in Kanälen 1501339 Universität Stuttgart 01.08.2007 31.07.2010 189 796,00 Turbulenzmodellierung für CFD-Methoden zur Simulation von Strömungen im Sicher- heitsbehälter 1501340 Technische Univer- sität Berlin 01.01.2008 31.12.2010 296 640,00 Entwicklung einer Analyse- methodik von Sicherheitskultur (SIKUMETH) 1501341 AREVA NP GmbH 01.06.2007 31.12.2011 537 349,98 Transienten-Untersuchungen in der PKL-Versuchsanlage – PKL III G FKZ Institution Beginn Ende Bundesmit- tel (in Euro) Thema Drucksache 17/4173 – 12 – Deutscher Bundestag – 17. Wahlperiode 1501342 Organisation für wirtschaftliche Zusammenarbeit und Entwicklung (OECD) 01.07.2007 31.03.2011 70 000,00 THE OECD BIP PROJECT TO INVESTIGATE THE BEHAVIOUR OF IODINE IN SUPPORT OF NUCLEAR REACTOR CONTAINMENT AND FISSION PRODUCT ASSESSMENT 1501343 Technische Univer- sität Bergakademie Freiberg 01.08.2007 31.07.2010 155 016,00 Quantifizierung des spröd- duktilen Versagensverhaltens von Reaktorstählen mit Hilfe des Small-Punch-Tests und mikromechanischer Schädi- gungsmodelle 1501344 Fraunhofer-Gesell- schaft zur Förde- rung der angewand- ten Forschung e. V. (FhG) 01.09.2007 31.08.2010 150 000,00 Verbesserter Fehlernachweis und Analyse von Anzeigen bei der Ultraschallprüfung von kerntechnischen Komponenten 1501345 Organisation für wirtschaftliche Zusammenarbeit und Entwicklung (OECD) 01.10.2007 30.09.2011 240 300,00 OECD-NEA-SERENA-PRO- JECT TO ADDRESS REMAINING ISSUES ON FUEL-COOLANT INTER- ACTION MECHANISMS AND THEIR EFFECT ON EX- VESSEL STEAM EXPLO- SION ENERGETICS 1501346 Pro-Science – Gesellschaft für wissenschaftliche und technische Dienstleistungen mbH 01.11.2007 31.10.2010 1 246 536,00 Kriterien für Flammen- beschleunigung und Detona- tionsübergang in Wasserstoff- Luft-Gemischen mit Kon- zentrationsgradienten und partiellem Einschluss 1501347 Technische Univer- sität Darmstadt 01.11.2007 31.07.2012 203 754,55 Experimentelle Ermittlung von Containment-typischen Ge- schwindigkeitsfeldern mittels fortgeschrittener Particle Image Velocimetry (PIV) zur Unter- stützung der Validierung von Berechnungsmethoden 1501348 Forschungszentrum Dresden-Rossen- dorf e. V. 01.10.2007 31.12.2010 148 388,00 Entwicklung und Validierung von Modellen für Blasenkoales- zenz und -zerfall 1501349 Universität Stuttgart 01.02.2008 30.06.2012 544 687,00 Validierung und Weiterentwick- lung von Modellen zu Dampf- explosionen im Sicherheits- behälter Rechenprogramm- Ertüchtigung für reaktorspe- zifische Sicherheitsanalysen im internationalen Kontext FKZ Institution Beginn Ende Bundesmit- tel (in Euro) Thema Deutscher Bundestag – 17. Wahlperiode – 13 – Drucksache 17/4173 1501350 Fraunhofer-Gesell- schaft zur Förde- rung der angewand- ten Forschung e. V. (FhG) 01.04.2008 30.09.2010 341 671,00 Weiterentwicklung von Re- chenmethoden zur probabi- listischen Fehlerbewertung von Kraftwerkskomponenten 1501351 Fraunhofer-Gesell- schaft zur Förde- rung der angewand- ten Forschung e. V. (FhG) 01.03.2008 31.12.2010 554 624,00 Bewertung der Material- ermüdung und der Restlebens- dauer von Anlagenkompo- nenten anhand des Skalenver- haltens von Rauschsignalen – Fraktale Analyse II 1501352 Fraunhofer-Gesell- schaft zur Förde- rung der angewand- ten Forschung e. V. (FhG) 01.04.2008 31.03.2011 598 422,00 Zerstörungsfreie Charakte- risierung der durch Neutronen- bestrahlung an Druckbehäl- terbaustählen induzierten Veränderungen des Mikro- gefüges unter Nutzung elektro- magnetischer zerstörungsfreier Prüfverfahren 1501353 Universität Stuttgart – Otto-Graf- Institut – Material- prüfungsanstalt 01.03.2008 28.02.2011 397 131,00 Mikromechanische und atomis- tische Modellierung der Anriss- bildung bei ermüdungsbean- spruchten Stählen 1501354 Karlsruher Institut für Technologie (KIT) 01.03.2008 28.02.2011 153 334,00 Verbesserung lokaler Spalt- bruchmodelle unter Berück- sichtigung mikromechanischer Vorgänge. 1501355 Universität Stuttgart 01.04.2009 31.03.2012 170 856,00 Untersuchungen zur An- wendung der Festigkeits- hypothesen bei schwingender Beanspruchung im Rahmen rechnerischer Festigkeits- nachweise 1501356 Ruhr-Universität Bochum 01.10.2008 30.09.2011 467 087,00 Externe Validierung und Ana- lyse des Integralcodes ASTEC 1501357 AREVA NP GmbH 01.04.2008 31.03.2012 547 705,00 Erweiterung der Datenbasis für bruchmechanische Kennwerte bestrahlter deutscher RDB- Werkstoffe – Anwendung des Master-Curve-Konzeptes für Neutronenfluenzen im abde- ckenden Bereich (CARINA) 1501358 Forschungszentrum Dresden-Rossen- dorf e. V. 01.07.2008 30.06.2011 594 924,00 Entwicklung einer Version des Reaktordynamikcodes DYN3D für Hochtemperaturreaktoren FKZ Institution Beginn Ende Bundesmit- tel (in Euro) Thema Drucksache 17/4173 – 14 – Deutscher Bundestag – 17. Wahlperiode 1501359 Technische Univer- sität München 01.09.2008 28.02.2012 237 812,00 Experimentelle Untersuchung des Einflusses der Eintritts- bedingungen auf den Übergang von der Schichtenströmung zur Schwallströmung in horizonta- len Rohren unter Berücksichti- gung von Turbulenzeffekten 1501360 Hochschule Zittau/ Görlitz 01.10.2008 31.03.2012 1 246 423,00 Entwicklung von Simulations- tools für die mehrdimensionale Beschreibung isolationsmate- rialbelasteter Kühlmittelströ- mungen insbesondere im Reak- torkern sowie Untersuchungen zum Langzeitverhalten und zum Einfluss der Wasserchemie 1501361 Becker Technologies GmbH 01.08.2009 30.09.2012 6 701 227,00 Versuchsprogramm zu quell- termrelevanten Phänomenen im Containment sowie zur weiteren Entwicklung und Validierung von Rechen- modellen, THAI IV 1501362 Hochschule Zittau/ Görlitz 01.09.2008 31.08.2011 163 628,00 Komplexe und integrierte Me- thoden zur Entwicklung und Verlässlichkeitsbewertung be- rührungsfreier Magnetlager 1501363 Forschungszentrum Dresden-Rossen- dorf e. V. 01.10.2008 31.03.2012 737 911,00 Entwicklung von Simulations- tools für die mehrdimensionale Beschreibung isolationsmate- rialbelasteter Kühlmittelströ- mungen insbesondere im Reak- torkern sowie Untersuchungen zum Langzeitverhalten und zum Einfluss der Wasser- chemie; hier: CFD-Modell- entwicklung und Untersuchun- gen von Korrosionsprozessen 1501364 Universität Stuttgart 01.10.2008 30.09.2011 202 783,94 Numerische Modellierung und experimentelle Untersuchung des instationären, zweidimen- sionalen Volumensiedens 1501365 Technische Univer- sität Berlin 01.04.2009 29.02.2012 478 132,00 Entwicklung einer innovativen Ultraschall-Prüftechnik für den Fehlernachweis und die Grö- ßenbestimmung an austeniti- schen Schweißnähten und Mischnähten im Primärkreis von KKW (vorwiegend Quer- fehlerprüfung) FKZ Institution Beginn Ende Bundesmit- tel (in Euro) Thema Deutscher Bundestag – 17. Wahlperiode – 15 – Drucksache 17/4173 1501366 Organisation für wirtschaftliche Zusammenarbeit und Entwicklung (OECD) – Nuclear Energy Agency (NEA) 01.04.2009 31.03.2012 200 000,00 Deutsche Beteiligung am internationalen OECD-Project ROSA-2 1501367 Organisation für wirtschaftliche Zusammenarbeit und Entwicklung (OECD) – Nuclear Energy Agency (NEA) 01.04.2009 30.06.2012 370 000,00 Deutsche Beteiligung am internationalen OECD-NEA- Project „Sandia Fuel Pool Project (SFP)“ 1501368 Fraunhofer-Gesell- schaft zur Förde- rung der angewand- ten Forschung e. V. (FhG) 01.04.2009 30.09.2011 502 229,24 Überprüfung und Weiterent- wicklung von Bewertungs- methoden für dynamische Rissinitiierung und Rissarrest 1501369 Fraunhofer-Gesell- schaft zur Förde- rung der angewand- ten Forschung e. V. (FhG) 01.03.2009 29.02.2012 524 627,91 CoPool: Mehrdimensionales Containment Pool-Modell – Entwicklung eines COCOSYS- Moduls zur ortsaufgelösten Simulation großer Wasser- vorlagen 1501370 Fraunhofer-Gesell- schaft zur Förde- rung der angewand- ten Forschung e. V. (FhG) 01.04.2009 31.03.2012 751 559,15 Entwicklung einer innovativen Ultraschall-Prüftechnik für den Fehlernachweis und die Grö- ßenbestimmung an austeni- tischen Schweißnähten und Mischschweißnähten im Pri- märkreis von KKW (vorwie- gend Längsfehlerprüfung) 1501371 Rheinisch-West- fälische Technische Hochschule Aachen 01.03.2009 28.02.2011 374 986,00 Verbesserte Messtechnik für Untersuchungen zum Aero- solverhalten bei schweren Störfällen in LWR 1501372 Institutt for Energiteknikk 01.01.2009 31.12.2011 540 000,00 Deutsche Beteiligung am 17. HALDEN-Reactor-Project 1501373 Organisation for Economic, Co-Operation und Development 01.07.2009 30.06.2014 200 000,00 OECD-NEA Studsvik Cladding Integrity Project (SCIP-II) 1501374 Karlsruher Institut für Technologie (KIT) 01.05.2009 30.04.2012 176 646,00 Numerische Simulation des An- pralls flüssigkeitsgefüllter Stoß- körper unter Verwendung wirk- lichkeitsnaher Materialmodelle FKZ Institution Beginn Ende Bundesmit- tel (in Euro) Thema Drucksache 17/4173 – 16 – Deutscher Bundestag – 17. Wahlperiode 1501375 Universität Stuttgart 01.07.2009 30.06.2012 302 718,00 Entwicklung eines CFD-Mo- dells für Wasserabscheidung an einer gegengerichteten Wasser- Luft Schichtenströmung 1501376 Universität Stuttgart – Otto-Graf- Institut – Material- prüfungsanstalt 01.07.2009 30.06.2012 584 575,00 Weiterentwicklung probabilisti- scher Methoden zur Integritäts- bewertung unter besonderer Be- rücksichtigung der statistischen Bewertung maßgeblicher Ein- gangsgrößen 1501378 Hochschule Zittau/ Görlitz 01.09.2009 31.08.2012 184 483,00 Modellierung und Simulation von Übergangsprozessen in ge- neigten dünnen Rohrleitungen 1501379 Fraunhofer-Gesell- schaft zur Förde- rung der angewand- ten Forschung e. V. (FhG) 01.08.2009 31.07.2011 850 000,00 Schadensfrüherkennung an thermozyklisch beanspruchten austenitischen Werkstoffen – Methodenentwicklung zum Monitoring im Rahmen des Alterungsmanagements 1501380 Technische Univer- sität Dres</t>
  </si>
  <si>
    <t>Antwort der Bundesregierung auf die Kleine Anfrage der Abgeordneten Sylvia Kotting-Uhl, Bärbel Höhn, Hans- Josef Fell, weiterer Abgeordneter und der Fraktion BÜNDNIS 90/DIE GRÜNEN – Drucksache 17/3965 – Förderung von Forschungsvorhaben im Atomkraft- und Atommüllbereich durch das Bundesministerium für Wirtschaft und Technologie und das Bundesministerium für Umwelt, Naturschutz und Reaktorsicherheit Vorbemerkung der Fragesteller Das Bundesministerium für Wirtschaft und Technologie (BMWi) finanziert diverse Gutachten, Forschungsvorhaben und Entwicklungsprojekte im Atom- bereich. Wie ist a) im BMWi und b) im BMU die Vergabe von Mitteln für Gutachten, Forschungsvorhaben und Entwick- lungsprojekte im Atomkraft- und Atommüllbereich organisiert (im Falle von Gremien o. Welche Gutachten, Forschungsvorhaben und Entwicklungsprojekte im Atomkraft- und Atommüllbereich haben a) das BMWi und b) das BMU in dieser und in der letzten Wahlperiode in welcher Höhe gefördert (außer den in Bundestagsdrucksache 17/2405 bereits genannten; bitte tabellarische Übersicht mit Zuwendungsempfänger, Kurzbeschreibung des Projekts etc.</t>
  </si>
  <si>
    <t>17042.pdf</t>
  </si>
  <si>
    <t xml:space="preserve">Plenarprotokoll 17/42 Deutscher Bundestag Stenografischer Bericht 42. Sitzung Berlin, Mittwoch, den 19. Mai 2010 I n h a l t : Erweiterung und Abwicklung der Tagesord- nung . . . . . . . . . . . . . . . . . . . . . . . . . . . . . . . . Zusatztagesordnungspunkt 1: Abgabe einer Regierungserklärung durch die Bundeskanzlerin: zu den Maßnahmen zur Stabilisierung des Euro . . . . . . . . . . . . . . . . in Verbindung mit Tagesordnungspunkt 1: Erste Beratung des von den Fraktionen der CDU/CSU und der FDP eingebrachten Ent- wurfs eines Gesetzes zur Übernahme von Gewährleistungen im Rahmen eines euro- päischen Stabilisierungsmechanismus (Drucksache 17/1685) . . . . . . . . . . . . . . . . . . in Verbindung mit Zusatztagesordnungspunkt 2: Antrag der Fraktion DIE LINKE: Kreditaus- fallversicherungen (CDS) und deren Han- del vollständig verbieten (Drucksache 17/1733) . . . . . . . . . . . . . . . . . . Dr. Angela Merkel, Bundeskanzlerin . . . . . . . . . . . . . . . . . . . . . Dr. Frank-Walter Steinmeier (SPD) . . . . . . . . Birgit Homburger (FDP) . . . . . . . . . . . . . . . . Dr. Barbara Hendricks (SPD) . . . . . . . . . . . . . Birgit Homburger (FDP) . . . . . . . . . . . . . . . . Dr. Gesine Lötzsch (DIE LINKE) . . . . . . . . . Volker Kauder (CDU/CSU) . . . . . . . . . . . . . . Jürgen Trittin (BÜNDNIS 90/ DIE GRÜNEN) . . . . . . . . . . . . . . . . . . . . . Norbert Barthle (CDU/CSU) . . . . . . . . . . . Dr. Volker Wissing (FDP) . . . . . . . . . . . . . . . Jürgen Trittin (BÜNDNIS 90/ DIE GRÜNEN) . . . . . . . . . . . . . . . . . . . . . Carsten Schneider (Erfurt) (SPD) . . . . . . . . . Dr. Hans-Peter Friedrich (Hof) (CDU/CSU) . . . . . . . . . . . . . . . . . . . . . . . . Klaus Ernst (DIE LINKE) . . . . . . . . . . . . . . . Leo Dautzenberg (CDU/CSU) . . . . . . . . . . . . Norbert Barthle (CDU/CSU) . . . . . . . . . . . . . Tagesordnungspunkt 3: Fragestunde (Drucksachen 17/1694, 17/1738) . . . . . . . . . . Dringliche Frage 1 Dr. Anton Hofreiter (BÜNDNIS 90/ DIE GRÜNEN) Übernahme des britischen Verkehrskon- zerns Arriva durch die Deutsche Bahn AG Antwort Enak Ferlemann, Parl. Staatssekretär BMVBS . . . . . . . . . . . . . . . . . . . . . . . . . . . Zusatzfragen Dr. Anton Hofreiter (BÜNDNIS 90/ DIE GRÜNEN) . . . . . . . . . . . . . . . . . . . . . Volker Beck (Köln) (BÜNDNIS 90/ DIE GRÜNEN) . . . . . . . . . . . . . . . . . . . . . 4125 A 4125 B 4125 B 4125 B 4125 D 4131 C 4135 A 4139 C 4140 B 4140 C 4142 B 4144 C 4145 D 4147 A 4147 D 4148 A 4150 A 4152 B 4153 C 4155 A 4157 B 4157 C 4157 D 4158 A II Deutscher Bundestag – 17. Wahlperiode – 42. Sitzung. Berlin, Mittwoch, den 19. Mai 2010 Dringliche Fragen 2 und 3 Dagmar Ziegler (SPD) Qualitätspakt für die Hochschullehre; Wettbewerbliche Vergabeverfahren bei der Förderung qualitativer Lehre Antwort Dr. Helge Braun, Parl. Staatssekretär BMBF . . . . . . . . . . . . . . . . . . . . . . . . . . . . Zusatzfragen Dr. Ernst Dieter Rossmann (SPD) . . . . . . . . . Mündliche Frage 1 Volker Beck (Köln) (BÜNDNIS 90/ DIE GRÜNEN) Zeichnung des revidierten Europäischen Übereinkommens über die Adoption von Kindern Antwort Dr. Max Stadler, Parl. Staatssekretär BMJ . . . . . . . . . . . . . . . . . . . . . . . . . . . . . . Zusatzfragen Volker Beck (Köln) (BÜNDNIS 90/ DIE GRÜNEN) . . . . . . . . . . . . . . . . . . . . . Mündliche Frage 2 Hans-Christian Ströbele (BÜNDNIS 90/ DIE GRÜNEN) Bedingungen der vom Deutschen Bundes- tag beschlossenen Griechenlandhilfe Antwort Steffen Kampeter, Parl. Staatssekretär BMF . . . . . . . . . . . . . . . . . . . . . . . . . . . . . . Zusatzfragen Hans-Christian Ströbele (BÜNDNIS 90/ DIE GRÜNEN) . . . . . . . . . . . . . . . . . . . . . Lisa Paus (BÜNDNIS 90/ DIE GRÜNEN) . . . . . . . . . . . . . . . . . . . . . Mündliche Fragen 5 und 6 Lisa Paus (BÜNDNIS 90/ DIE GRÜNEN) Vorschlag von Bundesbankpräsident Axel Weber für den Vorsitz der Europäischen Zentralbank Antwort Steffen Kampeter, Parl. Staatssekretär BMF . . . . . . . . . . . . . . . . . . . . . . . . . . . . . . Zusatzfragen Lisa Paus (BÜNDNIS 90/ DIE GRÜNEN) . . . . . . . . . . . . . . . . . . . . . Volker Beck (Köln) (BÜNDNIS 90/ DIE GRÜNEN) . . . . . . . . . . . . . . . . . . . . . Mündliche Frage 8 Hans-Joachim Hacker (SPD) Schaffung dauerhafter gerichtsfester Rege- lungen zu Ladenöffnungszeiten am Sonn- tag vor dem Hintergrund des Urteils des Oberverwaltungsgerichts Greifswald über die Aufhebung der sogenannten Bäderre- gelung Antwort Ernst Burgbacher, Parl. Staatssekretär BMWi . . . . . . . . . . . . . . . . . . . . . . . . . . . . Zusatzfrage Hans-Joachim Hacker (SPD) . . . . . . . . . . . . . Mündliche Frage 11 Manfred Nink (SPD) Vorschläge und Konzepte hinsichtlich einer stärkeren Koordinierung und Steuerung der Wirtschaftspolitik zur Umsetzung der für die EU beschlossenen Leitziele Antwort Ernst Burgbacher, Parl. Staatssekretär BMWi . . . . . . . . . . . . . . . . . . . . . . . . . . . . Zusatzfrage Manfred Nink (SPD) . . . . . . . . . . . . . . . . . . . Mündliche Frage 12 Manfred Nink (SPD) Umsetzung der vom Europäischen Rat in der neuen Strategie für die Europäische Union beschlossenen Leitziele und Bewer- tung der vorgeschlagenen Sanktionsmaß- nahmen bzw. Belohnungssysteme Antwort Ernst Burgbacher, Parl. Staatssekretär BMWi . . . . . . . . . . . . . . . . . . . . . . . . . . . . Zusatzfrage Manfred Nink (SPD) . . . . . . . . . . . . . . . . . . . Mündliche Frage 15 Doris Barnett (SPD) Auswirkungen eines etwaigen Heraus- lösens von kleinen und mittelständischen Unternehmen aus dem Verfahren des elek- tronischen Entgeltnachweises (ELENA) Antwort Ernst Burgbacher, Parl. Staatssekretär BMWi . . . . . . . . . . . . . . . . . . . . . . . . . . . . Zusatzfragen Doris Barnett (SPD) . . . . . . . . . . . . . . . . . . . . Brigitte Zypries (SPD) . . . . . . . . . . . . . . . . . . 4158 C 4158 D 4159 C 4159 D 4160 B 4160 C 4161 B 4161 D 4161 D 4162 B 4162 C 4162 D 4163 B 4163 C 4163 D 4164 A 4164 B 4164 C 4165 A Deutscher Bundestag – 17. Wahlperiode – 42. Sitzung. Berlin, Mittwoch, den 19. Mai 2010 III Mündliche Frage 16 Doris Barnett (SPD) Datenschutzrechtliche Vorkehrungen hin- sichtlich der Datenübertragung und -ver- waltung von Arbeitnehmerdaten an Dritte und Möglichkeiten der Einsichtnahme durch die Arbeitnehmer Antwort Ernst Burgbacher, Parl. Staatssekretär BMWi . . . . . . . . . . . . . . . . . . . . . . . . . . . . Zusatzfragen Doris Barnett (SPD) . . . . . . . . . . . . . . . . . . . . Mündliche Frage 17 Garrelt Duin (SPD) Gewährleistung der vollständigen Auszah- lung der Umweltprämie Antwort Ernst Burgbacher, Parl. Staatssekretär BMWi . . . . . . . . . . . . . . . . . . . . . . . . . . . . Zusatzfragen Garrelt Duin (SPD) . . . . . . . . . . . . . . . . . . . . . Mündliche Frage 19 Sevim Dağdelen (DIE LINKE) Berücksichtigung der Interessen der West- sahara in den Verhandlungen über eine mögliche Verlängerung des Fischereipart- nerschaftsabkommens zwischen der EU und Marokko Antwort Ernst Burgbacher, Parl. Staatssekretär BMWi . . . . . . . . . . . . . . . . . . . . . . . . . . . . Zusatzfragen Sevim Dağdelen (DIE LINKE) . . . . . . . . . . . Mündliche Frage 22 Markus Kurth (BÜNDNIS 90/ DIE GRÜNEN) Situation von Frauen mit Behinderungen auf dem Arbeitsmarkt im Vergleich zu Männern Antwort Dr. Ralf Brauksiepe, Parl. Staatssekretär BMAS . . . . . . . . . . . . . . . . . . . . . . . . . . . . Zusatzfrage Markus Kurth (BÜNDNIS 90/ DIE GRÜNEN) . . . . . . . . . . . . . . . . . . . . . Mündliche Frage 23 Markus Kurth (BÜNDNIS 90/ DIE GRÜNEN) Geschlechtsspezifisch differenzierte Erfas- sung der monatlichen Arbeitslosenzahl schwerbehinderter Menschen und Aus- weis im Arbeitsmarktbericht der Bundes- agentur für Arbeit Antwort Dr. Ralf Brauksiepe, Parl. Staatssekretär BMAS . . . . . . . . . . . . . . . . . . . . . . . . . . . . Zusatzfragen Markus Kurth (BÜNDNIS 90/ DIE GRÜNEN) . . . . . . . . . . . . . . . . . . . . . Mündliche Frage 29 Katja Keul (BÜNDNIS 90/ DIE GRÜNEN) Identifizierung der Opfer des Luftschlags bei Kunduz/Afghanistan vom 4. September 2009 Antwort Christian Schmidt, Parl. Staatssekretär BMVg . . . . . . . . . . . . . . . . . . . . . . . . . . . . Zusatzfragen Katja Keul (BÜNDNIS 90/ DIE GRÜNEN) . . . . . . . . . . . . . . . . . . . . . Marieluise Beck (Bremen) (BÜNDNIS 90/ DIE GRÜNEN) . . . . . . . . . . . . . . . . . . . . . Mündliche Frage 36 Dr. Ilja Seifert (DIE LINKE) Berücksichtigung von Barrierefreiheit bei der Restaurierung sowjetischer Gedenk- stätten in Berlin-Tiergarten und Berlin- Treptow Antwort Dr. Hermann Kues, Parl. Staatssekretär BMFSFJ . . . . . . . . . . . . . . . . . . . . . . . . . . . Zusatzfragen Dr. Ilja Seifert (DIE LINKE) . . . . . . . . . . . . . Mündliche Frage 37 Dr. Ilja Seifert (DIE LINKE) Regelungen hinsichtlich der Aufbewah- rung sowie der Zugänglichkeit der Akten und elektronischen Daten bei der Con- terganstiftung für behinderte Menschen Antwort Dr. Hermann Kues, Parl. Staatssekretär BMFSFJ . . . . . . . . . . . . . . . . . . . . . . . . . . . Zusatzfragen Dr. Ilja Seifert (DIE LINKE) . . . . . . . . . . . . . Mündliche Frage 42 Friedrich Ostendorff (BÜNDNIS 90/ DIE GRÜNEN) § 35 Abs. 1 Nr. 4 des Baugesetzbuchs als Auffangtatbestand für atypische Fälle 4165 B 4165 C 4166 A 4166 B 4166 C 4166 D 4167 D 4168 A 4168 B 4168 C 4169 B 4169 D 4170 B 4171 A 4171 B 4171 D 4172 A IV Deutscher Bundestag – 17. Wahlperiode – 42. Sitzung. Berlin, Mittwoch, den 19. Mai 2010 Antwort Enak Ferlemann, Parl. Staatssekretär BMVBS . . . . . . . . . . . . . . . . . . . . . . . . . . . Zusatzfragen Friedrich Ostendorff (BÜNDNIS 90/ DIE GRÜNEN) . . . . . . . . . . . . . . . . . . . . . Oliver Krischer (BÜNDNIS 90/ DIE GRÜNEN) . . . . . . . . . . . . . . . . . . . . . Mündliche Frage 43 Dr. Anton Hofreiter (BÜNDNIS 90/ DIE GRÜNEN) Sicherheitsbedenken gegen die Genehmi- gung von Sichtflügen Mitte April dieses Jahres durch die Flugaufsicht und Verant- wortung für Schadensfälle Antwort Enak Ferlemann, Parl. Staatssekretär BMVBS . . . . . . . . . . . . . . . . . . . . . . . . . . . Zusatzfragen Dr. Anton Hofreiter (BÜNDNIS 90/ DIE GRÜNEN) . . . . . . . . . . . . . . . . . . . . . Mündliche Frage 48 Oliver Krischer (BÜNDNIS 90/ DIE GRÜNEN) Aufhebung der Haushaltssperre für das Marktanreizprogramm für erneuerbare Energien zur Erhöhung des Anteils erneu- erbarer Energien beim Wärmebedarf bis 2020 Antwort Katherina Reiche, Parl. Staatssekretärin BMU . . . . . . . . . . . . . . . . . . . . . . . . . . . . . Zusatzfragen Oliver Krischer (BÜNDNIS 90/ DIE GRÜNEN) . . . . . . . . . . . . . . . . . . . . . Mündliche Frage 49 Oliver Krischer (BÜNDNIS 90/ DIE GRÜNEN) Vorlage eines CCS-Gesetzes Antwort Katherina Reiche, Parl. Staatssekretärin BMU . . . . . . . . . . . . . . . . . . . . . . . . . . . . . Zusatzfragen Oliver Krischer (BÜNDNIS 90/ DIE GRÜNEN) . . . . . . . . . . . . . . . . . . . . . Mündliche Fragen 58 und 59 Daniela Kolbe (Leipzig) (SPD) Ausgestaltung des angekündigten Bil- dungslotsenprogramms zur Betreuung von Hauptschülern Antwort Dr. Helge Braun, Parl. Staatssekretär BMBF . . . . . . . . . . . . . . . . . . . . . . . . . . . . Zusatzfragen Daniela Kolbe (Leipzig) (SPD) . . . . . . . . . . . Ute Kumpf (SPD) . . . . . . . . . . . . . . . . . . . . . Mündliche Frage 61 Volker Beck (Köln) (BÜNDNIS 90/ DIE GRÜNEN) Abgabe von Zusicherungen zur Stärkung der Arbeit des Internationalen Strafge- richtshofs im Rahmen der Konferenz zur Überprüfung etwaiger Änderungen des Römischen Statuts Antwort Cornelia Pieper, Staatsministerin AA . . . . . . Zusatzfragen Volker Beck (Köln) (BÜNDNIS 90/ DIE GRÜNEN) . . . . . . . . . . . . . . . . . . . . . Zusatztagesordnungspunkt 3: Aktuelle Stunde auf Verlangen der Fraktion der SPD: Unterschiedliche verfassungs- rechtliche Auffassungen in der Bundesre- gierung zur Verlängerung von Atomkraft- werkslaufzeiten Ulrich Kelber (SPD) . . . . . . . . . . . . . . . . . . . Dr. Norbert Röttgen, Bundesminister BMU . . . . . . . . . . . . . . . . . . . . . . . . . . . . . Dorothée Menzner (DIE LINKE) . . . . . . . . . Michael Kauch (FDP) . . . . . . . . . . . . . . . . . . Sylvia Kotting-Uhl (BÜNDNIS 90/ DIE GRÜNEN) . . . . . . . . . . . . . . . . . . . . . Dr. Georg Nüßlein (CDU/CSU) . . . . . . . . . . . Rolf Hempelmann (SPD) . . . . . . . . . . . . . . . . Klaus Breil (FDP) . . . . . . . . . . . . . . . . . . . . . Dr. Michael Paul (CDU/CSU) . . . . . . . . . . . . Christine Lambrecht (SPD) . . . . . . . . . . . . . . Thomas Bareiß (CDU/CSU) . . . . . . . . . . . . . Marco Bülow (SPD) . . . . . . . . . . . . . . . . . . . Dr. Thomas Gebhart (CDU/CSU) . . . . . . . . . Tagesordnungspunkt 2: Befragung der Bundesregierung: Gesetzent- wurf zur Änderung wehr- und zivildienst- rechtlicher Vorschriften Dr. Karl-Theodor Freiherr zu Guttenberg, Bundesminister BMVg . . . . . . . . . . . . . . . 4172 C 4172 D 4173 B 4173 D 4174 A 4174 C 4174 D 4175 B 4175 C 4176 A 4176 D 4177 B 4178 B 4179 A 4179 D 4180 D 4182 D 4183 D 4184 D 4185 D 4186 D 4187 D 4188 D 4189 D 4191 A 4192 B 4193 C 4194 D Deutscher Bundestag – 17. Wahlperiode – 42. Sitzung. Berlin, Mittwoch, den 19. Mai 2010 V Heidrun Dittrich (DIE LINKE) . . . . . . . . . . . Dr. Kristina Schröder, Bundesministerin BMFSFJ . . . . . . . . . . . . . . . . . . . . . . . . . . . Dr. Hans-Peter Bartels (SPD) . . . . . . . . . . . . . Dr. Karl-Theodor Freiherr zu Guttenberg, Bundesminister BMVg . . . . . . . . . . . . . . . Kai Gehring (BÜNDNIS 90/ DIE GRÜNEN) . . . . . . . . . . . . . . . . . . . . . Dr. Kristina Schröder, Bundesministerin BMFSFJ . . . . . . . . . . . . . . . . . . . . . . . . . . . Markus Grübel (CDU/CSU) . . . . . . . . . . . . . . Dr. Kristina Schröder, Bundesministerin BMFSFJ . . . . . . . . . . . . . . . . . . . . . . . . . . . Dr. Karl-Theodor Freiherr zu Guttenberg, Bundesminister BMVg . . . . . . . . . . . . . . . Harald Koch (DIE LINKE) . . . . . . . . . . . . . . Dr. Karl-Theodor Freiherr zu Guttenberg, Bundesminister BMVg . . . . . . . . . . . . . . . Agnes Malczak (BÜNDNIS 90/ DIE GRÜNEN) . . . . . . . . . . . . . . . . . . . . . Dr. Karl-Theodor Freiherr zu Guttenberg, Bundesminister BMVg . . . . . . . . . . . . . . . Ralph Lenkert (DIE LINKE) . . . . . . . . . . . . . Dr. Kristina Schröder, Bundesministerin BMFSFJ . . . . . . . . . . . . . . . . . . . . . . . . . . . Rainer Arnold (SPD) . . . . . . . . . . . . . . . . . . . Dr. Karl-Theodor Freiherr zu Guttenberg, Bundesminister BMVg . . . . . . . . . . . . . . . Dr. Dagmar Enkelmann (DIE LINKE) . . . . . . Dr. Kristina Schröder, Bundesministerin BMFSFJ . . . . . . . . . . . . . . . . . . . . . . . . . . . Sönke Rix (SPD) . . . . . . . . . . . . . . . . . . . . . . Dr. Kristina Schröder, Bundesministerin BMFSFJ . . . . . . . . . . . . . . . . . . . . . . . . . . . Dr. Karl-Theodor Freiherr zu Guttenberg, Bundesminister BMVg . . . . . . . . . . . . . . . Heidrun Dittrich (DIE LINKE) . . . . . . . . . . . Dr. Kristina Schröder, Bundesministerin BMFSFJ . . . . . . . . . . . . . . . . . . . . . . . . . . . Kai Gehring (BÜNDNIS 90/ DIE GRÜNEN) . . . . . . . . . . . . . . . . . . . . . Dr. Kristina Schröder, Bundesministerin BMFSFJ . . . . . . . . . . . . . . . . . . . . . . . . . . . Agnes Malczak (BÜNDNIS 90/ DIE GRÜNEN) . . . . . . . . . . . . . . . . . . . . . Dr. Karl-Theodor Freiherr zu Guttenberg, Bundesminister BMVg . . . . . . . . . . . . . . . Sönke Rix (SPD) . . . . . . . . . . . . . . . . . . . . . . Dr. Kristina Schröder, Bundesministerin BMFSFJ . . . . . . . . . . . . . . . . . . . . . . . . . . . Nächste Sitzung . . . . . . . . . . . . . . . . . . . . . . . Anlage 1 Liste der entschuldigten Abgeordneten . . . . . Anlage 2 Mündliche Frage 3 Dr. Rolf Mützenich (SPD) Bisher ergriffene Maßnahmen zur Regulie- rung der Finanzmärkte auf internationaler Ebene seit September 2009 Antwort Steffen Kampeter, Parl. Staatssekretär BMF . . . . . . . . . . . . . . . . . . . . . . . . . . . . . . Anlage 3 Mündliche Frage 4 Dr. Rolf Mützenich (SPD) Zeitpunkt der Information der Bundesre- gierung und insbesondere des Bundes- ministers des Auswärtigen über die beim Europäischen Rat am 7. Mai 2010 disku- tierten Maßnahmen zur Stabilisierung des Euro Antwort Steffen Kampeter, Parl. Staatssekretär BMF . . . . . . . . . . . . . . . . . . . . . . . . . . . . . . Anlage 4 Mündliche Frage 7 Günter Gloser (SPD) Höhe der Bundesmittel für die private Al- tersversorgung, insbesondere für die Riester-Rente, sowie zukünftige Ausgaben- entwicklung Antwort Steffen Kampeter, Parl. Staatssekretär BMF . . . . . . . . . . . . . . . . . . . . . . . . . . . . . . Anlage 5 Mündliche Frage 9 Heinz Paula (SPD) Maßnahmen und Projekte zur Unterstüt- zung eines nachhaltigen und klimafreund- lichen Tourismus Antwort Ernst Burgbacher, Parl. Staatssekretär BMWi . . . . . . . . . . . . . . . . . . . . . . . . . . . . 4195 D 4195 D 4196 B 4196 B 4196 C 4196 D 4197 A 4197 B 4197 C 4197 C 4197 D 4198 A 4198 A 4198 B 4198 B 4198 B 4198 C 4198 C 4198 D 4199 A 4199 A 4199 B 4199 C 4199 D 4200 A 4200 A 4200 B 4200 B 4200 D 4200 D 4201 C 4203 A 4203 B 4203 D 4204 A 4204 C VI Deutscher Bundestag – 17. Wahlperiode – 42. Sitzung. Berlin, Mittwoch, den 19. Mai 2010 Anlage 6 Mündliche Frage 10 Heinz Paula (SPD) Maßnahmen zur Bekämpfung des Sextou- rismus und der Kinderprostitution auf na- tionaler und internationaler Ebene Antwort Ernst Burgbacher, Parl. Staatssekretär BMWi . . . . . . . . . . . . . . . . . . . . . . . . . . . . Anlage 7 Mündliche Frage 13 Michael Groß (SPD) Folgen der geplanten prioritären Ein- stufung von Zink für zinkerzeugende und -verarbeitende mittelständische Betriebe Antwort Ernst Burgbacher, Parl. Staatssekretär BMWi . . . . . . . . . . . . . . . . . . . . . . . . . . . . Anlage 8 Mündliche Frage 14 Katja Keul (BÜNDNIS 90/ DIE GRÜNEN) Verschärfung der Genehmigungspraxis von Rüstungsexporten gegenüber finanziell angeschlagenen Staaten wie Griechenland Antwort Ernst Burgbacher, Parl. Staatssekretär BMWi . . . . . . . . . . . . . . . . . . . . . . . . . . . . Anlage 9 Mündliche Frage 18 Sylvia Kotting-Uhl (BÜNDNIS 90/ DIE GRÜNEN) Einigung bei den Nachrüstkosten im Zu- sammenhang mit Laufzeitverlängerungen von Atomkraftwerken sowie etwaige Gut- achtervorschläge dazu Antwort Ernst Burgbacher, Parl. Staatssekretär BMWi . . . . . . . . . . . . . . . . . . . . . . . . . . . . Anlage 10 Mündliche Frage 20 Silvia Schmidt (Eisleben) (SPD) Einbeziehung der Tarifpartner sowie wei- terer Interessenverbände in die Weiterent- wicklung der Eingliederungshilfe im Rah- men der Bund-Länder-Arbeitsgruppe Antwort Dr. Ralf Brauksiepe, Parl. Staatssekretär BMAS . . . . . . . . . . . . . . . . . . . . . . . . . . . . Anlage 11 Mündliche Frage 21 Silvia Schmidt (Eisleben) (SPD) Teilnahme von Schulabgängern an Maß- nahmen zur Unterstützten Beschäftigung nach § 38 a SGB IX und Gewährleistung der Berufsbegleitung durch das Integra- tionsamt bei noch nicht ausgestelltem Schwerbehindertenausweis Antwort Dr. Ralf Brauksiepe, Parl. Staatssekretär BMAS . . . . . . . . . . . . . . . . . . . . . . . . . . . . Anlage 12 Mündliche Frage 24 Brigitte Pothmer (BÜNDNIS 90/ DIE GRÜNEN) Etwaige Nichtberücksichtigung von Kom- munen mit beabsichtigter alleiniger Trä- gerschaft der Grundsicherung bei den Bewerbungen zum Modellprojekt Bür- gerarbeit Antwort Dr. Ralf Brauksiepe, Parl. Staatssekretär BMAS . . . . . . . . . . . . . . . . . . . . . . . . . . . . Anlage 13 Mündliche Frage 25 Sabine Zimmermann (DIE LINKE) Einordnung des Modellprojekts Bürgerar- beit in die arbeitsmarktpolitischen Förder- instrumente des SGB II Antwort Dr. Ralf Brauksiepe, Parl. Staatssekretär BMAS . . . . . . . . . . . . . . . . . . . . . . . . . . . . Anlage 14 Mündliche Frage 26 Sabine Zimmermann (DIE LINKE) Zusammensetzung der zwischen 2005 und 2009 zur Anwendung gekommenen ar- beitsmarktpolitischen Förderinstrumente und Neuordnung für die Zukunft Antwort Dr. Ralf Brauksiepe, Parl. Staatssekretär BMAS . . . . . . . . . . . . . . . . . . . . . . . . . . . . 4205 B 4205 D 4205 D 4206 A 4206 B 4206 C 4207 C 4207 D 4208 A Deutscher Bundestag – 17. Wahlperiode – 42. Sitzung. Berlin, Mittwoch, den 19. Mai 2010 VII Anlage 15 Mündliche Frage 27 Ulrike Höfken (BÜNDNIS 90/ DIE GRÜNEN) Regelungslücken und Änderung der Mel- depflichten angesichts der Verschleppung von Informationen bei Dioxinfunden in Eiern Antwort Julia Klöckner, Parl. Staatssekretärin BMELV . . . . . . . . . . . . . . . . . . . . . . . . . . . Anlage 16 Mündliche Frage 28 Ulrike Höfken (BÜNDNIS 90/ DIE GRÜNEN) Geplante Änderungen im Kontrollsystem für Futtermittelimporte Antwort Julia Klöckner, Parl. Staatssekretärin BMELV . . . . . . . . . . . . . . . . . . . . . . . . . . . Anlage 17 Mündliche Frage 30 Kai Gehring (BÜNDNIS 90/ DIE GRÜNEN) Befassung des Kabinetts mit rechtlichen Änderungen zur Verkürzung des Wehr- und Zivildienstes Antwort Christian Schmidt, Parl. Staatssekretär BMVg . . . . . . . . . . . . . . . . . . . . . . . . . . . . Anlage 18 Mündliche Frage 31 Kai Gehring (BÜNDNIS 90/ DIE GRÜNEN) Optionale Verlängerung des Zivildienstes im Zuge der Neuregelungen zur Verkür- zung des Wehr- und Zivildienstes Antwort Dr. Hermann Kues, Parl. Staatssekretär BMFSFJ . . . . . . . . . . . . . . . . . . . . . . . . . . . Anlage 19 Mündliche Frage 32 Caren Marks (SPD) Auswirkungen der vorgeschlagenen Neu- regelungen zur Novellierung des Jugend- medienschutz-Staatsvertrages Antwort Dr. Hermann Kues, Parl. Staatssekretär BMFSFJ . . . . . . . . . . . . . . . . . . . . . . . . . . . Anlage 20 Mündliche Fragen 33 und 34 Britta Haßelmann (BÜNDNIS 90/ DIE GRÜNEN) Überprüfung der finanziellen Ausstattung des Kita-Ausbaus sowie geplante Sparmaß- nahmen im Bereich der Kinderbetreuung ab dem vollendeten ersten Lebensjahr Antwort Dr. Hermann Kues, Parl. Staatssekretär BMFSFJ . . . . . . . . . . . . . . . . . . . . . . . . . . . Anlage 21 Mündliche Frage 35 Christian Lange (Backnang) (SPD) Einsparungen im Bereich der Kinderbe- treuung; Betreuungsplatzgarantie für Kin- der unter drei Jahren ab 2013 Antwort Dr. Hermann Kues, Parl. Staatssekretär BMFSFJ . . . . . . . . . . . . . . . . . . . . . . . . . . . Anlage 22 Mündliche Fragen 38 und 39 Erika Steinbach (CDU/CSU) Missbrauchsfälle in Jugendwerkhöfen in der Zeit der zweiten deutschen Diktatur so- wie für diesen Themenbereich am runden Tisch teilnehmende Sachverständige Antwort Dr. Hermann Kues, Parl. Staatssekretär BMFSFJ . . . . . . . . . . . . . . . . . . . . . . . . . . . Anlage 23 Mündliche Fragen 40 und 41 Dr. Marlies Volkmer (SPD) Gesetzliche Verpflichtung der Kranken- kassen zur Einrichtung von Spitzenverbän- den in den einzelnen Bundesländern sowie Auswirkungen auf die Verwaltungsausga- ben der Krankenkassen Antwort Annette Widmann-Mauz, Parl. Staats- sekretärin BMG . . . . . . . . . . . . . . . . . . . . . 4208 C 4209 A 4209 B 4209 C 4209 C 4210 A 4210 B 4210 D 4211 A VIII Deutscher Bundestag – 17. Wahlperiode – 42. Sitzung. Berlin, Mittwoch, den 19. Mai 2010 Anlage 24 Mündliche Frage 45 Michael Groß (SPD) Einstufung von Zink als prioritär in der EU-Wasserrahmenrichtlinie Antwort Katherina Reiche, Parl. Staatssekretärin BMU . . . . . . . . . . . . . . . . . . . . . . . . . . . . . Anlage 25 Mündliche Fragen 46 und 47 Ulrich Kelber (SPD) Anzahl und Investitionsvolumen der beim Bundesamt für Wirtschaft und Ausfuhr- kontrolle vorliegenden und infolge der Haushaltssperre nicht bearbeiteten An- träge auf Zuschuss zur Nutzung erneuer- barer Energien im Rahmen des Marktan- reizprogramms Antwort Katherina Reiche, Parl. Staatssekretärin BMU . . . . . . . . . . . . . . . . . . . . . . . . . . . . . Anlage 26 Mündliche Fragen 50 und 51 Dr. Hermann Scheer (SPD) Verbesserung der Netz- und Systeminte- gration von Windenergieananlagen durch die neue Verordnung zu Systemdienstleis- tungen durch Windenergieanlagen und die entsprechende Regelung im Erneuerbare- Energien-Gesetz sowie Stand der Umsetzung Antwort Katherina Reiche, Parl. Staatssekretärin BMU . . . . . . . . . . . . . . . . . . . . . . . . . . . . . Anlage 27 Mündliche Frage 52 Sylvia Kotting-Uhl (BÜNDNIS 90/ DIE GRÜNEN) Rechtliche Grundlage für die Einleitung von radioaktiven Abwässern in die Ostsee am Standort Lubmin zwischen 1992 und 2009 Antwort Katherina Reiche, Parl. Staatssekretärin BMU . . . . . . . . . . . . . . . . . . . . . . . . . . . . . Anlage 28 Mündliche Fragen 53 und 54 Hans-Josef Fell (BÜNDNIS 90/ DIE GRÜNEN) Bedienung entstehender Schäden bei einem Reaktorunglück aus der Deckungsvor- sorge, insbesondere Haftung für landwirt- schaftliche Ernteausfälle Antwort Katherina Reiche, Parl. Staatssekretärin BMU . . . . . . . . . . . . . . . . . . . . . . . . . . . . . Anlage 29 Mündliche Fragen 55 und 56 René Röspel (SPD) Förderung der Evaluierung von Open- Access-Veröffentlichungen und von Online- zeitschriften sowie des Aufbaus und der Vernetzung von Repositorien Antwort Dr. Helge Braun, Parl. Staatssekretär BMBF . . . . . . . . . . . . . . . . . . . . . . . . . . . . Anlage 30 Mündliche Frage 57 Christian Lange (Backnang) (SPD) Erhöhung der Ausgaben für Schulen und Hochschulen auf 10 Prozent des Brutto- inlandsprodukts Antwort Dr. Helge Braun, Parl. Staatssekretär BMBF . . . . . . . . . . . . . . . . . . . . . . . . . . . . Anlage 31 Mündliche Frage 60 Uwe Kekeritz (BÜNDNIS 90/ DIE GRÜNEN) Bereitstellung der auf dem G-8-Gipfel 2006 beschlossenen Hilfe zur weltweiten Be- kämpfung von Aids, Tuberkulose und Ma- laria sowie zur Stärkung der Gesundheits- systeme bis 2013 Antwort Gudrun Kopp, Parl. Staatssekretärin BMZ . . . . . . . . . . . . . . . . . . . . . . . . . . . . . Anlage 32 Mündliche Frage 62 Tom Koenigs (BÜNDNIS 90/ DIE GRÜNEN) Dialog mit Äthiopien über die dortige Men- schenrechtslage Antwort Cornelia Pieper, Staatsministerin AA . . . . . . 4211 D 4212 B 4212 D 4213 A 4213 C 4214 A 4214 D 4214 D 4215 A Deutscher Bundestag – 17. Wahlperiode – 42. Sitzung. Berlin, Mittwoch, den 19. Mai 2010 IX Anlage 33 Mündliche Frage 63 Tom Koenigs (BÜNDNIS 90/ DIE GRÜNEN) Teilnahme an der Überprüfungskonferenz des Internationalen Strafgerichtshofs in Uganda vom 31. Mai bis 11. Juni 2010 und Abschluss eines „relocation agreement“ Antwort Cornelia Pieper, Staatsministerin AA . . . . . . . Anlage 34 Mündliche Frage 64 Hans-Christian Ströbele (BÜNDNIS 90/ DIE GRÜNEN) Unter Beteiligung von Bundeswehrsolda- ten im Jahr 2010 in Afghanistan festge- nommene und an US-Stellen übergebene Aufständische; Behandlung der Aufständi- schen in „Geheimgefängnissen“ von US- Stellen Antwort Cornelia Pieper, Staatsministerin AA . . . . . . Anlage 35 Mündliche Frage 65 Inge Höger (DIE LINKE) Zugrunde liegendes Szenario der in Süd- deutschland abgehaltenen gemeinsamen Luftübung amerikanischer und israeli- scher Streitkräfte und Einbindung deut- scher Behörden oder Institutionen Antwort Cornelia Pieper, Staatsministerin AA . . . . . . Anlage 36 Mündliche Frage 66 Sevim Dağdelen (DIE LINKE) Wiederaufnahme der Ausbildungs- und Ausrüstungsmaßnahmen der KFOR Antwort Cornelia Pieper, Staatsministerin AA . . . . . . 4215 B 4215 D 4216 A 4216 C Deutscher Bundestag – 17. Wahlperiode – 42. Sitzung. Berlin, Mittwoch, den 19. Mai 2010 4125 (A) (C) (D) (B) 42. Sitzung Berlin, Mittwoch, den 19. Mai 2010 Beginn: 9.01 Uhr Präsident Dr. Norbert Lammert: Guten Morgen, liebe Kolleginnen und Kollegen! Ich begrüße Sie herzlich. Die Sitzung ist eröffnet. Es gibt eine interfraktionelle Vereinbarung, die heu- tige Tagesordnung um eine Regierungserklärung der Bundeskanzlerin sowie den Antrag der Fraktion Die Linke für ein Verbot von Kreditausfallversicherungen zu erweitern. Beides soll jetzt gleich, zusammen mit der ersten Lesung des Gesetzentwurfs der Koalitionsfraktio- nen zur Übernahme von Gewährleistungen im Rahmen eines europäischen Stabilisierungsmechanismus, auf- gerufen werden. Außerdem ist vorgesehen, nach der Un- terbrechung der Sitzung um 13 Uhr zunächst mit der Fragestunde zu beginnen, anschließend die von der Fraktion der SPD verlangte Aktuelle Stunde zur Laufzeit von Atomkraftwerken aufzurufen und erst danach die Befragung der Bundesregierung durchzuführen. Sind Sie mit diesen Änderungen einverstanden? – Das ist offen- sichtlich der Fall. Dann ist das so beschlossen. Ich rufe den Tagesordnungspunkt 1 sowie die Zusatz- punkte 1 und 2 auf: ZP 1 Abgabe einer Regierungserklärung durch die Bundeskanzlerin zu den Maßnahmen zur Stabilisierung des Euro 1 Erste Beratung des von den Fraktionen der CDU/ CSU und der FDP eingebrachten Entwurfs eines Gesetzes zur Übernahme von Gewährleistun- gen im Rahmen eines europäischen Stabilisie- rungsmechanismus – Drucksache 17/1685 – Überweisungsvorschlag: Haushaltsausschuss (f) Innenausschuss Rechtsausschuss Finanzausschuss Ausschuss für Wirtschaft und Technologie Ausschuss für die Angelegenheiten der Europäischen Union ZP 2 Beratung des Antrags der Abgeordneten Sahra Wagenknecht, Michael Schlecht, Dr. Barbara Höll, weiterer Abgeordneter und der Fraktion DIE LINKE Kreditausfallversicherungen (CDS) und deren Handel vollständig verbieten – Drucksache 17/1733 – Überweisungsvorschlag: Finanzausschuss (f) Ausschuss für Wirtschaft und Technologie Nach einer interfraktionellen Vereinbarung sind für die Aussprache im Anschluss an die Regierungserklä- rung zwei Stunden vorgesehen. – Ich höre keinen Wider- spruch. Dann können wir so verfahren. Das Wort zur Abgabe einer Regierungserklärung hat die Bundeskanzlerin Frau Dr. Angela Merkel. (Beifall bei der CDU/CSU und der FDP) Dr. Angela Merkel, Bundeskanzlerin: Herr Präsident! Meine Damen und Herren! Es ist keine zwei Wochen her, dass der Deutsche Bundestag mit großer Mehrheit die Stabilisierungsmaßnahmen für Griechenland beschlossen hat. Mit dem am 7. Mai ver- abschiedeten Paket haben wir ökonomisch genauso wie politisch-rechtlich deutlich gemacht: Wir helfen Grie- chenland, weil wir so der Stabilität unserer gemeinsa- men Währung insgesamt helfen. Wir schützen das Geld der Bürgerinnen und Bürger unseres Landes – nicht mehr und nicht weniger ist der Auftrag der Bundesregie- rung genauso wie des Hohen Hauses hier. (Beifall bei der CDU/CSU und der FDP) Heute sind wir zusammengekommen, um eine Ent- scheidung zu fällen, die für die Zukunft Deutschlands und Europas noch bedeutender ist; denn jeder von uns spürt: Die gegenwärtige Krise des Euro ist die größte Bewährungsprobe, die Europa seit Jahrzehnten, ja wohl seit Unterzeichnung der Römischen Verträge im Jahre 1957 zu bestehen hat. Diese Bewährungsprobe ist exis- tenziell, und ich füge hinzu: Sie muss bestanden werden. Bringen wir es auf den Punkt. Der Euro, der zusam- men mit dem Binnenmarkt das Fundament für Wachs- tum und Wohlstand auch in Deutschland darstellt, ist in Gefahr. Wenden wir diese Gefahr nicht ab, dann sind die Folgen für Europa unabsehbar, und dann sind auch die Redetext 4126 Deutscher Bundestag – 17. Wahlperiode – 42. Sitzung. Berlin, Mittwoch, den 19. Mai 2010 Bundeskanzlerin Dr. Angela Merkel (A) (C) (D) (B) Folgen über Europa hinaus unabsehbar. Eine Ahnung von dem, was dann geschehen könnte, haben wir am Donnerstagabend vor unserer Griechenland-Debatte mit den schon fast hysterisch anmutenden Turbulenzen auf den internationalen Märkten bekommen. Was dort sichtbar wurde – Sie alle haben es mitver- folgt –, war dramatisch. Deshalb gab es zur Sicherung der Stabilität des gesamten Euro-Finanzsystems wenige Tage später keine vernünftige Alternative. Die Ultima Ratio war erreicht; das heißt nichts anderes, als dass der Euro insgesamt in Gefahr war. Aber das, was sich in je- nen Tagen abspielte, war nur die ökonomische Ahnung dessen, was auf Deutschland, Europa und die Welt zu- käme, wenn nicht oder falsch gehandelt würde. Die poli- tischen Folgen dagegen sind noch nicht einmal in Ge- danken vorstellbar. Legen wir deshalb einen Moment die technischen Eckdaten des vorliegenden Gesetzentwurfs beiseite: die Kredite in Höhe von 750 Milliarden Euro, die notfalls zur Verfügung stehen, von denen 60 Milliarden Euro von der Europäischen Union gedeckt werden, für die die Euro-Staaten anteilig für bis zu 440 Milliarden Euro bür- gen und Deutschland wiederum für 123 Milliarden Euro, gegebenenfalls 20 Prozent mehr. Der Internationale Währungsfonds will zusätzlich einen Betrag von min- destens der Hälfte des europäischen Anteils tragen. Das wären bis zu 250 Milliarden Euro. Das sind die Zahlen und Eckdaten. Aber legen wir sie kurz beiseite; denn wir wissen: Es geht um viel mehr als um diese Zahlen; es geht um viel mehr als um eine Währung. Die Wäh- rungsunion ist eine Schicksalsgemeinschaft. Es geht deshalb um nicht mehr und nicht weniger als um die Be- wahrung und Bewährung der europäischen Idee. (Beifall bei der CDU/CSU und der FDP) Das ist unsere historische Aufgabe; denn scheitert der Euro, dann scheitert Europa. Wenden wir diese Gefahr aber ab, dann werden der Euro und Europa stärker als zuvor sein. Wir </t>
  </si>
  <si>
    <t>Zusatztagesordnungspunkt 3: Aktuelle Stunde auf Verlangen der Fraktion der SPD: Unterschiedliche verfassungs- rechtliche Auffassungen in der Bundesre- gierung zur Verlängerung von Atomkraft- werkslaufzeiten Ulrich Kelber (SPD) . Anlage 9 Mündliche Frage 18 Sylvia Kotting-Uhl (BÜNDNIS 90/ DIE GRÜNEN) Einigung bei den Nachrüstkosten im Zu- sammenhang mit Laufzeitverlängerungen von Atomkraftwerken sowie etwaige Gut- achtervorschläge dazu Antwort Ernst Burgbacher, Parl. Außerdem ist vorgesehen, nach der Un- terbrechung der Sitzung um 13 Uhr zunächst mit der Fragestunde zu beginnen, anschließend die von der Fraktion der SPD verlangte Aktuelle Stunde zur Laufzeit von Atomkraftwerken aufzurufen und erst danach die Befragung der Bundesregierung durchzuführen. Ich rufe den Zusatzpunkt 3 auf: Aktuelle Stunde auf Verlangen der Fraktion der SPD Unterschiedliche verfassungsrechtliche Auf- fassungen in der Bundesregierung zur Verlän- gerung von Atomkraftwerkslaufzeiten Ich eröffne die Aussprache. Minister Pofalla hat öffentlich verkündet, er möchte die Gesetzgebung zur Verlängerung der Laufzeiten von Atomkraftwerken ohne eine Beteiligung des Bundesra- tes machen, also eine windige verfassungsrechtliche Konstruktion zur Lobbyistenbedienung finden; so kann man das Ganze auch nennen. Sie haben zugesichert, Sie würden eine Ver- längerung der Laufzeiten nur unter höchsten Sicherheits- anforderungen anstreben, also unter der Voraussetzung, dass die Atomkraftwerke entsprechend nachgerüstet werden. Das heißt, wer die Zustim- mungspflicht umgehen will, muss auf Sicherheitsaufla- gen für die Atomkraftwerke verzichten. Die verfassungsrechtli- che Frage, um die es geht, lautet: Benötigt eine Bundes- gesetzgebung – dass der Bundesgesetzgeber zuständig ist, ist unstrittig – zu einer Verlängerung der Laufzeit von Atomkraftwerken die Zustimmung des Bundes- rates? Die Entscheidungen dafür müssen aber heute getroffen werden; denn wir, auch diese Koalition, haben entschie- den: Es wird keine neuen Atomkraftwerke geben. Im Koalitionsvertrag steht: Das Verbot, neue Atomkraft- werke zu bauen und zu betreiben, wird aufrechterhalten. Herr Umweltminister, Herr Kauch, wenn ein Atomkraft- werk zwei Jahre stillsteht, ist das im Allgemeinen kein Anlass für die Atomaufsicht, sich ins Bett zu legen; ganz im Gegenteil: Es hat meistens seine Gründe, wenn ein Atomkraftwerk stillsteht. Das Einzige, was darüber hinaus konkret gesagt worden ist, lautet: Wir wollen die Verlängerung der Laufzeit von Atomkraftwerken. Wenn Sie Klarheit wollen, dann machen Sie endlich Schluss mit den Debatten über die Verlängerung der Laufzeiten von Atomkraftwerken. Ich habe bereits gesagt, dass in meinem Wahlkreis das Atomkraftwerk Biblis steht. Staatssekretärin Katherina Reiche auf die Frage der Abgeordneten Sylvia Kotting-Uhl (BÜNDNIS 90/ DIE GRÜNEN) (Drucksache 17/1694, Frage 52): Auf Grundlage welcher Genehmigungen wurden im Zeit- raum 1992 bis 2009 radioaktive Abwässer am Standort Lubmin – Atomkraftwerk Greifswald und Zwischenlager Nord – in die Ostsee eingeleitet – bitte mit Angabe des Da- tums der Genehmigung –, und welche maximalen Abwasser- mengen, die jährlich abgeleitet werden dürfen, sind in diesen Genehmigungen jeweils festgelegt?</t>
  </si>
  <si>
    <t>1704298.pdf</t>
  </si>
  <si>
    <t xml:space="preserve">Deutscher Bundestag Drucksache 17/4298 17. Wahlperiode 20. 12. 2010 Die Antwort wurde namens der Bundesregierung mit Schreiben des Bundesministeriums des Innern vom 16. Dezember 2010 übermittelt. Die Drucksache enthält zusätzlich – in kleinerer Schrifttype – den Fragetext. Antwort der Bundesregierung auf die Kleine Anfrage der Abgeordneten Ulla Jelpke, Karin Binder, Annette Groth, weiterer Abgeordneter und der Fraktion DIE LINKE. – Drucksache 17/4092 – Einsatz ausländischer Polizeikräfte in Deutschland sowie deutscher Polizeikräfte im Ausland Vorbemerkung der Fragesteller Der Einsatz eines französischen Polizisten der Compagnies Républicaines de Sécurité (CRS) gegen Anti-Atomkraft-Demonstranten anlässlich des Castor- transportes wirft grundsätzliche Fragen zu Umfang und Praxis solcher inter- nationalen Einsätze auf. Auf die Schriftliche Frage 10 auf Bundestagsdruck- sache 17/3807 der Abgeordneten Ulla Jelpke nannte die Bundesregierung Ein- sätze wie den des CRS-Beamten „gelebte und ständige Übung auf euro- päischer Ebene“. Ausländische Polizeikräfte seien in Deutschland „regelmäßig auch mit exekutiven Befugnissen ausgestattet“, führte sie in ihrer Antwort auf die Kleine Anfrage der Fraktion DIE LINKE. auf Bundestagsdruck- sache 17/4013 aus. Eine solche Form der europäischen Kooperation, bei der Polizeieinsatzkräfte gegen Demonstranten vorgehen (wie etwa Wasserwerfereinsätze unter Bei- mischung von Reizgasen durch Bundespolizisten anlässlich der Proteste ge- gen den NATO-Gipfel 2009 in Straßburg), stellt nach Auffassung der Fraktion DIE LINKE. eine Art Waffenbrüderschaft der Regierungen gegen die Bevöl- kerung dar. Als Rechtsgrundlage für Einsätze ausländischer Polizeikräfte in Deutschland kommen derzeit Maßnahmen der sogenannten Nacheile auf der Grundlage des Schengener Vertrages in Betracht, per definitionem nur im grenznahen Be- reich, sowie Kooperationen gemäß des Prümer Vertrages und § 64 Absatz 4 des Bundespolizeigesetzes. Der Deutsche Bundestag wird bislang über Einsätze deutscher Polizeikräfte im Ausland nur rudimentär unterrichtet. Die Fraktion DIE LINKE. erkundigt sich regelmäßig in Kleinen Anfragen nach deutschen Beteiligungen an internatio- nalen Polizeimissionen, der Entsendung von Dokumentenberatern, Verbin- dungsbeamten, der Teilnahme an bzw. Angeboten von Ausbildungskursen für ausländische Polizeien. Nicht von diesen Antworten erfasst werden allerdings grenzüberschreitende Einsätze von Polizeikräften. Die Gewerkschaft der Poli- zei (GdP) spricht davon, der Einsatz im europäischen Ausland nehme zu (DEUTSCHE POLIZEI, Heft 11/2010). Als Anlässe werden Großereignisse Drucksache 17/4298 – 2 – Deutscher Bundestag – 17. Wahlperiode wie Fußballspiele, Demonstrationen, Naziaufmärsche, Punkerfestivals usw. genannt. Die GdP weist zudem auf eine Reihe rechtlicher Probleme hin und bezeichnet „grundsätzliche und existenzielle Fragen (insbesondere bei den Rechtsgrundlagen für die Unterstützungen, dem Einschreitverhalten und der Einsatzphilosophie, einschließlich der Anwendung von Zwangsmitteln, der Beweissicherung sowie Dokumentation)“ als „ungeklärt“. Vo r b e m e r k u n g d e r B u n d e s r e g i e r u n g Im Zusammenhang mit dem europäischen Einigungsprozess und der fortschrei- tenden Globalisierung ist es wichtig, dass die internationale polizeiliche Zu- sammenarbeit verstärkt und ausgebaut wird. Auch mit Blick auf den Wegfall der stationären Grenzkontrollen an den Außengrenzen Deutschlands gewinnt die grenzüberschreitende Zusammenarbeit zunehmend an Bedeutung. Insbesondere innerhalb der Strukturen der Europäischen Union sind Regelun- gen mit völkerrechtlicher Qualität vorhanden, die auch für grenzüberschrei- tende Einsätze entsprechende Rechtsgrundlagen enthalten. So ist insbesondere mit dem Vertrag von Prüm (VvP) auf europäischer Ebene ein bedeutender Fortschritt in der polizeilichen Zusammenarbeit erzielt wor- den. Der Vertrag ermöglicht gemeinsame Einsatzformen zur Gefahrenabwehr, grenzüberschreitendes Eingreifen zur Gefahrenabwehr bei gegenwärtiger Ge- fahr für Leib oder Leben und Hilfeleistung bei Großereignissen und Katastro- phen. Ferner konkretisiert er die bisher bereits nach den Schengener Regelun- gen mögliche Zusammenarbeit der Polizeibehörden auf Ersuchen. Qualität und Effektivität der innerstaatlichen Polizeiarbeit sind verstärkt von der Leistungsfähigkeit der Strukturen europäischer Zusammenarbeit abhängig. Die Vorteile der nationalen Polizeiarbeit müssen sinnvoll mit den Möglichkei- ten einer flexiblen und praxisorientierten internationalen Zusammenarbeit ver- knüpft werden. Die Bundesregierung versteht die Anfrage aufgrund der konkreten Bezugnah- men insbesondere auf Polizeieinsätze bei Großereignissen wie Fußballspielen, Demonstrationen, Nazi-Aufmärschen und Punkfestivals dahingehend, dass nur präventive Polizeieinsätze erfasst sind. Die nachstehenden Antworten sind ent- sprechend ausgerichtet. 1. Auf welchen rechtlichen Grundlagen sind Einsätze ausländischer Polizei- beamte auf deutschem Hoheitsgebiet möglich (bitte sowohl Regelungen auf EU-Ebene als auch zwischenstaatliche Verträge sowie nationale Rechtsgrundlagen nennen)? Neben den in der Praxis bedeutsamsten rechtlichen Grundlagen, die bei den Fragen 1a und 1b genannt sind, können ausländische gefährdete Gäste, die sich auf Einladung eines Bundesverfassungsorgans in der Bundesrepublik Deutsch- land aufhalten, durch eigene polizeiliche Personenschutzkräfte begleitet wer- den. Diese verfügen dabei jedoch nicht über exekutive Eingriffsrechte. a) Welche Rechtsgrundlagen regeln speziell Einsätze ausländischer Poli- zeikräfte unter Einschluss der Wahrnehmung hoheitlicher Befugnisse (über die sogenannte Nacheile hinaus)? Rechtsgrundlagen für Einsätze ausländischer Polizeikräfte unter Einschluss der Wahrnehmung bestimmter, im Einzelnen aufgeführter hoheitlicher Befugnisse finden sich ● in dem Abkommen vom 9. Oktober 1997 zwischen der Regierung der Bun- desrepublik Deutschland und der Regierung der Französischen Republik Deutscher Bundestag – 17. Wahlperiode – 3 – Drucksache 17/4298 über die Zusammenarbeit der Polizei- und Zollbehörden in den Grenzgebie- ten (BGBl. 1998 II S. 2479 ff.), ● in dem Vertrag vom 27. April 1999 zwischen der Bundesrepublik Deutsch- land und der Schweizerischen Eidgenossenschaft über die grenzüberschrei- tende polizeiliche und justizielle Zusammenarbeit (BGBl. 2001 II S. 946 ff.), ● in dem Vertrag vom 19. September 2000 zwischen der Bundesrepublik Deutschland und der Tschechischen Republik über die Zusammenarbeit der Polizeibehörden und der Grenzschutzbehörden in den Grenzgebieten (BGBl. 2002 II S. 790 ff.), ● in dem Vertrag vom 10. November und 19. Dezember 2003 zwischen der Bundesrepublik Deutschland und der Republik Österreich über die grenz- überschreitende Zusammenarbeit zur polizeilichen Zusammenarbeit und in strafrechtlichen Angelegenheiten (BGBl. 2005 II S. 858 ff.), ● in dem Vertrag vom 2. März 2005 zwischen der Bundesrepublik Deutsch- land und dem Königreich der Niederlande über die grenzüberschreitende polizeiliche Zusammenarbeit und die Zusammenarbeit in strafrechtlichen Angelegenheiten (BGBl. 2006 II S. 194 ff.), ● in dem Vertrag vom 27. Mai 2005 zwischen der Bundesrepublik Deutsch- land, dem Königreich Belgien, dem Königreich Spanien, der Französischen Republik, dem Großherzogtum Luxemburg, dem Königreich der Nieder- lande und der Republik Österreich über die Vertiefung der grenzüberschrei- tenden Zusammenarbeit, insbesondere zur Bekämpfung des Terrorismus, der grenzüberschreitenden Kriminalität und der illegalen Migration (BGBl. 2006 II S. 626 ff., „Vertrag von Prüm“), sowie in den entsprechenden Vertragsgesetzen. Ferner können Amtshandlun- gen von Polizeivollzugsbeamten anderer Staaten im Zuständigkeitsbereich der Bundespolizei auf Grundlage des § 64 Absatz 4 des Bundespolizeigesetzes (BPolG) wahrgenommen werden. b) Inwieweit gibt es unterschiedliche Rechtsgrundlagen für die bloße Ein- satzbegleitung (Beobachtung) und die Wahrnehmung exekutiver Be- fugnisse (bitte angeben)? Rechtsgrundlagen für den Einsatz ausländischer Polizeikräfte, die die Wahr- nehmung hoheitlicher Befugnisse nicht einschließen, aber eine Einsatzbeglei- tung bzw. -beobachtung ermöglichen, finden sich ● in der Vereinbarung zwischen dem Bundesminister des Innern der Bundes- republik Deutschland sowie dem Justizminister und dem Minister für öffent- liche Macht des Großherzogtums Luxemburg über die polizeiliche Zusam- menarbeit im Grenzgebiet zwischen der Bundesrepublik Deutschland und dem Großherzogtum Luxemburg vom 24. Oktober 1995 (BGBl. 1996 II S. 1203 ff.), ● in dem Abkommen vom 27. März 2000 zwischen der Regierung der Bun- desrepublik Deutschland und der Regierung des Königreichs Belgien über die Zusammenarbeit der Polizeibehörden und Zollverwaltungen in den Grenzgebieten (BGBl. 2002 II S. 1532 ff.), ● in dem Abkommen vom 21. März 2001 zwischen der Regierung der Bun- desrepublik Deutschland und der Regierung des Königreichs Dänemark über die polizeiliche Zusammenarbeit in den Grenzgebieten (BGBl. 2002 II S. 1537 ff.), ● in dem Abkommen vom 18. Februar 2002 zwischen der Regierung der Bun- desrepublik Deutschland und der Regierung der Republik Polen über die Zu- Drucksache 17/4298 – 4 – Deutscher Bundestag – 17. Wahlperiode sammenarbeit der Polizeibehörden und der Grenzschutzbehörden in den Grenzgebieten (BGBl. 2003 II S. 218 ff.) sowie in den entsprechenden Vertragsgesetzen. Im Übrigen dient die Einsatzbeobachtung der internen polizeilichen Erkennt- nisgewinnung über polizeiliche Einsatzabläufe oder -verfahren und unterschei- det sich insofern von der Wahrnehmung hoheitlicher Befugnisse. Für eine Ein- satzbeobachtung in diesem Sinn bedarf es keiner hoheitlichen Befugnis. c) Welche Regelungen gibt es bei bloßer Einsatzbegleitung (Beobach- tung) hinsichtlich der Berechtigung zum Mitführen und Benutzen von Waffen (bitte ggf. nach Waffenarten unterscheiden)? Nach den in Frage 1b genannten völkerrechtlichen Verträgen dürfen, mit Aus- nahme der Zusammenarbeit mit Dänemark, die im Entsendestaat zugelassenen Dienstwaffen mitgeführt werden. Ihr Gebrauch ist nur im Fall der Notwehr zu- lässig. Im Übrigen gilt für den Bereich der Bundespolizei die Regelung des § 63 BPolG. Danach ist ein hoheitlicher Schusswaffengebrauch bei der Einsatz- beobachtung nicht zulässig. d) Inwiefern ist es den Ländern möglich, ausländische Polizeikräfte mit der Wahrnehmung hoheitlicher Befugnisse im jeweiligen Bundesland bzw. auch außerhalb dieses zu beauftragen, und inwieweit gibt es hier- bei eine Verpflichtung zur Information von Bundesbehörden? Im Anwendungsbereich der zu Frage 1a genannten völkerrechtlichen Verträge können auch die darin im Einzelnen genannten Landespolizeibehörden auslän- dische Polizeikräfte mit der Wahrnehmung hoheitlicher Befugnisse betrauen, soweit die einschlägigen Voraussetzungen erfüllt sind. Im Übrigen richtet sich die internationale polizeiliche Zusammenarbeit insbesondere nach § 3 Absatz 2 und 3 und § 14 des Bundeskriminalamtgesetzes (BKAG). § 3 regelt auch die angesprochenen Informationspflichten. e) Inwiefern ist die Bundespolizei, wenn sie unterstützend zugunsten von Landespolizeien tätig wird, verpflichtet, diese darüber zu informieren, wenn sie in ihren Reihen ausländische Polizeikräfte mitführt (sei es nur zur Beobachtung oder inklusive der Übertragung exekutiver Befugnisse an diese), und auf welche Rechtsgrundlagen gründet sich eine etwaige Verpflichtung? Den jeweiligen Einsatz betreffende Informationen werden unter Berücksichti- gung der bestehenden Strukturen und Organisationen ausgetauscht. Einer ge- setzlichen Verpflichtung für einen solchen Informationsaustausch bedarf es nicht. 2. Welche Voraussetzungen müssen für die Übertragung hoheitlicher Befug- nisse an ausländische Polizeikräfte gegeben sein? Die Voraussetzungen ergeben sich im Einzelnen aus den zu Frage 1a genannten völkerrechtlichen Verträgen sowie den entsprechenden Vertragsgesetzen. a) Inwiefern setzen sie ein Ersuchen der einladenden Polizei an die Polizei des Gastlandes voraus, und welche Anforderungen gibt es an ein sol- ches Ersuchen? Die zuständigen Behörden der jeweiligen Vertragsparteien leisten im Rahmen ihrer Zuständigkeiten und nach Maßgabe des innerstaatlichen Rechts grund- Deutscher Bundestag – 17. Wahlperiode – 5 – Drucksache 17/4298 sätzlich nach dem Einsatz vorausgehenden Ersuchen Hilfe. Diese Ersuchen sind erforderlich, da bei einem Einsatz ausländischer Polizeikräfte in Deutsch- land eigene Souveränitätsrechte betroffen sind. Spezielle Anforderungen an die Form eines Ersuchens sind nicht geregelt. Ein Ersuchen kann schriftlich oder mündlich gestellt werden. Darüber hinaus sind bestimmte hoheitliche Maßnahmen ohne Ersuchen nach Maßgabe von Artikel 21 des Vertrages vom 10. November und 19. Dezember 2003 zwischen der Bundesrepublik Deutschland und der Republik Österreich über die grenzüberschreitende Zusammenarbeit zur polizeilichen Zusammen- arbeit und in strafrechtlichen Angelegenheiten, von Artikel 21 des Vertrages vom 2. März 2005 zwischen der Bundesrepublik Deutschland und dem König- reich der Niederlande über die grenzüberschreitende polizeiliche Zusammen- arbeit und die Zusammenarbeit in strafrechtlichen Angelegenheiten sowie von Artikel 25 des Vertrags von Prüm zur Abwehr einer gegenwärtigen Gefahr für Leib oder Leben gestattet. b) Inwiefern muss ein solches Ersuchen mit Hinweisen auf die polizei- liche Lage oder andere Umstände begründet werden? Es wird auf die Antwort zu Frage 2a verwiesen. c) Welche (deutschen) Stellen sind zur Aussprache eines solchen Ersu- chens befugt? d) An welche (ausländische) Stelle ist ein solches Ersuchen zu richten? Solche Ersuchen werden unter Einhaltung der gesetzlichen Bestimmungen, be- stehenden Strukturen und Zuständigkeiten an die zuständige ausländische Stelle gerichtet. In der Regel stellen solche Ersuchen die jeweils zuständigen Polizeibehörden und nehmen sie entgegen. Um eine Koordinierung zu gewährleisten und eine Kontaktaufnahme zu er- leichtern, wurde in zahlreichen Rechtsinstrumenten zur Regelung der Zusam- menarbeit die Einrichtung einer Zentralbehörde, einer Zentralstelle bzw. eines Zentralbüros oder einer nationalen Kontaktstelle vorgeschrieben. In der Regel werden alle Ersuchen an die jeweilige nationale zentrale Kontaktstelle gestellt. e) Wie ist die Weitergabe von Informationen über ausgesprochene Ersu- chen und deren Umsetzung an die Führung der Bundespolizei, die Poli- zei des betroffenen Bundeslandes sowie die Bundesregierung geregelt? Der Informationsaustausch zwischen den genannten Stellen findet im Rahmen der bestehenden Organisationen und Zuständigkeiten statt. Im Übrigen wird auf die Antwort zu den Fragen 1a bis 1d verwiesen. f) Gibt es Regelungen, die ausschließen, Angehörige ausländischer Gen- darmerien, zumindest sofern sie dem jeweiligen Verteidigungsministe- rium unterstellt oder Teil der Streitkräfte sind, mit der Wahrnehmung hoheitlicher Befugnisse in Deutschland zu beauftragen (bitte ggf. be- nennen)? Aus den Regelungen über die Anwendungsbereiche der zu Frage 1a genannten völkerrechtlichen Verträge ergibt sich, für welche ausländischen Behörden diese Verträge im Einzelnen gelten. Drucksache 17/4298 – 6 – Deutscher Bundestag – 17. Wahlperiode g) Welche Regelungen gibt es hinsichtlich der Berechtigung zum Führen und Benutzen von Waffen (bitte ggf. nach Typus der Waffen detailliert schildern)? Es wird auf die Antwort zu Frage 1c verwiesen. 3. Wie häufig waren ausländische Polizeikräfte seit dem 1. Januar 2005 im Einsatz (inklusive Einsatzbegleitung als Beobachter) in Deutschland (falls möglich, bitte zu sämtlichen Einsätzen Ausführungen machen, mindestens aber zu denjenigen, die auf einer Einladung/einem Ersuchen der Bundes- polizei basieren)? a) Wann und wo fanden diese Einsätze jeweils statt (bitte auch jeweilige Einheit bzw. Organisation/Dienststelle angeben)? b) Was waren Anlass und Zweck der Einsätze? c) Auf welchen Rechtsgrundlagen basierten die Einsätze (bitte jeweils so- wohl die europarechtliche als auch die deutsche Rechtsgrundlage nen- nen)? d) Von wem ging die Initiative für die Anwesenheit der ausländischen Polizeikräfte aus, und welche Stellen waren auf beiden Seiten daran be- teiligt (bitte jeweils Dienststellen/Abteilungen/Referate nennen)? Die Bundesregierung führt keine Statistik über diese Einsätze. Beispielsweise finden grenzüberschreitende Einsätze auf örtlicher Ebene in Form gemeinsamer Streifen regelmäßig im Rahmen der bestehenden Alltags- organisation statt. Andererseits werden für besondere Anlässe gemeinsame Einsätze mit ausländischen Polizeikräften geplant und durchgeführt (z. B. an- lässlich der Fußballweltmeisterschaft 2006). Auch gegenseitige Hospitationen und Einsatzbeobachtungen sind ein wichtiger Bestandteil in der internationalen Zusammenarbeit. e) Bei welchen dieser Anlässe waren die ausländischen Polizeikräfte be- fugt, Schusswaffen mitzuführen? f) Bei welchen dieser Anlässe haben die ausländischen Polizeien Fahr- zeuge und Geräte mitgeführt (bitte hierzu detaillierte Angaben machen)? g) Bei welchen dieser Anlässe waren sie zur Anwendung unmittelbaren Zwangs befugt? h) Inwiefern haben sie von dieser Befugnis Gebrauch gemacht, und wel- che Mittel/Waffen (wie Reizstoffe, Schusswaffe, Schlagstock, Wasser- werfer usw.) wurden dabei eingesetzt? i) Inwiefern haben sie von der Anwendung unmittelbaren Zwangs im Rahmen der Nothilfe oder Notwehr nach Artikel 28 Absatz 2 Satz 1 des Prümer Vertrages Gebrauch gemacht? j) Bei welchen dieser Anlässe waren sie als Hilfspolizisten gemäß § 63 Absatz 2 i. V. m. § 64 Absatz 4 Satz 3 des Bundespolizeigesetzes ein- gesetzt? Einsätze von ausländischen Polizeikräften in Deutschland werden nach Maß- gabe des geltenden Rechts durchgeführt. Dies umfasst das Mitführen von Füh- rungs- und Einsatzmitteln, die Anwendung von unmittelbarem Zwang ein- schließlich der Nothilfe bzw. Notwehr. Im Übrigen wird auf die Antwort zu den Fragen 3a bis 3d verwiesen. Deutscher Bundestag – 17. Wahlperiode – 7 – Drucksache 17/4298 4. Auf welchen rechtlichen Grundlagen sind Einsätze deutscher Polizeibe- amte auf ausländischem Hoheitsgebiet möglich? Auch für Einsätze deutscher Polizeibeamter auf ausländischem Hoheitsgebiet kommt in der Praxis die größte Bedeutung den bei den Fragen 4a und 4b ge- nannten rechtlichen Grundlagen zu (vgl. Antwort zu Frage 1). Im Übrigen obliegt dem Bundeskriminalamt (BKA) nach § 5 Absatz 1 BKAG der erforderliche Personenschutz für die Mitglieder der Verfassungsorgane des Bundes auch im Ausland. Die dabei eingesetzten Personenschutzkräfte verfü- gen jedoch über keinerlei polizeiliche Befugnisse. Für die Gewährleistung des Schutzauftrages können sie lediglich auf die jeweils geltenden allgemeinen Rechte wie Nothilfe und Notwehr zurückgreifen. Dies gilt auch für die Anwen- dung der Schusswaffe, die allerdings im Ausland nur mitgeführt werden darf und wird, wenn das entsprechende Gastland eine Waffentrageerlaubnis erteilt hat. a) Welche Rechtsgrundlagen regeln speziell die Einsätze deutscher Poli- zeikräfte unter Einschluss der Wahrnehmung hoheitlicher Befugnisse über die sogenannte Nacheile hinaus? Die entsprechenden rechtlichen Grundlagen finden sich in den zu Frage 1a ge- nannten völkerrechtlichen Verträgen, mit Ausnahme des Abkommens zwischen der Regierung der Bundesrepublik Deutschland und der Regierung der Franzö- sischen Republik über die Zusammenarbeit der Polizei- und Zollbehörden in den Grenzgebieten, sowie den entsprechenden Vertragsgesetzen. Für die Bun- despolizei ist der Einsatz im Ausland in § 65 BPolG geregelt. b) Inwiefern ist ein spezielles Ersuchen der einladenden Polizei Grund- lage, und welche Voraussetzungen muss dieses erfüllen? Es wird auf die Antwort zu Frage 2a verwiesen. c) Welche Dienststellen/Abteilungen/Referate sind auf deutscher Seite be- fugt, über entsprechende Ersuchen ausländischer Stellen zu entschei- den? Ersuchen werden unter Berücksichtigung der gesetzlichen Bestimmungen, be- stehenden Strukturen und Zuständigkeiten entschieden. So können z. B. ge- meinsame Streifen bereits auf regionaler Ebene und Einsätze mit überregiona- lem Bezug durch vorgesetzte Behörden entschieden werden. d) Wie ist bei der Entsendung von Bundespolizeikräften zu ausländischen Polizeien die Informationsübermittlung an die Führung der Bundespoli- zei sowie an die Bundesregierung geregelt? Es wird auf die Antwort zu Frage 2e verwiesen. e) Gibt es Regelungen, die ausschließen, dass deutsche Polizeikräfte zur Verstärkung ausländischer Gendarmerieeinheiten, zumindest soweit diese Teil der Streitkräfte sind, entsandt werden (bitte ggf. nennen)? Aus den Regelungen über die Anwendungsbereiche der zu den Fragen 1a und 1b genannten völkerrechtlichen Verträge ergibt sich, für die Zusammenarbeit mit welchen ausländischen Behörden diese Verträge im Einzelnen gelten. Drucksache 17/4298 – 8 – Deutscher Bundestag – 17. Wahlperiode 5. Wie häufig waren deutsche Polizeikräfte seit dem 1. Januar 2005 im Ein- satz im Ausland (inklusive der Einsatzbegleitung als Beobachter) (Falls möglich, bitte zu sämtlichen Einsätzen Ausführungen machen, mindestens aber zu denjenigen, die unter der Beteiligung der Bundespolizei durchge- führt worden sind. Internationale Polizeimissionen sowie Einsätze von Verbindungsbeamten oder Dokumentenberatern sowie Entsendungen zwecks Teilnahme oder Durchführung von Ausbildungskursen, die in den regelmäßigen Kleinen Anfragen der Fraktion DIE LINKE. „Polizei- und Zolleinsätze im Ausland“ abgefragt werden, brauchen hier nicht erneut aufgeführt zu werden.)? a) Wann und wo fanden diese Einsätze jeweils statt (bitte angeben, in wel- chen Einheiten bzw. in welchen Stäben/Dienststellen usw. die deut- schen Polizeikräfte eingesetzt waren)? b) Was waren Anlass und Zweck der Einsätze? c) Auf welchen Rechtsgrundlagen basierten die Einsätze? d) Von wem ging die Initiative für die Anwesenheit der deutschen Polizei- kräfte aus, welche Stellen waren auf beiden Seiten daran beteiligt (bitte jeweils Dienststellen/Abteilungen/Referate nennen)? Einsätze deutscher Polizeikräfte im Ausland finden in unterschiedlichen Berei- chen, auf Grundlage unterschiedlicher Rechtsgrundlagen und Initiativen statt. Die Bundesregierung führt keine Statistik über alle Einsätze, die im Sinne der Frage stattgefunden haben. Im Übrigen wird auf die Antwort zu den Fragen 3a bis 3d verwiesen. e) Bei welchen dieser Anlässe waren die deutschen Polizeikräfte befugt, Schusswaffen mitzuführen? f) Bei welchen dieser Anlässe waren sie zur Anwendung unmittelbaren Zwangs befugt? g) Inwiefern haben sie von dieser Befugnis Gebrauch gemacht, und welche Mittel/Waffen (wie Reizstoffe, Schusswaffe, Schlagstock, Wasserwerfer usw.) wurden dabei eingesetzt? h) Bei welchen dieser Anlässe haben die deutschen Polizeikräfte Fahrzeuge und Geräte mitgeführt (bitte hierzu detaillierte Angaben machen)? Einsätze deutscher Polizeikräfte im Ausland werden nach Maßgabe des gelten- den Rechts durchgeführt. Dies umfasst auch das Mitführen von Führungs- und Einsatzmitteln sowie die Anwendung von unmittelbarem Zwang. Im Übrigen wird auf die Antwort zu den Fragen 5a bis 5d verwiesen. 6. Wie wird bei Einsätzen ausländischer Polizeikräfte in Deutschland und deutscher Polizeikräfte im Ausland sichergestellt, dass a) Einsatzphilosophie und Einschreitverhalten, b) die Anwendung von Zwangsmitteln, c) die Beweissicherung, d) die Dokumentation nach den im jeweiligen Gastland üblichen Vorgehensweisen bzw. Vor- gaben erfolgen, und insbesondere das gleiche Verständnis des Verhältnis- mäßigkeitsgrundsatzes vorherrscht? Je nach Art des Einsatzes und der durchzuführenden Tätigkeit werden Schulun- gen und Einsatzbesprechungen durchgeführt. Schulungsinhalte sind vor allem das nationale Recht, insbesondere der Gebrauch von Waffen, die bestehenden Organisationsstrukturen, aber auch operative Einzelheiten zu polizeilichen Vor- Deutscher Bundestag – 17. Wahlperiode – 9 – Drucksache 17/4298 gehensweisen und zur Aufgabenstellung sowie die Rechte, Pflichten und Auf- gaben der Beamten. In Deutschland eingesetzte ausländische Polizeikräfte sind den innerstaatlichen Rechtsvorschriften unterworfen. Sie sollen in den Schu- lungen und Einsatzbesprechungen daher Kenntnis über die Rechtsvorschriften, Methoden und Prioritäten in Deutschland erlangen. Insbesondere die Ausbildung der Personenschutzkräfte des BKA ist umfassend (rechtliche, taktische, physische und waffentechnische Aspekte) und gilt sowohl für das deutsche Hoheitsgebiet als auch für das Ausland. Sie umfasst somit die in den Fragen 6a bis 6d aufgeführten Lehrinhalte. 7. Welche Probleme sind der Bundesregierung diesbezüglich bekannt? Der Bundesregierung sind keine Probleme diesbezüglich bekannt. Es wird auf Antwort zu Frage 6 verwiesen. Soweit Probleme bekannt werden, werden diese mit dem Ziel ausgewertet, konkrete Verbesserungen zu erzielen. 8. Wie werden deutsche Polizeikräfte im Ausland auf den Einsatz vorbereitet (bitte sowohl das grundsätzliche Verfahren nennen als auch detaillierte Ausführungen am Beispiel der letzten drei Auslandseinsätze machen)? Die Antwort zu Frage 6 gilt hierzu entsprechend. Exemplarisch können folgende drei Auslandseinsätze genannt werden: ● Weltwirtschaftsgipfel 2009 in Kopenhagen, ● NATO-Gipfel in Straßbourg/Kehl 2009, ● Fußball-Länderspiel Belgien-Deutschland am 12. Juli 2010. Für zwei Personengruppen der Personenschutzkräfte des BKA gibt es zusätz- lich zu der bei der Antwort zu Frage 6 dargestellten Ausbildung spezifische Er- gänzungen: ● Beamte des Personenschutzes für gefährdete deutsche Botschafter im Aus- land (Personenschutzsonderlehrgang-Auslandseinsatz): Die Personenschutzbeamten, die zum Schutz von gefährdeten deutschen Botschaftern im Ausland eingesetzt werden sollen, werden in einem fünf- wöchigen Lehrgang auf die taktischen und lagebedingten Besonderheiten im Ausland vorbereitet. Ein erfolgreicher Abschluss dieser Ausbildungsmaß- nahme ist Voraussetzung für eine Verwendung im Ausland. ● Personenschutzkräfte, die im Rahmen von Dienstreisen Schutzpersonen in besonderen Krisengebieten begleiten (Verwendungsfortbildung): Die Verwendungsfortbildung für Personenschutzkräften, die in besonderen Krisengebieten eingesetzt werden sollen, umfasst 13 Wochen und beinhaltet den Umgang mit besonderen Einsatzmitteln und das taktische Vorgehen in urbanem Gelände. Zudem werden Taktiken vermittelt, die über das polizei- liche Handeln hinausgehen, jedoch durch die Lage in den Einsatzgebieten notwendig sind. Auch die Verwendungsfortbildung muss erfolgreich abge- schlossen werden. Drucksache 17/4298 – 10 – Deutscher Bundestag – 17. Wahlperiode 9. Welche Erwartungen stellt die Bundesregierung an die Einsatzvorberei- tung ausländischer Polizeikräfte vor einem Einsatz in Deutschland, und inwiefern erklärt sie die Erfüllung dieser Erwartungen als unverzichtbare Bedingung? Die Einsatzvorbereitung der ausländischen Polizeikräfte sollte alle notwendi- gen Kenntnisse für einen Einsatz in Deutschland umfassen. In Deutschland ein- gesetzte ausländische Polizeikräfte unterliegen den innerstaatlichen Rechtsvor- schriften. Die Bundesregierung erwartet, dass diese eingehalten werd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 Drucksache 17/4092 – Einsatz ausländischer Polizeikräfte in Deutschland sowie deutscher Polizeikräfte im Ausland Vorbemerkung der Fragesteller Der Einsatz eines französischen Polizisten der Compagnies Républicaines de Sécurité (CRS) gegen Anti-Atomkraft-Demonstranten anlässlich des Castor- transportes wirft grundsätzliche Fragen zu Umfang und Praxis solcher inter- nationalen Einsätze auf.</t>
  </si>
  <si>
    <t>1704326.pdf</t>
  </si>
  <si>
    <t>Deutscher Bundestag 17. Wahlperiode Drucksache 17/4326 23. 12. 2010 Schriftliche Fragen mit den in der Woche vom 20. Dezember 2010 eingegangenen Antworten der Bundesregierung Aschenberg-Dugnus, Christine (FDP) . . . . 38, 39, 40 Bätzing-Lichtenthäler, Sabine (SPD) . . . . . . . . . . . 13 Beck, Marieluise (Bremen) (BÜNDNIS 90/DIE GRÜNEN) . . . . . . . . . . . . 1, 2 Binding, Lothar (Heidelberg) (SPD) . . . . . . . . . . . 14 Bollmann, Gerd (SPD) . . . . . . . . . . . . . . . . . . . 53, 54 Dr. Bunge, Martina (DIE LINKE.) . . . . . . . . . . . 46 Dag˘delen, Sevim (DIE LINKE.) . . . . . . . . . . . . . 3, 4 Dr. Enkelmann, Dagmar (DIE LINKE.) . . . . . . . 15 Hacker, Hans-Joachim (SPD) . . . . . . . . . . . . . . . . 24 Hagemann, Klaus (SPD) . . . . . . . . . . . . . . . . . . . . 57 Höfken, Ulrike (BÜNDNIS 90/DIE GRÜNEN) 55 Höhn, Bärbel (BÜNDNIS 90/DIE GRÜNEN) . . . . . . . . . . 16, 25 Dr. Höll, Barbara (DIE LINKE.) . . . . . . . . . . . . . 45 Jelpke, Ulla (DIE LINKE.) . . . . . . . . . . . . . . . . . 5, 6 Juratovic, Josip (SPD) . . . . . . . . . . . . . . . . . . . 26, 27 Klein-Schmeink, Maria (BÜNDNIS 90/DIE GRÜNEN) . . . . . 9, 10, 11, 12 Kolbe, Daniela (Leipzig) (SPD) . . . . . . . . . . . . . 7, 33 Kotting-Uhl, Sylvia (BÜNDNIS 90/DIE GRÜNEN) . . . . . . . . . . 29, 56 Krischer, Oliver (BÜNDNIS 90/DIE GRÜNEN) 28 Kunert, Katrin (DIE LINKE.) . . . . . . . . . . . . 17, 30 Maurer, Ulrich (DIE LINKE.) . . . . . . . . . . . . . . . 41 Möller, Kornelia (DIE LINKE.) . . . . . . . . 42, 43, 44 Nestle, Ingrid (BÜNDNIS 90/DIE GRÜNEN) . 31 Pothmer, Brigitte (BÜNDNIS 90/DIE GRÜNEN) . . . . . . . . . . . . . 34 Dr. Reimann, Carola (SPD) . . . . . . . . . . . . . . . . . 18 Sarrazin, Manuel (BÜNDNIS 90/DIE GRÜNEN) . . . . . . . . . . 19, 20 Schäfer, Axel (Bochum) (SPD) . . . . . . 21, 47, 48, 49 Dr. Schick, Gerhard (BÜNDNIS 90/DIE GRÜNEN) . . . . . . . . . . 22, 23 Ströbele, Hans-Christian (BÜNDNIS 90/DIE GRÜNEN) . . . . . . . . . . . 8, 32 Tempel, Frank (DIE LINKE.) . . . . . . . . . . 50, 51, 52 Wunderlich, Jörn (DIE LINKE.) . . . . . . . . . . 35, 36 Zimmermann, Sabine (DIE LINKE.) . . . . . . . . . . 37 Verzeichnis der Fragenden Abgeordnete Nummer der Frage Abgeordnete Nummer der Frage Verzeichnis der Fragen nach Geschäftsbereichen der Bundesregierung Seite Seite Geschäftsbereich des Auswärtigen Amts Beck, Marieluise (Bremen) (BÜNDNIS 90/DIE GRÜNEN) Zusammenarbeit mit Belarus im Rahmen der Östlichen Partnerschaft vor dem Hin- tergrund der Visumverweigerungen für deutsche Wahlbeobachter der Präsiden- tenwahl in Belarus am 19. Dezember 2010 . 1 Aufklärung der Todesumstände des bela- russischen Journalisten Aleh Bjabenin durch Kriminalisten der Organisation für Sicherheit und Zusammenarbeit in Europa . . . . . . . . . . . . . . . . . . . . . . . . . . . . . . 2 Geschäftsbereich des Bundesministeriums des Innern Dag˘delen, Sevim (DIE LINKE.) Konsequenzen aus der Entscheidung des Bundesverwaltungsgerichts zur Nichtbe- rücksichtigung des Freibetrags bei der Be- rechnung des Unterhaltsbedarfs nach der Familienzusammenführungsrichtlinie der EU . . . . . . . . . . . . . . . . . . . . . . . . . . . . . . . . . 3 Unterbindung von Einschüchterungsver- suchen gegen Partner von Wikileaks; poli- tisches Asyl für Julian Assange . . . . . . . . . . . 3 Jelpke, Ulla (DIE LINKE.) Einsatzdauer des Rapid Border Interven- tion Teams (RABIT) an der griechisch-tür- kischen Grenze sowie deutsche Beteili- gung über den gesamten Zeitraum . . . . . . . . 4 Kolbe, Daniela (Leipzig) (SPD) Vom Bundesministerium des Innern ge- plante Veröffentlichungen zur Geschichte der einzelnen Bundestagsfraktionen . . . . . . . 5 Ströbele, Hans-Christian (BÜNDNIS 90/DIE GRÜNEN) Strafbare Hackerangriffe auf Webseiten von Wikileaks-Sympathisanten sowie Aus- schluss einer Unterstützung durch Einrich- tungen des Bundes . . . . . . . . . . . . . . . . . . . . . 5 Geschäftsbereich des Bundesministeriums der Justiz Klein-Schmeink, Maria (BÜNDNIS 90/DIE GRÜNEN) Gewährleistung der Bereitstellung geeig- neter Einrichtungen durch die Länder bei Inkrafttreten des Therapieunterbringungs- gesetzes . . . . . . . . . . . . . . . . . . . . . . . . . . . . . 6 Geschäftsbereich des Bundesministeriums der Finanzen Bätzing-Lichtenthäler, Sabine (SPD) Funktion des Abgeordneten Erwin Rüddel bei einem Bundesministerium . . . . . 8 Binding, Lothar (Heidelberg) (SPD) Nennung der in der Publikation „Auf den Punkt – Bankenabgabe“ beschriebenen abgebauten Auflagen und Sicherheitsre- geln . . . . . . . . . . . . . . . . . . . . . . . . . . . . . . . . . 8 Dr. Enkelmann, Dagmar (DIE LINKE.) Verzicht der Bundesregierung auf die Um- stellung ihrer Haushaltsrechnung auf die Grundsätze der Doppik . . . . . . . . . . . . . . . . 9 Höhn, Bärbel (BÜNDNIS 90/DIE GRÜNEN) Vergabe von Aufträgen an das Unterneh- men Morgan Stanley in den letzten drei Jahren und diesbezügliche Kosten . . . . . . . . 9 Kunert, Katrin (DIE LINKE.) Auswirkungen von Basel III auf die Kreditaufnahme durch Kommunen . . . . . . 10 Dr. Reimann, Carola (SPD) Begrenzung von Provisionen für Versiche- rungsvermittler bei privaten Krankenver- sicherungen . . . . . . . . . . . . . . . . . . . . . . . . . 11 Sarrazin, Manuel (BÜNDNIS 90/DIE GRÜNEN) Vorschläge Frankreichs zur Operationali- sierung des Schuldenkriteriums sowie deutsche Änderungsvorschläge für die Ausgabenregelung als ergänzender Bewer- tungsmaßstab auf der Tagung der Rats- arbeitsgruppe Wirtschaftliche Steuerung . . 11 Deutscher Bundestag – 17. Wahlperiode Drucksache 17/4326 – II – Schäfer, Axel (Bochum) (SPD) Der öffentlichen Hand entstehende Kos- ten durch den Handel mit illegalen Tabak- waren . . . . . . . . . . . . . . . . . . . . . . . . . . . . . . 12 Dr. Schick, Gerhard (BÜNDNIS 90/DIE GRÜNEN) Gründe für die Veräußerung der Besse- rungsabrede zugunsten der KfW Banken- gruppe an den Käufer der IKB; öffentl- iche Hilfen für die IKB sowie Verzicht auf die Liquiditätsausstattung des IKB- Käufers . . . . . . . . . . . . . . . . . . . . . . . . . . . . 13 Geschäftsbereich des Bundesministeriums für Wirtschaft und Technologie Hacker, Hans-Joachim (SPD) Bundeseinheitliche Ausbildung von Kanu- touristikern . . . . . . . . . . . . . . . . . . . . . . . . . 14 Höhn, Bärbel (BÜNDNIS 90/DIE GRÜNEN) Genehmigte Hermes-Bürgschaften im Rahmen von Atomexporten in dieser Le- gislaturperiode sowie noch vorliegende Anträge . . . . . . . . . . . . . . . . . . . . . . . . . . . . 15 Juratovic, Josip (SPD) Maßnahmen gegen die protektionistische Wirtschaftspolitik Chinas und dessen Wirtschaftsbeschränkungen gegenüber europäischen Unternehmen . . . . . . . . . . . . 15 Krischer, Oliver (BÜNDNIS 90/DIE GRÜNEN) CCS-Gesetzentwurf der Bundesregierung mit einer Klausel für die Bundesländer zur Festlegung einer jährlichen Gesamtspei- chermenge von CO2 auf ihrem Landes- gebiet . . . . . . . . . . . . . . . . . . . . . . . . . . . . . . 17 Kotting-Uhl, Sylvia (BÜNDNIS 90/DIE GRÜNEN) Vorlage des neuesten „Monitoring-Be- richts zur Versorgungssicherheit im Be- reich der leitungsgebundenen Versorgung mit Elektrizität“ . . . . . . . . . . . . . . . . . . . . . . 17 Kunert, Katrin (DIE LINKE.) Behörden-Leitfaden zur Rekommunalisie- rung . . . . . . . . . . . . . . . . . . . . . . . . . . . . . . . 18 Nestle, Ingrid (BÜNDNIS 90/DIE GRÜNEN) Verspätete Vorlage des „Monitoring-Be- richts 2010 zur Versorgungssicherheit im Bereich der leitungsgebundenen Versor- gung mit Elektrizität“ . . . . . . . . . . . . . . . . . 18 Ströbele, Hans-Christian (BÜNDNIS 90/DIE GRÜNEN) Illegaler Waffenexport der Firma Heck- ler &amp; Koch GmbH in südmexikanische Bundesstaaten . . . . . . . . . . . . . . . . . . . . . . . 18 Geschäftsbereich des Bundesministeriums für Arbeit und Soziales Kolbe, Daniela (Leipzig) (SPD) Verhinderung einer Schlechterstellung der Grundsicherungsempfänger bei Anwen- dung der Eigenbeteiligungsregelung von 1 Euro bei der Mittagessenversorgung von Kindern von Hartz-IV-Empfängern . . . . . . 19 Pothmer, Brigitte (BÜNDNIS 90/DIE GRÜNEN) Entwicklung der Langzeitarbeitslosigkeit seit 2005 bei Nichtberücksichtigung statis- tischer Ausnahmeregelungen . . . . . . . . . . . 20 Wunderlich, Jörn (DIE LINKE.) Bedarfsmindernde Berücksichtigung von Einkommen bei der Beantragung von Leistungen für eine Klassenfahrt im Rah- men der schulrechtlichen Bestimmungen nach § 28 SGB-II-E . . . . . . . . . . . . . . . . . . . 22 Zimmermann, Sabine (DIE LINKE.) Mindestanforderungen an einen ausländi- schen Tarifvertrag im Rahmen der Über- lassung von Arbeitskräften nach Deutsch- land durch einen Verleiher mit Sitz im Ausland . . . . . . . . . . . . . . . . . . . . . . . . . . . . 24 Geschäftsbereich des Bundesministeriums der Verteidigung Aschenberg-Dugnus, Christine (FDP) Standorte für die Stationierung des Trans- portflugzeuges A400M . . . . . . . . . . . . . . . . 25 Seite Seite Deutscher Bundestag – 17. Wahlperiode Drucksache 17/4326 – III – Seite Seite Maurer, Ulrich (DIE LINKE.) Träger der Produktionskosten der Afgha- nistan-Talkshow von Johannes B. Kerner . 26 Möller, Kornelia (DIE LINKE.) Überprüfung des Bedarfs für den Luft- Boden-Schießplatz Siegenburg durch die Behörden der US-Truppen gemäß Zusatz- abkommen zum NATO-Truppenstatut . . . 27 Verwendung von Uranmunition durch die US-Streitkräfte auf dem Schießplatz Siegenburg . . . . . . . . . . . . . . . . . . . . . . . . . . 27 Geschäftsbereich des Bundesministeriums für Familie, Senioren, Frauen und Jugend Dr. Höll, Barbara (DIE LINKE.) Ausschluss von Elterngeld bei Einkom- men über 250 000 Euro . . . . . . . . . . . . . . . . 28 Geschäftsbereich des Bundesministeriums für Gesundheit Dr. Bunge, Martina (DIE LINKE.) Erbringung individueller Gesundheits- leistungen (IGel) durch Ärzte auch ohne Nutzennachweis sowie vorhandene Nutzennachweise für IGel . . . . . . . . . . . . . 29 Schäfer, Axel (Bochum) (SPD) Wissenschaftliche Untersuchungen und geplante Regierungserklärung zum Zu- sammenhang illegaler Tabakwaren und der Zunahme des Tabakkonsums Minder- jähriger bzw. der Zunahme von Gesund- heitsproblemen durch verunreinigte illegale Tabakwaren . . . . . . . . . . . . . . . . . . . 29 Tempel, Frank (DIE LINKE.) Bedarf und Unterstützung von For- schungsvorhaben zur medizinischen Ver- wendung von Cannabis; Bearbeitungs- stand der Anträge auf Ausnahmegenehmi- gung für den Erwerb von Cannabis in ver- schiedenen Stadien; Aufnahme verschrei- bungsfähiger Cannabinoide in den Leis- tungskatalog der gesetzlichen Kranken- versicherung . . . . . . . . . . . . . . . . . . . . . . . . 30 Geschäftsbereich des Bundesministeriums für Umwelt, Naturschutz und Reaktorsicherheit Bollmann, Gerd (SPD) Evaluierung der mit dem Handel verein- barten gesetzeskonformen Entsorgung von Alt-Energiesparlampen . . . . . . . . . . . . 33 Probleme bei der Lizensierung und Erfas- sung von Verkaufsverpackungen im dua- len System . . . . . . . . . . . . . . . . . . . . . . . . . . 33 Höfken, Ulrike (BÜNDNIS 90/DIE GRÜNEN) Einschätzung der Europäischen Behörde für Lebensmittelsicherheit von Bleirück- ständen in Trinkwasser, Luft und Nah- rung und diesbezügliche Maßnahmen zum Schutz der Bevölkerung . . . . . . . . . . . 34 Kotting-Uhl, Sylvia (BÜNDNIS 90/DIE GRÜNEN) Erwähnung des Endlagers Morsleben in Genehmigungen westdeutscher Atom- kraftwerke . . . . . . . . . . . . . . . . . . . . . . . . . . 35 Geschäftsbereich des Bundesministeriums für Bildung und Forschung Hagemann, Klaus (SPD) Nutzerfreundliches Verfahren zur Stu- dienplatzvergabe für das Wintersemester 2011 . . . . . . . . . . . . . . . . . . . . . . . . . . . . . . . 73 Deutscher Bundestag – 17. Wahlperiode Drucksache 17/4326 – IV – Geschäftsbereich des Auswärtigen Amts 1. Abgeordnete Marieluise Beck (Bremen) (BÜNDNIS 90/ DIE GRÜNEN) Wie bewertet die Bundesregierung die Zusam- menarbeit mit Belarus im Rahmen der Östli- chen Partnerschaft vor dem Hintergrund der Visumverweigerungen, mit denen offensicht- lich deutsche Wahlbeobachter und Partner regimekritischer Organisationen in Belarus an der Einreise zu der Präsidentschaftswahl am 19. Dezember 2010 gehindert werden sollen, und welche Schlüsse zieht sie aus den Visum- verweigerungen für die Bewertung des demo- kratischen Charakters des Wahlprozesses? Antwort des Staatssekretärs Dr. Wolf-Ruthart Born vom 17. Dezember 2010 Zur Frage der Bewertung der Zusammenarbeit mit der Republik Be- larus im Rahmen der Östlichen Partnerschaft und der Visaverweige- rungen verweise ich auf die Antwort der Bundesregierung vom 23. August 2010 auf die Kleine Anfrage der Fraktion BÜND- NIS 90/DIE GRÜNEN (Bundestagsdrucksache 17/2802) sowie auf die Antwort der Bundesregierung auf Ihre Schriftliche Frage 1 auf Bundestagsdrucksache 17/2286. Danach bewertet die Bundesregie- rung die bisherige Zusammenarbeit mit Belarus im Rahmen der Öst- lichen Partnerschaft (ÖP) auch weiterhin differenziert. Ergänzend stelle ich fest, dass die Bundesregierung jeden ihr bekann- ten Fall deutscher Mitarbeiterinnen und Mitarbeiter deutscher Nicht- regierungsorganisationen, denen ein Visum zur Einreise nach Bela- rus verwehrt wurde, gegenüber belarussischen Behörden wiederholt angesprochen hat und weiterhin thematisieren wird. Die Bundesre- gierung hat in diesem Zusammenhang mehrmals betont, dass poli- tisch begründete Visaverweigerungen nicht dem Geist der Östlichen Partnerschaft entsprechen. Der Bundesminister des Auswärtigen, Dr. Guido Westerwelle, hat die belarussische Regierung zu freien und fairen Präsidentschafts- wahlen am 19. Dezember 2010 aufgerufen und betont, dass Europa gutnachbarschaftliche, partnerschaftliche Beziehungen zu Belarus wolle. Die Brücke nach Europa stehe auf Pfeilern, und diese hießen Demokratie, Rechtsstaat, Menschenrechte, freie und faire Wahlen. Auch eine weitere Vertiefung der Beziehungen zwischen der EU und den Staaten der Östlichen Partnerschaft hänge von diesen Kriterien ab. Internationale Wahlbeobachter müssten nach Ansicht von Bun- desminister Dr. Guido Westerwelle ungehindert ihre Arbeit tun kön- nen. Hinsichtlich der deutschen Teilnehmerinnen und Teilnehmern der OSZE/ODIHR-Wahlbeobachtungsmission für die Präsidentschafts- wahlen am 19. Dezember 2010 gab es keine Fälle von Visumsverwei- gerungen. Die entscheidende Grundlage zur Bewertung des demo- kratischen Charakters des Wahlprozesses wird ergänzend zu eigenen Erkenntnissen vor allem der Bericht der OSZE/ODIHR-Wahlbe- Deutscher Bundestag – 17. Wahlperiode Drucksache 17/4326 – 1 – obachtungsmission sein, der im Anschluss der Wahlen veröffentlicht wird. 2. Abgeordnete Marieluise Beck (Bremen) (BÜNDNIS 90/ DIE GRÜNEN) Hält die Bundesregierung die von Krimina- listikexperten der Organisation für Sicherheit und Zusammenarbeit in Europa (OSZE) durchgeführten Untersuchungen lediglich ba- sierend auf den von belarussischen Behörden gesammelten Indizien und ohne Durchführung einer eigenen Autopsie für geeignet, um die Todesumstände des am 3. September 2010 tot aufgefundenen belarussischen Journalisten Aleh Bjabenin möglichst vollständig aufzuklä- ren, und was tut die Bundesregierung gegebe- nenfalls, um sich für eine möglichst umfängli- che Aufklärung einzusetzen? Antwort des Staatssekretärs Dr. Wolf-Ruthart Born vom 17. Dezember 2010 Die beiden Experten aus Schweden und Norwegen – international anerkannt und mit 30 Jahren investigativer Erfahrung in forensischer Medizin und Wissenschaft – hatten im Auftrag der OSZE auf Bitte der belarussischen Regierung die Untersuchungen im Fall des am 3. September 2010 tot aufgefundenen Aleh Bjabenin zu beurteilen und das vorhandene Beweismaterial zu sichten. Aufgabe der Exper- ten war gemäß Mandat eine technische Beurteilung, keine vollständi- ge Aufklärung der Todesumstände. In ihrem Bericht vom 23. No- vember 2010 stellten die Experten fest, dass sie ihren Pflichten unab- hängig von den belarussischen Behörden nachkommen konnten, die sich bei Bedarf vollständig kooperativ zeigten. Die Experten gaben an, dass sie genügend Zeit hatten, um den Fall zu evaluieren. Neben den relevanten behördlichen Untersuchungsergebnissen konnten die Experten auch den Todesort besuchen und mit Ver- wandten, Freunden, Kollegen und Zeugen sprechen. Die Experten kamen zum Schluss, dass gemäß vorliegender Untersuchungsergeb- nisse kein Grund besteht, um die behördlichen Ergebnisse in Zweifel zu ziehen. Die Ergebnisse der Autopsie und des Todesortes würden klar auf eine Todesursache durch Freitod durch Erhängen hindeu- ten. Den Experten zufolge besteht kein Grund zur Annahme, dass Aleh Bjabenin nach seinem Tod aufgehängt worden ist. Die Exper- ten stellten den belarussischen Behörden anheim, einige spezifische Fragen einer möglichen weiteren technischen Analyse zu unterzie- hen. Die belarussische Staatsanwaltschaft hatte den Fall am 3. Dezember 2010 offiziell für beendet erklärt. Am 10. Dezember 2010 hat sie eine zusätzliche Untersuchung zu den Motiven des Todesfalles aufgenom- men, weil das belarussische Strafrecht die Anstiftung zu Freitod un- ter Strafe stellt. Die Bundesregierung hat keine Veranlassung, an der technischen Beurteilung der forensischen Untersuchung des Falles durch die ge- nannten Experten zu zweifeln. Gleichzeitig wird die Bundesregie- Deutscher Bundestag – 17. Wahlperiode Drucksache 17/4326 – 2 – rung die von Belarus zusätzlich eingeleiteten weiteren Untersuchun- gen in diesem Fall verfolgen und zu gegebener Zeit darauf hin- wirken, dass die Ergebnisse in den geeigneten Foren angesprochen werden. Geschäftsbereich des Bundesministeriums des Innern 3. Abgeordnete Sevim Dag˘delen (DIE LINKE.) Welche konkreten Schlussfolgerungen zieht die Bundesregierung aus der Entscheidung des Bundesverwaltungsgerichts vom 16. Novem- ber 2010 (1 C 20.09/1 C 21.09) zur Nichtbe- rücksichtigung des Freibetrags nach § 11 Ab- satz 2 Satz 1 Nummer 6 i. V. m. § 30 des Zwei- ten Buches Sozialgesetzbuch (SGB II) bei der Berechnung des Unterhaltsbedarfs im Anwen- dungsbereich der Familienzusammenführungs- richtlinie der Europäischen Union, nachdem sich ihre diesbezügliche Rechtsauffassung, an der sie trotz meiner kritischen Nachfrage fest- hielt (vgl. Bundestagsdrucksache 17/3393, Ant- wort der Bundesregierung auf Frage 24), als irrig erwiesen hat, etwa in Bezug auf die inso- fern europarechtswidrigen Verwaltungsvor- schriften aber auch in Bezug auf eine weiter gehende, allgemeine Klarstellung des Aufent- haltsgesetzes zur Nichtberücksichtigung der sozialrechtlichen Freibeträge oder auch des Wohngeldes bei der Lebensunterhaltssiche- rung? Antwort des Parlamentarischen Staatssekretärs Dr. Ole Schröder vom 20. Dezember 2010 Zur Beantwortung der Frage, welche Schlussfolgerungen aus der ge- nannten Entscheidung des Bundesverwaltungsgerichts zu ziehen sind, bedarf es zunächst einer Auswertung des Urteils unter Einbe- ziehung der Urteilsgründe. Sobald die Urteilsgründe vorliegen, wird die Bundesregierung die Entscheidung des Bundesverwaltungsge- richts einer Auswertung unterziehen. Um eine bundesweit einheitli- che Rechtsanwendung zu gewährleisten, ist zudem eine Erörterung der Entscheidung im Bund-Länder-Kreis erforderlich. Das Bundes- ministerium des Innern hat das Thema deshalb bereits für die nächs- te Ausländerreferentenbesprechung angemeldet. 4. Abgeordnete Sevim Dag˘delen (DIE LINKE.) Welche Anstrengungen hat die Bundesregie- rung unternommen, um die Einschüchterungs- versuche gegen die Partner der Enthüllungs- seite Wikileaks und die Zensur von Wikileaks zu unterbinden, um das Recht auf freie Mei- nungsäußerung von Wikileaks und der Unter- Deutscher Bundestag – 17. Wahlperiode Drucksache 17/4326 – 3 – stützer sicherzustellen, und wird die Bundesre- gierung Julian Assange Asyl wegen politischer Verfolgung in Deutschland anbieten? Antwort des Parlamentarischen Staatssekretärs Dr. Ole Schröder vom 17. Dezember 2010 Die Bundesregierung sieht gegenwärtig keinen Anlass, zu Äuße- rungen oder Maßnahmen Dritter in Bezug auf Wikileaks oder Part- nern von Wikileaks Stellung zu nehmen. Die Bundesregierung wird Julian Assange kein Asyl wegen politischer Verfolgung in Deutsch- land anbieten. 5. Abgeordnete Ulla Jelpke (DIE LINKE.) Wie lange wird nach Kenntnis der Bundesre- gierung der Einsatz des Rapid Border Inter- vention Teams (RABIT) in der Evros-Region an der griechisch-türkischen Grenze noch an- dauern, und wie lange wäre nach Einschätzung der Bundesregierung die längstens mögliche Einsatzdauer? Antwort des Staatssekretärs Klaus-Dieter Fritsche vom 21. Dezember 2010 Der Einsatz war zunächst bis zum Jahresende geplant, wurde zwi- schenzeitlich verlängert und endet auf Grundlage der Entscheidung des FRONTEX-Exekutivdirektors am 2. März 2011. Eine Beschränkung der möglichen Einsatzdauer durch die einschlä- gige Verordnung besteht nicht. Artikel 8a der Verordnung (EG) Nr. 2007/2004 sieht keine zeitliche Befristung der Einsatzdauer vor. Diese wird vielmehr an Hand der Lageentwicklung und unter Be- rücksichtigung der zur Verfügung stehenden Ressourcen bestimmt. 6. Abgeordnete Ulla Jelpke (DIE LINKE.) Werden sich die deutschen Beamten über den gesamten Zeitraum am Einsatz des RABIT be- teiligen, auch wenn der deutsche Kontingent- leiter schon angeordnet hat, dass sich seine Beamten wegen offensichtlicher Rechtsverlet- zung gegen irreguläre Migranten nicht mehr an allen Einsätzen beteiligen dürfen (vgl. SPIEGEL ONLINE vom 11. Dezember 2010, „Grenzpolizisten jagen Flüchtlinge in Minen- feld“)? Antwort des Staatssekretärs Klaus-Dieter Fritsche vom 21. Dezember 2010 Deutschland wird sich weiterhin unter Beachtung des internationalen Rechtes und des nationalen griechischen Rechtes mit Beamtinnen und Beamten der Bundespolizei an dem Einsatz beteiligen. Deutscher Bundestag – 17. Wahlperiode Drucksache 17/4326 – 4 – 7. Abgeordnete Daniela Kolbe (Leipzig) (SPD) Plant das Bundesministerium des Innern im Rahmen der Gleichbehandlung ähnliche Publi- kationen wie die von der Bundeszentrale für politische Bildung erschienenen Publikation mit dem Titel „Die Fraktion als Machtfaktor – CDU/CSU im Deutschen Bundestag 1949 bis heute“ in gleicher Auflagenhöhe für alle ande- ren Fraktionen im Deutschen Bundestag zu veröffentlichen? Antwort des Parlamentarischen Staatssekretärs Dr. Christoph Bergner vom 20. Dezember 2010 Derzeit gibt es keine vergleichbaren wissenschaftlichen Untersuchun- gen über die Arbeit anderer Bundestagsfraktionen. Dem Buch kommt daher die Stellung eines pars pro toto zu, um interessierten Bürgerinnen und Bürgern exemplarisch, bezogen auf die Arbeit einer Bundestagsfraktion, die Funktionsweise des Parlamentarismus in der Bundesrepublik Deutschland insgesamt zu vermitteln. Sollten in Zu- kunft ähnlich wissenschaftlich fundierte Arbeiten auch zu anderen Bundestagsfraktionen erstellt werden, würde die Bundeszentrale für politische Bildung ebenfalls einen Lizenzankauf prüfen. 8. Abgeordneter Hans-Christian Ströbele (BÜNDNIS 90/ DIE GRÜNEN) Welche Erkenntnisse hat die Bundesregierung über diejenigen Hacker, die in den letzten Tagen weltweit Hunderte von Webseiten an- griffen und zum Absturz brachten, welche aus Solidarität Inhalte der Wikileaks-Webseiten spiegelten, und kann die Bundesregierung aus- schließen, dass zu dieser hierzulande strafba- ren Computersabotage (§ 303b des Strafgesetz- buchs – StGB) auch Dienststellen, Bedienstete, technische Kapazitäten oder Fachwissen des Bundes (wie etwa des Bundesamtes für Sicher- heit in der Informationstechnik) bzw. von die- sen beauftragte Dienstleister eingesetzt wur- den? Antwort des Parlamentarischen Staatssekretärs Dr. Ole Schröder vom 17. Dezember 2010 Der Bundesregierung liegen zu den Hackerangriffen auf die Websei- ten der Sympathisanten von Wikileaks nur allgemein zugängliche In- formationen und keine polizeilich belastbaren Erkenntnisse vor. Eine Beteiligung des Bundes an den strafbaren Angriffen ist nicht er- folgt. Deutscher Bundestag – 17. Wahlperiode Drucksache 17/4326 – 5 – Geschäftsbereich des Bundesministeriums der Justiz 9. Abgeordnete Maria Klein-Schmeink (BÜNDNIS 90/ DIE GRÜNEN) Ist das Bundesministerium der Justiz bei seiner Formulierungshilfe für das Therapieunterbrin- gungsgesetz davon ausgegangen, dass die Län- der rechtzeitig zum Inkrafttreten des Gesetzes über geeignete Einrichtungen außerhalb des Justizvollzugs oder des Maßregelvollzugs ver- fügen, um die Unterbringung zu vollziehen? Antwort des Parlamentarischen Staatssekretärs Dr. Max Stadler vom 20. Dezember 2010 Der Vollzug des Therapieunterbringungsgesetzes obliegt den Län- dern in eigener Verantwortung. Nur sie können unter Berücksichti- gung der jeweiligen Gegebenheiten vor Ort beurteilen, ob bestehen- de Einrichtungen den gesetzlichen Anforderungen genügen oder ob es gegebenenfalls neuer Einrichtungen bedarf. Denkbar ist der Voll- zug in jeder geschlossenen Einrichtung mit medizinisch-therapeuti- scher Ausrichtung, die im konkreten Fall eine angemessene Behand- lung sicherstellen kann. 10. Abgeordnete Maria Klein-Schmeink (BÜNDNIS 90/ DIE GRÜNEN) Ist das Bundesministerium der Justiz bei seiner Formulierungshilfe für das Therapieunterbrin- gungsgesetz davon ausgegangen, dass die Län- der die Anforderungen des § 2 an die Eignung von Einrichtungen unmittelbar nach Inkraft- treten des Gesetzes uneingeschränkt erfüllen müssen? Antwort des Parlamentarischen Staatssekretärs Dr. Max Stadler vom 20. Dezember 2010 Die Unterbringung einer Person nach dem Therapieunterbringungs- gesetz setzt das Vorhandensein dafür geeigneter Einrichtungen voraus. Der Vollzug des Gesetzes und die Bereitstellung geeigneter Einrichtungen obliegen den Ländern. 11. Abgeordnete Maria Klein-Schmeink (BÜNDNIS 90/ DIE GRÜNEN) Hat das Bundesministerium der Justiz bei sei- ner Formulierungshilfe für das Therapieunter- bringungsgesetz mit „Einrichtungen des Straf- vollzugs“ auch Einrichtungen zur Durchfüh- rung freiheitsentziehender Maßregeln gemäß § 63 ff. StGB gemeint? Antwort des Parlamentarischen Staatssekretärs Dr. Max Stadler vom 20. Dezember 2010 In den Einrichtungen nach § 63 ff. StGB werden nicht Freiheits- strafen, sondern Maßregeln der Besserung und Sicherung vollzogen. Deutscher Bundestag – 17. Wahlperiode Drucksache 17/4326 – 6 – So erfolgt die Unterbringung nach § 63 StGB in einem psychiatri- schen Krankenhaus und die Unterbringung nach § 64 StGB in einer Entziehungsanstalt. Diese Unterbringungsformen stellen damit keine Einrichtung des Strafvollzuges, sondern des Maßregelvollzuges dar. 12. Abgeordnete Maria Klein-Schmeink (BÜNDNIS 90/ DIE GRÜNEN) Wollte das Bundesministerium der Justiz mit dem Gebot räumlicher Trennung von Einrich- tungen des Strafvollzugs gemäß § 2 Nummer 3 seiner Formulierungshilfe für das Therapieun- terbringungsgesetz beispielsweise ein eigen- ständiges Gebäude innerhalb eines Gebäude- ensembles mit gemeinsamer Umwehrung und zentraler Pforte als geeignete Einrichtung aus- schließen, wenn andere eigenständige Gebäu- de dieses Ensembles dem Strafvollzug dienen? Antwort des Parlamentarischen Staatssekretärs Dr. Max Stadler vom 20. Dezember 2010 Wie oben bereits ausgeführt, obliegt die Umsetzung des Therapie- unterbringungsgesetzes den Ländern. Darüber hinaus ist es den un- abhängigen Gerichten vorbehalten, Gesetze verbindlich auszulegen. Aus Sicht des Bundesministeriums der Justiz schließt der Begriff der „räumlichen und organisatorischen Trennung“ nach dem Wortlaut nicht notwendigerweise aus, eine geeignete Einrichtung nach dem Therapieunterbringungsgesetz auf einem Grundstück anzusiedeln, auf dem sich auch Gebäude befinden, die dem Strafvollzug dienen. Da Grund für die Unterbringung nicht die Strafe für begangene Ta- ten ist, sondern die fortdauernde Gefährlichkeit für wichtige Rechts- güter Dritter, und die Regelung ihre Rechtfertigung in Artikel 5 Ab- satz 1 Satz 2 Buchstabe e der Europäischen Menschenrechtskonven- tion findet, der die Freiheitsentziehung bei „psychisch Kranken“ er- laubt, ist allerdings eine Abkehr vom Strafvollzug erforderlich. Der Europäische Gerichtshof für Menschenrechte hat zwar in seinem Ur- teil vom 17. Dezember 2009 keine direkten Vorgaben hinsichtlich der gestellten Frage gemacht. Entscheidend dürfte danach die kon- krete tatsächliche Ausgestaltung der Unterbringung sein, die sich vom Vollzug der Freiheitsstrafe unterscheiden muss. Naturgemäß würde die erforderliche Abkehr vom Strafvollzug durch eine Unter- bringung außerhalb des Geländes von Justizvollzugsanstalten deut- lich hervorgehoben. Deutscher Bundestag – 17. Wahlperiode Drucksache 17/4326 – 7 – Geschäftsbereich des Bundesministeriums der Finanzen 13. Abgeordnete Sabine Bätzing- Lichtenthäler (SPD) In welcher Eigenschaft gehört das Mitglied des Deutschen Bundestages Erwin Rüddel einem Bundesministerium als Haushaltsberichterstat- ter an, wie dies in der „Rheinzeitung“ vom 15. Oktober 2010 nach Angaben des Mitglieds des Deutschen Bundestages zu lesen war? Antwort des Parlamentarischen Staatssekretärs Steffen Kampeter vom 21. Dezember 2010 Die in der Frage zitierte Aussage in der „Rheinzeitung“ vom 15. De- zember 2010 (nicht – wie in der Frage ausgeführt – Oktober) ist irre- führend. Erwin Rüddel, Mitglied des Deutschen Bundestages, ist Mitglied im Ausschuss für Familie, Senioren, Frauen und Jugend und in dieser Funktion hinsichtlich der in der Presseveröffentlichung angesprochenen Thematik als Berichterstatter tätig. 14. Abgeordneter Lothar Binding (Heidelberg) (SPD) Welche „Auflagen und Sicherheitsregeln“ vom Bundesministerium der Finanzen herausgege- bene Publikation „Auf den Punkt – Bankenab- gabe“, Ausgabe 3/2010, S. 3) wurden in Deutschland in den letzten Jahren abgebaut, die geholfen hätten, die Finanzkrise zu vermei- den? Antwort des Parlamentarischen Staatssekretärs Hartmut Koschyk vom 21. Dezember 2010 Im Vordergrund der Aussage steht die in den vergangenen Jahren vielfach begrüßte Deregulierung, insbesondere die damit verbundene Einführung immer neuer Produkte auf den Finanzmärkten. Diese Produktvielfalt war gewollt, aber im Hinblick auf die Finanzmarkt- krise ist klar geworden, dass die von der Konstruktion der Produkte ausgehenden Risiken nicht nur unzulänglich beurteilt wurden, son- dern auch nicht immer von den zuständigen Behörden optimal be- gleitet wurden. Diese Situation hatte zur Folge, dass sich die Volumi- na der neu geschaffenen Produkte außerordentlich ausweiten konn- ten. Parallel dazu wäre eine Stärkung der aufsichtsrechtlichen Ein- griffbefugnisse hilfreich gewesen, um sowohl die Emittenten als auch die in die neuen Produkte investierenden Banken von Kon- struktionen abzuhalten, die im Hinblick auf die Risikostruktur nicht ausreichend analysiert wurden. Zu denken ist hier insbesondere an das generell riskante Zusammenspiel von Verbriefungen und Wie- derverbriefungen von Kreditforderungen minderer Qualität, die für diese Wertpapiere dennoch hochwertig ausgesprochenen Rating- beurteilungen, der Absicherung solcher Wertpapiere über Kredit- ausfallswaps ohne ausreichende Deckung des tatsächlichen Ausfall- risikos durch die Emittenten dieser Swaps, dem Investment über Zweckgesellschaften und deren Refinanzierung über Liquiditätsfazi- Deutscher Bundestag – 17. Wahlperiode Drucksache 17/4326 – 8 – litäten der das Investment tätigenden Bank sowie der unterlassenen Konsolidierung solcher Zweckgesellschaften in den Bankbilanzen. Diese Kette war aufsichtsrechtlich nur unzureichend abgedeckt. Mittlerweile werden diese Risiken aufsichtsrechtlich aufgrund der Umsetzung der Capital Requirement Directive II verstärkt über- wacht. 15. Abgeordnete Dr. Dagmar Enkelmann (DIE LINKE.) Aus welchen Gründen verzichtet die Bundesre- gierung nach wie vor auf die Umstellung ihrer Haushaltsrechnung auf die Grundsätze von Doppik (doppelte Buchführung)? Antwort des Parlamentarischen Staatssekretärs Steffen Kampeter vom 17. Dezember 2010 Die Einführung eines doppischen Systems für das Haushalts- und Rechnungswesen einer Gebietskörperschaft ist vor dem Hintergrund der jeweiligen Ausgabenstruktur des öffentlichen Haushalts zu be- trachten. Die Haushaltsstruktur des Bundes ist im Gegensatz zu Kommunal- und Länderhaushalten in hohem Maße geprägt durch Transfer- und Zinsausgaben. Eine Darstellung dieser Ausgaben (ca. 80 Prozent des Bundeshaushalts) in einer doppischen Haushaltsrech- nung führt zu keinen zusätzlichen Informationen gegenüber der kameralen Sichtweise. Eine vollständige Umstellung des Haushalts- und Rechnungswesens auf die Grundsätze der Doppik eignet sich für den Bundeshaushalt daher nicht. Die Bundesregierung hat sich daher unter Abwägung von Kosten und Nutzen entschieden, im Rahmen einer erweiterten Kameralistik die bewährten Instrumente der Kameralistik (z. B. Fiskalsteuerung) um die Ressourcenverbrauchssicht zu ergänzen. Zentral ist dabei die Einführung einer Kosten- und Leistungsrechnung und der systemati- sche Ausbau einer Vermögensrechnung. 16. Abgeordnete Bärbel Höhn (BÜNDN</t>
  </si>
  <si>
    <t>Abgeordnete Bärbel Höhn (BÜNDNIS 90/ DIE GRÜNEN) Welchen Hermes-Bürgschaften im Rahmen von Atomexporten hat die Bundesregierung in dieser Legislaturperiode stattgegeben, und welche entsprechenden Bürgschaftsanträge lie- gen momentan der Bundesregierung vor (bitte bei beiden Teilfragen jeweils Atomkraftwerk, Technologie und Bürgschaftshöhe auflisten)? Abgeordnete Sylvia Kotting-Uhl (BÜNDNIS 90/ DIE GRÜNEN) In welchen Genehmigungen westdeutscher Atomkraftwerke ist das Endlager Morsleben (ERAM) erwähnt, und insbesondere mit wel- chen exakten Formulierungen?</t>
  </si>
  <si>
    <t>1704350.pdf</t>
  </si>
  <si>
    <t>Deutscher Bundestag 17. Wahlperiode Drucksache 17/4350 30. 12. 2010 Schriftliche Fragen mit den in der Woche vom 27. Dezember 2010 eingegangenen Antworten der Bundesregierung Alpers, Agnes (DIE LINKE.) . . . . . . . . . . . . . . . 130 Bätzing-Lichtenthäler, Sabine (SPD) . . . . . 19, 20, 21 Beckmeyer, Uwe (SPD) . . . . . . . . . . . . 93, 94, 95, 96 Bilger, Steffen (CDU/CSU) . . . . . . . . . . . . . . . . . . 97 Bülow, Marco (SPD) . . . . . . . . . . . . . . 38, 39, 40, 41 Dr. Bunge, Martina (DIE LINKE.) . . . . . . . . 85, 86 Cramon-Taubadel, Viola von (BÜNDNIS 90/DIE GRÜNEN) . . . . . . . . . . 98, 99 Dag˘delen, Sevim (DIE LINKE.) . . . . . . . . . . . . . . 22 Dörmann, Martin (SPD) . . . . . . . . . . . . . . . . . 42, 43 Edathy, Sebastian (SPD) . . . . . . . . . . . 100, 101, 102 Ehrmann, Siegmund (SPD) . . . . . . . . . . . 1, 2, 3, 103 Graf, Angelika (Rosenheim) (SPD) . . . 59, 87, 88, 89 Hacker, Hans-Joachim (SPD) . . . . . . . . . . . . . . . . 44 Hänsel, Heike (DIE LINKE.) . . . . . . . . . . . . . . . 5, 6 Hagemann, Klaus (SPD) . . . . . . . . . . . . . . . . . . . 104 Herzog, Gustav (SPD) . . . . . . . . . . . 68, 69, 105, 106 Höfken, Ulrike (BÜNDNIS 90/DIE GRÜNEN) . . . . . . . . 107, 108 Höhn, Bärbel (BÜNDNIS 90/DIE GRÜNEN) 4, 70 Hofmann, Frank (Volkach) (SPD) . . . . . . 79, 80, 81 Hunko, Andrej (DIE LINKE.) . . . . . . . . . . . . . 7, 23 Jelpke, Ulla (DIE LINKE.) . . . . . . . . . . . . . . . . . . . 8 Juratovic, Josip (SPD) . . . . . . . . . . . . . . . . . . . . . . 33 Kekeritz, Uwe (BÜNDNIS 90/DIE GRÜNEN) . . . 9, 10, 109, 110 Kelber, Ulrich (SPD) . . . . . . . . . . . . . . 111, 112, 113 Keul, Katja (BÜNDNIS 90/DIE GRÜNEN) . . . . 11, 12, 45, 46 Körper, Fritz Rudolf (SPD) . . . . . . . . . . . . . . . . . . 28 Dr. h. c. Koppelin, Jürgen (FDP) . . . . . . . . . . 13, 14 Kotting-Uhl, Sylvia (BÜNDNIS 90/DIE GRÜNEN) . . . . . . . . . . . . . 47 Krischer, Oliver (BÜNDNIS 90/DIE GRÜNEN) 48 Kühn, Stephan (BÜNDNIS 90/DIE GRÜNEN) 114, 115, 116, 117 Kurth, Undine (Quedlinburg) (BÜNDNIS 90/DIE GRÜNEN) . . . . 71, 72, 73, 74 Dr. Lötzsch, Gesine (DIE LINKE.) . . 24, 25, 26, 27 Lühmann, Kirsten (SPD) . . . . . . . . . . . . . . . . . . . . 82 Malczak, Agnes (BÜNDNIS 90/DIE GRÜNEN) 49 Mast, Katja (SPD) . . . . . . . . . . . . . . . . . . . 60, 61, 62 Dr. Mützenich, Rolf (SPD) . . . . . . . . . . . . . . . . . . 15 Nietan, Dietmar (SPD) . . . . . . . . . . . . . . . . . . . 16, 17 Pronold, Florian (SPD) . . . . . . . . 118, 119, 120, 121 Rawert, Mechthild (SPD) . . . . . . . . . . . . . 63, 90, 122 Dr. Reimann, Carola (SPD) . . . . . . . . . . . . . . . . . 91 Röspel, René (SPD) . . . . . . . . . . . 131, 132, 133, 134 Roth, Karin (Esslingen) (SPD) . . . . . . 135, 136, 137 Roth, Michael (Heringen) (SPD) . . . . . . . . . 123, 124 Sarrazin, Manuel (BÜNDNIS 90/DIE GRÜNEN) . . . . . . . . . . . . . 18 Verzeichnis der Fragenden Abgeordnete Nummer der Frage Abgeordnete Nummer der Frage Scheelen, Bernd (SPD) . . . . . . . . . . . . . . . . . 125, 126 Dr. Schick, Gerhard (BÜNDNIS 90/DIE GRÜNEN) . . . . . . . . . . 34, 35 Schwabe, Frank (SPD) . . . . . . . . . . . . . 50, 51, 52, 53 Schwanitz, Rolf (SPD) . . . . . . . . . . . . . . . . . . . 83, 84 Süßmair, Alexander (DIE LINKE.) . . 75, 76, 77, 78 Tempel, Frank (DIE LINKE.) . . . . . . . . . . . . . . . . 92 Toncar, Florian (FDP) . . . . . . . . . . . . . . . . . . . . . . 54 Vogler, Kathrin (DIE LINKE.) . . . . . . 55, 56, 57, 58 Wagenknecht, Sahra (DIE LINKE.) . . . . . . . . 36, 37 Wagner, Daniela (BÜNDNIS 90/DIE GRÜNEN) . . . . . . . . . 29, 127 Wichtel, Peter (CDU/CSU) . . . . . . . . . 64, 65, 66, 67 Wicklein, Andrea (SPD) . . . . . . . . . . . . . . . . 128, 129 Zypries, Brigitte (SPD) . . . . . . . . . . . . . . . . 30, 31, 32 Abgeordnete Nummer der Frage Abgeordnete Nummer der Frage Deutscher Bundestag – 17. Wahlperiode Drucksache 17/4350 – II – Verzeichnis der Fragen nach Geschäftsbereichen der Bundesregierung Geschäftsbereich der Bundeskanzlerin und des Bundeskanzleramtes Ehrmann, Siegmund (SPD) Vereinbarungen zwischen dem Beauftrag- ten der Bundesregierung für Kultur und Medien (BKM) und dem Verein „Antista- linistische Aktion Berlin Normannenstra- ße“ (ASTAK e. V.) zur künftigen Nut- zung des Hauses 1/Normannenstraße in Berlin . . . . . . . . . . . . . . . . . . . . . . . . . . . . . . 1 Schaffung eines koordinierenden Zeitzeu- genbüros zur Aufarbeitung der SED-Dik- tatur und Zukunft des Zeitzeugenportals der Bundesstiftung zur Aufarbeitung der SED-Diktatur . . . . . . . . . . . . . . . . . . . . . . . 1 Finanzielle Beteiligung des Bundes am Reformationsjubiläum 2017 und der Lutherdekade . . . . . . . . . . . . . . . . . . . . . . . . 2 Höhn, Bärbel (BÜNDNIS 90/DIE GRÜNEN) Vorlage des Gutachtens „Übertragung von Elektrizitätsmengen auf das Kern- kraftwerk Biblis A“; weitere im Auftrag des Bundeskanzleramtes durch Dritte er- stellte Gutachten seit Oktober 2005 . . . . . . 2 Geschäftsbereich des Auswärtigen Amts Hänsel, Heike (DIE LINKE.) Verletzung internationalen Völkerrechts mit dem Bau der Schnellbahnstrecke A 1 zwischen Tel Aviv und Jerusalem und durch das beteiligte Staatsunternehmen DB Mobility Logistics AG . . . . . . . . . . . . . 3 Hunko, Andrej (DIE LINKE.) Rechtsgrundlage für die Ausrufung des Notstandes in Spanien aufgrund des dorti- gen Fluglotsenstreiks . . . . . . . . . . . . . . . . . . 4 Jelpke, Ulla (DIE LINKE.) In den Besitz der Hisbollah gelangte Er- mittlungsunterlagen im Mordfall Rafik Hariri durch ein Verkaufsangebot des Ersten Kriminalhauptkommissars beim Bundeskriminalamt G. L. . . . . . . . . . . . . . . 5 Kekeritz, Uwe (BÜNDNIS 90/DIE GRÜNEN) Rückgabe in Deutschland befindlicher sterblicher Überreste von Herero und Nama an Namibia . . . . . . . . . . . . . . . . . . . . 5 Keul, Katja (BÜNDNIS 90/DIE GRÜNEN) Maßnahmen zur Bereitstellung der vor Dezember 2010 fehlenden Infrastruktur zur Aufnahme ausgebildeter somalischer Rekruten in Mogadischu/Somalia gemäß der Ausschussdrucksache 17(12)481; Kon- sequenzen aus dem verzögerten Rekrutie- rungsprozess des zweiten Ausbildungs- durchgangs sowie mögliche Verlängerung der Mission . . . . . . . . . . . . . . . . . . . . . . . . . 7 Dr. h. c. Koppelin, Jürgen (FDP) Rückführung einer Originalhandschrift des Deutschlandliedes aus Krakau/Polen . 7 Dr. Mützenich, Rolf (SPD) Einrichtung eines Internationalen Strafge- richtshofs zur Verfolgung von Piraterie . . . 8 Nietan, Dietmar (SPD) Schlussfolgerungen sowohl für die bilate- ralen Beziehungen zu Ungarn als auch für die Beziehungen Ungarns zu den übrigen EU-Mitgliedstaaten aus dem vom ungari- schen Parlament verabschiedeten Medien- gesetz . . . . . . . . . . . . . . . . . . . . . . . . . . . . . . 9 Sarrazin, Manuel (BÜNDNIS 90/DIE GRÜNEN) Planungen für die Reise der Bundeskanz- lerin auf die Insel Zypern . . . . . . . . . . . . . . 10 Geschäftsbereich des Bundesministeriums des Innern Bätzing-Lichtenthäler, Sabine (SPD) Gespräche mit der Bayerischen Staats- regierung zu einer möglichen Kofinanzie- rung der Ryder-Cup-Bewerbung durch den Bund sowie Entscheidung zur Nicht- beteiligung des BMI . . . . . . . . . . . . . . . . . . 10 Seite Seite Deutscher Bundestag – 17. Wahlperiode Drucksache 17/4350 – III – Seite Seite Dag˘delen, Sevim (DIE LINKE.) Einbürgerungstest und Bestehensquote im Jahr 2010 . . . . . . . . . . . . . . . . . . . . . . . . . . . 11 Hunko, Andrej (DIE LINKE.) Notwendigkeit und Vereinbarkeit der Ein- richtung der Agentur für das Betriebs- management von IT-Großsystemen im Bereich Freiheit, Sicherheit und Recht mit dem Subsidiaritätsprinzip . . . . . . . . . . . . . . 13 Dr. Lötzsch, Gesine (DIE LINKE.) Initiator der Ausstellung des Verfassungs- schutzes „Es betrifft Dich! Demokratie schützen – Gegen Extremismus in Deutschland“; bisherige Ausstellungsorte sowie entstandene Kosten; Einordnung der Partei DIE LINKE. als extremistisch in diesem Rahmen; Beendigung dieser Kampagne gegen die Partei DIE LINKE. . 14 Geschäftsbereich des Bundesministeriums der Justiz Körper, Fritz Rudolf (SPD) Grundzüge und Zeitrahmen zur Umset- zung der Neuregelung der Vorratsdaten- speicherung bezüglich der Strafverfolgung schwerster Kriminalität . . . . . . . . . . . . . . . . 16 Wagner, Daniela (BÜNDNIS 90/DIE GRÜNEN) Vorlage des angekündigten Gesetzent- wurfs zum Mietrecht beim Deutschen Bundestag . . . . . . . . . . . . . . . . . . . . . . . . . . 17 Zypries, Brigitte (SPD) Gesetzliche Umsetzung des Zwölf-Punkte- Papiers des Beauftragten der Bundesregie- rung für Kultur und Medien zur Anpas- sung des Urheberrechts im digitalen Zeitalter . . . . . . . . . . . . . . . . . . . . . . . . . . . . 17 Forderung nach einem Warnhinweissys- tem bei Urheberrechtsverletzungen . . . . . . 18 Geschäftsbereich des Bundesministeriums der Finanzen Juratovic, Josip (SPD) Der Finanzkontrolle Schwarzarbeit gemel- dete entsandte Arbeitnehmer seit 2005 und Branchen mit häufigen Fällen von Schwarzarbeit . . . . . . . . . . . . . . . . . . . . . . . 18 Dr. Schick, Gerhard (BÜNDNIS 90/DIE GRÜNEN) Gründe für den Verkauf der IKB Deut- sche Industriebank im August 2008 sowie erzielter Kaufpreis . . . . . . . . . . . . . . . . . . . . 20 Bei Banken mit staatlicher Unterstützung nicht genehmigte Rückkäufe eigener Ver- bindlichkeiten seitens der BaFin . . . . . . . . . 21 Wagenknecht, Sahra (DIE LINKE.) Schuldentilgung der öffentlichen Haushal- te durch freiwillige Abgaben vermögender Bürger . . . . . . . . . . . . . . . . . . . . . . . . . . . . . 22 Nichtberücksichtigung von in Bad Banks ausgegliederte Forderungen deutscher Banken gegenüber dem EU-Ausland in den Statistiken der Bank für Internatio- nalen Zahlungsausgleich . . . . . . . . . . . . . . . 23 Geschäftsbereich des Bundesministeriums für Wirtschaft und Technologie Bülow, Marco (SPD) Mit der Evaluierung und Zwischenbewer- tung des Integrierten Energie- und Klima- programms beauftragte Institute und Fachexperten . . . . . . . . . . . . . . . . . . . . . . . . 23 Kosten für den Einsatz von Maßnahmen nach § 13 Absatz 1 EnWG in den Jahren 2008 und 2009 und Auswirkungen auf die Höhe der Netznutzungsentgelte . . . . . . . . . 23 Technisch notwendiges Minimum an kon- ventioneller Kraftwerksleistung in den einzelnen Netzgebieten der systemverant- wortlichen Übertragungsnetzbetreiber (ÜNB) nach Aussage des gemeinsamen Gutachtens der ÜNBs und Überprüfung der Angaben . . . . . . . . . . . . . . . . . . . . . . . . 24 In der beim BMWi angesiedelten Strom- netzplattform „Zukunftsfähige Netze und Systemsicherheit“ vertretene Umwelt- und Energieverbände . . . . . . . . . . . . . . . . . 25 Deutscher Bundestag – 17. Wahlperiode Drucksache 17/4350 – IV – Dörmann, Martin (SPD) Investitionskosten von Telekommunika- tionsunternehmen für den hochbitratigen Ausbau von Breitbandanschlüssen . . . . . . . 25 Hacker, Hans-Joachim (SPD) Anerkennung der Qualifikation vom Opti- ker zum Optometristen durch die Hand- werkskammern und Unterstützung von Low-Vision-Centern in diesem Zusam- menhang . . . . . . . . . . . . . . . . . . . . . . . . . . . 26 Keul, Katja (BÜNDNIS 90/DIE GRÜNEN) Pläne der Firma Presidential Airways zur Ausfuhr von Hubschraubern nach Afgha- nistan ohne Genehmigung . . . . . . . . . . . . . 27 Ausfuhrgenehmigung für zwei U-Boote der Klasse 209 bzw. 214 an Portugal . . . . . 27 Kotting-Uhl, Sylvia (BÜNDNIS 90/DIE GRÜNEN) Erstinformation des BMU und des Bun- deskanzleramtes über das Vorliegen des externen Gutachtens beim BMWi zur Erstellung des Versorgungssicherheits- berichts nach § 63 Absatz 1 EnWG . . . . . . 28 Krischer, Oliver (BÜNDNIS 90/DIE GRÜNEN) Durchführung der für 2011 vorgesehenen Zwischenüberprüfung des Kraft-Wärme- Kopplungsgesetzes . . . . . . . . . . . . . . . . . . . 28 Malczak, Agnes (BÜNDNIS 90/DIE GRÜNEN) Einhaltung der Exportbestimmungen bei Waffenlieferungen von Heckler &amp; Koch nach Mexiko . . . . . . . . . . . . . . . . . . . . . . . . 29 Schwabe, Frank (SPD) Verletzung von Menschenrechts- und Um- weltstandards beim Abbau von Import- kohle in Kolumbien sowie zukünftige Ge- währleistung dieser Standards bei Import- kohle; belieferte Unternehmen in Deutsch- land . . . . . . . . . . . . . . . . . . . . . . . . . . . . . . . 29 Toncar, Florian (FDP) Verbesserung der Wettbewerbssituation im Heizstrommarkt . . . . . . . . . . . . . . . . . . . 31 Vogler, Kathrin (DIE LINKE.) Einsatz des Hydrofracing-Verfahrens zur Erschließung so genannter unkonventio- neller Gasvorkommen in Niedersachsen und Nordrhein-Westfalen und diesbezüg- liche Umweltgefahren für die Landwirt- schaft und die Wasserversorgung . . . . . . . . 31 Geschäftsbereich des Bundesministeriums für Arbeit und Soziales Graf, Angelika (Rosenheim) (SPD) Rechtsmittel für abgelehnte Träger im Zertifizierungsverfahren nach § 20 Ab- satz 2a SGB IX und Entwicklung der Ablehnungen . . . . . . . . . . . . . . . . . . . . . . . . 33 Mast, Katja (SPD) Verbesserung der Arbeitsbedingungen für Pflegeberufe sowie deren Attraktivität für junge Menschen . . . . . . . . . . . . . . . . . . . . . . 34 Verhinderung drohender Verluste in den Sozialkassen nach dem Urteil zur Nicht- tariffähigkeit der Tarifgemeinschaft Christlicher Gewerkschaften für Zeitar- beit und Personalserviceagenturen durch auslaufende Verjährungsfristen . . . . . . . . . 36 Einführung eines allgemeinen, gesetz- lichen Mindestlohns . . . . . . . . . . . . . . . . . . 37 Rawert, Mechthild (SPD) Widerspruch zwischen der geplanten No- vellierung des SGB II und der verabschie- deten Nationalen Engagementstrategie im Hinblick auf die künftig bei Transfer- leistungen nicht mehr anrechnungsfreien Aufwandsentschädigungen für ehrenamt- liche Tätigkeiten . . . . . . . . . . . . . . . . . . . . . 37 Wichtel, Peter (CDU/CSU) Erhebung einer Einzugskostenvergütung für den Beitragskosteneinzug bei Minijob- bern durch die gesetzlichen Krankenversi- cherungen und die Minijob-Zentrale; An- näherung der Beitragshöhe für Minijobs an die Arbeitgeberbelastung bei sozialver- sicherungspflichtig Beschäftigten . . . . . . . . 38 Verbesserung der Praxis zur Aufstockung der Rentenversicherungsbeiträge bei Minijobs . . . . . . . . . . . . . . . . . . . . . . . . . . . . 39 Seite Seite Deutscher Bundestag – 17. Wahlperiode Drucksache 17/4350 – V – Seite Seite Geschäftsbereich des Bundesministeriums für Ernährung, Landwirtschaft und Verbraucherschutz Herzog, Gustav (SPD) Wahrnehmung von fachlichen und ressort- fremden Terminen durch die Parlamen- tarische Staatssekretärin Julia Klöckner in Rheinland-Pfalz und Niedersachsen im Jahr 2010 . . . . . . . . . . . . . . . . . . . . . . . . . . . 40 Höhn, Bärbel (BÜNDNIS 90/DIE GRÜNEN) Wissenschaftliche Fangquotenempfeh- lungen für die einzelnen Fischbestände für das Jahr 2011 und Abweichungen von den beschlossenen Fangquoten . . . . . . . . . . . . . 41 Kurth, Undine (Quedlinburg) (BÜNDNIS 90/DIE GRÜNEN) Gewerbetreibende Pelztierfarmen; Anzahl gehaltener und getöteter Tiere und impor- tierter Pelzprodukte; Zahl der berufsaus- übenden und der in Ausbildung befind- lichen Pelztierzüchter . . . . . . . . . . . . . . . . . 42 Süßmair, Alexander (DIE LINKE.) Gemeldete Menge an zertifiziertem Raps- öl bzw. Biodiesel zur Beimischung im Diesel und Einhaltung der Quotenvorgabe in 2011; Auswirkungen der Zertifizierung auf die Marktsituation bei Ölsaaten für den Lebens- und den Futtermittelbereich . 43 Kontrolle der Einhaltung des § 37 des Bundes-Immissionsschutzgesetzes und Einnahmevolumen bei Verstößen . . . . . . . . 45 Geschäftsbereich des Bundesministeriums der Verteidigung Hofmann, Frank (Volkach) (SPD) Flugübungen des US-Militärs mit Kampf- jets in unmittelbarer Nähe des Atomkraft- werks Grafenrheinfeld . . . . . . . . . . . . . . . . 45 Lühmann, Kirsten (SPD) Einfluss der Auswertung der Evaluations- bögen von Heimkehrern auf die Praxis der Auslandseinsätze der Bundeswehr . . . . 47 Geschäftsbereich des Bundesministeriums für Familie, Senioren, Frauen und Jugend Schwanitz, Rolf (SPD) Überarbeitung der sogenannten Anti-Ex- tremismus-Erklärung durch den sächsi- schen Staatsminister des Innern wegen verfassungsrechtlicher Bedenken . . . . . . . . 48 Durchführung und Kosten der drei bewil- ligten Reisen der Jungen Union im Rah- men des Modellprojekts „Wir fahren nach Berlin – gegen Linksextremismus“ . . 49 Geschäftsbereich des Bundesministeriums für Gesundheit Dr. Bunge, Martina (DIE LINKE.) Verstärktes Angebot von Individuellen Gesundheitsleistungen (IGeL) an Patien- ten mit höherem Einkommen sowie ordnungsgemäße Abrechnung . . . . . . . . . . 49 Entwicklung eines Aktionsplans zu den Ratsschlussfolgerungen zu „Investitionen in Europas Gesundheitspersonal von morgen“ und zur Zukunft der gesundheit- lichen Versorgung . . . . . . . . . . . . . . . . . . . . 50 Graf, Angelika (Rosenheim) (SPD) Ablehnungen von im Basistarif privat Krankenversicherten durch Ärzte; Kas- senärztliche Vereinigungen mit vereinbar- ter Verpflichtung zur Versorgung von Ba- sistarifpatienten bei Vertragslösung ihrer Mitglieder . . . . . . . . . . . . . . . . . . . . . . . . . . 51 Auswirkungen der Honorarverteilungs- änderung durch Vorgaben des Bewer- tungsausschusses und der Kassenärzt- lichen Bundesvereinigung seit Anfang 2009 auf kassenärztlich tätige Kardio- logen und Internisten . . . . . . . . . . . . . . . . . 52 Rawert, Mechthild (SPD) Belastung des Arzt-Patienten-Verhältnis- ses durch Individuelle Gesundheitsleistun- gen . . . . . . . . . . . . . . . . . . . . . . . . . . . . . . . . 53 Deutscher Bundestag – 17. Wahlperiode Drucksache 17/4350 – VI – Dr. Reimann, Carola (SPD) Beteiligung der Eltern an den Kranken- hauskosten von jugendlichen „Komasäu- fern“ sowie Anwendung von § 52 SGB V (Leistungseinschränkungen bei Selbstver- schulden) . . . . . . . . . . . . . . . . . . . . . . . . . . . 53 Tempel, Frank (DIE LINKE.) Beschränkung der geplanten Gesetzes- änderung im Rahmen der Kleinen An- frage auf Bundestagsdrucksache 17/3554 auf Fertigarzneimittel . . . . . . . . . . . . . . . . . 54 Geschäftsbereich des Bundesministeriums für Verkehr, Bau und Stadtentwicklung Beckmeyer, Uwe (SPD) Stellenentwicklung bei der Wasser- und Schifffahrtsverwaltung des Bundes (WSV) seit 1993 und für Planfeststellungsverfah- ren beschäftigte Juristen und Ingenieure; Wirtschaftlichkeit der Fremdvergabe von Aufgaben im Vergleich zu Eigenleistun- gen; Ausarbeitung eines Konzepts zur äu- ßeren Aufbauorganisation der WSV . . . . . 55 Bilger, Steffen (CDU/CSU) Verwendung der Bundesmittel für das Schienennetz ausschließlich für die Neu- baustrecken Wendlingen–Ulm und Nürn- berg–Erfurt . . . . . . . . . . . . . . . . . . . . . . . . . 58 Cramon-Taubadel, Viola von (BÜNDNIS 90/DIE GRÜNEN) Lärmschutz und Minimierung der Zer- schneidung des Dorfes Volpriehausen im Zuge des Neubaus der Ortsumfahrung B 241 . . . . . . . . . . . . . . . . . . . . . . . . . . . . . . 59 Edathy, Sebastian (SPD) Einführung einer Lkw-Maut auf der Bun- desstraße 6 zwischen Nienburg/Weser und Neustadt (Niedersachsen); geplante Aus- nahmegenehmigung für ansässige Spedi- teure . . . . . . . . . . . . . . . . . . . . . . . . . . . . . . . 59 Ehrmann, Siegmund (SPD) Einhaltung der Vorgaben des Leitfadens „Kunst am Bau“ beim Flughafen Berlin Brandenburg International BBI . . . . . . . . . 60 Hagemann, Klaus (SPD) Raumordnungsverfahren für die Neu- trassierung der Bundesstraßen 9 und 420 in Nierstein ohne Vorzugsvariante sowie vorgesehener Einbezug der Bürger . . . . . . 61 Herzog, Gustav (SPD) Harmonisierung europäischer und deut- scher Regelungen zur Decksdiensttaug- lichkeit (Seediensttauglichkeitszeugnis) so- wie Testmethoden zur Feststellung von Farbunterscheidungsschwächen bei Be- rufsbewerbern laut SeeDTauglV . . . . . . . . . 62 Höfken, Ulrike (BÜNDNIS 90/DIE GRÜNEN) Konsequenzen aus einer weiteren Ver- schlechterung des Nutzen-Kosten-Verhält- nisses beim Projekt B 50/Hochmoselüber- gang im Rahmen der Haushaltskonsolidie- rung; Berücksichtigung der Kosten durch die Ausbauten am Ürziger Geröllhang . . . 63 Kekeritz, Uwe (BÜNDNIS 90/DIE GRÜNEN) Planung einer PWC-Anlage zwischen Moosbach und Birnthon unter Berück- sichtigung bestehender Anlagen und alter- nativer Standorte; in den letzten Jahren geschlossene kleinere Parkplätze entlang der Autobahn 6 zwischen Kreuz Nürn- berg-Ost und Kreuz Altdorf . . . . . . . . . . . . 64 Kelber, Ulrich (SPD) Maßnahmen zur Entlastung der beiden rheinischen Bahnstrecken zwischen Köln und Mainz . . . . . . . . . . . . . . . . . . . . . . . . . . 65 Kühn, Stephan (BÜNDNIS 90/DIE GRÜNEN) Maßnahmen zum passiven Schallschutz für die Bahnstrecke Halle–Leipzig im Be- reich Schkeuditz gemäß der Lärmkartie- rung des Eisenbahn-Bundesamtes . . . . . . . 66 Weiterentwicklung der Vorschriften zum Lärmschutz . . . . . . . . . . . . . . . . . . . . . . . . . 67 Erweiterung des DHL-Frachtzentrums sowie Konsequenzen für den Lärmschutz . 68 Verkehrsaufkommen der Bundesstraße 6 im Bereich Schkeuditz sowie Prognose für 2020 . . . . . . . . . . . . . . . . . . . . . . . . . . . . 68 Seite Seite Deutscher Bundestag – 17. Wahlperiode Drucksache 17/4350 – VII – Seite Seite Pronold, Florian (SPD) Pilotprojekte für Photovoltaikanlagen in Kombination mit Lärmschutzanlagen an Bundesfernstraßen . . . . . . . . . . . . . . . . . . . 69 Durchführung und Planung von Fernstra- ßenbauprojekten seit 2000 unter Anwen- dung des § 6 des Fernstraßenausbau- gesetzes . . . . . . . . . . . . . . . . . . . . . . . . . . . . 69 Rawert, Mechthild (SPD) Pläne zur Streichung des Ausbaus des Bahnhofs Berlin-Köpenick und zur Schlie- ßung des Bahnhofs Berlin-Karlshorst; Gewährleistung der vereinbarten verkehr- lichen Anbindung des Südostteils Berlins an den Regionalverkehr . . . . . . . . . . . . . . . 70 Roth, Michael (Heringen) (SPD) Beantragung und Bereitstellung der Fi- nanzmittel für die planfestgestellte Orts- umgehung B 249 Meinhard/Frieda . . . . . . 71 Scheelen, Bernd (SPD) Planungsgrundlage für den Ausbau der Autobahn 524 nach Krefeld sowie aktueller Bedarf . . . . . . . . . . . . . . . . . . . . . . 72 Wagner, Daniela (BÜNDNIS 90/DIE GRÜNEN) Entscheidungskriterien für die zeitliche Streckung des Bauvorhabens Ortsumge- hung Reinheim/B 38 sowie weiterer Projekte . . . . . . . . . . . . . . . . . . . . . . . . . . . . 72 Wicklein, Andrea (SPD) Neugründung des Bundesverbands der Deutschen Luftverkehrswirtschaft (BDL) unter der Leitung von Dieter Kaden, Vor- sitzender der Geschäftsführung der DFS Deutsche Flugsicherung GmbH, und diesbezügliche Interessenkonflikte . . . . . . . 73 Geschäftsbereich des Bundesministeriums für Bildung und Forschung Alpers, Agnes (DIE LINKE.) Mehrkosten durch die Pauschalierung des Mietkostenanteils für auswärtig wohnende BAföG-Empfänger und bei analoger Übernahme für die Berufsausbildungs- beihilfe . . . . . . . . . . . . . . . . . . . . . . . . . . . . . 74 Röspel, René (SPD) Übergabe des Gutachtens zur Struktur des Europäischen Forschungsrates an den Ausschuss für Bildung, Forschung und Technikfolgenabschätzung . . . . . . . . . . . . . 75 Mehrwert der von der EU-Kommission vorgeschlagenen Innovationsunion . . . . . . 75 Finanzielle Unterstützung der For- schungsschiffe des IFM-GEOMAR . . . . . . 76 Notwendigkeit einer zweiten deutschen Stellungnahme zum 8. Forschungsrah- menprogramm der EU . . . . . . . . . . . . . . . . 76 Geschäftsbereich des Bundesministeriums für wirtschaftliche Zusammenarbeit und Entwicklung Roth, Karin (Esslingen) (SPD) Beurteilung des EU-Afrika-Gipfels am 29. und 30. November 2010 in Tripolis und Maßnahmen zur Erfüllung der Beschlüsse . 77 Rechtsgrundlage für den Bruch des gülti- gen Beschlusses des Haushaltsausschusses zur Führung der neugegründeten Gesell- schaft für Internationale Zusammenarbeit . 80 Unterstützung des Carter Centers bzw. Beteiligung an der Bekämpfung des Gui- neawurms . . . . . . . . . . . . . . . . . . . . . . . . . . . 80 Deutscher Bundestag – 17. Wahlperiode Drucksache 17/4350 – VIII – Geschäftsbereich der Bundeskanzlerin und des Bundeskanzleramtes 1. Abgeordneter Siegmund Ehrmann (SPD) Welche konkreten Vereinbarungen hat es zwi- schen dem Beauftragten der Bundesregierung für Kultur und Medien (BKM) und dem Ver- ein „Antistalinistische Aktion Berlin Norman- nenstraße“ (ASTAK e. V.) gegeben, um zu er- reichen, dass der ASTAK e. V. aus Haus 1/ Normannenstraße auszieht, damit die Sanie- rung erfolgen kann, und wurden dabei Vorfest- legungen hinsichtlich der zukünftigen Nutzung von Haus 1 insbesondere im Hinblick auf Räumlichkeiten, Gegenstände u. Ä. mit dem ASTAK e. V. getroffen? Antwort des Beauftragten der Bundesregierung für Kultur und Medien Staatsminister Bernd Neumann vom 23. Dezember 2010 Der Verein ASTAK hat sich bereiterklärt, aus Haus 1 auszuziehen aufgrund der vom BKM zugesicherten und vom Ausschuss für Kul- tur und Medien des Deutschen Bundestages in seiner Sitzung am 7. Juli 2010 nach einer umfassenden Erörterung von allen Fraktio- nen bestätigten Rückkehrgarantie nach der Sanierung. Die Rückkehr umfasst auch die zukünftige Nutzung der im Bundeseigentum stehen- den sog. Mielke-Suite. Daneben wurde dem Verein die Übernahme sowohl der Umzugskos- ten sowie der Kosten für eine provisorische Ausstellung in dem Aus- weichquartier in der Sanierungszeit zugesichert. 2. Abgeordneter Siegmund Ehrmann (SPD) Was ergab die angekündigte Prüfung zur Schaffung eines koordinierenden Zeitzeugen- büros unter Beteiligung der durch den Bund getragenen oder finanzierten Institutionen zur Aufarbeitung der SED-Diktatur, die im Jahres- bericht der Bundesregierung zum Stand der Deutschen Einheit 2010 (Bundestagsdrucksa- che 17/3000) angekündigt wurde, und wie be- wertet die Bundesregierung die Tatsache, dass das als sehr erfolgreich bewertete Zeitzeugen- portal der Bundesstiftung zur Aufarbeitung der SED-Diktatur aufgrund des Auslaufens der Projektmittel mit dem Jahreswechsel 2010/ 2011 enden könnte? Antwort des Beauftragten der Bundesregierung für Kultur und Medien Staatsminister Bernd Neumann vom 23. Dezember 2010 Die Prüfung ergab, dass die dauerhafte Einrichtung eines koordinie- renden Zeitzeugenbüros sinnvoll und realisierbar ist. Nach intensi- Deutscher Bundestag – 17. Wahlperiode Drucksache 17/4350 – 1 – ven Beratungen beabsichtigt der Beauftragte der Bundesregierung für Kultur und Medien, die Gedenkstätte Berlin-Hohenschönhausen mit der Federführung zu betrauen, wobei die Stiftung zur Aufarbei- tung der SED-Diktatur und die Stiftung Berliner Mauer einbezogen werden sollen. Das Portal „Zeitzeugen 89/90“ der Stiftung zur Aufarbeitung der SED-Diktatur basiert auf einem von vornherein befristeten Projekt in den Jubiläumsjahren 2009 und 2010. Es bleibt auf der Homepage der Stiftung auch weiterhin verfügbar. Inwieweit sich das Portal in das koordinierende Zeitzeugenbüro einbeziehen lässt, wird geprüft. 3. Abgeordneter Siegmund Ehrmann (SPD) Wie ist der Stand der Vereinbarungen mit den an der Lutherdekade und dem Reformations- jubiläum 2017 beteiligten Bundesländern hinsichtlich der finanziellen Beteiligung des Bundes an den von den Ländern geplanten Vorhaben vor dem Hintergrund, dass in den Bundeshaushalt für das Jahr 2011 für das Re- formationsjubiläum 5 Mio. Euro eingestellt sind und die jeweiligen Länder in ihren Haus- halten nun entsprechende komplementäre Fi- nanzmittel bereitstellen müssen? Antwort des Beauftragten der Bundesregierung für Kultur und Medien Staatsminister Bernd Neumann vom 23. Dezember 2010 Die Bundesregierung steht in einem engen Dialog mit den Ländern, der Evangelischen Kirche in Deutschland und den weiteren an der Durchführung der Lutherdekade und der Vorbereitung des Refor- mationsjubiläums beteiligten Partnern. Zur Vergabe der im Haushalt des Beauftragten der Bundesregierung für Kultur und Medien für das kommende Jahr eingeplanten Bundesmittel in Höhe von 5 Mio. Euro werden derzeit Fördergrundsätze erarbeitet. Auf dieser Grund- lage werden die Länder und die übrigen Partner eine Kofinanzierung des Bundes für die von ihnen geplanten Maßnahmen beantragen können. 4. Abgeordnete Bärbel Höhn (BÜNDNIS 90/ DIE GRÜNEN) Gibt es weitere schriftliche Arbeiten seit dem Oktober 2005, die von Dritten im Auftrag des Bundeskanzleramtes angefertigt wurden, und stellt das Kanzleramt das Gutachten „Übertra- gung von Elektrizitätsmengen auf das Kern- kraftwerk Biblis A“ zur Verfügung, in An- lehnung an meine Schriftliche Frage 4 auf Bundestagsdrucksache 17/4154? Deutscher Bundestag – 17. Wahlperiode Drucksache 17/4350 – 2 – Antwort des Staatsministers Eckart von Klaeden vom 27. Dezember 2010 Im Sinne der allgemein gehaltenen Frage gibt es eine Reihe von schriftlichen Arbeiten, die von Dritten im Auftrag des Bundeskanz- leramtes angefertigt worden sind. Neben Stellungnahmen von Bundesressorts werden etwa im Rahmen der Bewirtschaftung der Dienstgebäude oder des Beschaffungswesens regelmäßig spezifizier- te Angebote von Firmen oder Dienstleistern schriftlich eingereicht. Im Rahmen des parlamentarischen Fragerechts stellt das Bundes- kanzleramt Dokumente – und damit auch das Gutachten „Übertra- gung von Elektrizitätsmengen auf das Kernkraftwerk Biblis A“ – nicht zur Verfügung. Geschäftsbereich des Auswärtigen Amts 5. Abgeordnete Heike Hänsel (DIE LINKE.) Wie bewertet die Bundesregierung die Ein- schätzung verschiedener israelischer Men- schenrechtsorganisationen (u. a. Bat Shalom, MachsomWatch, Women in Black), dass der Bau der Schnellbahnstrecke A 1 zwischen Tel Aviv und Jerusalem und das an dem Bau betei- ligte deutsche Staatsunternehmen DB Mobility Logistics AG mit seinem Tochterunternehmen DB International internationales Völkerrecht verletzt, da die Schnellbahnstrecke über besetz- tes palästinensisches Territorium der West- bank führt, jedoch ausschließlich von israeli- schen Staatsbürgern genutzt werden darf und nicht von der lokalen palästinensischen Bevöl- kerung an der Schnellstrecke? Antwort des Staatssekretärs Dr. Wolf-Ruthart Born vom 23. Dezember 2010 Nach Ansicht der Bundesregierung ist Israel in den besetzten Gebie- ten an das humanitäre Völkerrecht, insbesondere die Haager Land- kriegsordnung vom 18. Oktober 1907 und das IV. Genfer Abkom- men vom 12. August 1949 zum Schutz von Zivilpersonen in Kriegs- zeiten, gebunden. Danach hat sich die Besatzungsmacht im besetzten Gebiet nur als Verwalter und Nutznießer der öffentlichen Gebäude und Liegenschaften zu betrachten. Sie soll dabei den Bestand dieser Güter erhalten und sie nach den Regeln des Nießbrauches verwalten. Außerdem ist es der Besatzungsmacht verboten, Privateigentum ein- zuziehen. Die völkerrechtliche Zulässigkeit des Baus einer Schnell- bahntrasse zwischen Tel Aviv und Jerusalem bemisst sich anhand dieser Kriterien. Die Bundesregierung sieht alle Maßnahmen mit Sorge, die eine Ver- wirklichung der Zweistaatenlösung erschweren. Deutscher Bundestag – 17. Wahlperiode Drucksache 17/4350 – 3 – 6. Abgeordnete Heike Hänsel (DIE LINKE.) Plant die Bundesregierung als Eigentümerin der Deutschen Bahn AG (DB AG), wenn sie zur Einschätzung gelangt, dass mit dem Bau der Schnellbahnstrecke A 1 internationales Völkerrecht verletzt wird, sich, um sich wieder im Einklang mit internationalem Völkerrecht zu bewegen, von der Beteiligung der Schnell- bahnstrecke A 1 durch besetztes palästinen- sisches Territorium zurückzuziehen? Antwort des Staatssekretärs Dr. Wolf-Ruthart Born vom 23. Dezember 2010 Die Bundesregierung erwartet, dass alle Unternehmen geltende Ge- setze einhalten und Völkerrecht sowie Menschenrechte respektieren. Die Verantwortung für die Einhaltung des geltenden Rechts liegt in erster Linie beim Vorstand bzw. bei der Geschäftsführung. Diese sind nach Gesellschaftsrecht für das operative Geschäft zuständig. Besteht der Verdacht von Rechtsverstößen, nutzt die Bundesregie- rung bei Unternehmen im Bundeseigentum die ihr zustehenden Be- fugnisse als Eigentümer sowie ihre Einflussmöglichkeiten über ihre Vertreter im Aufsichtsrat, um den Sachverhalt aufzuklären und ggf. Verstöße abzustellen. 7. Abgeordneter Andrej Hunko (DIE LINKE.) Auf welcher Rechtsgrundlage wurde in Spa- nien am 4. Dezember 2010 der Notstand auf- grund des Fluglotsenstreiks ausgerufen, und wie beurteilt die Bundesregierung diese Ent- scheidung, insbesondere in Bezug auf Spaniens internationale Verpflichtungen im Rahmen der Europäischen Union und des Europarates? Antwort des Staatssekretärs Dr. Wolf-Ruthart Born vom 29. Dezember 2010 Der Notstand (Estado de Alarma) wurde durch das Königliche De- kret 1673/2010 vom 4. Dezember 2010 verkündet. Rechtsgrundlage hierfür war Artikel 4 des Organgesetzes (Ley Orgánica) vom 1. Juli 1981 in Verbindung mit Artikel 81 der spanischen Verfassung. Der Notstand ist darauf begrenzt, einen bestimmten Zustand, nämlich die „Paralysierung des öffentlichen Flugverkehrs“ zu beseitigen. Das Dekret nennt als schützenswertes Rechtsgut mit Verfassungsrang die Bewegungsfreih</t>
  </si>
  <si>
    <t>45 Geschäftsbereich des Bundesministeriums der Verteidigung Hofmann, Frank (Volkach) (SPD) Flugübungen des US-Militärs mit Kampf- jets in unmittelbarer Nähe des Atomkraft- werks Grafenrheinfeld . Abgeordneter Frank Hofmann (Volkach) (SPD) Wird die Bundesregierung in Zukunft die Durchführung von Flugübungen in unmittel- barer Nähe von Atomkraftwerken, insbesonde- re des in Grafenrheinfeld, verhindern?</t>
  </si>
  <si>
    <t>1704382.pdf</t>
  </si>
  <si>
    <t>Deutscher Bundestag 17. Wahlperiode Drucksache 17/4382 07. 01. 2011 Schriftliche Fragen mit den in der Woche vom 3. Januar 2011 eingegangenen Antworten der Bundesregierung Dag˘delen, Sevim (DIE LINKE.) . . . . . . . . . . . . . . . 2 Dr. h. c. Erler, Gernot (SPD) . . . . . . . . . . . 3, 4, 5, 6 Fell, Hans-Josef (BÜNDNIS 90/DIE GRÜNEN) . . . . . 7, 17, 25, 26 Gohlke, Nicole (DIE LINKE.) . . . . . . . . . . . . . . 8, 9 Dr. Jüttner, Egon (CDU/CSU) . . . . . . . . . 20, 21, 22 Kelber, Ulrich (SPD) . . . . . . . . . . . . . . . . . . . . . . . 23 Kunert, Katrin (DIE LINKE.) . . . . . . . . . . . . 16, 18 Sager, Krista (BÜNDNIS 90/DIE GRÜNEN) . . . . . . . . . . 27, 28 Schneider, Carsten (Erfurt) (SPD) . . . . . . . . . . . . . 19 Dr. Seifert, Ilja (DIE LINKE.) . . . . . . . . . . 1, 10, 11 Wagner, Daniela (BÜNDNIS 90/DIE GRÜNEN) . . . . . . . . . . . . . 24 Zimmermann, Sabine (DIE LINKE.) . 12, 13, 14, 15 Verzeichnis der Fragenden Abgeordnete Nummer der Frage Abgeordnete Nummer der Frage Verzeichnis der Fragen nach Geschäftsbereichen der Bundesregierung Seite Seite Geschäftsbereich der Bundeskanzlerin und des Bundeskanzleramtes Dr. Seifert, Ilja (DIE LINKE.) Barrierefrei produzierte Filme mit Förder- mitteln des Bundes der Jahre 2009 und 2010 . . . . . . . . . . . . . . . . . . . . . . . . . . . . . . . . 1 Geschäftsbereich des Auswärtigen Amts Dag˘delen, Sevim (DIE LINKE.) Umgang mit den im Zuge der EU NAVFOR ATALANTA gewonnenen Informationen über illegale Migration, Waffenhandel oder Bewegungen und Handlungen Terrorverdächtiger . . . . . . . . . . 2 Dr. h. c. Erler, Gernot (SPD) Schwerpunkte der am 1. Januar 2011 beginnenden nichtständigen Mitglied- schaft der Bundesregierung im Sicher- heitsrat der Vereinten Nationen . . . . . . . . . . 3 Geschäftsbereich des Bundesministeriums des Innern Fell, Hans-Josef (BÜNDNIS 90/DIE GRÜNEN) Terrorismus-Sicherheitslage bei Atom- kraftwerken . . . . . . . . . . . . . . . . . . . . . . . . . . 5 Geschäftsbereich des Bundesministeriums für Arbeit und Soziales Gohlke, Nicole (DIE LINKE.) Ergebnisse der angekündigten Recher- chen zur Zahl der betroffenen Studieren- den und zur Höhe der Einnahmeverluste der Sozialversicherung infolge des Bundessozialgerichtsurteils zur Sozialver- sicherungspflicht von Studierenden in praxisintegrierten dualen Studiengängen . . . 6 Dr. Seifert, Ilja (DIE LINKE.) Überarbeitung der offiziellen deutschen Übersetzung der VN-Behinderten- rechtskonvention in Anlehnung an die „Schattenübersetzung“ der Behinderten- bewegung . . . . . . . . . . . . . . . . . . . . . . . . . . . . 7 Ergebnisse der Ermittlungen zur Berliner Vermittlungsagentur „Joblife“ . . . . . . . . . . . 8 Zimmermann, Sabine (DIE LINKE.) Zahl der anspruchsberechtigten Kinder auf Leistungen aus dem Bildungspaket sowie bisher eingegangene Leistungs- anträge; Gewährleistung der Information Betroffener sowie bisher beteiligte Grund- sicherungsstellen an Vereinbarungen mit Bildungsträgern zur Abwicklung dieser Leistungen mit Gutscheinen . . . . . . . . . . . . . 8 Anspruch von aus dem EU-Ausland nach Deutschland entsandten Beschäftigten auf aufstockende Leistungen nach dem Zweiten Buch Sozialgesetzbuch . . . . . . . . . 11 Anrechnung von Existenzgründungs- krediten einer Landesbank bei Hartz-IV- Beziehern . . . . . . . . . . . . . . . . . . . . . . . . . . . 12 Geschäftsbereich des Bundesministeriums für Ernährung, Landwirtschaft und Verbraucherschutz Kunert, Katrin (DIE LINKE.) Gewährleistung des im Grundgesetz verankerten Tierschutzes beim Sport, insbesondere beim Pferdesport . . . . . . . . . . 13 Geschäftsbereich des Bundesministeriums der Verteidigung Fell, Hans-Josef (BÜNDNIS 90/DIE GRÜNEN) Flugübungen mit Kampfflugzeugen in unmittelbarer Nähe des Atomkraftwerks Grafenrheinfeld . . . . . . . . . . . . . . . . . . . . . . 14 Deutscher Bundestag – 17. Wahlperiode Drucksache 17/4382 – II – Geschäftsbereich des Bundesministeriums für Familie, Senioren, Frauen und Jugend Kunert, Katrin (DIE LINKE.) Vorlage eines Anschlussprogramms zum auslaufenden Aktionsprogramm Mehr- generationenhäuser . . . . . . . . . . . . . . . . . . . 15 Schneider, Carsten (Erfurt) (SPD) Bundesmittel aus dem Investitions- programm „Kinderbetreuungsfinan- zierung“ für Kindertageseinrichtungen in Thüringen im Jahr 2010 . . . . . . . . . . . . . 16 Geschäftsbereich des Bundesministeriums für Verkehr, Bau und Stadtentwicklung Dr. Jüttner, Egon (CDU/CSU) Unterstützung der Belange der Stadtteile durch die neue Förderrunde des ESF- Bundesprogramms „Bildung, Wirtschaft, Arbeit im Quartier“ angesichts der Kür- zungen beim Programm „Soziale Stadt“ . . 16 Termin für den Umbau der Autobahn- anschlussstelle Mannheim-Sandhofen zu einem Vollanschluss . . . . . . . . . . . . . . . . . . 18 Kelber, Ulrich (SPD) Einführung eines lärmabhängigen Trassenpreises für den Schienengüter- verkehr gemäß Bundesratsdruck- sache 553/10 . . . . . . . . . . . . . . . . . . . . . . . . 18 Wagner, Daniela (BÜNDNIS 90/DIE GRÜNEN) Wegfall nichtinvestiver Maßnahmen bei Modellprojekten des Programms „Soziale Stadt“ wegen Mittelkürzungen für 2011 . . 18 Geschäftsbereich des Bundesministeriums für Umwelt, Naturschutz und Reaktorsicherheit Fell, Hans-Josef (BÜNDNIS 90/DIE GRÜNEN) Haltung der einzelnen EU-Mitgliedstaaten zu den Harmonisierungsbestrebungen der EU-Kommission für die Instrumente zum Ausbau der erneuerbaren Energien auf dem EU-Energieministerratstreffen am 2. Dezember 2010 . . . . . . . . . . . . . . . . . . . . 19 Probabilistische Sicherheitsanalysen für deutsche Atomkraftwerke . . . . . . . . . . . . . . 19 Geschäftsbereich des Bundesministeriums für Bildung und Forschung Sager, Krista (BÜNDNIS 90/DIE GRÜNEN) Verabschiedung des Gesetzentwurfs zur Anerkennung im Ausland erworbener Qualifikationen und Abschlüsse und in diesem Zusammenhang Möglichkeiten der Inanspruchnahme von Leistungen nach dem Bundesausbildungsförderungsgesetz . 20 Seite Seite Deutscher Bundestag – 17. Wahlperiode Drucksache 17/4382 – III – Geschäftsbereich der Bundeskanzlerin und des Bundeskanzleramtes 1. Abgeordneter Dr. Ilja Seifert (DIE LINKE.) Welche in den Jahren 2009 und 2010 mit Bun- desmitteln geförderte Filme sind barrierefrei (Audiodeskription, Untertitelung und Gebär- densprache) produziert worden, und welche nicht (bitte mit Begründung)? Antwort des Beauftragten der Bundesregierung für Kultur und Medien, Staatsminister Bernd Neumann vom 30. Dezember 2010 Die 2009 und 2010 von der Filmförderungsanstalt, dem Deutschen Filmförderfonds und der kulturellen Filmförderung des Beauftragten der Bundesregierung für Kultur und Medien (BKM) geförderten Fil- me sind zum überwiegenden Teil noch nicht fertiggestellt. Erst die sich an die Fertigstellung anschließende Verleihförderung ermöglicht auch eine direkte Förderung barrierefreier Fassungen. Eine genaue Bezifferung der in den Jahren 2009 und 2010 mit Bundesmitteln ge- förderten, barrierefreien Filme ist daher zum jetzigen Zeitpunkt noch nicht möglich. Im Bereich der Filmförderung ist auf folgende Maßnahmen der Bun- desregierung hinzuweisen: Das Fünfte Gesetz zur Änderung des Filmförderungsgesetzes, das am 1. Januar 2010 in Kraft getreten ist, sieht auf Initiative des BKM eine Erleichterung der Förderbedingungen für Filme mit Audio- deskription und ausführlicher Untertitelung für hörbehinderte Men- schen vor. Hierdurch soll ein Anreiz für die Herstellung barriere- freier Fassungen von Kinofilmen geschaffen werden. Da der Groß- teil der deutschen Filme eine Förderung nach dem Filmförderungs- gesetz erhält, geht die Bundesregierung von einer gesteigerten Ver- fügbarkeit deutscher Kinofilme mit Audiodeskription und erweiter- ter Untertitelung aus. Eine verpflichtende Regelung zur Herstellung barrierefreier Fassungen aller geförderten Filme wurde auch von den im Rahmen des Gesetzgebungsverfahrens eingebundenen be- troffenen Verbänden nicht als sinnvoll erachtet. Zudem sind die Kosten für die Herstellung von ausführlicher Unter- titelung für hörbehinderte Menschen oder von Audiodeskription für blinde und sehbehinderte Menschen sowohl im Rahmen der Verleih- förderung als auch im Rahmen der Videoförderung nach dem Film- förderungsgesetz anerkennungsfähig. Ein Teil der Kosten für die Er- stellung barrierefreier Fassungen von Kinofilmen für die Aufführung im Kino oder die Herausbringung auf DVD können daher über die Förderung finanziert werden. Als Modernisierungsmaßnahme im Rahmen der Kinoförderung nach dem Filmförderungsgesetz ist auch der Umbau von Kinos zur Einrichtung von geeigneten Plätzen für Rollstuhlfahrer oder der Ein- bau von Induktionsschleifen für hörgeschädigte Menschen förder- fähig. Auch die mit dem Kinoprogrammpreis des Beauftragten der Deutscher Bundestag – 17. Wahlperiode Drucksache 17/4382 – 1 – Bundesregierung für Kultur und Medien verbundenen Fördermittel könnten für derartige Maßnahmen eingesetzt werden. Geschäftsbereich des Auswärtigen Amts 2. Abgeordnete Sevim Dag˘delen (DIE LINKE.) Wie wird mit den zufällig erhaltenen Informa- tionen über illegale Migration, Waffenhandel oder die Bewegungen und Handlungen Terror- verdächtiger verfahren, die im Zuge der Mis- sion EU NAVFOR ATALANTA gewonnen werden, und kam es aufgrund solcher Informa- tionen bereits zu Maßnahmen der Seenotret- tung, zum Informationsaustausch oder -ab- gleich mit jemenitischen oder US-amerikani- schen Behörden? Antwort des Staatssekretärs Dr. Wolf-Ruthart Born vom 30. Dezember 2010 Alle Informationen, die deutsche Einheiten im Rahmen der Opera- tion EU NAVFOR ATALANTA gewinnen, werden an den See- befehlshaber EU NAVFOR SOMALIA weitergegeben und fließen nach dessen Maßgabe in das gemeinsame Lagebild aller an der Pira- teriebekämpfung beteiligten Kräfte ein. Eine gezielte Informationsweitergabe oder ein Abgleich von Infor- mationen über illegale Migration, Waffenhandel oder die Bewegun- gen und Handlungen Terrorverdächtiger an beziehungsweise mit je- menitischen oder US-amerikanischen Behörden ist im Rahmen der Operation EU NAVFOR ATALANTA nicht vorgesehen und ist durch die an dieser Operation beteiligten deutschen Einheiten nicht erfolgt. Das deutsche Lagebild wird außerhalb der Operation EU NAVFOR ATALANTA in allgemeiner Form mit zuständigen ausländischen Behörden geteilt. Bisher waren Informationen über illegale Migration, Waffenhandel oder die Bewegungen und Handlungen Terrorverdächtiger nicht An- lass für Maßnahmen der Seenotrettung durch deutsche Einheiten im Rahmen der Operation EU NAVFOR ATALANTA. Erkenntnisse über Informationsweitergabe/-abgleich oder Maßnah- men der Seenotrettung im obigen Zusammenhang durch andere Teil- nehmer an der Operation EU NAVFOR ATALANTA liegen der Bundesregierung nicht vor. Deutscher Bundestag – 17. Wahlperiode Drucksache 17/4382 – 2 – 3. Abgeordneter Dr. h. c. Gernot Erler (SPD) Mit welchen politischen Schwerpunktsetzun- gen geht die Bundesregierung in ihre am 1. Ja- nuar 2011 beginnende nichtständige Mitglied- schaft im Sicherheitsrat der Vereinten Natio- nen (VN), und auf welche Weise hat sie sich auf diese Schwerpunktsetzungen vorbereitet? Antwort des Staatssekretärs Dr. Wolf-Ruthart Born vom 29. Dezember 2010 Die Arbeit des VN-Sicherheitsrats ist von der täglichen Befassung mit Krisen und Konflikten gekennzeichnet. Die Bundesregierung wird sich bei allen anstehenden Entscheidungen dafür einsetzen, dass der Rat verantwortungsvoll auf internationale Krisen und Konflikte reagiert. Dabei werden voraussichtlich am häufigsten afrikanische Länder betroffen sein, in denen auch die meisten Friedensmissionen der Vereinten Nationen im Einsatz sind. So dürften Anfang 2011 die Lage in Sudan und in Cote d’Ivoire den Rat intensiv beschäftigen. Ebenso werden Somalia und die Demokratische Republik Kongo die Aufmerksamkeit des Sicherheitsrats beanspruchen. Auch das Thema Afghanistan steht im Sicherheitsrat weit oben auf der Tagesordnung. Deutschland wird sich im Rahmen seiner Sicher- heitsratsmitgliedschaft dafür einsetzen, dass konsequent auf eine politische Lösung für das Land hingearbeitet wird. Neben dem Tagesgeschäft wird sich die Bundesregierung im Sicher- heitsrat aktiv dafür einsetzen, das internationale System für den Schutz von Kindern in bewaffneten Konflikten zu verbessern. Sie be- absichtigt ferner, bei ihrer Arbeit im Sicherheitsrat weiteren übergrei- fenden Themen wie einer besseren Verzahnung zwischen Friedens- missionen und Friedenskonsolidierung sowie Konfliktverhütung, dem Zusammenhang zwischen Klimawandel und Sicherheit und dem Bereich Abrüstung, Nichtverbreitung und Rüstungskontrolle größere Aufmerksamkeit zu verschaffen. Die Bundesregierung will sich für größtmögliche Transparenz in der Arbeit des Sicherheitsrats gegenüber allen Mitgliedstaaten der Welt- organisation einsetzen. Im Sinne einer gemeinsamen europäischen Außenpolitik wird sie sich um eine enge Abstimmung mit den euro- päischen Partnern bemühen. Die Bundesregierung führt zu diesen Themen mit wichtigen Partnern im VN-Sicherheitsrat ausführliche Konsultationen durch und ist mit Vertretern von Wissenschaft und Zivilgesellschaft im Gespräch. In New York nutzt sie intensiv die seit dem 15. November 2010 für neu gewählte Mitglieder bestehende Möglichkeit zur Teilnahme an allen Sitzungen des Sicherheitsrats als Beobachter ohne Rede- und Stimm- recht. Deutscher Bundestag – 17. Wahlperiode Drucksache 17/4382 – 3 – 4. Abgeordneter Dr. h. c. Gernot Erler (SPD) Welche konkreten Pläne verfolgt die Bundes- regierung, um die Vereinten Nationen bei ihrem Schwerpunkt der Konfliktlösung und des Peacekeeping in Afrika zu unterstützen, und in welcher Weise wird die Bundesregie- rung ihre eigenen Beiträge dazu verstärken? Antwort des Staatssekretärs Dr. Wolf-Ruthart Born vom 29. Dezember 2010 Die Bundesregierung ist personell an den Friedensmissionen der Vereinten Nationen in Liberia und in Sudan sowie an den EU-Mis- sionen EUPOL und EUSEC in der Demokratischen Republik Kon- go beteiligt. Sie wird ihre bewährte Praxis fortsetzen, die Aktivitäten der Vereinten Nationen im Bereich Konfliktprävention, Konflikt- lösung und Peacekeeping in Afrika durch geeignete Projekte flan- kierend zu unterstützen. Art und Umfang dieser Maßnahmen orien- tieren sich an Lageentwicklung und Bedarf vor Ort. 5. Abgeordneter Dr. h. c. Gernot Erler (SPD) Wie beurteilt die Bundesregierung die Vorbe- reitungen der Vereinten Nationen und der Weltgemeinschaft auf möglicherweise notwen- dig werdende Reaktionen auf das Referendum in Sudan am 9. Januar 2011, und welche eige- nen Fähigkeiten plant die Bundesregierung da- bei vorzuhalten? Antwort des Staatssekretärs Dr. Wolf-Ruthart Born vom 29. Dezember 2010 Die Bundesregierung misst der künftigen Entwicklung in Sudan gro- ße Bedeutung bei. Dies gilt insbesondere für die Zeit nach dem Refe- rendum über die Unabhängigkeit des Südsudans, unabhängig von seinem Ergebnis. Die Vereinten Nationen, die Europäische Union und die gesamte internationale Gemeinschaft begleiten derzeit die Vorbereitung und Durchführung dieses Referendums eng und um- fassend, um zu einer zeitgerechten, friedlichen und fairen Abstim- mung beizutragen. Darüber hinaus konzentrieren sich die auf Sudan gerichteten internationalen Aktivitäten auf die Stabilisierung der La- ge nach der Abstimmung, um bereits im Vorfeld auf einen gewalt- freien und erfolgreichen Verlauf des weiteren Friedensprozesses hin- zuwirken und auf die möglichen Entwicklungen vor Ort vorbereitet zu sein. Die Bundesregierung hat ihr Engagement für Sudan in diesem Jahr einmal verstärkt und leistet damit einen Beitrag zu den internationa- len Anstrengungen für eine friedliche und stabile Entwicklung in der Region. Die VN-Mission in Sudan (UNMIS), die von Deutschland personell und finanziell unterstützt wird, hat sich auf die aktuellen und mögli- chen Herausforderungen des Referendumsprozesses vorbereitet und entsprechende logistische Vorbereitungen getroffen. Deutscher Bundestag – 17. Wahlperiode Drucksache 17/4382 – 4 – Die Vereinten Nationen haben in Zusammenarbeit mit den interna- tionalen Partnern zudem humanitäre Notfallplanungen für den Fall erstellt, dass es im Umfeld oder in der Zeit nach dem Referendum zu einer Zuspitzung der Lage in Sudan kommen sollte. Die Bundes- regierung wird im Bedarfsfall den humanitären VN-Organisatio- nen, den Organisationen der Rotkreuz-/Rothalbmondbewegung und humanitären Nichtregierungsorganisationen kurzfristig Mittel zur Finanzierung von Projekten der humanitären Soforthilfe bereitstel- len. 6. Abgeordneter Dr. h. c. Gernot Erler (SPD) Welches sind die nächsten politischen Schritte, mit denen die Bundesregierung versuchen wird, die überfällige Reform des VN-Sicher- heitsrats im Sinne einer ausgewogenen Reprä- sentanz aller Kontinente und der wichtigsten globalen Partner der Vereinten Nationen nä- herzubringen? Antwort des Staatssekretärs Dr. Wolf-Ruthart Born vom 29. Dezember 2010 2011 sind mit Brasilien, Indien und Deutschland drei der vier „G4- Staaten“ (diese drei plus Japan), die eine grundlegende Sicherheits- ratsreform für notwendig erachten, im Sicherheitsrat. Die für eine Strukturreform des Rats eintretenden Staaten wollen diese beson- dere Konstellation nutzen, um den Reformbemühungen neuen Schwung zu verleihen. Hierzu wird die Bundesregierung gemeinsam mit ihren Partnern bei den laufenden Gesprächen in New York auf konkrete Verhandlungserfolge im Laufe der 65. Sitzung der General- versammlung drängen und hierzu die Überzeugungsarbeit bei inte- ressierten Ländern und Ländergruppen verstärken. Geschäftsbereich des Bundesministeriums des Innern 7. Abgeordneter Hans-Josef Fell (BÜNDNIS 90/ DIE GRÜNEN) Gilt aus Sicht der Bundesregierung die verän- derte Terrorismus-Sicherheitslage auch für die mögliche Bedrohung von Atomkraftwerken, und falls nein, wieso nicht? Antwort der Staatssekretärin Cornelia Rogall-Grothe vom 30. Dezember 2010 Deutsche Interessen im In- und Ausland unterliegen weiterhin ver- stärkt hohen Gefährdungen durch den internationalen islamistischen Terrorismus. Aufgrund von aktuellen Erkenntnissen vertreten die Sicherheitsbehörden von Bund und Ländern die übereinstimmende Einschätzung, dass gegenwärtig für Deutschland eine besondere Bedrohungssituation vorliegt. Deutscher Bundestag – 17. Wahlperiode Drucksache 17/4382 – 5 – Es liegen derzeit jedoch weder im Zusammenhang mit der aktuellen Bedrohungssituation noch sonst Erkenntnisse vor, die auf eine kon- krete Gefährdung ortsfester kerntechnischer Einrichtungen, ein- schließlich Kernkraftwerke, in Deutschland hindeuten. Geschäftsbereich des Bundesministeriums für Arbeit und Soziales 8. Abgeordnete Nicole Gohlke (DIE LINKE.) Welches Ergebnis förderten die von der Bundesregierung in der Antwort auf die Schriftliche Frage 63 des Abgeordneten Josip Juratovic auf Bundestagsdrucksache 17/3736 angekündigten Recherchen zur Zahl der be- troffenen Studierenden und zur Höhe der Ein- nahmeverluste der Sozialversicherung infolge des Urteils des Bundessozialgerichts zur So- zialversicherungspflicht von Studierenden in praxisintegrierten dualen Studiengängen vom 1. Dezember 2009 (B 12 R 4/08 R) im Hin- blick auf die Zahl der betroffenen Studieren- den zutage, bzw. bis wann ist mit einem Ergeb- nis zu rechnen (um eine Aufschlüsselung nach Bundesland wird gebeten)? Antwort des Staatssekretärs Andreas Storm vom 5. Januar 2011 Die angesprochene Recherche der Bundesregierung hat ergeben, dass die Zahl der Studierenden in den praxisorientierten dualen Studiengängen statistisch nicht gesondert für diese spezielle Aus- richtung der dualen Studiengänge erfasst wird. Das vom Bundes- institut für Berufsbildung herausgegebene Internetportal www.aus- bildungplus.de weist für das Jahr 2009 insgesamt 48 796 Studieren- de/Auszubildende in ausbildungsintegrierenden (mit Ausbildungs- vertrag und sozialversicherungspflichtigem Beschäftigungsverhältnis) oder praxisintegrierenden (mit studienbegleitenden Praxisblöcken, in der Regel Praktika) dualen Studiengängen aus. 9. Abgeordnete Nicole Gohlke (DIE LINKE.) Welches Ergebnis förderten die von der Bundesregierung in der Antwort auf die Schriftliche Frage 63 des Abgeordneten Josip Juratovic auf Bundestagsdrucksache 17/3736 angekündigten Recherchen zur Zahl der be- troffenen Studierenden und zur Höhe der Ein- nahmeverluste der Sozialversicherung infolge des Urteils des Bundessozialgerichts zur So- zialversicherungspflicht von Studierenden in praxisintegrierten dualen Studiengängen vom 1. Dezember 2009 (B 12 R 4/08 R) im Hin- Deutscher Bundestag – 17. Wahlperiode Drucksache 17/4382 – 6 – blick auf die Höhe der Einnahmeverluste der Sozialversicherung zutage, bzw. bis wann ist mit einem Ergebnis zu rechnen (um eine Auf- schlüsselung nach Bundesland wird gebeten)? Antwort des Staatssekretärs Andreas Storm vom 5. Januar 2011 Eine differenzierte Auswertung, in welcher Höhe die Sozialversiche- rung durch die Entscheidung geringere Beitragseinnahmen verzeich- net, ist nicht möglich, da die Studierenden in dualen Studiengängen, also auch die Studierenden in praxisintegrierten dualen Studiengän- gen, als Arbeitnehmer ohne besondere Kennzeichnung erfasst wur- den bzw. werden. 10. Abgeordneter Dr. Ilja Seifert (DIE LINKE.) Inwieweit ist die Bundesregierung bereit, die „offizielle“ deutsche Übersetzung der VN- Behindertenrechtskonvention (BRK) in Anleh- nung an die von der Behindertenbewegung er- stellte „Schattenübersetzung“ zu überarbeiten und angesichts der Tatsache, dass sie selbst, der Beauftragte der Bundesregierung für die Belange behinderter Menschen (siehe u. a. Pressemitteilungen vom 9. November, 2. und 3. Dezember 2010), Bundestagsabgeordnete sowie Länder und Kommunen im Zusammen- hang mit der BRK regelmäßig (in dieser Über- setzung nicht verwendeten) Begriffe „Inklu- sion“, „Barrierefreiheit“ usw. nutzen? Antwort des Staatssekretärs Andreas Storm vom 28. Dezember 2010 Die Umsetzung der VN-Behindertenrechtskonvention (BRK) liefert einen starken Impuls zur Weiterentwicklung der Politik für behinder- te Menschen mit dem Ziel ihrer vollen gesellschaftlichen Teilhabe. Die deutsche Übersetzung der BRK ist das Ergebnis des Abstim- mungsprozesses zwischen dem Bund, den Ländern sowie Österreich, der Schweiz und Liechtenstein. Ein wichtiges Argument, den Begriff „inclusive“ aus dem Englischen u. a. in Artikel 24 mit „integrativ“ zu übersetzen, war hierbei die Unschärfe des Begriffes „Inklusion“ in der deutschen Sprache. Auch ist „Inclusion“ in der Salamanca-Erklä- rung der UNESCO (Organisation der Vereinten Nationen für Bil- dung, Wissenschaft und Kultur) von 1994 bereits mit „Integration“ übersetzt worden. Seit der Fertigstellung der deutschen Übersetzung 2008 (bzw. nach der Ratifikation des Übereinkommens für Deutschland im März 2009) waren die Herausforderungen des Artikels 24 des Überein- kommens ein zentraler Gegenstand der öffentlichen Diskussion und der Umsetzungsbestrebungen des Übereinkommens durch die Län- der. Die Schärfung des Begriffes „Inklusion“ und damit einherge- hend die Formulierung von qualitativen Ansprüchen an den gemein- Deutscher Bundestag – 17. Wahlperiode Drucksache 17/4382 – 7 – samen Unterricht von jungen Menschen mit und ohne Behinderun- gen sind wichtiger Bestandteil dieses Prozesses. Es steht deshalb nicht im Widerspruch, wenn beispielsweise im Zuge der Erarbeitung des Nationalen Aktionsplanes der Bundesregierung zur Umsetzung der BRK auch vermehrt von „Inklusion“ gesprochen wird. Im Übrigen sind für die Auslegung der BRK allein die Originalfas- sungen in den offiziellen Amtssprachen der Vereinten Nationen, also arabisch, chinesisch, englisch, französisch, russisch und spanisch verbindlich. Negative Folgen der amtlichen Übersetzung des Über- einkommens für Menschen mit Behinderungen oder einen Anlass zur Änderung der Übersetzung vermag die Bundesregierung nicht zu erkennen. 11. Abgeordneter Dr. Ilja Seifert (DIE LINKE.) Inwieweit sind die Ermittlungen zur Berliner Vermittlungsagentur „Joblife“ (siehe Antwort der Bundesregierung auf die Kleine Anfrage der Fraktion DIE LINKE. zur „Kontrolle der Tätigkeit privater Arbeitsvermittler durch die Bundesagentur für Arbeit“, Fragen 1 bis 4 auf Bundestagsdrucksache 16/12056 sowie Ant- wort der Bundesregierung auf meine Schrift- liche Frage 52 vom 27. Oktober 2009, Bundestagsdrucksache 16/14157) inzwischen abgeschlossen, und zu welchen Ergebnissen ist die Bundesregierung diesbezüglich gekom- men? Antwort des Staatssekretärs Andreas Storm vom 28. Dezember 2010 Die Ergebnisse von Prüfungen einzelner Unternehmen durch die Bundesagentur für Arbeit können aufgrund möglicher Folgeermitt- lungen bei Verstößen sowie allgemeinen Datenschutzbelangen nicht mitgeteilt werden. 12. Abgeordnete Sabine Zimmermann (DIE LINKE.) Wie viele Kinder haben Anspruch auf die Leis- tungen des Bildungspakets, und wie viele ha- ben bisher entsprechende Leistungen bean- tragt (bitte jeweils auch nach Bundesländern beantworten)? Antwort des Staatssekretärs Gerd Hoofe vom 4. Januar 2011 Anspruch auf die Leistungen für Bildung und Teilhabe nach § 28 des Zweiten Buches Sozialgesetzbuch* (SGB II) haben Kinder, Jugendli- che und junge Erwachsene, soweit sie hilfebedürftig sind. Anspruch * In der Fassung des vom Deutschen Bundestag beschlossenen und aktuell im Vermittlungs- verfahren befindlichen Gesetzes zur Ermittlung von Regelbedarfen und zur Änderung des Zweiten und Zwölften Buches Sozialgesetzbuch. Deutscher Bundestag – 17. Wahlperiode Drucksache 17/4382 – 8 – auf die Leistungen für Bildung nach § 28 Absatz 2 bis 5 SGB II ha- ben Schülerinnen und Schüler, die das 25. Lebensjahr noch nicht vollendet haben, eine allgemein- oder berufsbildende Schule besu- chen und keine Ausbildungsvergütung erhalten. Anspruch auf das so genannte Teilhabebudget nach § 28 Absatz 6 SGB II haben minder- jährige Personen. Der Zahl der Anspruchsberechtigten kann man sich über eine Alters- abgrenzung nähern. Im September 2010, das ist der letzte verfügbare statistische Wert, waren knapp 2 Millionen Personen in Bedarfs- gemeinschaften registriert, die das 18. Lebensjahr noch nicht voll- endet hatten. Darunter befanden sich 1,71 Millionen Personen mit einem laufenden Leistungsanspruch nach dem SGB II. Bei Kindern ohne Leistungsanspruch übersteigt deren Einkommen, z. B. aus Kin- dergeld oder Unterhaltszahlungen, den eigenen Bedarf. Angaben zum Bestand von Personen in Bedarfsgemeinschaften unter 18 Jah- ren nach Ländern können der beigefügten Tabelle entnommen wer- den (Anlage). Deutscher Bundestag – 17. Wahlperiode Drucksache 17/4382 – 9 – Anlage Deutschland, Länder September 2010 Bestand Personen in Bedarfsgemeinschaften insgesamt Bestand Personen in Bedarfsgemeinschaften unter 18 Jahren Bestand Personen in Bedarfsgemeinschaften unter 18 Jahren mit laufenden SGB II- Leistungsanspruch 1 2 3 Schlesw ig-Holstein 228.161 72.471 58.675 Hamburg 195.595 60.236 57.851 Niedersachsen 629.193 199.046 168.238 Bremen 95.442 29.649 27.381 Nordrhein-Westfalen 1.650.248 530.994 465.693 Hessen 430.492 143.251 133.066 Rheinland-Pfalz 236.618 77.425 64.477 Baden-Württemberg 480.559 156.981 134.310 Bayern 478.376 151.332 123.518 Saarland 80.655 23.785 19.418 Berlin 592.999 171.064 163.628 Brandenburg 280.369 69.246 59.148 Mecklenburg-Vorpommern 214.754 54.271 39.273 Sachsen 474.804 120.264 95.506 Sachsen-Anhalt 317.343 79.367 62.745 Thüringen 219.232 57.855 41.320 Deutschland 6.604.840 1.997.237 1.714.247 Westdeutschland 4.505.339 1.445.170 1.252.627 Ostdeutschland 2.099.501 552.067 461.620 Erstellungsdatum: 29.12.2010, Statistik Datenzentrum © Statistik der Bundesagentur für Arbeit Werte der ARGEn, gAw und zkT Personen in Bedarfsgemeinschaften unter 18 Jahren Darüber hinaus haben auch Personen im Alter von 18 bis unter 25 Jahren Anspruch auf Leistungen aus dem Bildungspaket, wenn sie zur Schule gehen und keine Ausbildungsvergütung erhalten; für diesen Personenkreis gibt es derzeit keine statistischen Daten. Statis- tische Daten fehlen weiterhin für Personen, die erst durch die Ein- führung der Leistungen für Bildung und Teilhabe hilfebedürftig wer- den bzw. Personen, die zwar hilfebedürftig sind, bisher aber keinen Antrag gestellt haben. Es ist nicht absehbar, wie viele der grundsätzlich anspruchsberechtig- ten Personen tatsächlich Leistungen für Bildung und Teilhabe bean- Deutscher Bundestag – 17. Wahlperiode Drucksache 17/4382 – 10 – tragen werden. Statistiken dazu, für wie viele Kinder bisher diese Leistungen beantragt wurden, liegen ebenfalls nicht vor. 13. Abgeordnete Sabine Zimmermann (DIE LINKE.) Wie will die Bundesregierung sicherstellen, dass die Betroffenen über ihre Ansprüche in- formiert werden, und in wie vielen der Grund- sicherungsstellen sind bisher mit Bildungsträ- gern, Vereinen etc. Vereinbarungen zur Er- bringung und Abwicklung von Leistungen für Bildung und Teilhabe mit Gutscheinen abge- schlossen worden? Antwort des Staatssekretärs Gerd Hoofe vom 4. Januar 2011 Nach § 4 Absatz 2 Satz 2 und 4 SGB II haben die zuständigen Trä- ger den Auftrag, Kindern und Jugendlichen den Zugang zu geeig- neten Angeboten der gesellschaftlichen Teilhabe zu ermöglichen und in geeigneter Weise dazu beizutragen, dass die Leistungen auch in Anspruch genommen werden. Die Umsetzung dieses Hinwirkungsauftrags erfolgt in persönlichen Beratungsgesprächen und durch weitere Kundeninformationen. Zu nennen sind hier insbesondere die Flyer zu den Leistungen für Bil- dung und Teilhabe, die in den Wartezonen ausliegen werden, der In- ternetauftritt der Bundesagentur für Arbeit (BA), telefonische Aus- künfte der ServiceCenter und „Info-Points“ in Eingangszonen. Es ist davon auszugehen, dass mit diesen Informationsquellen die überwie- gende Anzahl der Kunden erreicht werden kann. Darüber hinaus trifft die BA eine umfassende Beratungsverpflichtung im Rahmen der allgemeinen Beantragung von Leistungen zur Sicherung des Le- bensunterhalts nach dem SGB II. Sollten sich im Rahmen von persönlichen Beratungsgesprächen An- lässe ergeben (z. B. Kunde berichtet von Versetzungsgefährdung sei- ner Kinder), die eine Erörterung der Leistungen für Bildung und Teilhabe sinnvoll erscheinen lassen oder sollte der Kunde eigeninitia- tiv die Leistungen ansprechen, erfolgt eine Information durch die Integrationsfachkraft bzw. den Fallmanager. Grundsätzlich können seit dem 6. Dezember 2010 unter dem Vorbe- halt einer endgültigen Regelung Vereinbarungen mit Leistungsanbie- tern geschlossen werden. Aussagen darüber, mit wie vielen Bildungs- trägern, Vereinen etc. bereits Vereinbarungen geschlossen wurden, sind derzeit nicht möglich. 14. Abgeordnete Sabine Zimmermann (DIE LINKE.) Haben aus dem EU-Ausland nach Deutsch- land entsandte Beschäftigte einen Anspruch auf aufstockende Leistungen nach dem SGB II, wenn ihr Arbeitslohn nach deutschem Recht nicht die Existenz sichert (ergänzende Leistungen für erwerbstätige Hilfebedürftige), und welches ist die Anspruchs- bzw. Aus- schlussgrundlage? Deutscher Bundestag – 17. Wahlperiode Drucksache 17/4382 – 11 – Antwort des Staatssekretärs Gerd Hoofe vom 4. Januar 2011 Bürger aus Mitgliedstaaten der EU sind grundsätzlich während der ersten drei Monate ihres Aufenthaltes in Deutschland von der Leis- tungsgewährung nach dem SGB II ausgeschlossen (vgl. § 7 Absatz 1 Satz 2 Nummer 1 SGB II) und erhalten auch danach keine Leistun- gen der Grundsicherung für Arbeitsuchende, wenn sie sich aus- schließlich zum Zweck der Arbeitsuche in Deutschland aufhalten (vgl. § 7 Absatz 1 Satz 2 Nummer 2 SGB II) und sie keine europäi- schen Arbeitnehmer sind. Arbeiten EU-Bürger in Deutschland in einem nicht nur geringfügigen und damit unerheblichen Umfang, dann sind sie wegen des europäischen Gebotes der Gleichbehand- lung von Arbeitnehmern (vgl. Artikel 45 Absatz 2 des Vertrages über die Arbeitsweise der Europäischen Union) bereits aus diesem Grund zur Inanspruchnahme von Leistungen nach dem SGB II berechtigt. Abweichend von diesen Grundsätzen erhalten Bürger aus Staaten, die das Europäische Fürsorgeabkommen vom 11. Dezember 1953 (EFA) unterzeichnet haben, Leistungen nach dem SGB II. Nach der aktuellen Rechtsprechung des Bundessozialgerichts (Urteil vom 19. Oktober 2010 – B 14 AS 23/10 R) soll die Ausschlussregel des § 7 Absatz 1 Satz 2 Nummer 2 SGB II aus Gründen der Gleichbe- handlung auf diese EU-Bürger nicht anwendbar sein. Nach Artikel 1 EFA ist jeder der Vertragschließenden verpflichtet, den Staatsangehörigen der anderen Vertragsstaaten, die sich in irgendeinem Teil seines Gebietes, auf das dieses Abkommen Anwen- dung findet, erlaubt aufhalten und nicht über ausreichende Mittel verfügen, in gleicher Weise wie seinen eigenen Staatsangehörigen und unter den gleichen Bedingungen die Leistungen der sozialen und der Gesundheitsfürsorge zu gewähren, die in der in diesem Teil seines Gebietes geltenden Gesetzgebung vorgesehen sind. Die Gewährung von Lei</t>
  </si>
  <si>
    <t>13 Geschäftsbereich des Bundesministeriums der Verteidigung Fell, Hans-Josef (BÜNDNIS 90/DIE GRÜNEN) Flugübungen mit Kampfflugzeugen in unmittelbarer Nähe des Atomkraftwerks Grafenrheinfeld . 19 Probabilistische Sicherheitsanalysen für deutsche Atomkraftwerke . Abgeordneter Hans-Josef Fell (BÜNDNIS 90/ DIE GRÜNEN) Gilt aus Sicht der Bundesregierung die verän- derte Terrorismus-Sicherheitslage auch für die mögliche Bedrohung von Atomkraftwerken, und falls nein, wieso nicht? Abgeordneter Hans-Josef Fell (BÜNDNIS 90/ DIE GRÜNEN) Hält die Bundesregierung es für richtig, dass Militärflugübungen gerade in der Nähe von Atomkraftwerken – wie am 13. Abgeordneter Hans-Josef Fell (BÜNDNIS 90/ DIE GRÜNEN) Für welche deutschen Atomkraftwerke gibt es probabilistische Studien, die die Wahrschein- lichkeit eines nuklearen Ereignisses abschät- zen, und wie lauten die Quellangaben dieser Studien?</t>
  </si>
  <si>
    <t>1704421.pdf</t>
  </si>
  <si>
    <t xml:space="preserve">Deutscher Bundestag 17. Wahlperiode Drucksache 17/4421 18. 01. 2011 Dringliche Fragen für die Fragestunde der 83. Sitzung des Deutschen Bundestages am Mittwoch, dem 19. Januar 2011 Geschäftsbereich des Bundesministeriums für Umwelt, Naturschutz und Reaktorsicherheit 1. Abgeordnete Dorothee Menzner (DIE LINKE.) Welche Auffassung über die Sicherheitsrelevanz hat die Bundesregierung bezüglich des durch Ultra- schallmessungen festgestellten möglichen Risses ei- ner Hauptkühlleitung innerhalb des Reaktors im Atomkraftwerk Grafenrheinfeld, über den seit dem Wochenende in den Medien berichtet wird? 2. Abgeordnete Dorothee Menzner (DIE LINKE.) Welche unmittelbaren Maßnahmen zur Gefahrenab- wehr und zur Prüfung des neuesten Vorfalls im Atomkraftwerk Grafenrheinfeld hat die Bundesre- gierung eingeleitet? 3. Abgeordnete Kornelia Möller (DIE LINKE.) Welche Informationen bzw. Erkenntnisse haben die Experten in der Abteilung für Reaktorsicherheit des Bundesministeriums für Umwelt, Naturschutz und Reaktorsicherheit (BMU) dazu bewogen, die sofor- tige Abschaltung des Reaktors Grafenrheinfeld und den sofortigen Austausch des mit einem Riss verse- henen Bauteils nicht mehr zu fordern? 4. Abgeordnete Kornelia Möller (DIE LINKE.) Wie kann es sein, dass ein Vorfall, der nach Mei- nung von Experten in der Abteilung für Reaktor- sicherheit des BMU einen möglichen „Störfall der Stufe 3 – meldepflichtiger Störfall“ zur Folge hätte bzw. als solcher kategorisiert worden wäre, von dem Betreiber E.ON als ungefährlich eingestuft worden ist und erst 6 Monate nach dessen Bekanntwerden an das BMU gemeldet wurde? Berlin, den 18. Januar 2011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bgeordnete Dorothee Menzner (DIE LINKE.) Welche Auffassung über die Sicherheitsrelevanz hat die Bundesregierung bezüglich des durch Ultra- schallmessungen festgestellten möglichen Risses ei- ner Hauptkühlleitung innerhalb des Reaktors im Atomkraftwerk Grafenrheinfeld, über den seit dem Wochenende in den Medien berichtet wird? Abgeordnete Dorothee Menzner (DIE LINKE.) Welche unmittelbaren Maßnahmen zur Gefahrenab- wehr und zur Prüfung des neuesten Vorfalls im Atomkraftwerk Grafenrheinfeld hat die Bundesre- gierung eingeleitet?</t>
  </si>
  <si>
    <t>1704493.pdf</t>
  </si>
  <si>
    <t xml:space="preserve">Deutscher Bundestag 17. Wahlperiode Drucksache 17/4493 21. 01. 2011 Fragen für die Fragestunde der 86. Sitzung des Deutschen Bundestages am Mittwoch, dem 26. Januar 2011 Beck, Volker (Köln) (BÜNDNIS 90/DIE GRÜNEN) . . . . . . . . . . . . . 58 Behm, Cornelia (BÜNDNIS 90/DIE GRÜNEN) 46 Dr. Bunge, Martina (DIE LINKE.) . . . . . . . . . . . 28 Dag˘delen, Sevim (DIE LINKE.) . . . . . . . . . . . . . 1, 2 Dörmann, Martin (SPD) . . . . . . . . . . . . . . . . . 26, 27 Ernst, Klaus (DIE LINKE.) . . . . . . . . . . . . . . 33, 34 Fell, Hans-Josef (BÜNDNIS 90/DIE GRÜNEN) . . . . . . . . . . 24, 25 Fricke, Otto (FDP) . . . . . . . . . . . . . . . . . . . . . . . . . 57 Dr. Gambke, Thomas (BÜNDNIS 90/DIE GRÜNEN) . . . . . . . . . . . . . 17 Gohlke, Nicole (DIE LINKE.) . . . . . . . . . . . . 55, 56 Hagemann, Klaus (SPD) . . . . . . . . . . . . . . . . . . . . 54 Höfken, Ulrike (BÜNDNIS 90/DIE GRÜNEN) . . . . . . . . . . 38, 39 Dr. Höll, Barbara (DIE LINKE.) . . . . . . . . . . 18, 19 Holmeier, Karl (CDU/CSU) . . . . . . . . . . . . . . . . . 21 Keul, Katja (BÜNDNIS 90/DIE GRÜNEN) 10, 44 Kilic, Memet (BÜNDNIS 90/DIE GRÜNEN) 6, 35 Kolbe, Daniela (Leipzig) (SPD) . . . . . . . . . . . . . . . 5 Kotting-Uhl, Sylvia (BÜNDNIS 90/DIE GRÜNEN) . . . . . . . . . . 50, 51 Krischer, Oliver (BÜNDNIS 90/DIE GRÜNEN) . . . . . . . . . . 22, 23 Kudla, Bettina (CDU/CSU) . . . . . . . . . . . . . . . . . . 20 Liebich, Stefan (DIE LINKE.) . . . . . . . . . . . . . . 3, 4 Montag, Jerzy (BÜNDNIS 90/DIE GRÜNEN) . . . . . . . . . . 11, 12 Nouripour, Omid (BÜNDNIS 90/DIE GRÜNEN) . . . . . . . . . . 42, 43 Ostendorff, Friedrich (BÜNDNIS 90/DIE GRÜNEN) . . . . . . . . . . 36, 37 Paus, Lisa (BÜNDNIS 90/DIE GRÜNEN) . 13, 14 Rößner, Tabea (BÜNDNIS 90/DIE GRÜNEN) . . . . . . . . . . 40, 41 Dr. Rossmann, Ernst Dieter (SPD) . . . . . . . . . 52, 53 Dr. Schick, Gerhard (BÜNDNIS 90/DIE GRÜNEN) . . . . . . . . . . 15, 16 Schwabe, Frank (SPD) . . . . . . . . . . . . . . . . . . . . . . 49 Schwarzelühr-Sutter , Rita (SPD) . . . . . . . . . 47, 48 Dr. Seifert, Ilja (DIE LINKE.) . . . . . . . . . . . . . . 7, 8 Ströbele, Hans-Christian (BÜNDNIS 90/DIE GRÜNEN) . . . . . . . . . . . 9, 59 Toncar, Florian (FDP) . . . . . . . . . . . . . . . . . . . . . . 45 Weinberg, Harald (DIE LINKE.) . . . . . . . . . . 29, 30 Zimmermann, Sabine (DIE LINKE.) . . . . . . . 31, 32 Verzeichnis der Fragenden Abgeordnete Nummer der Frage Abgeordnete Nummer der Frage Deutscher Bundestag – 17. Wahlperiode Drucksache 17/4493 – 2 – Verzeichnis der Geschäftsbereiche der Bundesregierung Seite Geschäftsbereich des Auswärtigen Amts . . . . . . . . . . . . . . . . . . . . . . . 3 Geschäftsbereich des Bundesministeriums des Innern . . . . . . . . . . . . 4 Geschäftsbereich des Bundesministeriums der Justiz . . . . . . . . . . . . . 5 Geschäftsbereich des Bundesministeriums der Finanzen . . . . . . . . . . 6 Geschäftsbereich des Bundesministeriums für Wirtschaft und Technologie . . . . . . . . . . . . . . . . . . . . . . . . . . . . . . . . . . . . . . . 8 Geschäftsbereich des Bundesministeriums für Arbeit und Soziales . . 9 Geschäftsbereich des Bundesministeriums für Ernährung, Landwirtschaft und Verbraucherschutz . . . . . . . . . . . . . . . . . . . . . 11 Geschäftsbereich des Bundesministeriums der Verteidigung . . . . . . . 12 Geschäftsbereich des Bundesministeriums für Familie, Senioren, Frauen und Jugend . . . . . . . . . . . . . . . . . . . . . . . . . . . . . . . . . . . . . 13 Geschäftsbereich des Bundesministeriums für Verkehr, Bau und Stadtentwicklung . . . . . . . . . . . . . . . . . . . . . . . . . . . . . . . 13 Geschäftsbereich des Bundesministeriums für Umwelt, Naturschutz und Reaktorsicherheit . . . . . . . . . . . . . . . . . . . . . . . . . . . . . . . . . . . 14 Geschäftsbereich des Bundesministeriums für Bildung und Forschung . . . . . . . . . . . . . . . . . . . . . . . . . . . . . . . . . . . . . . . . . 14 Geschäftsbereich des Bundesministeriums für wirtschaftliche Zusammenarbeit und Entwicklung . . . . . . . . . . . . . . . . . . . . . . . . . 16 Geschäftsbereich der Bundeskanzlerin und des Bundeskanzleramtes . . . . . . . . . . . . . . . . . . . . . . . . . . . . . . . . . 16 Deutscher Bundestag – 17. Wahlperiode Drucksache 17/4493 – 3 – Geschäftsbereich des Auswärtigen Amts 1. Abgeordnete Sevim Dag˘delen (DIE LINKE.) Welche Informationen (derzeitiger Aufenthalt, Fi- nanzierung und Aktivitäten) hat die Bundesregie- rung zu den 1 000 mit deutscher Hilfe in Äthiopien ausgebildeten Polizisten, die sich nach Informatio- nen der Bundesregierung zuletzt in der somalischen Provinz Gedo aufhielten, keinen Sold erhielten und dort nach Informationen der „taz“ (www.taz.de) Mitte Oktober 2010 an Gefechten beteiligt waren, und wie kann die Bundesregierung ausschließen, dass sich unter ihnen Minderjährige befinden/befun- den haben? 2. Abgeordnete Sevim Dag˘delen (DIE LINKE.) Wie ist nach Ansicht der Bundesregierung die vom Großen Strafsenat des Kassationsgerichtshofs in Ankara beschlossene Einleitung eines Folgeverfah- rens gegen die türkische Soziologin P. S. mit der Feststellung des Auswärtigen Amts in Einklang zu bringen, die Türkei habe im Menschenrechts- bereich viele Reformen in Angriff genommen und diese hätten bezüglich der „Verhütung sowie zur erleichterten Strafverfolgung und Bestrafung von Folter“ viele Verbesserungen gebracht (www.auswaertiges-amt.de), und gedenkt sie im Rahmen bilateraler Beziehungen die türkische Regierung darauf hinzuweisen, dass ein Strafpro- zess, bei dem sich die Beweisführung der Staatsan- waltschaft auf erfolterte Aussagen stützt, einen Ver- stoß gegen Artikel 15 der Antifolterkonvention darstellt, die auch in nationales türkisches Recht um- gesetzt wurde? 3. Abgeordneter Stefan Liebich (DIE LINKE.) Wie beurteilt die Bundesregierung die außenpoliti- schen Wirkungen von Meldungen der „New York Times“ vom 15. Januar 2011 über die Zusammenar- beit der USA und Israels bei der Entwicklung des Computerwurms Stuxnet als Cyberwaffe und dessen offenkundigen Einsatz gegen den Iran? Deutscher Bundestag – 17. Wahlperiode Drucksache 17/4493 – 4 – Geschäftsbereich des Bundesministeriums des Innern 4. Abgeordneter Stefan Liebich (DIE LINKE.) Welche Konsequenzen zieht die Bundesregierung aus der Meldung, dass der deutsche Konzern Siemens mit seiner Kompetenz und Arbeit faktisch in die Vorbereitung des Cyberangriffs einbezogen wurde? 5. Abgeordnete Daniela Kolbe (Leipzig) (SPD) Mit welchen konkreten Zielen und Forderungen wird die Bundesregierung in den Verhandlungen in der EU auftreten, um im Sinne der deutschen Wirt- schaft und der Arbeitnehmer/Arbeitnehmerinnen Nachbesserung am Kommissionsvorschlag „Vor- schlag für eine Richtlinie des Europäischen Parla- ments und des Rates über die Bedingungen für die Einreise und den Aufenthalt von Drittstaatsangehö- rigen zwecks Ausübung einer saisonalen Beschäfti- gung“ und „Vorschlag für eine Richtlinie des Euro- päischen Parlaments und des Rates über die Bedin- gungen für die Einreise und den Aufenthalt von Drittstaatsangehörigen im Rahmen einer konzernin- ternen Entsendung“ zu erzielen? 6. Abgeordneter Memet Kilic (BÜNDNIS 90/ DIE GRÜNEN) Ist die Bundesregierung der Auffassung, das Punkte- system sei ein klassisch sozialistischer Zuteilungs- ansatz, und wenn ja, warum hat sie dann die Einwanderung von Jüdinnen und Juden aus den Nachfolgestaaten der ehemaligen Sowjetunion durch ein Punktesystem geregelt? 7. Abgeordneter Dr. Ilja Seifert (DIE LINKE.) Welche internationalen Behindertensportveranstal- tungen 2011 werden durch den Bund gefördert (bit- te die jeweiligen Veranstaltungen sowie Art und Umfang der Förderungen nennen)? 8. Abgeordneter Dr. Ilja Seifert (DIE LINKE.) In welchem Umfang wird nach Kenntnis der Bun- desregierung das öffentlich-rechtliche Fernsehen (ARD und ZDF), insbesondere in Sportsendungen, über die IPC-Leichtathletik-WM in Christchurch/ Neuseeland (20. Januar bis 30. Januar 2011), die Special Olympics National Winter Games in Alten- berg/Sachsen (28. Februar bis 4. März 2011), die Special Olympics Weltsommerspiele in Athen/Grie- chenland (25. Juni bis 4. Juli 2011) sowie weitere in- ternationale Veranstaltungen im Behindertensport im ersten Halbjahr 2011 berichten, und inwieweit sind bei diesen Berichterstattungen barrierefreie An- gebote geplant? Deutscher Bundestag – 17. Wahlperiode Drucksache 17/4493 – 5 – Geschäftsbereich des Bundesministeriums der Justiz 9. Abgeordneter Hans-Christian Ströbele (BÜNDNIS 90/ DIE GRÜNEN) Inwieweit treffen Meldungen zu (vgl. DIE ZEIT vom 20. Januar 2011), dass Informationen aus deut- schen Ermittlungsverfahren über Aussagen des seit August 2010 in Deutschland inhaftierten Rami M. an US-Stellen geflossen sind, die über die Lage eines islamistischen Ausbildungscamps nahe Mir Ali/Pa- kistan sowie über dort sich aufhaltende und trainier- te Personen aus Deutschland geflossen sind, darun- ter auch der deutsche Staatsbürger Bünyamin E., die Rückschlüsse auf dessen Aufenthaltsort zuließen und deshalb auch Grundlage der Drohnenangriffe vom 4. Oktober 2010 gewesen sein können, bei denen Bünyamin E. sowie weitere Personen getötet wurden, und dass die Identität dieses deutschen Staatsbürgers für deutsche Sicherheitsbehörden „längst eindeutig“ belegt ist, und sieht die Bundes- regierung Anlass, dass die Generalbundesanwältin auf die deswegen im Oktober 2010 erstattete Straf- anzeige gegen den CIA-Direktor hin das bisher zur Staatsanwaltschaft Wuppertal verwiesene Vorermitt- lungsverfahren nun an sich zieht, fortführt und auf alle mitverantwortlichen Deutschen erstreckt? 10. Abgeordnete Katja Keul (BÜNDNIS 90/ DIE GRÜNEN) Auf welche Straftatbestände und welche Personen sind die Ermittlungen im Fall des am 17. Dezember 2010 in Afghanistan getöteten Soldaten gerichtet? 11. Abgeordneter Jerzy Montag (BÜNDNIS 90/ DIE GRÜNEN) Welche Auffassung vertritt die Bundesregierung in der Frage, wie viele Fälle von der Entscheidung des Europäischen Gerichtshofs für Menschenrechte vom 13. Januar 2011 (Beschwerdenummer 6587/04) betroffen sind, wo zwar nach einigen Medienberich- ten das Urteil vom 13. Januar 2011 nicht mehr als die 20 Fälle derer betreffen soll, die derzeit in nach- träglicher Sicherungsverwahrung sitzen (vgl. Süd- deutsche Zeitung vom 13. Januar 2011), während nach anderen Berichten nicht weniger als „Tausende Strafgefangene“ betroffen sind, die die formellen Voraussetzungen nachträglicher Sicherungsverwah- rung auch nach der Reform der Sicherungsverwah- rung weiterhin erfüllen (vgl. Kreuzer, in: ZEIT ONLINE vom 14. Januar 2011)? Deutscher Bundestag – 17. Wahlperiode Drucksache 17/4493 – 6 – 12. Abgeordneter Jerzy Montag (BÜNDNIS 90/ DIE GRÜNEN) Mit welcher Begründung wird die Bundesregierung gegen das jüngste Urteil des Europäischen Gerichts- hofs für Menschenrechte vom 13. Januar 2011 (Be- schwerdenummer 6587/04), wonach die nachträg- liche Sicherungsverwahrung nicht mit der Euro- päischen Menschenrechtskonvention vereinbar ist, Beschwerde einlegen (vgl. entsprechende Äußerun- gen aus der Fraktion der CDU/CSU, dpa vom 13. Januar 2011)? Geschäftsbereich des Bundesministeriums der Finanzen 13. Abgeordnete Lisa Paus (BÜNDNIS 90/ DIE GRÜNEN) Wie bewertet die Bundesregierung Berichte, wonach die CDs mit Schweizer Bankdaten, die Wikileaks übergeben wurden, auch Daten über prominente deutsche mutmaßliche Steuerhinterzieher enthalten, und kann sie Berichte bestätigen, denen zufolge die Daten dem Bundesministerium der Finanzen bereits zum Verkauf angeboten worden seien, aber nicht reagiert wurde (vgl. Frankfurter Allgemeine Zeitung vom 17. Januar 2011)? 14. Abgeordnete Lisa Paus (BÜNDNIS 90/ DIE GRÜNEN) Inwieweit spielen Überlegungen der Bundesregie- rung im Rahmen einer Veränderung des derzeitigen Hilfeverfahrens für überschuldete Staaten eine Rol- le, die Bemessungsgrundlage bei der Unternehmens- besteuerung EU-weit zu vereinheitlichen sowie die in Südeuropa übliche Lohnindizierung abzuschaf- fen, wie in „DIE ZEIT“ vom 20. Januar 2011 („Koste es, was es wolle“) gemeldet? 15. Abgeordneter Dr. Gerhard Schick (BÜNDNIS 90/ DIE GRÜNEN) Welche Überlegungen gibt es seitens der Bundesre- gierung, eine Umschuldung für überschuldete Staa- ten wie Griechenland und Irland vorzunehmen, ins- besondere mit Hilfe des European Financial Stabili- ty Facility (vgl. DIE ZEIT, 20. Januar 2011 Nr. 04, „Koste es, was es wolle“)? 16. Abgeordneter Dr. Gerhard Schick (BÜNDNIS 90/ DIE GRÜNEN) Welche Überlegungen gibt es seitens der Bundesre- gierung, in einem künftigen Verfahren der europäi- schen Schuldenhilfe die von den betroffenen Län- dern zu zahlenden Zinsen gegenüber dem jetzigen Satz zu verringern (vgl. DIE ZEIT, 20. Januar 2011 Nr. 04, „Koste es, was es wolle“)? Deutscher Bundestag – 17. Wahlperiode Drucksache 17/4493 – 7 – 17. Abgeordneter Dr. Thomas Gambke (BÜNDNIS 90/ DIE GRÜNEN) Ist die Bundesregierung der Meinung, dass die ef- fektive Kapazität des derzeitigen Rettungsmechanis- mus ausreicht, oder müsste das verfügbare Volumen durch Kredite der Euro-Staaten erhöht werden (vgl. DIE ZEIT, 20. Januar 2011 Nr. 04, „Koste es, was es wolle“)? 18. Abgeordnete Dr. Barbara Höll (DIE LINKE.) Teilt die Bundesregierung die neue Rechtsauffas- sung des Bundesfinanzhofs (Urteil vom 11. Novem- ber 2010 VI R 17/09), wonach bei der Prüfung auf außergewöhnliche Belastungen nach § 33 des Ein- kommensteuergesetzes (EStG) zur Geltendmachung von Krankheitskosten nun eine ärztliche Bescheini- gung nicht mehr nötig ist, so dass entsprechende Verwaltungsanweisungen in R 33,4 EStR (Einkom- mensteuerrichtlinie) anzupassen sind, und wie viele Steuerpflichtige sind nach Schätzungen der Bundes- regierung von dieser positiven Rechtsprechung be- troffen? 19. Abgeordnete Dr. Barbara Höll (DIE LINKE.) Welche neuen Erkenntnisse, Ergebnisse bzw. Fort- schritte zur Vereinfachung und Systematisierung der steuerlichen Berücksichtigung von Ausbildungskos- ten hat die Bundesregierung erzielt, und wie viele Steuerpflichtige haben in den Jahren 2004 bis 2006 basierend auf der Einkommensteuerstatistik entspre- chende Kosten nach § 10 Absatz 1 Nummer 7 EStG erklärt (bitte differenziert nach Grund- und Split- tingtabelle sowie durchschnittliche Höhe der Auf- wendungen und Standardabweichung)? 20. Abgeordnete Bettina Kudla (CDU/CSU) Welche Auswirkungen auf die von der Bundesregie- rung an die Europäische Kommission zu meldende Höhe des deutschen gesamtstaatlichen Defizits für 2010 und 2011 hat der Nachtragshaushalt 2010 der Landesregierung Nordrhein-Westfalen, wenn dieser umgesetzt würde bzw. wenn das Gericht seine einst- weilige Verfügung des Verbots der im Nachtrags- haushalt 2010 vorgesehenen Nettokreditaufnahme bestätigen würde? Deutscher Bundestag – 17. Wahlperiode Drucksache 17/4493 – 8 – Geschäftsbereich des Bundesministeriums für Wirtschaft und Technologie 21. Abgeordneter Karl Holmeier (CDU/CSU) Teilt die Bundesregierung die Auffassung der Lan- desregierung Nordrhein-Westfalen, dass zum einen das gesamtwirtschaftliche Gleichgewicht in 2010 ge- stört sei und damit die Erhöhung der Nettokredit- aufnahme der Landesregierung mit ihrem Nach- tragshaushalt 2010 begründet werden könne und zum anderen die im Nachtragshaushalt 2010 vorge- sehenen Maßnahmen geeignet seien, diese Störung zu beseitigen, und welche Auswirkungen hat das auf die Verpflichtungen des Bundes zur Herstellung des gesamtwirtschaftlichen Gleichgewichts? 22. Abgeordneter Oliver Krischer (BÜNDNIS 90/ DIE GRÜNEN) Welche Informationen liegen der Bundesregierung über die Vergabe (Zeitpunkt, Institution für die Ein- reichung von Anträgen) zu den ungebundenen EU- Mitteln aus dem European Energy Programme for Recovery (EEPR) – bezüglich der in der gemeinsa- men Beschlussfassung des EU-Parlaments und Mi- nisterrates mit der Nummer PE-CONS 51/10 festge- haltenen Änderung der Verordnung (EG) Nr. 663/ 2009 – vor, und wie will sie anlässlich des Vergabe- verfahrens (Windhundprinzip) gewährleisten, dass die ungebundenen Mittel in Deutschland möglichst bald für die Bereiche Erneuerbare Energien und Energieeffizienz verwendet werden vor dem Hinter- grund, dass laut Verordnung (EU) Nr. 1233/2010 Projekte ab dem 1. Januar 2011 förderfähig sein sol- len, und dem Fakt, dass die Verordnung unmittelbar nach ihrer Veröffentlichung in Kraft treten soll? 23. Abgeordneter Oliver Krischer (BÜNDNIS 90/ DIE GRÜNEN) Auf welcher konkreten Grundlage beruht der Kürzungsfaktor für die vorgesehenen Plafondsmittel bei einem Übersteigen der durchschnittlichen Ge- samterlöse der subventionierten Kohlemengen von 46 Euro/t Steinkohleeinheit in Nummer 2.5 der na- tionalen Kohlerichtlinien vom 28. Dezember 2007? 24. Abgeordneter Hans-Josef Fell (BÜNDNIS 90/ DIE GRÜNEN) Mit welcher Strommenge rechnet die Bundesregie- rung, die 2011 über § 37 des Erneuerbare-Energien- Gesetzes vermarktet wird, und in welcher Höhe wirkt sich dies auf die Umlage des Erneuerbare- Energien-Gesetzes aus? Deutscher Bundestag – 17. Wahlperiode Drucksache 17/4493 – 9 – 25. Abgeordneter Hans-Josef Fell (BÜNDNIS 90/ DIE GRÜNEN) Welche Strategien verfolgt das Bundesministerium für Wirtschaft und Technologie, um die Wettbe- werbsfähigkeit der deutschen Photovoltaikwirtschaft gegenüber der internationalen Konkurrenz zu stei- gern, und welche zusätzlichen Maßnahmen sind im Rahmen dieser Strategien geplant? 26. Abgeordneter Martin Dörmann (SPD) Wie beurteilt die Bundesregierung die rechtliche und praktische Umsetzbarkeit eines Universaldiens- tes, eines Unternehmenszusammenschlusses in Form einer „Breitband AG“ und einer Abgabe zur flächendeckenden Breitbandversorgung? 27. Abgeordneter Martin Dörmann (SPD) Beabsichtigt die Bundesregierung, auf eines dieser Instrumente zur Verwirklichung einer flächende- ckenden Breitbandversorgung mit hohen Übertra- gungsraten zurückzugreifen? Geschäftsbereich des Bundesministeriums für Arbeit und Soziales 28. Abgeordnete Dr. Martina Bunge (DIE LINKE.) Wie steht die Bundesregierung zu der Tatsache, dass § 247 Absatz 2a des Sechsten Buches Sozialgesetz- buch (SGB VI) (Anerkennung von Pflichtbeitrags- zeiten für Zeiten einer beruflichen Ausbildung, auch wenn keine Zahlung von Pflichtbeiträgen erfolgte), nicht für diejenigen Personen in Ostdeutschland he- rangezogen wird, die den Ausbildungsgang „Abitur mit Berufsausbildung“ in der Regel vom 14./15. bis zum 18./19. Lebensjahr absolviert haben? 29. Abgeordneter Harald Weinberg (DIE LINKE.) In welcher Form plant die Bundesregierung oder die Bundesagentur für Arbeit die Grundsicherungs- träger anzuweisen, dass sie das Urteil des Bundesso- zialgerichts vom 18. Januar 2011 zu der Deckungs- lücke bei privat krankenversicherten ALG-II-Be- ziehenden (ALG = Arbeitslosengeld) umzusetzen haben, ohne dass die Hilfebedürftigen tätig werden müssen, und falls nichts dergleichen geplant ist, wes- halb nicht? Deutscher Bundestag – 17. Wahlperiode Drucksache 17/4493 – 10 – 30. Abgeordneter Harald Weinberg (DIE LINKE.) Wie plant die Bundesregierung die fragliche gesetzli- che Regelung zur Deckungslücke bei privat kran- kenversicherten ALG-II-Beziehenden zu ändern, und wenn sie dies nicht plant, weshalb nicht? 31. Abgeordnete Sabine Zimmermann (DIE LINKE.) Wie verteilen sich die für die Umsetzung des Bil- dungs- und Teilhabepaketes für Kinder bei der Bun- desagentur für Arbeit zusätzlich etatisierten 1 300 Stellen nach Bundesländern (wenn möglich auch Grundsicherungsstellen), und ab welchem Zeitpunkt werden diese Stellen vollständig besetzt sein? 32. Abgeordnete Sabine Zimmermann (DIE LINKE.) Nach welchen Kriterien wurde die Personalvertei- lung entschieden, und handelt es sich um unbefriste- te Stellen? 33. Abgeordneter Klaus Ernst (DIE LINKE.) Wie begründet die Bundesregierung die Zuweisung von 1-Euro-Jobs an Schwangere und deren Sanktio- nierung vor dem Hintergrund der gesetzlichen Zweckbestimmung von Arbeitsgelegenheit mit Mehraufwandsentschädigung (AGH-MAE) nach § 16d SGB II in Verbindung mit § 3 Absatz 1 SGB II, wonach die Zuweisung von Eingliederungs- maßnahmen, wie 1-Euro-Jobs, nicht nur an den Zweck der „Eingliederung in Arbeit“ gebunden ist, sondern auch „die individuelle Lebenssituation, ins- besondere die familiäre Situation“ zu berücksichti- gen ist, und welchen Sinn macht es dann aus Sicht der Bundesregierung, Schwangeren 1-Euro-Jobs zu- zuweisen, wo doch absehbar ist, dass sie spätestens mit Eintreten in den gesetzlichen Mutterschutz nicht mehr dem Arbeitsmarkt zur Verfügung stehen kön- nen, dies vor dem Hintergrund, dass in den vergan- genen Tagen mehreren Schwangeren im ALG-II-Be- zug vollständig die Leistungen gekürzt wurden und vom Jobcenter eine Verkürzung der Sanktionen ver- wehrt wurde, weil durch die Sanktionierung ein „In- teresse für die Allgemeinheit“ besteht (vgl. junge Welt vom 17. Januar 2011, „Regelsatz auf Null ge- kürzt“)? 34. Abgeordneter Klaus Ernst (DIE LINKE.) Wie vielen schwangeren Frauen wurden seit 2005 1-Euro-Jobs zugewiesen, und wie viele davon wur- den sanktioniert (bitte aufschlüsseln nach Höhe der Leistungskürzung)? Deutscher Bundestag – 17. Wahlperiode Drucksache 17/4493 – 11 – 35. Abgeordneter Memet Kilic (BÜNDNIS 90/ DIE GRÜNEN) In welchem Bereich erkennt die Bundesregierung einen Fachkräftemangel, und welche einwande- rungspolitischen Maßnahmen erachtet sie für not- wendig, um diesem zu entgegnen? Geschäftsbereich des Bundesministeriums für Ernährung, Landwirtschaft und Verbraucherschutz 36. Abgeordneter Friedrich Ostendorff (BÜNDNIS 90/ DIE GRÜNEN) Ist das QS-System nach Meinung der Bundesregie- rung ein funktionsfähiges zertifiziertes Eigenkon- trollsystem, wie im Rahmen der geplanten Zulas- sungspflicht für Futtermittelbetriebe gefordert? 37. Abgeordneter Friedrich Ostendorff (BÜNDNIS 90/ DIE GRÜNEN) Wie sollen Futtermittelbetriebe nach Auffassung der Bundesregierung nachweisen, dass ein Eintrag uner- wünschter Stoffe in die Futterfette und Futterfett- säuren ausgeschlossen ist, wie im Rahmen der ge- planten Zulassungspflicht für Futtermittelbetriebe gefordert? 38. Abgeordnete Ulrike Höfken (BÜNDNIS 90/ DIE GRÜNEN) Welche Einrichtung(en) soll(en) die unabhängige und transparente Auditierung der Organisation und Durchführung der amtlichen Kontrollen im Rah- men der Lebens- und Futtermittelüberwachung übernehmen, und mit welchen personellen und finanziellen Mitteln wird/werden diese Einrichtun- g(en) ausgestattet? 39. Abgeordnete Ulrike Höfken (BÜNDNIS 90/ DIE GRÜNEN) Durch welche Institution werden die Untersu- chungsergebnisse zu Dioxingehalten in Umwelt, Le- bens- und Futtermitteln zentral zusammengeführt und ausgewertet, und was versteht die Bundesregie- rung konkret unter einer regelmäßigen Auswertung? Deutscher Bundestag – 17. Wahlperiode Drucksache 17/4493 – 12 – Geschäftsbereich des Bundesministeriums der Verteidigung 40. Abgeordnete Tabea Rößner (BÜNDNIS 90/ DIE GRÜNEN) Inwieweit sieht die Bundesregierung durch die Ko- finanzierung der Produktion der SAT-1-Talkshow „Kerner“ in Afghanistan unter Anwesenheit des Bundesministers der Verteidigung eine unabhängige Berichterstattung gewährleistet, und nach welchen Kriterien entscheidet die Bundesregierung, bei wel- chen Medien sie eine Kofinanzierung der Berichter- stattung übernimmt? 41. Abgeordnete Tabea Rößner (BÜNDNIS 90/ DIE GRÜNEN) Ist die teilweise Kostenübernahme der Produktions- kosten der SAT-1-Talkshow „Kerner“ durch den Bund in der Sendung gekennzeichnet worden, und welche Kosten verbergen sich in der Antwort der Bundesregierung vom 19. Dezember 2010 auf die Schriftliche Frage 41 auf Bundestagsdrucksache 17/ 4326 des Abgeordneten Ulrich Maurer aufgeführten „personellen Unterstützungsleistungen“? 42. Abgeordneter Omid Nouripour (BÜNDNIS 90/ DIE GRÜNEN) Bis wann wurden welche Untersuchungsberichte zum tödlichen Vorfall um einen deutschen Haupt- gefreiten in Afghanistan im Dezember 2010 durch Feldjäger verfasst? 43. Abgeordneter Omid Nouripour (BÜNDNIS 90/ DIE GRÜNEN) Wann und aus welcher Quelle erlangte der Bundes- minister der Verteidigung zum ersten Mal Kenntnis darüber, dass sich der tödliche Vorfall um den Hauptgefreiten in Afghanistan im Dezember 2010 nicht ohne Zeugen ereignete? 44. Abgeordnete Katja Keul (BÜNDNIS 90/ DIE GRÜNEN) Welche Konsequenzen zieht das Bundesministerium der Verteidigung aus der Tatsache, dass die Mitglie- der des Verteidigungsausschusses über den laut Bun- desministerium am 27. Dezember 2010 erstellten Feldjägerbericht erst über einen Artikel der „Bild“- Zeitung Kenntnis erlangten, während der zuständige Staatssekretär zuvor im Verteidigungsausschuss kei- nen solchen Bericht zu kennen behauptet hatte? Deutscher Bundestag – 17. Wahlperiode Drucksache 17/4493 – 13 – Geschäftsbereich des Bundesministeriums für Familie, Senioren, Frauen und Jugend 45. Abgeordneter Florian Toncar (FDP) Wie bewertet die Bundesregierung die Notwendig- keit der im Nachtragshaushalt 2010 der Landesre- gierung Nordrhein-Westfalen veranschlagten Zu- weisung an die Gemeinden für Investitionen für Be- treuungsplätze für Kinder unter drei Jahren im Hin- blick auf die zwischen Bund und Ländern vereinbar- ten Ziele zum Ausbau der Kinderbetreuung? Geschäftsbereich des Bundesministeriums für Verkehr, Bau und Stadtentwicklung 46. Abgeordnete Cornelia Behm (BÜNDNIS 90/ DIE GRÜNEN) Wie bewertet die Bundesregierung die Anfang De- zember 2010 gemachten Äußerungen des Bundesmi- nisters für Verkehr, Bau und Stadtentwicklung, die Betreiber des Airport Berlin Brandenburg Interna- tional BBI müssten „ernsthaft darüber nachdenken, ob und inwieweit gleichzeitige parallele Starts über- haupt notwendig sind“, und die Aussage von Hans Niebergall, Chef der DSF Deutschen Flugsicherung GmbH, wonach auf das Abknicken der Routen nicht verzichtet werden könne, da der Planfeststel- lungsbeschluss für den Flughafen BBI den unabhän- gigen Parallelstart vorsehe, und hat das zur Folge, dass ein neues Planfeststellungsverfahren erforder- lich wird? 47. Abgeordnete Rita Schwarzelühr- Sutter (SPD) Will die Bundesregierung die Anflüge auf den Zür- cher Flughafen Kloten über deutsches Gebiet be- grenzen, die nach aktuellen Veröffentlichungen im letzten Jahr 135 000 Anflüge betrugen, und wenn ja, mit welchen Maßnahmen wird die Bundesregierung den Fluglärm mindern und die Anflüge beschrän- ken? 48. Abgeordnete Rita Schwarzelühr- Sutter (SPD) Unterstützt die Bundesregierung die im Koalitions- vertrag zwischen CDU und FDP der Landesregie- rung Baden-Württemberg festgeschriebene Begren- zung der Anflüge auf den Flughafen Zürich über deutsches Gebiet auf maximal 80 000 Anflüge, und wenn ja, mit welchen Maßnahmen? Deutscher Bundestag – 17. Wahlperiode Drucksache 17/4493 – 14 – Geschäftsbereich des Bundesministeriums für Umwelt, Naturschutz und Reaktorsicherheit 49. Abgeordneter Frank Schwabe (SPD) Welche konkreten Handlungen hat die Bundesregie- rung bis jetzt unternommen, um das integrierte Energie- und Klimaprogramm (IEKP) der Bundes- regierung zu evaluieren, und wann werden Institute und/oder Fachexperten mit der Evaluierung des in- tegrierten IEKP beauftragt? 50. Abgeordnete Sylvia Kotting-Uhl (BÜNDNIS 90/ DIE GRÜNEN) Ist es richtig, dass es vor dem jetzigen Primärkreis- laufbefund im Atomkraftwerk Grafenrheinfeld bis- lang in Deutschland noch nie zugelassen worden ist, dass ein Atomkraftwerk mit bestehendem Befund im Primärkreislauf weiterläuft? 51. Abgeordnete Sylvia Kotting-Uhl (BÜNDNIS 90/ DIE GRÜNEN) Wann genau (genaues Datum) hat das Bundesminis- terium für Umwelt, Naturschutz und Reaktorsicher- heit die Gesellschaft für Anlagen- und Reaktorsi- cherheit im Zusammenhang mit dem aktuellen Be- fund im Primärkreislauf des Atomkraftwerks Gra- fenrheinfeld mit der Erstellung einer Weiterleitungs- nachricht beauftragt, und sollen in diese die Unter- suchungsergebnisse der für März 2011 geplanten Untersuchung und Ursachenklärung des o. g. Be- funds einfließen? Geschäftsbereich des Bundesministeriums für Bildung und Forschung 52. Abgeordneter Dr. Ernst Dieter Rossmann (SPD) Wann wird die Bundesregierung ihre Ankündigung umsetzen, einen Gesetzentwurf zur Verbesserung der Feststellung und Anerkennung im Ausland er- worbener Berufsqualifikationen dem Kabinett bzw. dem Deutschen Bundestag vorzulegen, nachdem diverse Bundesministerien (Bundesministerin für Bildung und Forschung, Dr. Annette Schavan, Staatsministerin Dr. Maria Böhmer) eine solche Vorlage und sogar die Verabschiedung eines solchen Gesetzes wiederholt bereits für das Jahr 2010 in Aussicht gestellt haben? Deutscher Bundestag – 17. Wahlperiode Drucksache 17/4493 – 15 – 53. Abgeordneter Dr. Ernst Dieter Rossmann (SPD) In welchen vorgesehenen Regelungstatbeständen lie- gen die bisherigen Verzögerungen bei der Vorlage des Gesetzentwurfs begründet, und mit welchen Maßnahmen wird die Bundesregierung weitere Ver- zögerungen in den einzelnen beteiligten Ressorts und in der Gesamtabstimmung des Gesetzentwurfs entgegenwirken? 54. Abgeordneter Klaus Hagemann (SPD) In welchem Umfang wurde der Teilerlass bis zu 25 Prozent nach § 18b des Bundesausbildungsförde- rungsgesetzes (BAföG) für die 30 Prozent Prüfungs- besten unter Angabe von jeweils der Zahl der Be- günstigten, des durchschnittlichen Erlassbetrages und der Kosten für den Bundeshaushalt in den Jah- ren 2008 bis 2010 genutzt, und mit welchen Einspa- rungen für den Bundeshaushalt rechnet die Bundes- regierung aufgrund des Auslaufens dieser Regelung ab 2012? 55. Abgeordnete Nicole Gohlke (DIE LINKE.) Wie hat die Bundesregierung gegenüber dem Bun- desverfassungsgericht im Zusammenhang mit der verfassungsrechtlichen Prüfung von § 6 Satz 1 des Bremischen Studienkontengesetzes (BremStKG) vom 18. Oktober 2005 (BremGBl. S. 550) in Verbin- dung mit § 3 Absatz 1, § 2 Absatz 1 BremStKG oder von Studiengebühren im Allgemeinen Stellung bezo- gen, und auf welche Fakten stützte sie sich dabei? 56. Abgeordnete Nicole Gohlke (DIE LINKE.) Versteht es die Bundesregierung als Aufgabe, im Rahmen der Bildungsberichterstattung kontinuier- lich zu überprüfen, ob die Erhebung von Studienge- bühren in einzelnen Ländern zu einer mit dem Rechtsgut Gleichwertigkeit der Lebensverhältnisse unvereinbaren Benachteiligung der Einwohner die- ser Länder führt (vgl. Urteil des Bundesverfassungs- gerichts vom 26. Januar 2005, Az. 2 BvF 1/03 Rn. 71), und wie will sie dabei eine Verfälschung der Ergebnisse infolge der Auswirkungen anderer Fak- toren, wie der Ausdehnung von Zulassungsbe- schränkungen, doppelter Abiturjahrgänge, des Aus- setzens der Wehrpflicht etc., verhindern? 57. Abgeordneter Otto Fricke (FDP) Wird Nordrhein-Westfalen aus Sicht der Bundesre- gierung seinen Verpflichtungen aus dem Hochschul- pakt nach einer etwaigen Bestätigung der einstweili- gen Anordnung durch den Verfassungsgerichtshof hinsichtlich des Studienplätzeausbaus zukünftig nachkommen können? Deutscher Bundestag – 17. Wahlperiode Drucksache 17/4493 – 16 –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Geschäftsbereich des Bundesministeriums für wirtschaftliche Zusammenarbeit und Entwicklung 58. Abgeordneter Volker Beck (Köln) (BÜNDNIS 90/ DIE GRÜNEN) Wie rechtfertigt das Bundesministerium für wirt- schaftliche Zusammenarbeit und Entwicklung (BMZ) den Abschluss eines unbefristeten Arbeits- vertrages/„Rentenvertrages“ mit dem ehemaligen FDP-Ortsverbandsvorsitzenden und Mitglied des Vorstandes der Deutschen Gesellschaft für Interna- tionale Zusammenarbeit (GIZ), Tom Pätz, vor dem Hintergrund der Zusagen gegenüber dem Personal- rat? Geschäftsbereich der Bundeskanzlerin und des Bundeskanzleramtes 59. Abgeordneter Hans-Christian Ströbele (BÜNDNIS 90/ DIE GRÜNEN) Mit welcher konkreten Begründung verweigern Bundeskanzleramt und Bundesnachrichtendienst (BND) der Journalistin G. W. weiter trotz der an- derslautenden Entscheidung des Bundesverwal- tungsgerichts die Einsicht in Akten, die beim BND mit Erkenntnissen zu dem NS-Kriegsverbrecher Adolf Eichmann vorhanden sind, und welche schüt- zenswerten Interessen stehen nach Auffassung der Bundesregierung der Einsichtnahme in diese Akten entgegen angesichts der Tatsache, dass die Vorgän- ge seit mehr als 50 Jahren abgeschlossen sind und einen NS-Verbrecher betreffen? </t>
  </si>
  <si>
    <t>Abgeordnete Sylvia Kotting-Uhl (BÜNDNIS 90/ DIE GRÜNEN) Ist es richtig, dass es vor dem jetzigen Primärkreis- laufbefund im Atomkraftwerk Grafenrheinfeld bis- lang in Deutschland noch nie zugelassen worden ist, dass ein Atomkraftwerk mit bestehendem Befund im Primärkreislauf weiterläuft? Abgeordnete Sylvia Kotting-Uhl (BÜNDNIS 90/ DIE GRÜNEN) Wann genau (genaues Datum) hat das Bundesminis- terium für Umwelt, Naturschutz und Reaktorsicher- heit die Gesellschaft für Anlagen- und Reaktorsi- cherheit im Zusammenhang mit dem aktuellen Be- fund im Primärkreislauf des Atomkraftwerks Gra- fenrheinfeld mit der Erstellung einer Weiterleitungs- nachricht beauftragt, und sollen in diese die Unter- suchungsergebnisse der für März 2011 geplanten Untersuchung und Ursachenklärung des o.</t>
  </si>
  <si>
    <t>1704494.pdf</t>
  </si>
  <si>
    <t>Deutscher Bundestag 17. Wahlperiode Drucksache 17/4494 21. 01. 2011 Schriftliche Fragen mit den in der Woche vom 17. Januar 2011 eingegangenen Antworten der Bundesregierung Aken, Jan van (DIE LINKE.) . . . . . . . . . . . . . . . 7, 8 Bätzing-Lichtenthäler, Sabine (SPD) . . . . . . . . . 3, 31 Bas, Bärbel (SPD) . . . . . . . . . . . . . . . . . . . . . . . 14, 32 Behm, Cornelia (BÜNDNIS 90/DIE GRÜNEN) 22 Brase, Willi (SPD) . . . . . . . . . . . . . . . . . . . . . . 50, 51 Burkert, Martin (SPD) . . . . . . . . . . . . . 35, 36, 37, 38 Ernst, Klaus (DIE LINKE.) . . . . . . . . . . . . . . . . . 15 Hofmann, Frank (Volkach) (SPD) . . . . . . 23, 45, 46 Jelpke, Ulla (DIE LINKE.) . . . . . . . . . . . . . . . . . . . 1 Dr. Jüttner, Egon (CDU/CSU) . . . . . . . . . . 9, 39, 52 Klein-Schmeink, Maria (BÜNDNIS 90/DIE GRÜNEN) . . . . . . . . . . 33, 34 Kotting-Uhl, Sylvia (BÜNDNIS 90/DIE GRÜNEN) . . . . . . . . . . 47, 48 Kramme, Anette (SPD) . . . . . . . . . . . . . . . 16, 17, 18 Kressl, Nicolette (SPD) . . . . . . . . . . . . . . . . . . . . 4, 5 Krischer, Oliver (BÜNDNIS 90/DIE GRÜNEN) 10 Lange, Christian (Backnang) (SPD) . . . . . . . . . . . 40 Maisch, Nicole (BÜNDNIS 90/DIE GRÜNEN) . . . . . . . . . . 21, 49 Marks, Caren (SPD) . . . . . . . . . . . . . . . . . . . . . 29, 30 Möller, Kornelia (DIE LINKE.) . . . . . . . . . . . . . . 24 Röspel, René (SPD) . . . . . . . . . . . . . . . . . . . . . . . . 41 Sänger, Björn (FDP) . . . . . . . . . . . . . . . . . . . . 11, 12 Schäfer, Paul (Köln) (DIE LINKE.) . . 25, 26, 27, 28 Schäffler, Frank (FDP) . . . . . . . . . . . . . . . . . . . . . 13 Scharfenberg, Elisabeth (BÜNDNIS 90/DIE GRÜNEN) . . . . 42, 43, 53, 54 Dr. Volkmer, Marlies (SPD) . . . . . . . . . . . . . . . . . 44 Wagenknecht, Sahra (DIE LINKE.) . . . . . . . . . . . . 6 Wieczorek-Zeul, Heidemarie (SPD) . . . . . . . . . . . . 2 Zöllmer, Manfred (SPD) . . . . . . . . . . . . . . . . . 19, 20 Verzeichnis der Fragenden Abgeordnete Nummer der Frage Abgeordnete Nummer der Frage Verzeichnis der Fragen nach Geschäftsbereichen der Bundesregierung Seite Seite Geschäftsbereich des Bundesministeriums des Innern Jelpke, Ulla (DIE LINKE.) Möglichkeit der Rückkehr des abgescho- benen 14-jährigen Avdil T. und seines Va- ters aus dem Kosovo sowie Verhandlun- gen mit Ärztevertretern über den Umgang mit kranken Flüchtlingen . . . . . . . . . . . . . . . 1 Wieczorek-Zeul, Heidemarie (SPD) Grundsätzliche Position zu einer Fusion von Bundeskriminalamt und Bundes- polizei . . . . . . . . . . . . . . . . . . . . . . . . . . . . . . . 1 Geschäftsbereich des Bundesministeriums der Finanzen Bätzing-Lichtenthäler, Sabine (SPD) Senkung des Mehrwertsteuersatzes für Babywindeln auf 7 Prozent . . . . . . . . . . . . . . 2 Kressl, Nicolette (SPD) Nicht vollumfängliche Berücksichtigung von Altersvorsorgeaufwendungen in der knappschaftlichen Rentenversicherung als Sonderausgaben bei Überschreiten der Beitragsbemessungsgrenze bei gleichzeiti- ger nachgelagerter Besteuerung der über- steigenden Beiträge . . . . . . . . . . . . . . . . . . . . 3 Wagenknecht, Sahra (DIE LINKE.) Deutsche Kapitalexporte nach Irland im Jahr 2008 . . . . . . . . . . . . . . . . . . . . . . . . . . . . 4 Geschäftsbereich des Bundesministeriums für Wirtschaft und Technologie Aken, Jan van (DIE LINKE.) Gründe für die Aussetzung der Bearbei- tung von Anträgen der Firma Heckler &amp; Koch GmbH für den Export von Kriegs- waffen und Rüstungsgütern nach Mexiko . . 5 Dr. Jüttner, Egon (CDU/CSU) Einbindung der Metropolregion Rhein- Neckar in Pilotversuche des Bundes . . . . . . 6 Krischer, Oliver (BÜNDNIS 90/DIE GRÜNEN) Vom Bundesamt für Wirtschaft und Aus- fuhrkontrolle ermittelte Erlöse für eine Tonne Steinkohle in den Jahren 2005 bis 2009 . . . . . . . . . . . . . . . . . . . . . . . . . . . . . . . . 7 Sänger, Björn (FDP) Verhinderung bzw. Sanktionierung von Vergeltungsmaßnahmen gegen mit dem Bundeskartellamt in Kartellverfahren kooperierende Unternehmen nach § 21 Absatz 4 des Gesetzes gegen Wettbe- werbsbeschränkungen . . . . . . . . . . . . . . . . . . 8 Schäffler, Frank (FDP) Verwendung der hedonischen Messung bei der Messung von Preissteigerungen durch Eurostat . . . . . . . . . . . . . . . . . . . . . . . . 9 Geschäftsbereich des Bundesministeriums für Arbeit und Soziales Bas, Bärbel (SPD) Karenztage bei der Lohnfortzahlung im Krankheitsfall zur Arbeitgeberentlastung und weitere geplante Veränderungen bei Lohnfortzahlung und Krankengeld . . . . . . 10 Ernst, Klaus (DIE LINKE.) Durchschnittlicher Nettorentenverlust für Altersrentner der gesetzlichen Rentenver- sicherung ab Januar 2011 durch die Anhe- bung des Krankenversicherungsbeitrags und der Ausweitung der Zusatzbeiträge . . . 11 Kramme, Anette (SPD) Mittelvorbindung für Eingliederungsleis- tungen im Rechtskreis des Zweiten Buches Sozialgesetzbuch zum 1. Januar 2011 im Vergleich zu den letzten vier Jahren, erwartete Fördereintritte in 2011 im Vergleich zu den zurückliegenden Jahren bis 2008, Anteilsverhältnis zwischen Personal und Hilfebedürftigen unter bzw. über 25 Jahren . . . . . . . . . . . . . . . . . . . . . . . 11 Deutscher Bundestag – 17. Wahlperiode Drucksache 17/4494 – II – Zöllmer, Manfred (SPD) Gleichwertige Kapitalanforderungen für alle Anbieter betrieblicher Altersversor- gung nach dem Projekt Solvency II der EU, finanzielle Überforderung betrieb- licher Pensionskassen bei Übernahme der für Lebensversicherer geltenden Sol- vency-II-Regeln . . . . . . . . . . . . . . . . . . . . . . 14 Geschäftsbereich des Bundesministeriums für Ernährung, Landwirtschaft und Verbraucherschutz Maisch, Nicole (BÜNDNIS 90/DIE GRÜNEN) Absenkung der Grenzwerte für Schadstof- fe bei Spielzeug vor der Nachbesserung der EU-Spielzeugrichtlinie . . . . . . . . . . . . . 15 Geschäftsbereich des Bundesministeriums der Verteidigung Behm, Cornelia (BÜNDNIS 90/DIE GRÜNEN) Auflösung des Bundeswehrstandorts Witt- stock und Übergang des Geländes an das Bundesministerium der Finanzen, Nut- zung der Kompetenz der bisher dort sta- tionierten Soldaten im Umgang mit den militärischen Altlasten des Platzes . . . . . . . 15 Hofmann, Frank (Volkach) (SPD) Bewaffnung von US-Kampfjets bei einer Flugübung in der Nähe des Atomkraft- werks Grafenrheinfeld . . . . . . . . . . . . . . . . 16 Möller, Kornelia (DIE LINKE.) Auswirkungen der Bundeswehrreform auf die Standorte Volkach und Veitshöch- heim, Pläne zur Verkleinerung bzw. Schließung von Veitshöchheim . . . . . . . . . . 17 Schäfer, Paul (Köln) (DIE LINKE.) Weitere Operationen der Bundeswehr mit zivilen Opfern in Afghanistan, insbesonde- re unter Beteiligung der Task Force 47, neben den Vorgaben der Joint Prioritized Effects List . . . . . . . . . . . . . . . . . . . . . . . . . . 17 Größere Gefechtshandlungen der Bun- deswehr in Afghanistan seit dem 4. Sep- tember 2009 . . . . . . . . . . . . . . . . . . . . . . . . . 18 Zur Erprobung bereitgestellte EURO- FIGHTER für Indien im Jahr 2010; Beteiligung der Luftwaffe an der Aero India 2011 . . . . . . . . . . . . . . . . . . . . . . . . . . 18 Geschäftsbereich des Bundesministeriums für Familie, Senioren, Frauen und Jugend Marks, Caren (SPD) Fachliche Begleitung, Personal- und Sach- kosten, Mittelverteilung und Weiterbe- stand der geplanten „Bundesinitiative Fa- milienhebammen“ . . . . . . . . . . . . . . . . . . . . 20 Geschäftsbereich des Bundesministeriums für Gesundheit Bätzing-Lichtenthäler, Sabine (SPD) Befreiung der Familien von Beitragserhö- hungen der Krankenkassen und Ausdeh- nung des Begriffs Familie auf alle auf ge- genseitigen Beistand gegründeten Bezie- hungen . . . . . . . . . . . . . . . . . . . . . . . . . . . . . 21 Bas, Bärbel (SPD) Gefährdung der Therapiefreiheit durch Arzneimittelrabattverträge, Verhältnis zwischen Therapiefreiheit und Wirtschaft- lichkeitsgebot . . . . . . . . . . . . . . . . . . . . . . . . 22 Klein-Schmeink, Maria (BÜNDNIS 90/DIE GRÜNEN) Vorlage eines Berichts des Robert Koch- Instituts zur Häufigkeit und Bedeutung medizinischer Behandlungsfehler . . . . . . . . 23 Geschäftsbereich des Bundesministeriums für Verkehr, Bau und Stadtentwicklung Burkert, Martin (SPD) Ausbau der Bahnstrecke Frankfurt–Fulda sowie Finanzierungsvereinbarungen für Teilstücke und Gesamtausbaukosten . . . . . 24 Dr. Jüttner, Egon (CDU/CSU) Anbindung des Hauptbahnhofs Mann- heim an die ICE-Neubaustrecke Rhein/ Main–Rhein/Neckar . . . . . . . . . . . . . . . . . . 25 Seite Seite Deutscher Bundestag – 17. Wahlperiode Drucksache 17/4494 – III – Seite Seite Lange, Christian (Backnang) (SPD) Kosten für den Weiterbau der B 14 von Backnang/West nach Neilmersbach . . . . . . 26 Röspel, René (SPD) Havarie der Ostseefähre „Lisco Gloria“ in der Nähe der geplanten Trasse der Feh- marnbeltquerung . . . . . . . . . . . . . . . . . . . . . 26 Scharfenberg, Elisabeth (BÜNDNIS 90/DIE GRÜNEN) Gewährleistung eines reibungslosen Bahn- verkehrs in ländlichen Räumen und ak- tuelle Probleme auf Bahnnebenstrecken in Bayern . . . . . . . . . . . . . . . . . . . . . . . . . . . . . 27 Dr. Volkmer, Marlies (SPD) Verzicht auf Gewinnausschüttung der DB AG von 500 Mio. Euro, Investition des Geldes zur Behebung der Probleme im Bahnverkehr . . . . . . . . . . . . . . . . . . . . . . . . 28 Geschäftsbereich des Bundesministeriums für Umwelt, Naturschutz und Reaktorsicherheit Hofmann, Frank (Volkach) (SPD) Lastenannahmen im Rahmen des Geneh- migungsverfahrens des Atommeilers Gra- fenrheinfeld hinsichtlich eines Aufpralls von Flugzeugen auf die Reaktorkuppel und Vereinbarkeit mit heutigen Erkennt- nissen . . . . . . . . . . . . . . . . . . . . . . . . . . . . . . 29 Kotting-Uhl, Sylvia (BÜNDNIS 90/DIE GRÜNEN) a-Aktivität der seit 1992 in Lubmin in die Ostsee eingeleiteten radioaktiven Ab- wässer . . . . . . . . . . . . . . . . . . . . . . . . . . . . . . 30 Voraussichtlicher Verbrauch der nach der neunten Atomgesetznovelle für das Kern- kraftwerk Neckarwestheim festgelegten Reststrommenge . . . . . . . . . . . . . . . . . . . . . 30 Maisch, Nicole (BÜNDNIS 90/DIE GRÜNEN) Einleitung von Beschränkungsmaßnah- men gemäß REACH durch die EU-Kom- mission ausschließlich für Aromaten . . . . . 31 Geschäftsbereich des Bundesministeriums für Bildung und Forschung Brase, Willi (SPD) Fortführung des Berufsorientierungspro- gramms in überbetrieblichen und ver- gleichbaren Berufsbildungsstätten . . . . . . . 33 Dr. Jüttner, Egon (CDU/CSU) Weiterer Ausbau von Bundesforschungs- einrichtungen in der Metropolregion Rhein-Neckar . . . . . . . . . . . . . . . . . . . . . . . 33 Scharfenberg, Elisabeth (BÜNDNIS 90/DIE GRÜNEN) Vergabepraxis, Umsetzung und Fortfüh- rung von Fördermaßnahmen zur Berufs- orientierung in überbetrieblichen Berufs- bildungsstätten nach den Richtlinien des Bundesministeriums für Bildung und Forschung vom 1. Juni 2010, angeblicher Bewilligungsstopp für die Fördermittel . . . 34 Deutscher Bundestag – 17. Wahlperiode Drucksache 17/4494 – IV – Geschäftsbereich des Bundesministeriums des Innern 1. Abgeordnete Ulla Jelpke (DIE LINKE.) Inwieweit ist das Bundesministerium des In- nern (BMI) zu einer Aufnahmeerklärung nach § 22 Satz 2 des Aufenthaltsgesetzes oder ande- ren Initiativen für eine Rückkehr bereit in dem Fall des 14-jährigen Avdil T. und seines Vaters, die als Roma aus dem Kosovo zusammen mit der traumatisierten und sich deswegen in fach- ärztlicher und therapeutischer Behandlung befindlichen Mutter/Ehefrau Borka T. am 7. Dezember 2010 nach über 11-jährigem Auf- enthalt in Deutschland ohne konkrete Voran- kündigung abgeschoben wurden, wobei Borka T. entgegen Informationen des Auswärtigen Amts im Kosovo nicht von Fachärzten emp- fangen wurde und einen Monat nach der Ab- schiebung infolge einer Gehirnblutung ver- starb, angesichts der humanitären Gründe im Einzelfall und angesichts des Umstands, dass Avdil T. und seine Eltern mutmaßlich von einer kommenden Bleiberechtsregelung für in- tegrierte Jugendliche profitiert hätten, und wie ist der aktuelle Stand von Verhandlungen zwi- schen staatlicher Seite und Ärztevertretern, die seit Langem einen grundsätzlich anderen, sorg- sameren Umgang insbesondere bei der Ab- schiebung von (psychisch) kranken (abgelehn- ten) Flüchtlingen fordern (Quellen: epd vom 10. Januar 2011, PE von Pro Asyl vom 10. Ja- nuar 2011, PE der Rechtsanwälte Becher &amp; Dieckmann vom 7. Januar 2011)? Antwort des Parlamentarischen Staatssekretärs Dr. Ole Schröder vom 17. Januar 2011 Die Zuständigkeiten für die Feststellung der Ausreisepflicht und die Durchführung von Abschiebungen liegen grundsätzlich bei den Län- dern. Zu Angelegenheiten der Länder nimmt die Bundesregierung nicht Stellung. Das Auswärtige Amt stellt in seinem Bericht über die asyl- und abschieberelevante Lage in der Republik Kosovo die medi- zinische Versorgungslage sowie die Behandlung von Rückkehrern allgemein dar. Seitens des Auswärtigen Amts ist in diesem konkreten Fall keine Zusage erfolgt, dass die Betroffene durch Fachärzte in Empfang genommen wird. 2. Abgeordnete Heidemarie Wieczorek-Zeul (SPD) Welche grundsätzliche Position hat die Bun- desregierung zu einer Fusion von Bundeskri- minalamt und Bundespolizei, die von der „Werthebach-Kommission“ vorgeschlagen und von mehreren Landesinnenministern als nicht umsetzbar bzw. grundgesetzwidrig abge- lehnt wird? Deutscher Bundestag – 17. Wahlperiode Drucksache 17/4494 – 1 – Antwort des Parlamentarischen Staatssekretärs Dr. Ole Schröder vom 17. Januar 2011 Derzeit wird der am 9. Dezember 2010 vorgestellte Bericht der unab- hängigen Expertenkommission „Evaluierung Sicherheitsbehörden“ (sog. Werthebach-Kommission) in den betroffenen Bundesministe- rien des Innern (BMI) und der Finanzen (BMF) ergebnisoffen ge- prüft und bewertet. Dazu hat sich am 5. Januar 2011 eine hochrangi- ge Projektgruppe konstituiert. Ihr gehören unter der Leitung von Staatssekretär Klaus-Dieter Fritzsche (BMI) und Staatssekretär Wer- ner Gatzer (BMF) die zuständigen Fach- und Dienstaufsichtsabtei- lungsleiter der Bundesministerien sowie die Behördenleitungen von Bundeskriminalamt, dem Bundespolizeipräsidium und dem Zollkri- minalamt an. Die Projektgruppe wird eine Entscheidungsvorlage erarbeiten, auf der noch im Frühjahr eine Grundsatzentscheidung getroffen werden soll. Dabei werden insbesondere folgende Grundsätze beachtet: kei- ne Grundgesetzänderung, keine Änderung der Befugnisse, keine Stellenstreichungen, Erhalt der Standorte, Transparenz und Koope- ration mit den Betroffenen. Darüber hinaus gibt es keine Vorfestle- gungen seitens der Bundesregierung. Geschäftsbereich des Bundesministeriums der Finanzen 3. Abgeordnete Sabine Bätzing- Lichtenthäler (SPD) Beabsichtigt die Bundesregierung auch, wie von der Parlamentarischen Staatssekretärin bei der Bundesministerin für Ernährung, Landwirtschaft und Verbraucherschutz Julia Klöckner auf FAZ.net diskutiert, die Mehr- wertsteuer auf Babywindeln auf 7 Prozent zu senken, und bewertet die Bundesregierung eine solche Veränderung als Verstoß gegen zwingendes europäisches Recht? Antwort des Parlamentarischen Staatssekretärs Hartmut Koschyk vom 18. Januar 2011 Das bestehende System der ermäßigten Mehrwertsteuersätze ist komplex und in Teilen nicht systematisch. Die Bundesregierung wird daher eine Kommission einsetzen, die sich dieser Problematik auf der Basis des geltenden EU-Rechts annimmt. Punktuelle Verände- rungen, wie die Ausweitung des ermäßigten Mehrwertsteuersatzes auf einzelne Güter, sind vor dem Ergebnis der Kommissionsarbeit weder geplant noch sinnvoll. Die Anwendung des ermäßigten Mehr- wertsteuersatzes auf die Lieferung von Babywindeln ist nach gelten- dem EU-Recht nicht zulässig. Bei der Umsatzsteuer handelt es sich um eine EU-rechtlich harmoni- sierte Steuer. Die Vorgaben der Richtlinie 2006/112/EG des Rates Deutscher Bundestag – 17. Wahlperiode Drucksache 17/4494 – 2 – vom 28. November 2006 über das gemeinsame Mehrwertsteuersys- tem (MwStSystRL) sind vom deutschen Gesetzgeber zu beachten. Gemäß Artikel 98 Absatz 2 MwStSystRL sind die ermäßigten Steuersätze nur auf die Lieferungen von Gegenständen und die Dienstleistungen der in Anhang III genannten Kategorien anwend- bar. Die Lieferungen von Babywindeln sind in Anhang III nicht ge- nannt. 4. Abgeordnete Nicolette Kressl (SPD) Ist es zutreffend, dass die gesetzlichen Pflicht- beiträge eines in der knappschaftlichen Ren- tenversicherung pflichtversicherten ledigen Ar- beitnehmers mit einem Arbeitslohn in Höhe der Beitragsbemessungsgrenze (BBG) (West) wegen Überschreitens des Höchstbetrags für Altersvorsorgeaufwendungen von 20 000 Euro – anders als bei der Einführung der gesetz- lichen Neuregelung im Jahr 2005 – nicht mehr in vollem Umfang als Sonderausgabe berück- sichtigt werden können, aber gleichwohl die auf den übersteigenden Beiträgen beruhenden späteren Leistungen grundsätzlich der nachge- lagerten Besteuerung unterliegen? 5. Abgeordnete Nicolette Kressl (SPD) Wie hoch müsste der Höchstbetrag für Alters- vorsorgeaufwendungen in vom Hundert der allgemeinen BBG (West) zur gesetzlichen Ren- tenversicherung in diesem Jahr sein, damit auch die Beiträge zur knappschaftlichen Ren- tenversicherung in vollem Umfang als Sonder- ausgabe berücksichtigungsfähig wären, und wird die Bundesregierung sich für eine entspre- chende Anhebung einsetzen? Antwort des Parlamentarischen Staatssekretärs Hartmut Koschyk vom 17. Januar 2011 Leibrenten und andere Leistungen aus der knappschaftlichen Ren- tenversicherung unterliegen während einer Übergangsphase nach dem Kohortenprinzip anteilig der nachgelagerten Besteuerung. Erst bei Rentenbeginn im Jahr 2040 werden diese Leistungen vollständig nachgelagert besteuert. Im Rahmen der Basisvorsorge im Alter können entsprechende Bei- träge bis zu einem Höchstbetrag von 20 000 Euro steuermindernd berücksichtigt werden (im Falle der Zusammenveranlagung bis zu 40 000 Euro). Allerdings werden die geleisteten Beiträge nur anteilig steuerlich berücksichtigt. Im Jahr 2010 beträgt die berücksichti- gungsquote 70 Prozent (2011: 72 Prozent). Hierbei ist der bereits ge- währte steuerfreie Arbeitgeberanteil mit anzusetzen. Bezogen auf einen in der gesetzlichen Rentenversicherung pflichtversicherten Ar- beitnehmer werden im Veranlagungszeitraum 2010 somit 70 Prozent der Gesamtbeiträge (Arbeitnehmer- und Arbeitgeberbeitrag) zur ge- Deutscher Bundestag – 17. Wahlperiode Drucksache 17/4494 – 3 – setzlichen Rentenversicherung angesetzt. 50 Prozent der Gesamtbei- träge sind dabei bereits durch den steuerfreien Arbeitgeberanteil be- rücksichtigt worden, sodass 20 Prozent noch im Rahmen des Sonder- ausgabenabzugs freigestellt werden müssen. Bei einem Selbständi- gen, der z. B. eine Basisrente abgeschlossen hat, sind somit die geleis- teten Beiträge in Höhe des Höchstbetrages von 20 000 Euro mit ins- gesamt 70 Prozent davon, d. h. 14 000 Euro (2011: 14 400 Euro), als Sonderausgaben zu berücksichtigen. Bezogen auf die Pflichtversicherten in der knappschaftlichen Renten- versicherung gilt ein Beitragssatz von 26,4 Prozent, wobei hiervon auf den Arbeitnehmer – wie in der allgemeinen Rentenversicherung – 9,95 Prozent entfallen. Steuerrechtlich erhält der Arbeitnehmer so- mit bei einem versicherungspflichtigen Entgelt an der Beitragsbemes- sungsgrenze der knappschaftlichen Rentenversicherung 16,45 Pro- zent der Beitragsbemessungsgrenze als steuerfreien Arbeitgeberzu- schuss und muss lediglich 9,95 Prozent bezogen auf die Beitragsbe- messungsgrenze selbst tragen. Die Beitragsbemessungsgrenze in der knappschaftlichen Rentenversicherung beträgt 2010 81 600 Euro (2011: 81 000 Euro). Der Höchstbeitrag beträgt somit 21 542,40 Eu- ro (2011: 21 384 Euro). Von diesem Gesamtbeitrag erhält der Arbeit- nehmer als steuerfreien Arbeitgeberzuschuss somit 13 423,20 Euro (2011: 13 324,50 Euro). Die Regelung, dass – entsprechend der ren- tenrechtlichen Vorschriften zur Beitragstragung – ein knappschaft- lich versicherter Arbeitnehmer einen entsprechend höheren steuer- freien Arbeitgeberanteil erhält als ein in der allgemeinen Rentenver- sicherung versicherter Arbeitnehmer, besteht schon länger. Daher konnten die betreffenden Arbeitnehmer ihre Altersversorgung in stärkerem Umfang mit steuerfreien Beiträgen aufbauen als dies z. B. bei einem in der allgemeinen Rentenversicherung Pflichtversicherten in der Vergangenheit möglich war (im Jahr 2005 waren z. B. lediglich 60 Prozent des Gesamtbeitrags abziehbar). Vor diesem Hintergrund ergibt sich aus den bestehenden Regelungen aktuell keine verfas- sungsrechtlich relevante Doppelbesteuerung. Die Bundesregierung prüft kontinuierlich, ob Anpassungen der be- stehenden Höchstbeträge erforderlich sind. 6. Abgeordnete Sahra Wagenknecht (DIE LINKE.) In welche irischen Sektoren (nichtfinanzielle Kapitalgesellschaften, den Staat, private Haus- halte, den finanziellen Sektor und sonstige) flossen die deutschen Kapitalexporte nach Ir- land im Jahr 2008, und wie sehen die einzelnen Salden der irischen Kapitalbilanzen gegenüber den Herkunftsländern im Jahr 2008 aus? Antwort des Parlamentarischen Staatssekretärs Steffen Kampeter vom 18. Januar 2011 Im Jahr 2008 weist die Zahlungsbilanzstatistik der Deutschen Bundesbank für Irland einen Kapitalbilanzsaldo in Höhe von –76 305 Mio. Euro aus. Er setzt sich wie folgt zusammen: (Minuszeichen: Kapitalexport, Pluszeichen: Kapitalimport). Deutscher Bundestag – 17. Wahlperiode Drucksache 17/4494 – 4 – Deutsche Anlagen in Irland –75 952 Mio. Euro Direktinvestitionen –402 Mio. Euro Wertpapiere –14 157 Mio. Euro Aktien und Investmentzertifikate +146 Mio. Euro Anleihen –16 701 Mio. Euro dar. Euro-Anleihen –3 203 Mio. Euro Geldmarktpapiere +2 398 Mio. Euro Finanzderivate +861 Mio. Euro Übriger Kapitalverkehr –62 253 Mio. Euro Monetäre Finanzinstitute –62 903 Mio. Euro Unternehmen und Privatpersonen –819 Mio. Euro Staat +1 469 Mio. Euro Irische Anlagen in Deutschland –353 Mio. Euro Direktinvestitionen –776 Mio. Euro Wertpapiere +2 710 Mio. Euro Aktien und Investmentzertifikate +2 353 Mio. Euro Anleihen –177 Mio. Euro dar. privaten Anleihen –174 Mio. Euro Geldmarktpapiere +533 Mio. Euro Übriger Kapitalverkehr –2 287 Mio. Euro Monetäre Finanzinstitute –3 208 Mio. Euro Unternehmen und Privatpersonen +1 788 Mio. Euro Staat –867 Mio. Euro Eine Aufteilung der deutschen Kapitalexporte/-importe nach irischen Sektoren ist nicht vorhanden. Die Kapitalverkehrstransaktionen Irlands mit anderen Herkunftslän- dern liegen der Deutschen Bundesbank und der Bundesregierung nicht vor. Geschäftsbereich des Bundesministeriums für Wirtschaft und Technologie 7. Abgeordneter Jan van Aken (DIE LINKE.) Liegt der Grund dafür, dass die Bundesregie- rung die Bearbeitung von Anträgen des Unter- nehmens Heckler &amp; Koch GmbH für den Export von Kriegswaffen und sonstigen Rüs- tungsgütern nach Mexiko ausgesetzt hat (vgl. Antwort der Bundesregierung auf die Kleine Anfrage auf Bundestagsdrucksache 17/4383), in einer mutmaßlichen Unzuverlässigkeit des Unternehmens Heckler &amp; Koch GmbH oder in der mutmaßlichen Unzuverlässigkeit der mexikanischen Regierung, im Besonderen hin- sichtlich der Einhaltung der von ihr abgegebe- nen Endverbleibserklärungen oder aus wel- chem anderen Grund wurde die Bearbeitung dieser Anträge ausgesetzt? Deutscher Bundestag – 17. Wahlperiode Drucksache 17/4494 – 5 – Antwort des Staatssekretärs Dr. Bernhard Heitzer vom 18. Januar 2011 Die Aussetzung der Bearbeitung von Ausfuhrgenehmigungsanträgen des Unternehmens nach Mexiko liegt entsprechend Nummer 3 der Grundsätze der Bundesregierung zur Prüfung der Zuverlässigkeit von Exporteuren von Kriegswaffen und rüstungsrelevanten Gütern vom 25. Juli 2001 darin begründet, dass durch die Einleitung eines staatsanwaltschaftlichen Ermittlungsverfahrens gegen Verantwortli- che des Unternehmens wegen des Verdachts illegaler Ausfuhren nach Mexiko Anhaltspunkte für einen möglichen Verstoß gegen ein- schlägige kriegswaffen- und außenwirtschaftsrechtliche Bestimmun- gen bestehen. Die Bundesregierung verfolgt die Ermittlungen der Staatsanwaltschaft Stuttgart mit großer Aufmerksamkeit und wird voraussichtlich erst nach Vorliegen der Ermittlungsergebnisse fest- stellen können, ob gegen eingegangene Endverbleibszusagen versto- ßen wurde und wer hierfür gegebenenfalls die Verantwortung trägt. 8. Abgeordneter Jan van Aken (DIE LINKE.) Ist die Bundesregierung der Meinung, dass auch alle weiteren Endverbleibserklärungen eines Landes oder eines Unternehmens als nicht verlässlich eingestuft werden müssen, wenn das Land oder das Unternehmen bereits in einem Fall im Verdacht stehen, die Endver- bleibserklärung nicht eingehalten zu haben, und wenn nicht, warum nicht? Antwort des Staatssekretärs Dr. Bernhard Heitzer vom 18. Januar 2011 Die Entscheidung, ob die Erklärungen eines Landes oder eines Un- ternehmens generell als nicht verlässlich einzustufen sind, muss die Bundesregierung wegen der damit verbundenen Folgen mit großer Sorgfalt treffen. Hierfür ist es erforderlich, dass der Sachverhalt wei- testgehend aufgeklärt ist. Dies ist wegen des noch andauernden Er- mittlungsverfahrens jedoch noch nicht der Fall. 9. Abgeordneter Dr. Egon Jüttner (CDU/CSU) Inwieweit ist die Metropolregion Rhein-Ne- ckar personell und finanziell in zukunftsorien- tierte Pilotversuche (z. B. E-Government) des Bundes eingebunden? Antwort des Staatssekretärs Dr. Bernhard Heitzer vom 19. Januar 2011 Am 10. Dezember 2010 wurde in Mannheim eine Kooperationsver- einbarung zur Durchführung eines Modellvorhabens „Kooperatives E-Government in föderalen Strukturen“ zwischen dem Bund und den Ländern Baden-Württemberg, Hessen, Rheinland-Pfalz sowie der Metropolregion Rhein-Neckar durch die Beauftragte der Bun- desregierung für Informationstechnik, Staatssekretärin im BMI Cornelia Rogall-Grothe, unterzeichnet. Der Bund und die drei Län- Deutscher Bundestag – 17. Wahlperiode Drucksache 17/4494 – 6 – der verpflichten sich darin, die praktische Anwendung von E-Go- vernment in der Metropolregion zu fördern. Der Bund beteiligt sich für fünf Jahre an der Finanzierung einer Geschäftsstelle. Das Mo- dellvorhaben wurde u. a. auf dem Fünften Nationalen IT-Gipfel am 7. Dezember 2010 in Dresden vorgestellt. Das Bundesministerium des Innern wird in der Metropolregion Rhein-Neckar den Prozessda- tenbeschleuniger pilotieren, eine Maßnahme aus dem IT-Investitions- programm des Bundes. Ziel ist es, den elektronischen Datenaus- tausch zwischen Verwaltung und Wirtschaft nach dem Prinzip der Datensparsamkeit und Datentransparenz zu vereinfachen. Zudem sollen die in der Metropolregion Rhein-Neckar das Projekt D115 und das Portal Verwaltungsdurchklick umgesetzt werden. Bis zum IT-Gipfel 2012 sollen über die Plattform One-Stop-Transaktions- lösungen für drei Prozesse freigeschaltet sein. 10. Abgeordneter Oliver Krischer (BÜNDNIS 90/ DIE GRÜNEN) Wie erklärt die Bundesregierung die Unter- schiede zwischen den vom Bundesamt für Wirtschaft und Ausfuhrkontrolle (BAFA) er- mittelten Erlösen der Steinkohle in den Jahren 2005 = 65,02 Euro/t SKE, 2006 = 61,76 Euro/t SKE, 2007 = 68,24 Euro/t SKE, 2008 = 112,48 Euro/t SKE und 2009 = 78,81 Euro/t SKE (www.bafa.de/bafa/de/energie/steinkohle/ statistiken/index.html) und den Angaben in der Antwort der Bundesregierung zu Frage 10 der Kleinen Anfrage auf Bundestagsdruck- sache 17/4340 in Höhe von 2005 = 66 Euro/t SKE, 2006 = 66 Euro/t SKE, 2007 = 71 Euro/t SKE; 2008 = 116 Euro/t SKE und 2009 = 94 Euro/t SKE? Antwort des Staatssekretärs Jochen Homann vom 19. Januar 2011 Das BAFA veröffentlicht auf seiner Website die durchschnittlichen Preise für deutsche Einfuhren von Kraftwerkskohle aus Drittländern (frei deutsche Grenze). Diese Daten basieren auf Meldungen der Steinkohlekraftwerksbetreiber über ihre Importe an Kraftwerks- kohle. In der Antwort der Bundesregierung zu Frage 10 der Kleinen Anfrage (Bundestagsdrucksache 17/4340) sind die tatsächlichen Erlöse der RAG AG für ihren gesamten Kohleabsatz angegeben, wie sie gemäß Artikel 9 Absatz 11 der Verordnung (EG) Nr. 1407/ 2002 an die EU-Kommission gemeldet wurden. Die Werte liegen über den vom BAFA ermittelten Drittlandspreisen für Kraftwerks- kohle. Das erklärt sich in erster Linie daraus, dass die Erlöse auch die Ergebnisse aus dem Absatz der in der Regel etwas teureren Kokskohle einschließen. Deutscher Bundestag – 17. Wahlperiode Drucksache 17/4494 – 7 – 11. Abgeordneter Björn Sänger (FDP) Welche Maßnahmen hat das Bundeskartellamt ergriffen bzw. kann das Bundeskartellamt er- greifen, um in Kartellverfahren direkte oder indirekte Vergeltungsmaßnahmen gegen Un- ternehmen, die mit dem Bundeskartellamt kooperieren, zu verhindern und zu sanktionie- ren? 12. Abgeordneter Björn Sänger (FDP) Wie bewertet die Bundesregierung die beste- henden gesetzlichen Vorschriften für die Sank- tionierung von Vergeltungsmaßnahmen gegen Unternehmen, die mit dem Bundeskartellamt in Kartellverfahren kooperieren (insbesondere § 21 Absatz 4 des Gesetzes gegen Wettbe- werbsbeschränkungen (GWB))? Antwort des Staatssekretärs Dr. Bernhard Heitzer vom 18. Januar 2011 Eine Vergeltungsmaßnahme gegen ein Unternehmen, welches das Bundeskartellamt über einen (möglichen) Kartellrechtsverstoß eines anderen Unternehmens informiert bzw. welches mit dem Bundeskar- tellamt im Rahmen der sog. Bonusregelung kooperiert, kann je nach Ausgestaltung der Vergeltungsmaßnahme gegen verschiedene kar- tellrechtliche Vorschriften verstoßen, die Grundlage für Maßnahmen des Bundeskartellamtes sein können: • § 21 Absatz 4 GWB normiert ausdrücklich das Verbot, einem an- deren wirtschaftlichen Nachteil zuzufügen, weil dieser ein Ein- schreiten der Kartellbehörden beantragt oder angeregt hat. § 21 Absatz 1 GWB verbietet darüber hinaus allgemein Boykottmaß- nahmen. Die Vorschrift kann also zur Anwendung kommen, wenn ein Unternehmen zu Liefersperren oder zu Bezugssperren gegen das kooperierende Unternehmen auffordert. • Liegt eine koordinierte Maßnahme mehrerer Unternehmen gegen das kooperierende Unternehmen vor (z. B. wenn die Unterneh- men verabreden, das kooperierende Unternehmen mit dem Ziel der Verdrängung aus dem Markt im Preis zu unterbieten und des- sen Kunden abzuwerben), kann darüber hinaus ein Verstoß gegen das Kartellverbot des § 1 GWB vorliegen. Zuwiderhandlungen gegen die vorgenannten Verbote können von den Kartellbehörden im Verwaltungsverfahren untersagt werden. Handelt es sich um Vergeltungsmaßnahmen, wird das Bundeskartell- amt regelmäßig im Wege des Bußgeldverfahrens vorgehen. Dem zu- widerhandelnden Unternehmen drohen in diesem Falle empfindliche Geldbußen von bis zu 10 Prozent seines Gesamtumsatzes. Neben dem Kartellrecht gilt auch das Gesetz gegen den unlauteren Wettbewerb (UWG), welches dem benachteiligten Unternehmen zu- dem ausdrücklich Schadenersatzansprüche eröffnet und ggf. Ge- winnabschöpfung ermöglicht. Deutscher Bundestag – 17. Wahlperiode Drucksache 17/4494 – 8 – Die Bundesregierung erachtet die dargelegten gesetzlichen Vorschrif- ten zum Schutz des kooperierenden Unternehmens als ausreichend. Vergeltungsmaßnahmen fallen regelmäßig unter gesetzliche Verbote, und Zuwiderhandlungen sind mit abschreckend hohen Sanktionen bewehrt. Im Übrigen treten in der Praxis Verhaltensweisen, die mög- licherweise eine Vergeltungsmaßnahme darstellen könnten, mit Aus- nahme eines Preiskampfs äußerst selten auf. 13. Abgeordneter Frank Schäffler (FDP) Seit wann und in welchen Bereichen wird durch das Statistikamt Eurostat bei der Mes- sung von Preissteigerungen auf die hedonische Messung zurückgegriffen (vergleiche Frank- furter Allgemeine Zeitung vom 5. Januar 2011 „Inflationsrate wieder über 2 Prozent“)? Antwort des Staatssekretärs Dr. Bernhard Heitzer vom 17. Januar 2011 Die „hedonische Methode“ ist ein wissenschaftlich und in der amtli- chen Statistik weltweit anerkanntes Bereinigungsverfahren zur Be- rücksichtigung von Qualitätsveränderungen der Produkte, für die Preisentwicklungen gemessen werden. Vor allem bei technischen Produkten spielt die Qualitätsbereinigung eine wichtige Rolle für die Messung der Preisentwicklung. Die Preise eines Gutes aus zwei aufeinander folgenden Monaten können nur aussagekräftig miteinander verglichen werden, wenn die Qualität der Produkte konstant bleibt. Ändert sich die Güterqualität, so muss eine Qualitätsbereinigung durchgeführt werden. Bei der he- donischen Methode wird mit Hilfe der Regressionsanalyse auf der Basis von repräsentativ beobachteten Verkaufspreisen für verschie- dene Produktvarianten gemessen, welchen Preis die Konsumenten im Durchschnitt für bestimmte Qualitätseigenschaften zu zahlen be- reit sind. Der so ermittelte „Geldwert des Qualitätsunterschiedes“ wird dann beim Preisvergleich berücksichtigt, um die Vergleichbar- keit der Produkte rechnerisch herzustellen. Bereits seit der Entwicklung des Harmonisierten Verbraucherpreis- index (eingeführt im Jahr 1997) werden auf europäischer Ebene für die Harmon</t>
  </si>
  <si>
    <t>15 Hofmann, Frank (Volkach) (SPD) Bewaffnung von US-Kampfjets bei einer Flugübung in der Nähe des Atomkraft- werks Grafenrheinfeld . Dezember 2010 über der Gemeinde Schwebheim, in unmittel- barer Nähe des Atomkraftwerks Grafenrhein- feld, bestückt? Abgeordneter Frank Hofmann (Volkach) (SPD) Hält die Reaktorkuppel des Atomkraftwerks Grafenrheinfeld dem Aufprall aktuell verwen- deter Kampfjets, gegebenenfalls mit entspre- chender Bewaffnung, oder dem Aufprall eines voll betankten Airbus 320 stand? Abgeordnete Sylvia Kotting-Uhl (BÜNDNIS 90/ DIE GRÜNEN) Wann wird nach den aktuellen Erkenntnissen des Bundesministeriums für Umwelt, Natur- schutz und Reaktorsicherheit (BMU) die mit der neunten Atomgesetznovelle vom April 2002 festgelegte Reststrommenge für das Atomkraftwerk Neckarwestheim 1 (GKN-1) aufgebraucht sein, wenn dieses ungefähr mit der gleichen Leistung wie seit dem 23.</t>
  </si>
  <si>
    <t>17045.pdf</t>
  </si>
  <si>
    <t>Plenarprotokoll 17/45 Deutscher Bundestag Stenografischer Bericht 45. Sitzung Berlin, Mittwoch, den 9. Juni 2010 I n h a l t : Tagesordnungspunkt 1 Befragung der Bundesregierung: Ergebnisse der Klausurtagung der Bundesregierung über den Haushalt 2011 und den Finanz- plan 2010 bis 2014 . . . . . . . . . . . . . . . . . . . . . Dr. Wolfgang Schäuble, Bundesminister BMF . . . . . . . . . . . . . . . . . . . . . . . . . . . . . . Alexander Bonde (BÜNDNIS 90/ DIE GRÜNEN) . . . . . . . . . . . . . . . . . . . . . Dr. Wolfgang Schäuble, Bundesminister BMF . . . . . . . . . . . . . . . . . . . . . . . . . . . . . . Carsten Schneider (Erfurt) (SPD) . . . . . . . . . . Dr. Wolfgang Schäuble, Bundesminister BMF . . . . . . . . . . . . . . . . . . . . . . . . . . . . . . Axel E. Fischer (Karlsruhe-Land) (CDU/CSU) . . . . . . . . . . . . . . . . . . . . . . . . Dr. Wolfgang Schäuble, Bundesminister BMF . . . . . . . . . . . . . . . . . . . . . . . . . . . . . . Alexander Ulrich (DIE LINKE) . . . . . . . . . . . Dr. Wolfgang Schäuble, Bundesminister BMF . . . . . . . . . . . . . . . . . . . . . . . . . . . . . . Joachim Poß (SPD) . . . . . . . . . . . . . . . . . . . . Dr. Wolfgang Schäuble, Bundesminister BMF . . . . . . . . . . . . . . . . . . . . . . . . . . . . . . Dr. h. c. Jürgen Koppelin (FDP) . . . . . . . . . . . Dr. Wolfgang Schäuble, Bundesminister BMF . . . . . . . . . . . . . . . . . . . . . . . . . . . . . . Rolf Schwanitz (SPD) . . . . . . . . . . . . . . . . . . Dr. Wolfgang Schäuble, Bundesminister BMF . . . . . . . . . . . . . . . . . . . . . . . . . . . . . . Britta Haßelmann (BÜNDNIS 90/ DIE GRÜNEN) . . . . . . . . . . . . . . . . . . . . . Dr. Wolfgang Schäuble, Bundesminister BMF . . . . . . . . . . . . . . . . . . . . . . . . . . . . . . Bettina Kudla (CDU/CSU) . . . . . . . . . . . . . . Dr. Wolfgang Schäuble, Bundesminister BMF . . . . . . . . . . . . . . . . . . . . . . . . . . . . . . Elke Ferner (SPD) . . . . . . . . . . . . . . . . . . . . . Dr. Wolfgang Schäuble, Bundesminister BMF . . . . . . . . . . . . . . . . . . . . . . . . . . . . . . Tagesordnungspunkt 2: Fragestunde (Drucksachen 17/1917, 17/1951) . . . . . . . . . . Dringliche Frage 1 Elvira Drobinski-Weiß (SPD) Konsequenzen aus Verunreinigungen und Ausbringung von mit NK603 verunreinig- tem Saatgut in sieben Bundesländern Antwort Dr. Gerd Müller, Parl. Staatssekretär BMELV . . . . . . . . . . . . . . . . . . . . . . . . . . . Zusatzfragen Elvira Drobinski-Weiß (SPD) . . . . . . . . . . . . Dr. Christel Happach-Kasan (FDP) . . . . . . . . Friedrich Ostendorff (BÜNDNIS 90/ DIE GRÜNEN) . . . . . . . . . . . . . . . . . . . . . Kerstin Tack (SPD) . . . . . . . . . . . . . . . . . . . . Cornelia Behm (BÜNDNIS 90/ DIE GRÜNEN) . . . . . . . . . . . . . . . . . . . . . Bärbel Höhn (BÜNDNIS 90/ DIE GRÜNEN) . . . . . . . . . . . . . . . . . . . . . 4517 A 4517 B 4518 C 4518 D 4519 B 4519 C 4520 A 4520 A 4520 B 4520 C 4521 A 4521 B 4521 D 4522 A 4522 B 4522 B 4522 D 4522 D 4523 C 4523 C 4524 A 4524 B 4524 C 4524 C 4525 A 4525 C 4526 A 4526 D 4527 C 4528 A II Deutscher Bundestag – 17. Wahlperiode – 45. Sitzung. Berlin, Mittwoch, den 9. Juni 2010 Dr. Hermann Ott (BÜNDNIS 90/ DIE GRÜNEN) . . . . . . . . . . . . . . . . . . . . . Heinz Paula (SPD) . . . . . . . . . . . . . . . . . . . . . Mündliche Frage 6 Jerzy Montag (BÜNDNIS 90/ DIE GRÜNEN) Abwehr des drohenden Vertragsverletzungs- verfahrens wegen mangelnder Umsetzung der 3. EU-Geldwäscherichtlinie Antwort Dr. Christoph Bergner, Parl. Staatssekretär BMI . . . . . . . . . . . . . . . . . . . . . . . . . . . . . . Zusatzfrage Jerzy Montag (BÜNDNIS 90/ DIE GRÜNEN) . . . . . . . . . . . . . . . . . . . . . Mündliche Frage 7 Jerzy Montag (BÜNDNIS 90/ DIE GRÜNEN) Maßnahmen der Bundesregierung zur Kon- trolle in der 3. EU-Geldwäscherichtlinie ge- nannten Berufsgruppen Antwort Dr. Christoph Bergner, Parl. Staatssekretär BMI . . . . . . . . . . . . . . . . . . . . . . . . . . . . . . Zusatzfragen Jerzy Montag (BÜNDNIS 90/ DIE GRÜNEN) . . . . . . . . . . . . . . . . . . . . . Hans-Christian Ströbele (BÜNDNIS 90/ DIE GRÜNEN) . . . . . . . . . . . . . . . . . . . . . Mündliche Frage 8 Lars Klingbeil (SPD) Nicht zeitnah erfolgte Löschungen von In- ternetseiten mit kinderpornografischen In- halten seit Inkrafttreten des Zugangser- schwerungsgesetzes Antwort Dr. Christoph Bergner, Parl. Staatssekretär BMI . . . . . . . . . . . . . . . . . . . . . . . . . . . . . . Zusatzfrage Lars Klingbeil (SPD) . . . . . . . . . . . . . . . . . . . Mündliche Frage 9 Lars Klingbeil (SPD) Vorlage des angekündigten Löschgesetzes zur Aufhebung des Gesetzes zur Bekämp- fung der Kinderpornografie in Kommuni- kationsnetzen Antwort Dr. Max Stadler, Parl. Staatssekretär BMJ . . . . . . . . . . . . . . . . . . . . . . . . . . . . . . Zusatzfragen Lars Klingbeil (SPD) . . . . . . . . . . . . . . . . . . . Jerzy Montag (BÜNDNIS 90/ DIE GRÜNEN) . . . . . . . . . . . . . . . . . . . . . Mündliche Frage 10 Bärbel Höhn (BÜNDNIS 90/ DIE GRÜNEN) Position der Bundesministerin für Justiz in der Frage etwaiger Laufzeitverlängerun- gen für Atomkraftwerke Antwort Dr. Max Stadler, Parl. Staatssekretär BMJ . . . . . . . . . . . . . . . . . . . . . . . . . . . . . . Zusatzfragen Bärbel Höhn (BÜNDNIS 90/ DIE GRÜNEN) . . . . . . . . . . . . . . . . . . . . . Jerzy Montag (BÜNDNIS 90/ DIE GRÜNEN) . . . . . . . . . . . . . . . . . . . . . Dorothea Steiner (BÜNDNIS 90/ DIE GRÜNEN) . . . . . . . . . . . . . . . . . . . . . Dr. Hermann Ott (BÜNDNIS 90/ DIE GRÜNEN) . . . . . . . . . . . . . . . . . . . . . Oliver Krischer (BÜNDNIS 90/ DIE GRÜNEN) . . . . . . . . . . . . . . . . . . . . . Hans-Christian Ströbele (BÜNDNIS 90/ DIE GRÜNEN) . . . . . . . . . . . . . . . . . . . . . Bettina Herlitzius (BÜNDNIS 90/ DIE GRÜNEN) . . . . . . . . . . . . . . . . . . . . . Mündliche Frage 11 Sonja Steffen (SPD) Vorlage eines Gesetzentwurfs zur Ände- rung des § 522 der Zivilprozessordnung Antwort Dr. Max Stadler, Parl. Staatssekretär BMJ . . . . . . . . . . . . . . . . . . . . . . . . . . . . . . Zusatzfrage Sonja Steffen (SPD) . . . . . . . . . . . . . . . . . . . Mündliche Frage 12 Sonja Steffen (SPD) Vorlage der angekündigten Regelung zum Schutz von Immobiliendarlehen bei Abtre- tung oder Übertragung Antwort Dr. Max Stadler, Parl. Staatssekretär BMJ . . . . . . . . . . . . . . . . . . . . . . . . . . . . . . Zusatzfrage Sonja Steffen (SPD) . . . . . . . . . . . . . . . . . . . 4528 B 4528 C 4529 C 4529 D 4530 B 4530 C 4530 C 4530 D 4531 A 4531 C 4531 C 4532 A 4532 C 4533 A 4534 A 4534 B 4534 D 4535 A 4535 B 4535 D 4536 A 4536 B 4536 D 4537 A Deutscher Bundestag – 17. Wahlperiode – 45. Sitzung. Berlin, Mittwoch, den 9. Juni 2010 III Mündliche Frage 13 Sevim Dağdelen (DIE LINKE) Stand des Ermittlungsverfahrens zur Tö- tung eines Hamas-Führers am 20. Januar 2010 in Dubai unter mutmaßlicher Beteili- gung des Mossad Antwort Dr. Max Stadler, Parl. Staatssekretär BMJ . . . . . . . . . . . . . . . . . . . . . . . . . . . . . . Zusatzfragen Sevim Dağdelen (DIE LINKE) . . . . . . . . . . . Mündliche Frage 22 Cornelia Behm (BÜNDNIS 90/ DIE GRÜNEN) Vorgaben des BMWi zum Ausbau der Off- shorewindkraft im Rahmen der Erstellung der Energieszenarien Antwort Hans-Joachim Otto, Parl. Staatssekretär BMWi . . . . . . . . . . . . . . . . . . . . . . . . . . . . Zusatzfragen Cornelia Behm (BÜNDNIS 90/ DIE GRÜNEN) . . . . . . . . . . . . . . . . . . . . . Bärbel Höhn (BÜNDNIS 90/ DIE GRÜNEN) . . . . . . . . . . . . . . . . . . . . . Mündliche Fragen 23 und 24 Friedrich Ostendorff (BÜNDNIS 90/ DIE GRÜNEN) Vorgaben für die Ausbauziele der Fotovol- taik sowie Berücksichtigung der Ziele der Gasnetzzugangsverordnung in den zu er- stellenden Gutachten für die Energieszena- rien Antwort Hans-Joachim Otto, Parl. Staatssekretär BMWi . . . . . . . . . . . . . . . . . . . . . . . . . . . . Zusatzfragen Friedrich Ostendorff (BÜNDNIS 90/ DIE GRÜNEN) . . . . . . . . . . . . . . . . . . . . . Bärbel Höhn (BÜNDNIS 90/ DIE GRÜNEN) . . . . . . . . . . . . . . . . . . . . . Dorothea Steiner (BÜNDNIS 90/ DIE GRÜNEN) . . . . . . . . . . . . . . . . . . . . . Oliver Krischer (BÜNDNIS 90/ DIE GRÜNEN) . . . . . . . . . . . . . . . . . . . . . Dr. Hermann Ott (BÜNDNIS 90/ DIE GRÜNEN) . . . . . . . . . . . . . . . . . . . . . Lisa Paus (BÜNDNIS 90/ DIE GRÜNEN) . . . . . . . . . . . . . . . . . . . . . Daniela Wagner (BÜNDNIS 90/ DIE GRÜNEN) . . . . . . . . . . . . . . . . . . . . . Mündliche Frage 27 Bettina Herlitzius (BÜNDNIS 90/ DIE GRÜNEN) Vorgaben des BMWi zur Kraft-Wärme- Kopplung im Rahmen der Erstellung der Energieszenarien Antwort Hans-Joachim Otto, Parl. Staatssekretär BMWi . . . . . . . . . . . . . . . . . . . . . . . . . . . . Zusatzfragen Bettina Herlitzius (BÜNDNIS 90/ DIE GRÜNEN) . . . . . . . . . . . . . . . . . . . . . Bärbel Höhn (BÜNDNIS 90/ DIE GRÜNEN) . . . . . . . . . . . . . . . . . . . . . Oliver Krischer (BÜNDNIS 90/ DIE GRÜNEN) . . . . . . . . . . . . . . . . . . . . . Mündliche Frage 28 Bettina Herlitzius (BÜNDNIS 90/ DIE GRÜNEN) Vorgaben des BMWi zu den spezifischen CO2-Vermeidungskosten verschiedener Tech- nologien an die Gutachter Antwort Hans-Joachim Otto, Parl. Staatssekretär BMWi . . . . . . . . . . . . . . . . . . . . . . . . . . . . Zusatzfrage Bärbel Höhn (BÜNDNIS 90/ DIE GRÜNEN) . . . . . . . . . . . . . . . . . . . . . Zusatztagesordnungspunkt 1: Aktuelle Stunde auf Verlangen der Fraktionen SPD und BÜNDNIS 90/DIE GRÜNEN: Ab- bau der Neuverschuldung durch sozial gerechte Belastung auch der starken Schul- tern statt massiver Kürzungen bei Arbeits- losen und jungen Eltern . . . . . . . . . . . . . . . . Carsten Schneider (Erfurt) (SPD) . . . . . . . . . Norbert Barthle (CDU/CSU) . . . . . . . . . . . . . Jürgen Trittin (BÜNDNIS 90/ DIE GRÜNEN) . . . . . . . . . . . . . . . . . . . . . Dr. h. c. Jürgen Koppelin (FDP) . . . . . . . . . . Klaus Ernst (DIE LINKE) . . . . . . . . . . . . . . . Dr. Wolfgang Schäuble, Bundesminister BMF . . . . . . . . . . . . . . . . . . . . . . . . . . . . . . Hubertus Heil (Peine) (SPD) . . . . . . . . . . . . . Otto Fricke (FDP) . . . . . . . . . . . . . . . . . . . . . Alexander Bonde (BÜNDNIS 90/ DIE GRÜNEN) . . . . . . . . . . . . . . . . . . . . . Axel E. Fischer (Karlsruhe-Land) (CDU/CSU) . . . . . . . . . . . . . . . . . . . . . . . . B 4537 B C 4537 C 4538 B 4538 C 4539 A 4539 B 4539 D 4540 B 4541 A 4541 B 4541 C 4542 D 4543 A 4543 C 4543 D 4544 A 4544 D 4545 B 4545 D 4546 A 4546 A 4547 C 4549 A 4550 C 4551 C 4553 A 4555 A 4556 B 4558 A 4559 B IV Deutscher Bundestag – 17. Wahlperiode – 45. Sitzung. Berlin, Mittwoch, den 9. Juni 2010 Bettina Hagedorn (SPD) . . . . . . . . . . . . . . . . . Max Straubinger (CDU/CSU) . . . . . . . . . . . . Caren Marks (SPD) . . . . . . . . . . . . . . . . . . . . Andreas Mattfeldt (CDU/CSU) . . . . . . . . . . . Nächste Sitzung . . . . . . . . . . . . . . . . . . . . . . . Anlage 1 Liste der entschuldigten Abgeordneten . . . . . Anlage 2 Mündliche Frage 1 Memet Kilic (BÜNDNIS 90/ DIE GRÜNEN) Bedeutung der im Rahmen der Islam-Kon- ferenz erhobenen Forderung nach Anpas- sung der Zuwanderer an die auf Geschichte und Kultur Deutschlands beruhenden Orien- tierungen Antwort Dr. Christoph Bergner, Parl. Staatssekretär BMI . . . . . . . . . . . . . . . . . . . . . . . . . . . . . . Anlage 3 Mündliche Frage 2 Memet Kilic (BÜNDNIS 90/ DIE GRÜNEN) Vereinbarkeit der im Rahmen der Islam- Konferenz aufgestellten Forderungen mit dem Grundgesetz Antwort Dr. Christoph Bergner, Parl. Staatssekretär BMI . . . . . . . . . . . . . . . . . . . . . . . . . . . . . . Anlage 4 Mündliche Frage 3 Volker Beck (Köln) (BÜNDNIS 90/ DIE GRÜNEN) Konsequenzen aus dem Amnesty-Interna- tional-Jahresbericht zur Menschenrechts- lage in Deutschland, insbesondere hinsicht- lich Abschiebungen in Folterstaaten Antwort Dr. Christoph Bergner, Parl. Staatssekretär BMI . . . . . . . . . . . . . . . . . . . . . . . . . . . . . . Anlage 5 Mündliche Frage 4 Omid Nouripour (BÜNDNIS 90/ DIE GRÜNEN) Personelle Mindeststärke für den Einsatz eines Police Mentoring Teams im Rahmen des bilateralen Polizeiprojekts in Afghanis- tan Antwort Dr. Christoph Bergner, Parl. Staatssekretär BMI . . . . . . . . . . . . . . . . . . . . . . . . . . . . . . Anlage 6 Mündliche Frage 5 Omid Nouripour (BÜNDNIS 90/ DIE GRÜNEN) Begleitung des bilateralen Polizeiprojekts in Afghanistan durch das BMI Antwort Dr. Christoph Bergner, Parl. Staatssekretär BMI . . . . . . . . . . . . . . . . . . . . . . . . . . . . . . Anlage 7 Mündliche Frage 14 René Röspel (SPD) Einführung einer steuerlichen Förderung von Forschung und Entwicklung sowie Kompensation der Steuerausfälle Antwort Hartmut Koschyk, Parl. Staatssekretär BMF . . . . . . . . . . . . . . . . . . . . . . . . . . . . . . Anlage 8 Mündliche Frage 15 Lisa Paus (BÜNDNIS 90/ DIE GRÜNEN) Bedeutung ökologischer Aspekte bei der Auswahl der Abschaffung von Steuerver- günstigungen im Zuge der geplanten Spar- maßnahmen Antwort Hartmut Koschyk, Parl. Staatssekretär BMF . . . . . . . . . . . . . . . . . . . . . . . . . . . . . . Anlage 9 Mündliche Frage 16 Dr. Barbara Höll (DIE LINKE) Schlussfolgerungen aus der Einleitung ei- nes Verfahrens nach Art. 108 Abs. 2 des Vertrages über die Arbeitsweise der Euro- päischen Union bezüglich der Sanierungs- 4560 C 4561 C 4562 D 4564 A 4565 C 4567 A 4567 C 4567 D 4568 A 4568 B 4568 B 4568 C 4568 D Deutscher Bundestag – 17. Wahlperiode – 45. Sitzung. Berlin, Mittwoch, den 9. Juni 2010 V regel nach § 8 c Abs. 1 a des Körperschaft- steuergesetzes Antwort Hartmut Koschyk, Parl. Staatssekretär BMF . . . . . . . . . . . . . . . . . . . . . . . . . . . . . . Anlage 10 Mündliche Frage 17 Dr. Barbara Höll (DIE LINKE) Schlussfolgerungen aus dem Urteil des Bundesfinanzhofes hinsichtlich einer syste- matischen Neuordnung der steuerlichen Berücksichtigung von Ausbildungskosten Antwort Hartmut Koschyk, Parl. Staatssekretär BMF . . . . . . . . . . . . . . . . . . . . . . . . . . . . . . Anlage 11 Mündliche Frage 18 Dagmar Ziegler (SPD) Beteiligung des Bundes an den Kosten der notwendigen Neuanschaffungen drahtlo- ser Produktionsmittel im Rahmen der Än- derung der Frequenzbereichszuweisungs- planverordnung Antwort Hans-Joachim Otto, Parl. Staatssekretär BMWi . . . . . . . . . . . . . . . . . . . . . . . . . . . . Anlage 12 Mündliche Frage 19 Hans-Joachim Hacker (SPD) Wirtschaftliche Auswirkungen der Ergeb- nisse des Wettbewerbs „Deutschland – Land der Ideen“ für den Tourismusstand- ort Deutschland Antwort Hans-Joachim Otto, Parl. Staatssekretär BMWi . . . . . . . . . . . . . . . . . . . . . . . . . . . . Anlage 13 Mündliche Fragen 20 und 21 Gabriele Hiller-Ohm (SPD) Maßnahmen zur Stärkung des Messe- und Geschäftsreisetourismus und Ergebnisse der Studie „Meeting- &amp; Event Barometer 2010“ Antwort Hans-Joachim Otto, Parl. Staatssekretär BMWi . . . . . . . . . . . . . . . . . . . . . . . . . . . . Anlage 14 Mündliche Fragen 25 und 26 Ingrid Nestle (BÜNDNIS 90/ DIE GRÜNEN) Vorgaben und Ziele zur Verringerung des Energieverbrauchs sowie zur Steigerung der Energieproduktivität in den zu erstel- lenden Gutachten für die Energieszenarien Antwort Hans-Joachim Otto, Parl. Staatssekretär BMWi . . . . . . . . . . . . . . . . . . . . . . . . . . . . Anlage 15 Mündliche Frage 29 Bärbel Höhn (BÜNDNIS 90/ DIE GRÜNEN) Vorgaben des BMWi zu den erforderlichen Sicherheitsnachrüstungskosten im Falle von Laufzeitverlängerungen für Atom- kraftwerke im Rahmen der Erstellung der Energieszenarien Antwort Hans-Joachim Otto, Parl. Staatssekretär BMWi . . . . . . . . . . . . . . . . . . . . . . . . . . . . Anlage 16 Mündliche Fragen 30 und 31 Daniela Wagner (BÜNDNIS 90/ DIE GRÜNEN) Vorgaben des BMWi zur Besteuerung von Brennelementen und zur Entwicklung des Stromverbrauchs bis 2020 und 2030 im Rahmen der Erstellung der Energieszena- rien Antwort Hans-Joachim Otto, Parl. Staatssekretär BMWi . . . . . . . . . . . . . . . . . . . . . . . . . . . . Anlage 17 Mündliche Fragen 32 und 33 Dorothea Steiner (BÜNDNIS 90/ DIE GRÜNEN) Vorgaben des BMWi zur Endlagerung hochradioaktiver Abfälle und zur Übertra- gung der Kosten für die Sanierung der Asse auf die Atomkraftwerksbetreiber für die Berechnungen zur Wirtschaftlichkeit des Weiterbetriebs der Atomkraftwerke im Rahmen der Erstellung der Energieszena- rien Antwort Hans-Joachim Otto, Parl. Staatssekretär BMWi . . . . . . . . . . . . . . . . . . . . . . . . . . . . 4569 A 4569 B 4569 C 4569 C 4570 B 4570 C 4570 D 4571 A 4571 B VI Deutscher Bundestag – 17. Wahlperiode – 45. Sitzung. Berlin, Mittwoch, den 9. Juni 2010 Anlage 18 Mündliche Fragen 34 und 35 Oliver Krischer (BÜNDNIS 90/ DIE GRÜNEN) Vorgaben für die Weiterentwicklung des Erneuerbare-Energien-Gesetzes sowie für den Emissionshandel in den zu erstellenden Gutachten für die Energieszenarien Antwort Hans-Joachim Otto, Parl. Staatssekretär BMWi . . . . . . . . . . . . . . . . . . . . . . . . . . . . Anlage 19 Mündliche Fragen 36 und 37 Dr. Gesine Lötzsch (DIE LINKE) Teilnahme an der Bilderberg-Konferenz in Spanien, finanzielle Unterstützung sowie Ausschluss der Presse und der Öffentlich- keit Antwort Hans-Joachim Otto, Parl. Staatssekretär BMWi . . . . . . . . . . . . . . . . . . . . . . . . . . . . Anlage 20 Mündliche Frage 38 Anette Kramme (SPD) Zahl der befristet Beschäftigten in Arbeits- gemeinschaften, Arbeitsagenturen in ge- trennter Aufgabenwahrnehmung und Kom- munen; Zeitpunkt der Entfristung der entsprechenden Stellen Antwort Dr. Ralf Brauksiepe, Parl. Staatssekretär BMAS . . . . . . . . . . . . . . . . . . . . . . . . . . . . Anlage 21 Mündliche Frage 39 Anette Kramme (SPD) Mitgliedschaft von Vertretern der Beteilig- ten des örtlichen Arbeitsmarktes im Beirat nach § 18 d des Gesetzentwurfs zur Weiter- entwicklung der Organisation der Grund- sicherung für Arbeitsuchende Antwort Dr. Ralf Brauksiepe, Parl. Staatssekretär BMAS . . . . . . . . . . . . . . . . . . . . . . . . . . . . Anlage 22 Mündliche Frage 47 Katja Mast (SPD) Sparmaßnahmen im Haushalt des BMAS und Konsequenzen für die zukünftige Ar- beitsmarktpolitik Antwort Dr. Ralf Brauksiepe, Parl. Staatssekretär BMAS . . . . . . . . . . . . . . . . . . . . . . . . . . . . Anlage 23 Mündliche Fragen 48 und 49 Markus Kurth (BÜNDNIS 90/ DIE GRÜNEN) Etwaige Pauschalierung der Kosten der Unterkunft für ALG-II-Empfänger unter Beachtung der Vorgaben des Bundesver- fassungsgerichts zur Gewährleistung des Existenzminimums Antwort Dr. Ralf Brauksiepe, Parl. Staatssekretär BMAS . . . . . . . . . . . . . . . . . . . . . . . . . . . . Anlage 24 Mündliche Frage 50 Hubertus Heil (Peine) (SPD) Medienberichte über zusätzliche Ausgaben des BMAS im Bereich Öffentlichkeitsar- beit Antwort Dr. Ralf Brauksiepe, Parl. Staatssekretär BMAS . . . . . . . . . . . . . . . . . . . . . . . . . . . . Anlage 25 Mündliche Fragen 51 und 52 Hilde Mattheis (SPD) Fehlende Weitergabe gesunkener Sozial- versicherungsbeiträge und Steuern an Al- tersteilzeitbeschäftigte durch die bisher nicht erfolgte Aktualisierung der Mindest- nettobeträge Antwort Dr. Ralf Brauksiepe, Parl. Staatssekretär BMAS . . . . . . . . . . . . . . . . . . . . . . . . . . . . Anlage 26 Mündliche Frage 53 Silvia Schmidt (Eisleben) (SPD) Angleichung der Rentensysteme in Ost und West 4571 C 4571 D 4572 A 4572 C 4572 D 4573 A 4573 C 4573 D Deutscher Bundestag – 17. Wahlperiode – 45. Sitzung. Berlin, Mittwoch, den 9. Juni 2010 VII Antwort Dr. Ralf Brauksiepe, Parl. Staatssekretär BMAS . . . . . . . . . . . . . . . . . . . . . . . . . . . . Anlage 27 Mündliche Frage 54 Silvia Schmidt (Eisleben) (SPD) Einrichtung von „Focal Points“ in den Bundesministerien im Sinne der UN-Be- hindertenrechtskonvention; Abstimmung der Handlungsfelder und Querschnittsthe- men Antwort Dr. Ralf Brauksiepe, Parl. Staatssekretär BMAS . . . . . . . . . . . . . . . . . . . . . . . . . . . . Anlage 28 Mündliche Fragen 55 und 56 Dr. Ilja Seifert (DIE LINKE) Barrierefreier Zugang zu Informationen im Internet sowie von Bundesbehörden seit Inkrafttreten der UN-Behindertenrechts- konvention in „leichter“ Sprache herausge- gebene Publikationen Antwort Dr. Ralf Brauksiepe, Parl. Staatssekretär BMAS . . . . . . . . . . . . . . . . . . . . . . . . . . . . Anlage 29 Mündliche Fragen 57 Heinz Paula (SPD) Einführung einheitlicher Gütesiegel für Restaurants Antwort Dr. Gerd Müller, Parl. Staatssekretär BMELV . . . . . . . . . . . . . . . . . . . . . . . . . . . Anlage 30 Mündliche Fragen 58 Heinz Paula (SPD) Ausdehnung der erfolgreichen Kampagne gegen Schmuddellokale in Berlin-Pankow auf Bundesebene Antwort Dr. Gerd Müller, Parl. Staatssekretär BMELV . . . . . . . . . . . . . . . . . . . . . . . . . . . Anlage 31 Mündliche Frage 59 Hans-Christian Ströbele (BÜNDNIS 90/ DIE GRÜNEN) Medienberichte über die Unterstützung ei- nes US-Marine-Kampfverbandes durch die Bundesmarine vor der Küste Irans unter US-Kommando; drohende Verwicklung in einen Krieg mit dem Iran Antwort Christian Schmidt, Parl. Staatssekretär BMVg . . . . . . . . . . . . . . . . . . . . . . . . . . . . Anlage 32 Mündliche Frage 60 Hans-Christian Ströbele (BÜNDNIS 90/ DIE GRÜNEN) Mitwirkung der Bundeswehr oder anderer deutscher Stellen in Afghanistan bei der Erstellung von ISAF-Listen wie der soge- nannten Joint Effects List Antwort Christian Schmidt, Parl. Staatssekretär BMVg . . . . . . . . . . . . . . . . . . . . . . . . . . . . Anlage 33 Mündliche Fragen 61 und 62 Tom Koenigs (BÜNDNIS 90/ DIE GRÜNEN) Unterstützung des bilateralen Polizeipro- jekts zur Ausbildung afghanischer Sicher- heitskräfte durch die Bundeswehr in den Jahren 2010 bis 2012 Antwort Christian Schmidt, Parl. Staatssekretär BMVg . . . . . . . . . . . . . . . . . . . . . . . . . . . . Anlage 34 Mündliche Frage 63 Katja Dörner (BÜNDNIS 90/ DIE GRÜNEN) Einsparungen beim Elterngeld durch Kür- zung oder vollständigen Wegfall des Eltern- geldes bei Transferempfängern oder Stu- dierenden Antwort Dr. Hermann Kues, Parl. Staatssekretär BMFSFJ . . . . . . . . . . . . . . . . . . . . . . . . . . . 4574 A 4574 B 4574 C 4575 A 4575 B 4575 C 4576 A 4576 C 4576 C VIII Deutscher Bundestag – 17. Wahlperiode – 45. Sitzung. Berlin, Mittwoch, den 9. Juni 2010 Anlage 35 Mündliche Fragen 64 und 65 Birgitt Bender (BÜNDNIS 90/ DIE GRÜNEN) Belastungen für gesetzlich Krankenversi- cherte mit niedrigem Einkommen und Ver- fahren zum Nachweis der Bedürftigkeit bei Umsetzung der Pläne zur Erhebung einer Pauschale von durchschnittlich 30 Euro Antwort Daniel Bahr, Parl. Staatssekretär BMG . . . . . . . . . . . . . . . . . . . . . . . . . . . . . Anlage 36 Mündliche Frage 66 Elisabeth Scharfenberg (BÜNDNIS 90/ DIE GRÜNEN) Finanzierung der auf Antrag und nach Prüfung zu gewährenden Beitragssatzsen- kung für gesetzlich Krankenversicherte bei der Gesundheitsprämie Antwort Daniel Bahr, Parl. Staatssekretär BMG . . . . . . . . . . . . . . . . . . . . . . . . . . . . . Anlage 37 Mündliche Fragen 67 und 68 Maria Anna Klein-Schmeink (BÜNDNIS 90/ DIE GRÜNEN) Zusammensetzung der Regierungskom- mission zur nachhaltigen und sozial ausge- wogenen Finanzierung des Gesundheitswe- sens; Anzahl der Sitzungen; Einbeziehung in die Entscheidungsfindung bei der Erar- beitung eines Konzeptes zur Einführung ei- ner Kopfpauschale Antwort Daniel Bahr, Parl. Staatssekretär BMG . . . . . . . . . . . . . . . . . . . . . . . . . . . . . Anlage 38 Mündliche Frage 69 Harald Weinberg (DIE LINKE) Deckung der Fehlbeträge und Ausgaben- zuwächse in der gesetzlichen Krankenver- sicherung Antwort Daniel Bahr, Parl. Staatssekretär BMG . . . . . . . . . . . . . . . . . . . . . . . . . . . . . Anlage 39 Mündliche Frage 70 Dr. Marlies Volkmer (SPD) Verhinderung der Aufweichung des Nacht- flugverbots bei Umsetzung der im Koali- tionsvertrag erhobenen Forderungen zur Sicherstellung wettbewerbsfähiger Betriebs- zeiten an deutschen Flughäfen Antwort Jan Mücke, Parl. Staatssekretär BMVBS . . . . . . . . . . . . . . . . . . . . . . . . . . . Anlage 40 Mündliche Frage 71 Dr. Anton Hofreiter (BÜNDNIS 90/ DIE GRÜNEN) Fehlende Berücksichtigung eines Prüfver- fahrens zur Verhinderung von Treibreak- tionsschäden bei der Verwendung von Fest- gesteinen in der 1996 überarbeiteten Alkali-Richtlinie Antwort Jan Mücke, Parl. Staatssekretär BMVBS . . . . . . . . . . . . . . . . . . . . . . . . . . . Anlage 41 Mündliche Frage 72 Dr. Anton Hofreiter (BÜNDNIS 90/ DIE GRÜNEN) Änderung der Vorschriften für die Ver- wendung von Straßenbaumaterialien vor dem Hintergrund von Baumängeln an der Bundesstraße 6 n sowie Kostenübernahme für die entsprechende Sanierung Antwort Jan Mücke, Parl. Staatssekretär BMVBS . . . . . . . . . . . . . . . . . . . . . . . . . . . Anlage 42 Mündliche Frage 73 Cornelia Behm (BÜNDNIS 90/ DIE GRÜNEN) Ausnahmen für das Befahren von Binnen- wasserstraßen des Bundes der Kategorie IV mit Schubverbänden Antwort Jan Mücke, Parl. Staatssekretär BMVBS . . . . . . . . . . . . . . . . . . . . . . . . . . . 4576 D 4577 A 4577 B 4577 D 4577 D 4578 B 4578 C 4579 A Deutscher Bundestag – 17. Wahlperiode – 45. Sitzung. Berlin, Mittwoch, den 9. Juni 2010 IX Anlage 43 Mündliche Fragen 74 und 75 Dr. Hermann Ott (BÜNDNIS 90/ DIE GRÜNEN) Deutscher CO2-Reduktionsanteil bei Erhö- hung des EU-Reduktionsziels von 20 auf 30 Prozent bis 2020 sowie zuständiger Bun- desminister in Brüssel Antwort Katherina Reiche, Parl. Staatssekretärin BMU . . . . . . . . . . . . . . . . . . . . . . . . . . . . . Anlage 44 Mündliche Frage 76 Garrelt Duin (SPD) Bewertung des Vorschlags für eine EU-Ver- ordnung zur Festsetzung von Emissions- normen für neue leichte Nutzfahrzeuge im Rahmen der Gesamtstrategie der Gemein- schaft zur Minderung der CO2-Emissionen von leichten Nutzfahrzeugen und Pkw Antwort Katherina Reiche, Parl. Staatssekretärin BMU . . . . . . . . . . . . . . . . . . . . . . . . . . . . . Anlage 45 Mündliche Frage 77 Sylvia Kotting-Uhl (BÜNDNIS 90/ DIE GRÜNEN) Änderungswünsche seitens der Bundeslän- der zu den vom BMU veröffentlichten Si- cherheitsanforderungen an die Endlage- rung wärmeentwickelnder radioaktiver Abfälle sowie auf BMU-Leitungsebene vor- gesehene Änderungen Antwort Katherina Reiche, Parl. Staatssekretärin BMU . . . . . . . . . . . . . . . . . . . . . . . . . . . . . Anlage 46 Mündliche Frage 78 Sylvia Kotting-Uhl (BÜNDNIS 90/ DIE GRÜNEN) Eckpunkte für Nachrüstungsanforderun- gen für Atomkraftwerke Antwort Katherina Reiche, Parl. Staatssekretärin BMU . . . . . . . . . . . . . . . . . . . . . . . . . . . . . Anlage 47 Mündliche Frage 79 Hans-Josef Fell (BÜNDNIS 90/ DIE GRÜNEN) Bewertung der Bundesregierung zur wis- senschaftlichen Einschätzung des Sachver- ständigenrates für Umweltfragen betref- fend die Umstellung auf eine zu 100 Prozent aus erneuerbaren Energien bestehende Stromversorgung bis 2050 Antwort Katherina Reiche, Parl. Staatssekretärin BMU . . . . . . . . . . . . . . . . . . . . . . . . . . . . . Anlage 48 Mündliche Frage 80 René Röspel (SPD) Deutsche Vertretung in der vom europäi- schen Wettbewerbsrat beschlossenen Task Force ITER sowie Befugnis für finanzielle Zusagen Antwort Dr. Helge Braun, Parl. Staatssekretär BMBF . . . . . . . . . . . . . . . . . . . . . . . . . . . . Anlage 49 Mündliche Frage 81 Priska Hinz (Herborn) (BÜNDNIS 90/ DIE GRÜNEN) Entlastung des Landes Schleswig-Holstein im Bereich der Bildungsinvestitionen durch Bundesmittel Antwort Dr. Helge Braun, Parl. Staatssekretär BMBF . . . . . . . . . . . . . . . . . . . . . . . . . . . . Anlage 50 Mündliche Frage 82 Karin Roth (Esslingen) (SPD) Bedingungen für die Zustimmung des BMZ zur Kapitalerhöhung der Afrikani- sche Entwicklungsbank und konkrete Um- setzungsvorschläge Antwort Gudrun Kopp, Parl. Staatssekretärin BMZ . . . . . . . . . . . . . . . . . . . . . . . . . . . . . 4579 B 4579 C 4579 D 4579 D 4580 A 4580 B 4580 B 4580 C X Deutscher Bundestag – 17. Wahlperiode – 45. Sitzung. Berlin, Mittwoch, den 9. Juni 2010 Anlage 51 Mündliche Frage 83 Dr. Dagmar Enkelmann (DIE LINKE) Begründung des Einsatzes der Bundeswehr in Afghanistan vor dem Hintergrund der jüngsten Debatten Antwort Cornelia Pieper, Staatsministerin AA . . . . . . . . . . . . . . . . . . . . . . . . . . . . . . . Anlage 52 Mündliche Frage 84 Manuel Sarrazin (BÜNDNIS 90/ DIE GRÜNEN) Befürwortung von Beitrittsverhandlungen mit Island auf dem kommenden Europäi- schen Rat am 17./18. Juni 2010 Antwort Cornelia Pieper, Staatsministerin AA . . . . . . . . . . . . . . . . . . . . . . . . . . . . . . . Anlage 53 Mündliche Fragen 85 und 86 Heike Hänsel (DIE LINKE) Völkerrechtliche Bewertung des israeli- schen Angriffs auf die Free-Gaza-Schiffe; Auswirkungen auf das EU-Assoziierungs- abkommen sowie Forderung nach einem Stopp aller Rüstungsexporte Antwort Cornelia Pieper, Staatsministerin AA . . . . . . . . . . . . . . . . . . . . . . . . . . . . . . . Anlage 54 Mündliche Fragen 87 und 88 Annette Groth (DIE LINKE) Aufhebung der Blockade des Gazastreifens und Freilassung der inhaftierten palästi- nensischen Teilnehmer der Hilfsflotte Antwort Cornelia Pieper, Staatsministerin AA . . . . . . . . . . . . . . . . . . . . . . . . . . . . . . . Anlage 55 Mündliche Frage 89 Kerstin Müller (Köln) (BÜNDNIS 90/ DIE GRÜNEN) Bewertung des Angriffs israelischer Mari- neeinheiten auf die Schiffe der Solidaritäts- flotte „Free Gaza“ aus völkerrechtlicher Sicht Antwort Cornelia Pieper, Staatsministerin AA . . . . . . . . . . . . . . . . . . . . . . . . . . . . . . . Anlage 56 Mündliche Frage 90 Sevim Dağdelen (DIE LINKE) Einhaltung der in Deutschland gültigen Menschenrechtsbestimmungen auch bei der Verfolgung mutmaßlicher Piraten im Rah- men der Mission Atalanta Antwort Cornelia Pieper, Staatsministerin AA . . . . . . . . . . . . . . . . . . . . . . . . . . . . . . . Anlage 57 Mündliche Frage 91 Volker Beck (Köln) (BÜNDNIS 90/ DIE GRÜNEN) Stellenwert von Menschenrechten in Russ- land im Rahmen der Modernisierungspart- nerschaft von Guido Westerwelle und Sergej Lawrow Antwort Cornelia Pieper, Staatsministerin AA . . . . . . . . . . . . . . . . . . . . . . . . . . . . . . . Anlage 58 Mündliche Frage 92 Marieluise Beck (Bremen) (BÜNDNIS 90/ DIE GRÜNEN) Bewertung der Umsetzung des Rechts auf Versammlungsfreiheit in Russland und Thematisierung dieser Bewertung gegen- über Russland im Rahmen binationaler Beziehungen und auf EU-Ebene Antwort Cornelia Pieper, Staatsministerin AA . . . . . . . . . . . . . . . . . . . . . . . . . . . . . . . 4581 A 4581 B 4581 C 4582 B 4582 C 4582 D 4583 A 4583 C Deutscher Bundestag – 17. Wahlperiode – 45. Sitzung. Berlin, Mittwoch, den 9. Juni 2010 4517 (A) (C) (D) (B) 45. Sitzung Berlin, Mittwoch, den 9. Juni 2010 Beginn: 13.00 Uhr Vizepräsidentin Katrin Göring-Eckardt: Guten Tag, liebe Kolleginnen und Kollegen! Die Sit- zung ist eröffnet. Bei unserer heutigen Sitzung begrüße ich gerne Gäste aus der Zentralafrikanischen Republik, die an der 15. Internationalen Berliner Begegnung teilnehmen. Herzlich willkommen hier im Hohen Haus! Ich rufe jetzt den Tagesordnungspunkt 1 auf: Befragung der Bundesregierung Die Bundesregierung hat als Thema der heutigen Ka- binettssitzung mitgeteilt: Ergebnisse der Klausur- tagung der Bundesregierung über den Haushalt 2011 und den Finanzplan 2010 bis 2014. Das Wort für den einleitenden fünfminütigen Bericht hat der Bundesminister der Finanzen, Herr Dr. Wolfgang Schäuble. Dr. Wolfgang Schäuble, Bundesminister der Finan- zen: Frau Präsidentin! Verehrte Kolleginnen und Kolle- gen! Die Bundesregierung hat sich auf ihrer Klausur- tagung am vergangenen Sonntag und Montag zum einen mit den Eckwerten bzw. dem Rahmen für die Aufstel- lung des Bundeshaushalts 2011, dessen Entwurf wir in der Kabinettssitzung am 7. Juli beschließen wollen, zum anderen mit der Fortschreibung der mittelfristigen Fi- nanzplanung befasst. Wir haben, indem wir zunächst einmal den Rahmen vorgeben, eine Art vorgezogenes Top-down-Verfahren angewendet. Sie wissen, dass wir uns im Rahmen des Koalitionsvertrags vorgenommen haben, in Zukunft bei der Haushaltsaufstellung ein sol- ches Top-down-Verfahren einzuführen. Dazu müssen wir allerdings zunächst die Steuerschätztermine verän- dern, sodass wir das Verfahren in diesem Jahr noch nicht anwenden konnten. Die erste Entscheidung, die wir für die Aufstellung des Haushalts 2011 und die Fortschreibung der mittel- fristigen Finanzplanung und damit für die Umsetzung der Schuldenbremse unseres Grundgesetzes getroffen haben, lautet: Wir legen als Ausgangspunkt für die Re- duzierung des strukturellen Defizits im Bundeshaushalt nicht die Sollzahlen des Haushalts 2010 zugrunde – so wie der Bundeshaushalt vom Parlament aufgestellt und verabschiedet worden ist –, sondern im Lichte der Ent- wicklungen, die seitdem im Vollzug des Jahres 2010 stattgefunden haben, die gesichert zu erwartenden Ent- lastungen. Diese beruhen im Wesentlichen auf den Ein- nahmen aus der Versteigerung der UMTS-Lizenzen so- wie auf einer weniger ungünstig</t>
  </si>
  <si>
    <t>Mündliche Frage 10 Bärbel Höhn (BÜNDNIS 90/ DIE GRÜNEN) Position der Bundesministerin für Justiz in der Frage etwaiger Laufzeitverlängerun- gen für Atomkraftwerke Antwort Dr. Anlage 17 Mündliche Fragen 32 und 33 Dorothea Steiner (BÜNDNIS 90/ DIE GRÜNEN) Vorgaben des BMWi zur Endlagerung hochradioaktiver Abfälle und zur Übertra- gung der Kosten für die Sanierung der Asse auf die Atomkraftwerksbetreiber für die Berechnungen zur Wirtschaftlichkeit des Weiterbetriebs der Atomkraftwerke im Rahmen der Erstellung der Energieszena- rien Antwort Hans-Joachim Otto, Parl. Anlage 46 Mündliche Frage 78 Sylvia Kotting-Uhl (BÜNDNIS 90/ DIE GRÜNEN) Eckpunkte für Nachrüstungsanforderun- gen für Atomkraftwerke Antwort Katherina Reiche, Parl. Vizepräsidentin Katrin Göring-Eckardt: Ich rufe die Frage 10 der Kollegin Höhn auf: Kann die Bundesministerin der Justiz in der Frage etwai- ger Verlängerungen der Laufzeit von Atomkraftwerken ein Vorgehen mittragen, das nach gutachterlicher Einschätzung ihres eigenen Hauses „mit einem nicht unerheblichen verfas- sungsrechtlichen Risiko verbunden wäre“, weil „nicht sicher davon ausgegangen werden“ kann, „dass das Bundesverfas- sungsgericht im Streitfall die Zustimmungsbedürftigkeit ver- neint“ (vergleiche Gutachten zur Zustimmungsbedürftigkeit einer Änderung des Atomgesetzes zur Verlängerung der Lauf- zeit von Kernkraftwerken vom 1. Staatssekretär bei der Bundes- ministerin der Justiz: Frau Kollegin Höhn, wie Sie wissen, ist die politische Meinungsbildung innerhalb der Bundesregierung über eine Laufzeitverlängerung der Atomkraftwerke in Deutschland und gegebenenfalls deren Ausgestaltung noch nicht abgeschlossen. Bärbel Höhn (BÜNDNIS 90/DIE GRÜNEN): Herr Staatssekretär, heute Mittag, 11.46 Uhr, ist über Reuters die Meldung verbreitet worden, dass eine Vor- entscheidung gefallen sei und der Bundesrat bei der Ver- längerung der Laufzeiten der Atomkraftwerke kein Veto- recht haben solle. Habe ich diese so zu verstehen, dass das Bundesjus- tizministerium ein Laufzeitenverlängerungsgesetz für verfassungsrechtlich unbedenklich halten würde, wenn den Bundesländern in diesem Gesetz die Verwaltungs- kompetenz für den Atombereich genommen und die gesamte Verwaltung der Atomkraftwerke in die Zustän- digkeit des Bundes überführt würde? – Herr Kollege Stadler, kennt der Staatssekre- tär im Justizministerium oder das Justizministerium oder kennen beide eine Gesetzesformulierung zur Verlänge- rung der Laufzeiten von Atomkraftwerken, in der keine neue Auftragsverwaltung vorgesehen ist und die deshalb nach Auffassung des Bundesjustizministeriums auch keiner Zustimmung der Länderkammer, also des Bun- desrates, bedarf? Nun geistert ja immer herum, dass diese Bundesregie- rung Laufzeitverlängerungen für Atomkraftwerke will. Haben Sie bei den Energieszenarien, die Sie in Auftrag gegeben haben, keinerlei Vorgaben über Laufzeitverlän- gerungen für Atomkraftwerke gemacht? Sie haben ja anscheinend einige Vorgaben gemacht, zumindest was die Laufzeiten der Atomkraftwerke be- trifft. Deswegen lautet meine Frage: Wird die von der Bundes- regierung nunmehr geplante Brennelementesteuer in die Berechnungen von EWI/Prognos zur Wirtschaftlichkeit der Atomkraft einbezogen? (Jörn Wunderlich [DIE LINKE]: Aber nicht für Familien!) Heute wurde nebenbei vielfältig kritisiert, dass mit dem Sparpaket der Beschluss der Koalitionsfraktionen verbunden ist, die Laufzeiten der Atomkraftwerke zu verlängern. Wenn wir für die Verlänge- rung der Laufzeiten von Atomkraftwerken eintreten, dann ist das auch ein Beitrag zur Sicherung der Arbeits- plätze und damit des Wohlstandes der Menschen in un- serem Land. Staatssekretärs Hans-Joachim Otto auf die Frage der Abgeordneten Bärbel Höhn (BÜNDNIS 90/ DIE GRÜNEN) (Drucksache 17/1917, Frage 29): Welche Vorgaben hat das Bundesministerium für Wirt- schaft und Technologie den Gutachtern, die die Energieszena- rien der Bundesregierung erstellen, zu den Kosten der im Fall einer Verlängerung der Laufzeit von Atomkraftwerken erfor- derlichen Sicherheitsnachrüstungen gemacht? Staatssekretärs Hans-Joachim Otto auf die Fra- gen der Abgeordneten Daniela Wagner (BÜNDNIS 90/ DIE GRÜNEN) (Drucksache 17/1917, Fragen 30 und 31): Welche Vorgaben zur Besteuerung von Brennelementen hat das Bundesministerium für Wirtschaft und Technologie den Gutachtern, die die Energieszenarien der Bundesregie- rung erstellen, als Grundlage für ihre Berechnungen zur Wirt- schaftlichkeit der Atomkraft gemacht? Welche Vorgaben zur Überwälzung der Kosten für die Sa- nierung der Schachtanlage Asse auf die Atomkraftwerks- betreiber hat das Bundesministerium für Wirtschaft und Tech- nologie den Gutachtern für deren Berechnungen zur Wirtschaftlichkeit des Weiterbetriebs der Atomkraftwerke ge- macht? Staatssekretärin Katherina Reiche auf die Frage der Abgeordneten Sylvia Kotting-Uhl (BÜNDNIS 90/ DIE GRÜNEN) (Drucksache 17/1917, Frage 78): Auf welche Eckpunkte für Nachrüstanforderungen für Atomkraftwerke haben sich BMU, Kanzleramt und Bundes- ministerium für Wirtschaft und Technologie auf Leitungsebene bereits geeinigt, und welcher weitere Zeitplan – bitte insbeson- dere mit Angabe bereits anberaumter Bund-Länder-Termine – ist für die Festlegung der Nachrüstanforderungen vorgesehen? Staatssekretärin Katherina Reiche auf die Frage des Abgeordneten Hans-Josef Fell (BÜNDNIS 90/DIE GRÜNEN) (Drucksache 17/1917, Frage 79): Wie bewertet die Bundesregierung die wissenschaftliche Einschätzung des Sachverständigenrates für Umweltfragen und dessen Feststellung, dass die Umstellung auf 100 Prozent Stromversorgung durch erneuerbare Energien bis 2050 klima- verträglich, sicher und bezahlbar sei und für die Übergangs- zeit weder Verlängerungen der Laufzeit von Atomkraftwerken noch neue Kohlekraftwerke erforderlich seien?</t>
  </si>
  <si>
    <t>1704527.pdf</t>
  </si>
  <si>
    <t xml:space="preserve">Deutscher Bundestag Drucksache 17/4527 17. Wahlperiode 25. 01. 2011 Antrag der Abgeordneten Ulrich Kelber, Rolf Hempelmann, Dirk Becker, Dr. Matthias Miersch, Ingrid Arndt-Brauer, Doris Barnett, Sören Bartol, Gerd Bollmann, Marco Bülow, Edelgard Bulmahn, Martin Burkert, Petra Ernstberger, Michael Gerdes, Iris Gleicke, Michael Groß, Hubertus Heil (Peine), Petra Hinz (Essen), Oliver Kaczmarek, Dr. Bärbel Kofler, Ute Kumpf, Thomas Oppermann, Holger Ortel, Heinz Paula, Gerold Reichenbach, Frank Schwabe, Dr. Martin Schwanholz, Wolfgang Tiefensee, Ute Vogt, Waltraud Wolff (Wolmirstedt), Dr. Frank-Walter Steinmeier und der Fraktion der SPD Ausbau der erneuerbaren Energien in Deutschland und Europa sicherstellen Der Bundestag wolle beschließen: Der Deutsche Bundestag fordert die Bundesregierung auf, im Rahmen der Beratungen auf europäischer Ebene dafür einzutreten, dass die Umstellung des Energiesektors auf Basis der erneuerbaren Energien auch und gerade innerhalb Deutschlands gewährleistet wird, dazu die Funktionsfähigkeit von Systemen mit nationalen Einspeisetarifen und Einspeisevorrang für erneu- erbare Energien erhalten bleibt und damit den Belangen einer nachhaltigen und subsidiären Entwicklung Rechnung getragen wird. Berlin, den 25. Januar 2011 Dr. Frank-Walter Steinmeier und Fraktion Begründung Mit den einzelnen Maßnahmen zur Förderung der erneuerbaren Energien ist eine erfolgreiche Erneuerung des Energiesektors in Deutschland eingeleitet worden. Im Strombereich steht das Erneuerbare-Energien-Gesetz (EEG) im Zentrum. Durch die Förderung entsprechender Erzeugung wird nicht nur eine klima- und umweltverträgliche Stromerzeugung geschaffen. Mit dem EEG werden zudem Beschäftigungseffekte in lokaler Wertschöpfung erreicht, erwirbt die heimische Industrie auf allen Ebenen der Produktion technologische Kompetenz und Marktanteile in wachsenden Branchen sowie Exportmöglichkeiten in die Märkte in und außerhalb Europas. 340 000 Jobs sind so in Deutschland entstanden, bei Fortsetzung der 1998 begonnenen Politik könnten es bis 2020 mehr als 500 000 Arbeitsplätze im Bereich der erneuerbaren Energien werden. Drucksache 17/4527 – 2 – Deutscher Bundestag – 17. Wahlperiode Das EEG ist eben auch ein Instrument der Standortförderung in Deutschland. Es schafft eine hohe Wertschöpfung in strukturschwachen Regionen. Der Ausbau der erneuerbaren Energien soll daher auch weiterhin an allen Standorten in Deutschland gefördert werden, die ausreichende Bedingungen aufweisen, um eine lohnende Ausbeute sicherzustellen. Dies schafft eine größtmögliche Import- unabhängigkeit. Gerade wenn man wachsende Strommengen aus erneuerbaren Energien in den Markt überführen will, muss man das EEG mit seinem Einspeisevorrang und den degressiv ausgestalteten Tarifen auf Sicht erhalten. Schließlich geht es um die sorgfältige Ausgestaltung eines Prozesses, der über entsprechende Anreize, Instrumente und Maßnahmen den Marktübergang erst ermöglicht. Insgesamt ist das EEG als Instrument der Umweltpolitik inzwischen zu einem bedeutenden Faktor in der Wirtschaftspolitik geworden. Dieser mehrdimensio- nale Erfolg des EEG hat dazu geführt, dass die Regelung weltweit imitiert und adaptiert wird. Andere Systeme, wie sie etwa in Großbritannien praktiziert wer- den, haben sich als weniger zielführend und deutlich kostenintensiver erwiesen. Seit der Bundestagswahl 2009 ist der Erfolg des Instruments auf verschiedenen Ebenen bedroht: ● Mit den verlängerten Laufzeiten der Atomkraft ergeben sich absehbare Frik- tionen zwischen den Bedingungen klassischer Grundlasterzeugung und den Anforderungen an moderne Stromerzeugung. ● Mit dem „Energiekonzept“ der Bundesregierung wird zwar nominell das EEG und dessen Funktionsbedingungen bekräftigt. Durch eine Reihe von Prüfaufträgen und Absichtserklärungen ergibt sich jedoch die Gefahr, dass essentielle Faktoren wie etwa der Einspeisevorrang für erneuerbare Energien faktisch ausgehöhlt werden und damit deren Ausbau real abgebremst oder gar nachhaltig gestört wird. ● Mit dem niedersächsischen Umweltminister Hans-Heinrich Sander hat sich erstmals ein nennenswerter Mandatsträger aus den Reihen der im Bund koalierenden Parteien offen für eine Beendigung des EEG ausgesprochen. ● Die Vorstandsvorsitzenden bedeutender Energieunternehmen in Deutschland wie RWE Vertrieb AG, E.ON Vertrieb Deutschland AG und Vattenfall Europe AG haben sich in jüngster Zeit dafür ausgesprochen, die Maßnahmen im Klimaschutz zu straffen und im Kern auf den europäischen Emissions- handel zu reduzieren oder die Erzeugung dort zu konzentrieren, wo die topo- grafisch oder meterologisch besten Bedingungen herrschen. ● In diesem Sinne sind auch Vorschläge des EU-Kommissars Günther Oettinger (CDU) angelegt, wonach die Fördersysteme in der EU untereinander harmo- nisiert werden sollen. Im Ergebnis würde die Erzeugung auf Basis erneuer- barer Energien letztlich an die Orte verlagert, die besonders hohe Werte bei Sonneneinstrahlung, Windhöffigkeit oder Biomasseerzeugung bieten, ohne dass – wegen hoher Netzkosten und weiterer Monopolisierung – die End- kundenpreise sinken würden. Der Bundesminister für Wirtschaft und Tech- nologie, Rainer Brüderle, hat sich inzwischen in ähnlicher Weise geäußert. Auch Bundeskanzlerin Dr. Angela Merkel hat die Vorschläge von EU-Kom- missar Günther Oettinger begrüßt. Diese Entwicklung und politischen Diskussionen bedrohen die Erneuerung des Energiesektors. Insbesondere die erneuerbaren Energien können nur dann we- sentlich dazu beitragen, wenn der Einspeisevorrang nominell und faktisch erhal- ten bleibt, wenn bei der Hebung der Kostensenkungspotentiale von kurzfristigen und damit kurzsichtigen Effekten abgesehen wird und wenn mögliche Investo- ren nicht durch ständige Debatten über veränderte Rahmenbedingungen verun- Deutscher Bundestag – 17. Wahlperiode – 3 – Drucksache 17/4527 sichert werden. In der Folge steigen durch Risikoaufschläge die Kosten für den Umbau des Energiesektors. Mit dem europäischen Sondergipfel zur Energiepolitik am 4. Februar 2011 er- gibt sich die Gelegenheit, solchen Tendenzen und den damit verbundenen Be- fürchtungen offensiv entgegen zu treten. Auch innerhalb der schwarz-gelben Bundesregierung sind die Vorschläge des deutschen EU-Kommissars Günther Oettinger umstritten. Der Bundesminister für Umwelt, Naturschutz und Reak- torsicherheit, Dr. Norbert Röttgen, hat sich dazu im WDR wie folgt geäußert: „Das wäre eine Kampfansage an die deutsche Energiepolitik […] Wenn es so käme, dass mit dem Geld der Deutschen in Süditalien und Spanien Märkte ent- wickelt werden und wir dabei bleiben, unsere Energie zu importieren, dann würde die gesamte Transformation unsinnig, und sie würde auch die Akzeptanz in Deutschland verlieren. Eine EU-weite Harmonisierung wäre auch das Aus für das deutsche Energiekonzept. Das könnten wir in die Papiertonne werf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Seit der Bundestagswahl 2009 ist der Erfolg des Instruments auf verschiedenen Ebenen bedroht: ● Mit den verlängerten Laufzeiten der Atomkraft ergeben sich absehbare Frik- tionen zwischen den Bedingungen klassischer Grundlasterzeugung und den Anforderungen an moderne Stromerzeugung.</t>
  </si>
  <si>
    <t>1704544.pdf</t>
  </si>
  <si>
    <t xml:space="preserve">Deutscher Bundestag Drucksache 17/4544 17. Wahlperiode 26. 01. 2011 Antrag der Abgeordneten Hans-Josef Fell, Sylvia Kotting-Uhl, Oliver Krischer, Ingrid Nestle, Dr. Hermann Ott, Bärbel Höhn, Undine Kurth (Quedlinburg), Dorothea Steiner, Cornelia Behm, Bettina Herlitzius, Winfried Hermann, Ulrike Höfken, Dr. Anton Hofreiter, Friedrich Ostendorff, Daniela Wagner, Dr. Valerie Wilms und der Fraktion BÜNDNIS 90/DIE GRÜNEN Europas Energiezukunft erneuerbar und sicher gestalten Der Bundestag wolle beschließen: I. Der Deutsche Bundestag stellt fest: Beim EU-Sondergipfel zur Energiepolitik am 4. Februar 2011 sollen die künfti- gen Leitlinien für die Umsetzung der Strategie „Energie 2020“ bestimmt werden, insbesondere für die Vollendung des Binnenmarktes, den Ausbau der Energie- infrastruktur sowie die Förderung der Energieeffizienz in der Europäischen Union. Darüber hinaus wurde vom EU-Kommissar Günther Oettinger im Vorfeld des Gipfels vermehrt die kurzfristige EU-weite Harmonisierung der Fördersysteme für Strom aus erneuerbaren Energien und eine Revision der Richtlinie zur Förde- rung der Nutzung von Energie aus erneuerbaren Quellen in 2011 gefordert. Die künftige europäische Energiepolitik ist von entscheidender Bedeutung für das Erreichen der Klimaschutzziele und für die Sicherheit der Energieversor- gung. Dabei gilt es, konsequent und klar den Weg zu mehr Energieeffizienz und zur Umstellung der Energieversorgung auf erneuerbare Energien vorzuzeich- nen. Von dieser Weichenstellung ist die Europäische Union noch weit entfernt. So fehlt nach wie vor eine Festlegung auf ein CO2-Minderungsziel von 30 Pro- zent bis 2020 und auch in der Energiepolitik mangelt es an ambitionierten und verbindlichen Zielsetzungen. So hat die EU bislang lediglich einen Entwicklungspfad für erneuerbare Ener- gien bis zum Jahr 2020 beschlossen. Bis dahin sollen 20 Prozent des Stroms aus Sonne, Wind und anderen erneuerbaren Quellen erzeugt werden. Für die Zeit da- nach fehlen bislang jegliche Zielsetzungen, obwohl eine Umstellung auf eine Vollversorgung mit erneuerbaren Energien zur Erreichung der klimapolitisch geforderten CO2-Reduktion um 80 bis 95 Prozent bis zum Jahr 2050 dringend erforderlich sind. Dazu kommt, dass die Diskussion um die Förderinstrumente auf der EU-Ebene mit der Initiative von Günther Oettinger zur Harmonisierung neu aufgeflammt ist und Investoren in der Erneuerbaren-Branche verunsichert. Eine Harmonisierung der Förderinstrumente steht jedoch vor 2014 nicht an. Das erfolgreiche Festpreisvergütungssystem darf nicht abgeschafft werden. An dem in der entsprechenden Richtlinie bereits vorgesehenen Monitoring im Jahr 2014 sollte festgehalten werden. Trotz aller Bekenntnisse zur Energieeffizienz, fehlen hier jegliche verbindliche Zielsetzungen. Das EU-Ziel bis zum Jahr 2020 den Energieverbrauch um 20 Prozent gegenüber dem Trend zu senken ist bislang lediglich ein Lippen- Drucksache 17/4544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ekenntnis. Der Versuch, dieses Ziel nunmehr verbindlich zu machen, droht zu scheitern – auch am Widerstand der Bundesregierung. Damit würde eine unent- behrliche Säule des Klimaschutzes und der technologischen und wirtschaft- lichen Entwicklung wegbrechen. Das Verhalten der Bundesregierung steht im krassen Gegensatz zu der von ihr verbal stets betonten herausragenden Bedeu- tung der Energieeffizienz für eine zukunftsweisende Energieversorgung. Reden und Handeln klaffen hier weit auseinander. Energiepolitische Bewegung ist zurzeit im Wesentlichen auf den Ausbau der Energieinfrastruktur beschränkt. Hier wurde mit dem so genannten Infrastruktur- paket die Basis für eine Beschleunigung des grenzüberschreitenden Ausbaus der Netze gelegt. Bei der Umsetzung des Pakets gibt es jedoch zurzeit mehr Fragen als Antworten, sowohl hinsichtlich der Finanzierung als auch der Priorisierung einzelner Maßnahmen. Anstelle einer Konzentration auf Projekte, die der Netz- integration erneuerbarer Energien dienen, findet sich eine breite Palette an Infra- strukturvorhaben, von denen viele die Nutzung fossiler Energieträger fördern. Die Vorschläge der EU-Kommission zur Energiesicherheit zementieren die Nut- zung der Atomenergie genauso, wie die klimagasemittierende fossile Energie- versorgung. Das große Potenzial der erneuerbaren Energien für eine sichere, kostengünstige und heimische Energieversorgung wird dagegen von der EU- Kommission weitgehend ignoriert. Der Deutsche Bundestag stellt fest, dass die Bundesregierung ihre Vorreiterrolle für einen konsequenten Klimaschutz verloren hat und inzwischen sogar zum Bremser für eine ambitionierte und konsequente Klima- und Energiepolitik in Europa geworden ist. Dies steht im Widerspruch zu den eigenen nationalen Kli- maschutzzielen und sollte korrigiert werden. II. Der Deutsche Bundestag fordert die Bundesregierung auf, ● sich beim EU-Gipfel für die Einführung eines EU-weiten CO2-Minderungs- ziels von mindestens 30 Prozent bis 2020 gegenüber 1990 einzusetzen; ● sich gegen eine Harmonisierung der Fördersysteme für erneuerbare Energien vor 2014 auszusprechen und sich stattdessen für die Unterstützung solider nationaler Förderregelungen wie dem Erneuerbare-Energien-Gesetz einzu- setzen; ● sich nachdrücklich für die Einführung eines verbindlichen Effizienzziels von minus 20 Prozent bis 2020 einzusetzen und Effizienzstandards für öffentliche Aufträge im Gebäudebereich auch im Bestand zur Anwendung zu bringen; ● erneuerbaren Energien und Effizienzmaßnahmen Vorrang gegenüber so ge- nannten CO2-armen Technologien einzuräumen, zu denen z. B. auch die Atomkraft zählt, deren Risiken nicht zu verantworten sind; ● bei Investitionen in die europäische Energieinfrastruktur den Fokus auf die Integration der erneuerbaren Energien statt auf eine weitere Intensivierung der nuklear-fossilen Infrastruktur zu legen; ● sich für verbindliche Ausbauziele in der EU für erneuerbare Energien nach 2020 mit dem Ziel einzusetzen, bis spätestens 2050 die Energieversorgung auf erneuerbare Energien umzustellen sowie ● das große Potenzial der erneuerbaren Energien für die Ziele der Energie- sicherheit zu nutzen, um so die Importabhängigkeit der EU von Energie- rohstoffen schnell zu reduzieren. Berlin, den 25. Januar 2011 Renate Künast, Jürgen Trittin und Fraktion </t>
  </si>
  <si>
    <t>auch die Atomkraft zählt, deren Risiken nicht zu verantworten sind; ● bei Investitionen in die europäische Energieinfrastruktur den Fokus auf die Integration der erneuerbaren Energien statt auf eine weitere Intensivierung der nuklear-fossilen Infrastruktur zu legen; ● sich für verbindliche Ausbauziele in der EU für erneuerbare Energien nach 2020 mit dem Ziel einzusetzen, bis spätestens 2050 die Energieversorgung auf erneuerbare Energien umzustellen sowie ● das große Potenzial der erneuerbaren Energien für die Ziele der Energie- sicherheit zu nutzen, um so die Importabhängigkeit der EU von Energie- rohstoffen schnell zu reduzieren.</t>
  </si>
  <si>
    <t>1704587.pdf</t>
  </si>
  <si>
    <t>Deutscher Bundestag 17. Wahlperiode Drucksache 17/4587 28. 01. 2011 Schriftliche Fragen mit den in der Woche vom 24. Januar 2011 eingegangenen Antworten der Bundesregierung Aken, Jan van (DIE LINKE.) . . . . . . . . . . . . . . . . . 6 Dr. Bartsch, Dietmar (DIE LINKE.) . . . . . . . 19, 20 Bas, Bärbel (SPD) . . . . . . . . . . . . . . . . . . . . . . . . . . 51 Behrens, Herbert (DIE LINKE.) . . . . . . . . . . . . . . 14 Bellmann, Veronika (CDU/CSU) . . . . . . . . . . . . . 36 Bender, Birgitt (BÜNDNIS 90/DIE GRÜNEN) . 52 Binding, Lothar (Heidelberg) (SPD) . . . . . . . . 21, 57 Dr. Bunge, Martina (DIE LINKE.) . . . . . . . . . . . 40 Dag˘delen, Sevim (DIE LINKE.) . . . . . . . . . . . . . 7, 8 Dörner, Katja (BÜNDNIS 90/DIE GRÜNEN) . . . . . . . . . . 22, 23 Ernst, Klaus (DIE LINKE.) . . . . . . . . . . . . 1, 15, 24 Dr. Gambke, Thomas (BÜNDNIS 90/DIE GRÜNEN) . . . . . . . . . . . . . 25 Glos, Michael (CDU/CSU) . . . . . . . . . . . . . . . 58, 59 Groß, Michael (SPD) . . . . . . . . . . . . . . . . . . . . 26, 27 Grund, Manfred (CDU/CSU) . . . . . . . . . 2, 9, 10, 11 Herlitzius, Bettina (BÜNDNIS 90/DIE GRÜNEN) . . . . 60, 61, 62, 63 Hermann, Winfried (BÜNDNIS 90/DIE GRÜNEN) . . . . . . . . . . . . . 64 Hofmann, Frank (Volkach) (SPD) . . . . . . . . . 74, 75 Jelpke, Ulla (DIE LINKE.) . . . . . . . . . . . . . . . . . . 49 Klein-Schmeink, Maria (BÜNDNIS 90/DIE GRÜNEN) . . . . . . . . . . . . . 41 Dr. h. c. Koppelin, Jürgen (FDP) . . . . . . . . . . . . . 37 Korte, Jan (DIE LINKE.) . . . . . . . . . . . . . . . . . . 3, 4 Kotting-Uhl, Sylvia (BÜNDNIS 90/DIE GRÜNEN) . . . . . . . . . . 76, 80 Kühn, Stephan (BÜNDNIS 90/DIE GRÜNEN) . . . . 28, 65, 66, 77 Kunert, Katrin (DIE LINKE.) . . . . . . . . . . . . . . . 50 Kurth, Undine (Quedlinburg) (BÜNDNIS 90/DIE GRÜNEN) . . . . 67, 68, 69, 78 Dr. Miersch, Matthias (SPD) . . . . . . . . . . . . . . 70, 71 Neskovic, Wolfgang (DIE LINKE.) . . . . . . . . 16, 17 Ostendorff, Friedrich (BÜNDNIS 90/DIE GRÜNEN) . . . . . . . . . . 46, 47 Pau, Petra (DIE LINKE.) . . . . . . . . . . . . . . . . . . . 12 Dr. Reimann, Carola (SPD) . . . . . . . . . . . . . . 53, 54 Roth, Karin (Esslingen) (SPD) . . . . . . . . . . . . 55, 56 Roth, Michael (Heringen) (SPD) . . . . . . . . . . . . . . 38 Rupprecht, Marlene (Tuchenbach) (SPD) . . . 72, 73 Sarrazin, Manuel (BÜNDNIS 90/DIE GRÜNEN) . . . . . . . . . . . . . 29 Dr. Schick, Gerhard (BÜNDNIS 90/DIE GRÜNEN) . . . . 30, 31, 32, 33 Schiewerling, Karl (CDU/CSU) . . . . . . . . . . . . . . 18 Schmidt, Ulla (Aachen) (SPD) . . . . . . . 42, 43, 44, 45 Dr. Tackmann, Kirsten (DIE LINKE.) . . . . . . . . 48 Tressel, Markus (BÜNDNIS 90/DIE GRÜNEN) . 5 Ulrich, Alexander (DIE LINKE.) . . . . . . . . . . . . . 34 Vogt, Ute (SPD) . . . . . . . . . . . . . . . . . . . . . . . . . . . 79 Werner, Katrin (DIE LINKE.) . . . . . . . . . . . . 13, 39 Dr. Wissing, Volker (FDP) . . . . . . . . . . . . . . . . . . 35 Verzeichnis der Fragenden Abgeordnete Nummer der Frage Abgeordnete Nummer der Frage Verzeichnis der Fragen nach Geschäftsbereichen der Bundesregierung Seite Seite Geschäftsbereich der Bundeskanzlerin und des Bundeskanzleramtes Ernst, Klaus (DIE LINKE.) Ausgaben für Anmietungen zum Zweck der Öffentlichkeitsarbeit in den vergange- nen zehn Jahren . . . . . . . . . . . . . . . . . . . . . . . 1 Grund, Manfred (CDU/CSU) Umfang der für den Erhalt und die Res- taurierung der jetzt an die Russisch-Ortho- doxe Kirche übergebenen Kirchengebäu- de bereitgestellten Fördermittel und Be- wertung der durch die Übergabe entstan- denen Situation . . . . . . . . . . . . . . . . . . . . . . . 1 Korte, Jan (DIE LINKE.) Vorwürfe gegen Prof. Dr. Rolf-Dieter Müller wegen Relativierung deutscher Kriegsverbrechen in Griechenland und Mitwirkung von Prof. Dr. Rolf-Dieter Müller in der Historikerkommission zur Aufarbeitung der Geschichte des Bundes- nachrichtendienstes . . . . . . . . . . . . . . . . . . . . 2 Kenntnisse über eine angebliche Anwer- bung des verurteilten US-Verbrechers Klaus Barbie in den 60er-Jahren durch den Bundesnachrichtendienst . . . . . . . . . . . . 3 Tressel, Markus (BÜNDNIS 90/DIE GRÜNEN) Verabschiedung der Rechtsverordnung zur Digitalisierung von Programmkinos . . . 3 Geschäftsbereich des Auswärtigen Amts Aken, Jan van (DIE LINKE.) Cyber-Attacken als Sicherheitsbedrohung; Bewertung der Schadsoftware „Stuxnet“ als Waffe . . . . . . . . . . . . . . . . . . . . . . . . . . . . 4 Dag˘delen, Sevim (DIE LINKE.) Wirtschaftliche Stärkung Nordzyperns durch Öffnung des Hafens von Famagusta unter Aufsicht der EU in Verbindung mit der Rückgabe des Stadtteils Varosha . . . . . . 4 Verhalten der in Goma stationierten An- gehörigen der EU-Mission EUPOL DRC angesichts des gewaltsamen Einschreitens der kongolesischen Polizei gegen eine öf- fentliche Veranstaltung des Präsident- schaftskandidaten Vital Kamerhe im De- zember 2010 . . . . . . . . . . . . . . . . . . . . . . . . . 5 Grund, Manfred (CDU/CSU) Übergabe mit deutschen Fördermitteln restaurierter ehemaliger evangelischer Kir- chen im Kaliningrader Gebiet an die Rus- sisch-Orthodoxe Kirche und zukünftige Nutzung dieser Gebäude . . . . . . . . . . . . . . . 6 Wunsch der Evangelisch-lutherischen Propstei Kaliningrad nach künftiger eige- ner Nutzung der an die Russisch-Ortho- doxe Kirche übergebenen historischen Gebäude; Intervention Litauens gegen ein zur Übergabe vorgesehenes Objekt . . . . 7 Pau, Petra (DIE LINKE.) Unterstützung von Projekten zum Geden- ken an die Opfer der nationalsozialisti- schen Verbrechen auf dem Gebiet der ehe- maligen Sowjetunion . . . . . . . . . . . . . . . . . . . 7 Werner, Katrin (DIE LINKE.) Menschenrechtliche Situation der nicht- russischen Minderheiten, insbesondere von Kaukasiern, in der Russischen Föde- ration . . . . . . . . . . . . . . . . . . . . . . . . . . . . . . . 9 Geschäftsbereich des Bundesministeriums des Innern Behrens, Herbert (DIE LINKE.) Geltung der im Referentenentwurf für ein „Gesetz zur Vereinheitlichung und Be- schleunigung von Planfeststellungsverfah- ren“ vorgesehenen Möglichkeit des Weg- falls des Erörterungstermins . . . . . . . . . . . . . 9 Deutscher Bundestag – 17. Wahlperiode Drucksache 17/4587 – II – Geschäftsbereich des Bundesministeriums der Justiz Ernst, Klaus (DIE LINKE.) Vereinbarkeit einer vom Wissenschaftli- chen Beirat des Bundesministeriums für Wirtschaft und Technologie vorgeschlage- nen europäischen Insolvenzordnung mit § 12 der deutschen Insolvenzordnung . . . . 11 Neskovic, Wolfgang (DIE LINKE.) Bewertung eines Auslieferungsgesuchs im Fall „El-Masri“ als Belastung der Bezie- hungen zu den USA und Vorrang außen- politischer Zweckmäßigkeitserwägungen gegenüber dem öffentlichen Interesse an der Förderung der Strafrechtspflege . . . . . 12 Schiewerling, Karl (CDU/CSU) Vorbereitung von ausländischen Strafge- fangenen auf das Leben nach dem Vollzug 13 Geschäftsbereich des Bundesministeriums der Finanzen Dr. Bartsch, Dietmar (DIE LINKE.) Verzicht auf den Ansatz eines Rechnungs- abgrenzungspostens in Fällen von gerin- ger Bedeutung . . . . . . . . . . . . . . . . . . . . . . . 14 Regelungsbedarf hinsichtlich Steuerermä- ßigung bei Einkünften aus Gewerbebe- trieb nach § 35 des Einkommensteuer- gesetzes in Fällen von Organschaft . . . . . . 15 Binding, Lothar (Heidelberg) (SPD) Auswirkungen des Abbaus von Auflagen und Sicherheitsregeln der Informations- broschüre des Bundesministeriums der Finanzen „Bankenabgabe“ . . . . . . . . . . . . . 16 Dörner, Katja (BÜNDNIS 90/DIE GRÜNEN) Auswirkungen des geplanten „Gesetzes zur Vereinfachung des Steuerrechts“ auf die Geltendmachung von Kinder- betreuungskosten . . . . . . . . . . . . . . . . . . . . . 18 Realisierbarkeit der Einführung des so genannten Betreuungsgeldes . . . . . . . . . . . . 18 Ernst, Klaus (DIE LINKE.) Auswirkungen der geplanten Absenkung des Höchstrechnungszinses auf die Ries- ter-Rente . . . . . . . . . . . . . . . . . . . . . . . . . . . 19 Dr. Gambke, Thomas (BÜNDNIS 90/DIE GRÜNEN) Zielsetzung bei den angekündigten Revi- sionsverhandlungen zum Doppelbesteue- rungsabkommen mit Singapur . . . . . . . . . . 20 Groß, Michael (SPD) Investitionsrückstau von 24 Mrd. Euro für kommunale Straßen- und Verkehrsinfra- struktur; Handlungsbedarf für langfristige Sanierungsprogramme . . . . . . . . . . . . . . . . 20 Kühn, Stephan (BÜNDNIS 90/DIE GRÜNEN) Gründe für die Verdopplung der für den Bau des Regierungsterminals im Flugha- fen Berlin Brandenburg International BBI veranschlagten Kosten auf 310 Mio. Euro und Einstellung der Mittel in den Bundes- haushalt . . . . . . . . . . . . . . . . . . . . . . . . . . . . 21 Sarrazin, Manuel (BÜNDNIS 90/DIE GRÜNEN) Inhalt des so genannten comprehensive package zur Stabilisierung der Eurozone und Vorlage beim Deutschen Bundestag . . 22 Dr. Schick, Gerhard (BÜNDNIS 90/DIE GRÜNEN) Effektivität des US-amerikanischen For- eign Account Tax Compliance Act (FAT- CA) im Vergleich zu den „schwarzen“ und „grauen“ Listen der OECD . . . . . . . . . 23 Ulrich, Alexander (DIE LINKE.) Position der Bundesregierung zu den Vor- schlägen der EU-Kommission zur Stär- kung des Stabilitäts- und Wachstumspakts . 25 Dr. Wissing, Volker (FDP) Kriterien für die Aberkennung der Ge- meinnützigkeit im Sinne des § 52 der Abgabenordnung . . . . . . . . . . . . . . . . . . . . . 26 Seite Seite Deutscher Bundestag – 17. Wahlperiode Drucksache 17/4587 – III – Seite Seite Geschäftsbereich des Bundesministeriums für Wirtschaft und Technologie Bellmann, Veronika (CDU/CSU) Fortschritte beim Ausbau breitfandfähiger Internetanschlüsse in ländlichen Gebieten seit Beendigung der Frequenzversteige- rung . . . . . . . . . . . . . . . . . . . . . . . . . . . . . . . 27 Dr. h. c. Koppelin, Jürgen (FDP) In den Jahren 2009 und 2010 an die Price- waterhouseCoopers AG (PwC) vergebene Gutachten oder Ähnliches und Höhe der Honorierungen . . . . . . . . . . . . . . . . . . . . . . 28 Roth, Michael (Heringen) (SPD) Anwendung der Änderungen des Ener- gieleitungsausbaugesetzes (Erdverkabe- lung von Stromleitungen) auf Pilottrassen oder auf im Raumordnungsverfahren be- findliche Trassen insbesondere auf dem Streckenabschnitt Wahle–Mecklar . . . . . . . 28 Werner, Katrin (DIE LINKE.) Einhaltung von internationalen Menschen- rechtsstandards und der Kernarbeitsnor- men der ILO bei Investitionen deutscher Unternehmen in China . . . . . . . . . . . . . . . . 29 Geschäftsbereich des Bundesministeriums für Arbeit und Soziales Dr. Bunge, Marina (DIE LINKE.) Behandlung der Aufwandsentschädigun- gen für ehrenamtliche Tätigkeiten im kom- munalen Bereich und in der Sozialversi- cherung bei Arbeitslosengeld-II-Beziehern . 30 Klein-Schmeink, Maria (BÜNDNIS 90/DIE GRÜNEN) Teilnehmer am Projekt „Gesunde Arbeit“ in der Modellregion Münster und umge- setzte Maßnahmen . . . . . . . . . . . . . . . . . . . 31 Schmidt, Ulla (Aachen) (SPD) Auswirkungen der Regelbedarfsstufe 3 für volljährige im Haushalt der Eltern oder in einer Lebenshilfeeinrichtung lebende Menschen mit Behinderung; Kürzung der Geldleistungen um 20 Prozent trotz entge- genstehender Rechtsprechung des Bundes- sozialgerichts . . . . . . . . . . . . . . . . . . . . . . . . 32 Geschäftsbereich des Bundesministeriums für Ernährung, Landwirtschaft und Verbraucherschutz Ostendorff, Friedrich (BÜNDNIS 90/DIE GRÜNEN) Umsetzung der im Rahmen des Bund- Länder-Aktionsplans geplanten Trennung von Futterfetten und technischen Fetten und Bestimmung von Rapsöl bzw. Raps- kuchen als technische bzw. Futterfette; Anzahl und Kapazität registrierter Futter- mittelunternehmer in Deutschland . . . . . . . 36 Dr. Tackmann, Kirsten (DIE LINKE.) Mit Dioxin belastete Futterlieferungen an Kleinverbraucher im Jahr 2010 . . . . . . . . . 37 Geschäftsbereich des Bundesministeriums der Verteidigung Jelpke, Ulla (DIE LINKE.) Im Jahr 2010 von Jugendoffizieren bzw. Wehrdienstberatern der Bundeswehr er- reichte Jugendliche . . . . . . . . . . . . . . . . . . . 37 Geschäftsbereich des Bundesministeriums für Familie, Senioren, Frauen und Jugend Kunert, Katrin (DIE LINKE.) Veröffentlichung der Ausschreibungsricht- linie für das Folgeprogramm zum Aktions- programm Mehrgenerationenhäuser . . . . . 39 Geschäftsbereich des Bundesministeriums für Gesundheit Bas, Bärbel (SPD) Zweckbindung des Bundeszuschusses für kostendeckende Beiträge der gesetzlichen Krankenversicherung von Arbeitslosen- geld-II-Empfängern . . . . . . . . . . . . . . . . . . . 39 Deutscher Bundestag – 17. Wahlperiode Drucksache 17/4587 – IV – Bender, Birgitt (BÜNDNIS 90/DIE GRÜNEN) Ergebnisse der aufsichtsrechtlichen Prü- fung des Modellvorhabens „Besser leben“ der Deutschen Angestellten-Krankenkasse Bayern und Baden-Württemberg durch das Bundesversicherungsamt . . . . . . . . . . . 40 Dr. Reimann, Carola (SPD) Einführung von Strafzahlungen zur Ver- meidung der Milliardenschäden der ge- setzlichen Krankenversicherung durch falsche Klinikabrechnungen . . . . . . . . . . . . 41 Medizinische Leistungen auf Privatrech- nung bei Versicherten der gesetzlichen Krankenversicherung . . . . . . . . . . . . . . . . . 42 Roth, Karin (Esslingen) (SPD) Vorschläge zur Reform der WHO insbe- sondere zur Finanzierung . . . . . . . . . . . . . . 43 Umsetzung des von der WHO im Jahr 2010 verabschiedeten „code of conduct“ zur Vermeidung eines brain drains von Gesundheitsfachpersonal insbesondere aus Entwicklungsländern . . . . . . . . . . . . . . 44 Geschäftsbereich des Bundesministeriums für Verkehr, Bau und Stadtentwicklung Binding, Lothar (Heidelberg) (SPD) Verteilung der im Rahmen des Gemeinde- verkehrsfinanzierungsgesetzes für Investi- tionen der Verkehrsverhältnisse der Ge- meinden zur Verfügung gestellten Förder- mittel 2010 bis 2014 . . . . . . . . . . . . . . . . . . 45 Glos, Michael (CDU/CSU) Kreisverkehre auf den Staats- und Bundes- straßen Deutschlands und Zahl der Reali- sierungen in Nordrhein-Westfalen . . . . . . . 46 Herlitzius, Bettina (BÜNDNIS 90/DIE GRÜNEN) Ausgestaltung des KfW-Förderpro- gramms „Energetische Städtebau- sanierung“ . . . . . . . . . . . . . . . . . . . . . . . . . . 47 Verspätungen deutscher ICE-Züge und Pünktlichkeit anderer Bahnunternehmen auf der Strecke Brüssel–Aachen–Köln . . . . 47 Hermann, Winfried (BÜNDNIS 90/DIE GRÜNEN) Prüfung einer Bypasslösung für die Bahn- strecke Frankfurt–Mannheim trotz An- schlusses dieser Variante durch den Be- darfsplan Schiene . . . . . . . . . . . . . . . . . . . . 48 Kühn, Stephan (BÜNDNIS 90/DIE GRÜNEN) Aktualisierung des Nutzen-Kosten-Ver- hältnisses des Saalekanalbaus vor Vergabe weiterer Untersuchungen zur Umwelt- verträglichkeit . . . . . . . . . . . . . . . . . . . . . . . 49 Kriterien für die Förderung des Ersatz- neubaus gemäß Energiekonzept und Vor- lage eines Förderkonzeptes . . . . . . . . . . . . . 49 Kurth, Undine (Quedlinburg) (BÜNDNIS 90/DIE GRÜNEN) Vorlage der Untersuchungsergebnisse zu den verkehrlichen, wirtschaftlichen und ökologischen Aspekten der Realisierung des Saale-Seitenkanals . . . . . . . . . . . . . . . . . 50 Dr. Miersch, Matthias (SPD) Förderstopp und Aufschub des Bauvorha- bens Ortsumgehung Bundesstraße 3 Hem- mingen und Finanzierungssituation des anhängenden Bauvorhabens der Stadt- bahnverlängerung . . . . . . . . . . . . . . . . . . . . 51 Rupprecht, Marlene (Tuchenbach) (SPD) Planungen für den Bau einer Ortsumfah- rung der Bundesstraße 2 bei Forth im Landkreis Erlangen-Höchstadt . . . . . . . . . . 52 Geschäftsbereich des Bundesministeriums für Umwelt, Naturschutz und Reaktorsicherheit Hofmann, Frank (Volkach) (SPD) Verspätete Meldung einer Havarie im Kernkraftwerk Grafenrheinfeld durch die bayerische Staatsregierung und Sicherstel- lung der atomrechtlichen Aufsicht . . . . . . . 53 Kotting-Uhl, Sylvia (BÜNDNIS 90/DIE GRÜNEN) Tatsächlicher Nachrüstbedarf des Atom- kraftwerks Neckarwestheim 1 und Vollzug der Maßnahmen vor dem Hintergrund der beschlossenen Laufzeitverlängerung . . 53 Seite Seite Deutscher Bundestag – 17. Wahlperiode Drucksache 17/4587 – V – Seite Seite Kühn, Stephan (BÜNDNIS 90/DIE GRÜNEN) Rechtsgrundlagen der Schadenersatzan- sprüche des Freistaates Sachsen wegen der Aussetzung der Atommülltransporte aus dem ehemaligen DDR-Forschungs- reaktor Rossendorf nach Majak . . . . . . . . . 54 Kurth, Undine (Quedlinburg) (BÜNDNIS 90/DIE GRÜNEN) Von deutschen Zoos seit 2009 beantragte und erhaltene Genehmigungen zur Ein- fuhr Afrikanischer oder Asiatischer Elefanten sowie für die Ausfuhr von Geparden . . . . . . . . . . . . . . . . . . . . . . . . . . . 54 Vogt, Ute (SPD) Kenntnis des Bundesministeriums für Umwelt, Naturschutz und Reaktorsicher- heit von den Beschädigungen des Thermoschutzrohres im Atomkraftwerk Grafenrheinfeld . . . . . . . . . . . . . . . . . . . . . . 55 Geschäftsbereich des Bundesministeriums für Bildung und Forschung Kotting-Uhl, Sylvia (BÜNDNIS 90/DIE GRÜNEN) Staatliche Mittel zur Erforschung von Partitionierung und Transmutation (P &amp; T) radioaktiven Materials und Programme zur zukünftigen Beteiligung an der P &amp; T-Forschung . . . . . . . . . . . . . . . 55 Deutscher Bundestag – 17. Wahlperiode Drucksache 17/4587 – VI – Geschäftsbereich der Bundeskanzlerin und des Bundeskanzleramtes 1. Abgeordneter Klaus Ernst (DIE LINKE.) Welche Beträge haben Bundesregierung und bundesunmittelbare Institutionen in den ver- gangenen zehn Jahren (jeweils aufgelistet nach Jahren) für Anmietungen zum Zweck der Öffentlichkeitsarbeit (Pressekonferenzen, Vor- stellung von Kampagnen, Konferenzen etc.) ausgegeben? Antwort des Chefs des Presse- und Informationsamtes und Sprecher der Bundesregierung Staatssekretär Steffen Seibert vom 24. Januar 2011 Anmietungen zum Zweck der Öffentlichkeitsarbeit (Pressekonferen- zen, Vorstellung von Informationsmaßnahmen, Konferenzen etc.) er- folgen nur nach Prüfung der sachlichen Notwendigkeit und der Wirt- schaftlichkeit. Hierbei ist die Bundesregierung häufig nicht selbst Partei des Mietverhältnisses, sondern z. B. eine mit der Durchfüh- rung beauftragte Agentur. Diese rechnet Aufwendungen für Anmie- tungen innerhalb der Gesamtrechnung ab. Positionen für Anmietun- gen werden von der Bundesverwaltung nicht gesondert buchungs- technisch erfasst. Die Ermittlung der Kosten für Anmietungen ist mit zumutbarem Aufwand nicht möglich, da Rechnungen der gesamten Bundesver- waltung nach Einzelpositionen (Anmietungen) durchgesehen werden müssten. 2. Abgeordneter Manfred Grund (CDU/CSU) In welchem Umfang sind in den Jahren seit 1991 Bundesmittel gemäß § 96 des Bundesver- triebenengesetzes oder andere Fördermittel in den Erhalt bzw. die Restaurierung der jetzt an die Russisch-Orthodoxe Kirche übergebenen Gebäude geflossen, und wie bewertet die Bun- desregierung die jetzt durch die Übergabe an die Russisch-Orthodoxe Kirche entstandene Si- tuation? Antwort des Beauftragten der Bundesregierung für Kultur und Medien Staatsminister Bernd Neumann vom 25. Januar 2011 Auf der Grundlage von § 96 des Bundesvertriebenengesetzes wurden vom Bundesministerium des Innern (1993 bis 1998) bzw. vom Beauf- tragten der Bundesregierung für Kultur und Medien (seit 1998) für die Restaurierung von Kirchen im Königsberger/Kaliningrader Ge- biet von 1993 bis 2010 Haushaltsmittel in Höhe von 2 346 500 Euro bereitgestellt. Geförderte Projekte waren der Königsberger Dom, die Salzburger Kirche in Gumbinnen/Gussew, die Kirchen in Deutscher Bundestag – 17. Wahlperiode Drucksache 17/4587 – 1 – Arnau/Marjino, Mühlhausen/Gwardejskoje, Gerdauen/Schelesnodo- roschny, Groß Legitten/Turgeneow, Heinrichswalde/Slawsk, Tha- rau/Wladimirowo und Friedland/Pravdinsk. Nur im Falle der Kirchen von Arnau/Marjino und Tharau/Wladimi- rowo ist dem Beauftragten der Bundesregierung für Kultur und Medien (BKM) im Rahmen von aktuellen Förderanträgen die Über- gabe des ehemals kirchlichen Besitzes an die Russisch-Orthodoxe Kirche bekannt geworden. Die Übergabe von ehemaligem Kircheneigentum an die Russisch-Or- thodoxe Kirche ist eine souveräne Entscheidung der Russischen Fö- deration, die durch die Bundesregierung nicht bewertet wird. 3. Abgeordneter Jan Korte (DIE LINKE.) Wie beurteilt die Bundesregierung die gegen Prof. Dr. Rolf-Dieter Müller erhobenen Vor- würfe der schweren Fehldeutung von Quellen im Zusammenhang mit der Frage der Rehabili- tierung von sogenannten Kriegsverrätern bzw. der Relativierung von Verbrechen der Ge- birgsjäger in Griechenland (vgl. „Der letzte Kampf“, DER SPIEGEL 5/2009, S. 37 f., Ossietzky, Nr. 23 vom 15. November 2008 und Eberhard Rondholz, in Blätter für deut- sche und internationale Politik, Nr. 8/2008), und wie begründet sie vor diesem Zusammen- hang die Mitwirkung Prof. Dr. Rolf-Dieter Müllers an der Historikerkommission zur Auf- arbeitung der Geschichte des Bundesnachrich- tendienstes (BND)? Antwort des Bundesministers Ronald Pofalla vom 25. Januar 2011 Professor Dr. Rolf-Dieter Müller gilt als ausgewiesener Experte für die Militärgeschichte des Zweiten Weltkriegs. Er ist seit über 30 Jah- ren Mitarbeiter des Militärgeschichtlichen Forschungsamtes der Bundeswehr (MGFA), seit 2009 Leiter des dortigen Forschungs- bereichs „Zeitalter der Weltkriege“. Unter anderem zeichnete er mit- verantwortlich für das Standardwerk „Das Deutsche Reich und der Zweite Weltkrieg“. Darüber hinaus ist es nicht Aufgabe der Bundesregierung, einzelne wissenschaftliche Veröffentlichungen zu bewerten. Aufgrund der Beziehungen zwischen der Wehrmacht und der Vor- läuferorganisation des BND, der Organisation Gehlen, spielt der Themenkomplex Militärgeschichte bei der Erforschung der personel- len Kontinuitäten zwischen NS-Staat und BND eine wichtige Rolle. Deshalb hat der BND Prof. Dr. Rolf-Dieter Müller als ausgewiese- nen Militärhistoriker in die Unabhängige Historikerkommission auf- genommen. Deutscher Bundestag – 17. Wahlperiode Drucksache 17/4587 – 2 – 4. Abgeordneter Jan Korte (DIE LINKE.) Treffen nach Kenntnis der Bundesregierung die Pressemeldungen der letzten Tage (SPIE- GEL ONLINE vom 15. Januar 2011, Berliner Zeitung vom 17. Januar 2011) zu, nach denen der verurteilte NS-Verbrecher und SS-Haupt- sturmführer Klaus Barbie vom BND in den 60er-Jahren angeworben wurde, und wenn ja, wie beurteilt die Bundesregierung diesen Vor- gang? Antwort des Bundesministers Ronald Pofalla vom 25. Januar 2011 Der BND hat von Mai bis Dezember 1966 einen Mann namens Klaus Altmann als nachrichtendienstliche Verbindung (NDV) ge- führt, bei dem es sich in Wirklichkeit um den in der Frage genannten Klaus Barbie handelte. Diesbezügliche Archivunterlagen des BND sind inzwischen deklassifiziert und befinden sich im Bundesarchiv. Eine seriöse Beurteilung dieses Vorgangs wird nur in Kenntnis der Gesamtumstände möglich sein. Dazu gehört u. a. die Beantwortung der Frage, wann es erstmals im BND Anhaltspunkte für oder Ver- mutungen über die o. g. Personenidentität gegeben hatte und wie da- mit ggf. umgegangen wurde. Dem dient unter anderem das jetzt eingeleitete Projekt zur Erfor- schung der Frühgeschichte des BND. 5. Abgeordneter Markus Tressel (BÜNDNIS 90/ DIE GRÜNEN) Warum hat die Bundesregierung bisher keine Rechtsverordnung zur Digitalisierung von Pro- grammkinos verabschiedet, obwohl der För- derbeginn zum vierten Quartal 2010 geplant war, und wann wird die Bundesregierung die Rechtsverordnung zur Digitalisierung von Pro- grammkinos beschließen, um eine zeitnahe und konfliktfreie Beantragung der Fördermit- tel auf Länderebene zu gewährleisten? Antwort des Beauftragten der Bundesregierung für Kultur und Medien Staatsminister Bernd Neumann vom 27. Januar 2011 Nach wie vor ist Voraussetzung für eine Förderung der Kinodigitali- sierung durch den BKM und die Filmförderungsanstalt (FFA) eine finanzielle Beteiligung der Verleiher, den größten Profiteuren der Digitalisierung, am Umrüstungsprozess. Nachdem die Verleiher die im Zusammenhang mit ihrer geplanten Beteiligung bestehenden kartellrechtlichen Bedenken nicht ausräumen konnten, ist es erst im Dezember 2010 dank des Engagements des BKM selbst gelungen, die kartellrechtlichen Fragen zu klären. Die Rechtsverordnung, wel- che die Grundlage für die Förderung der Digitalisierung der Kinos durch die FFA darstellt, konnte daher erst kürzlich innerhalb der Bundesregierung abgestimmt werden. Diese Abstimmung ist abge- schlossen. Unmittelbar nach Unterzeichnung durch die Bundeskanz- Deutscher Bundestag – 17. Wahlperiode Drucksache 17/4587 – 3 – lerin wird die Rechtsverordnung im Bundesgesetzblatt verkündet und am Tag nach der Verkündung in Kraft treten. Der BKM wird mit seiner Förderung zeitgleich zur Förderung der FFA beginnen. Geschäftsbereich des Auswärtigen Amts 6. Abgeordneter Jan van Aken (DIE LINKE.) Teilt die Bundesregierung die Ansicht, dass Cyber-Attacken als eine Bedrohung für die na- tionale und euro-atlantische Sicherheit anzuse- hen sind, wie im neuen Strategischen Konzept der NATO formuliert, und betrachtet sie dem- nach die Schadsoftware „Stuxnet“ als Waffe, und falls nein, warum nicht? Antwort des Staatsministers Dr. Werner Hoyer vom 27. Januar 2011 Die Bundesregierung ist der Ansicht, dass Cyber-Angriffe als eine Bedrohung für die Sicherheit auf nationaler und internationaler Ebe- ne anzusehen sind. Auf Bündnisebene ist bisher nicht förmlich diskutiert worden, ob die Schadsoftware „Stuxnet“ als eine Waffe zu betrachten ist. Der Be- griff „Waffe“ ist im Zusammenhang mit der digitalen Datennetz- sicherheit (Cyber) nicht gebräuchlich. Einschlägig ist der Begriff eines Cyber-Angriffs, der sich gegen die Vertraulichkeit, Integrität, Authentizität und Verfügbarkeit von Daten richten kann. 7. Abgeordnete Sevim Dag˘delen (DIE LINKE.) Inwieweit teilt die Bundesregierung die An- sicht, dass der die Kräfte in Zypern stärkende Vorschlag, die nicht an einer Lösung und Wie- dervereinigung interessiert sind, auch völker- rechtlich höchst bedenklich ist, wonach „der Nordteil Zyperns auch mit aller Welt Handel treiben darf – und zwar direkt“, da „auch Chi- na auf einer Ein-China-Politik [besteht], aber den direkten Handel mit Taiwan“ zulasse (www.tagesspiegel.de/politik/polenz-hofft-auf- bewegung-in-zypern/3688728.html), und unter- stützt die Bundesregierung den Vorschlag des Präsidenten der Republik Zypern, Dimitris Christofias, wonach über eine Öffnung des Hafens von Famagusta unter Aufsicht der EU in Verbindung mit der Rückgabe des Stadtteils Varosha an die rechtmäßigen griechisch-zypri- schen Einwohner/-innen eine wirtschaftliche Stärkung der türkischen Zyprer/-innen erreicht werden soll? Deutscher Bundestag – 17. Wahlperiode Drucksache 17/4587 – 4 – Antwort des Staatsministers Dr. Werner Hoyer vom 21. Januar 2011 Ein Handel zwischen der Republik Zypern und dem Nordteil findet auf der Grundlage der Trennungslinien-Verordnung (Verordnung (EG) Nr. 866/2004 des Rates vom 29. April 2004) statt. Für den Handel des Nordteils Zyperns mit anderen Gebieten (außer der Tür- kei) gibt es auf EU-Ebene sowie auf Ebene der EU-Mitgliedstaaten bisher keine gesetzliche Regelung. Basierend auf der Aussage des Europäischen Rates vom April 2004, „die Isolation der türkisch-zyp- rischen Gemeinschaft“ zu beenden, hat die EU-Kommission unter anderem auch einen Entwurf einer Direkthandelsverordnung mit entsprechenden Regelungen erarbeitet. Dieser Entwurf liegt derzeit dem Europäischen Parlament (EP) vor. Der Rechtsausschuss des EP hat sich am 18. Oktober 2010 mit dem Vorschlag befasst und sich für eine Rücküberweisung an die EU-Kommission entschieden. Wann das EP endgültig über die Angelegenheit befinden wird, ist derzeit nicht absehbar. Der von Ihnen genannte Vorschlag des Präsidenten der Republik Zy- pern bezüglich Famagusta und Varosha wurde mehrfach im Zusam- menhang mit den laufenden Zypernverhandlungen gemacht. Die Verhandlungen insgesamt werden von der Bundesregierung nach- drücklich begrüßt und unterstützt. Da es sich bei diesen Verhandlun- gen um einen allein von den beiden Volksgruppen getragenen Pro- zess handelt (mit Unterstützung durch die sogenannten Guten Diens- te der Vereinten Nationen), gibt die Bundesregierung zu einzelnen Teilbereichen und -aspekten keine Stellungnahme ab. 8. Abgeordnete Sevim Dag˘delen (DIE LINKE.) Wie verhielten sich die in Goma stationierten Angehörigen der EU-Mission EUPOL DRC angesichts des gewaltsamen Einschreitens der kongolesischen Polizei gegen eine öffentliche Veranstaltung des Präsidentschaftskandidaten Vital Kamerhe am 15. Dezember 2010 in Goma, bei dem Presseberichten zufolge 20 Anhänger Vital Kamerhes verletzt wurden und die Polizei scharfe Munition in die Luft geschossen hat (http://www.rfi.fr/afrique/ 20101216-rdc-incidents-goma-entre-police- partisans-vital-kamerhe), und waren nach Kenntnis der Bundesregierung unter den betei- ligten Polizeieinheiten auch solche, die im Rah- men der EUPOL-Mission ausgebildet bzw. ausgerüstet wurden? Antwort der Staatsministerin Cornelia Pieper vom 21. Januar 2011 Die in Goma stationierten Angehörigen der Polizeimission der Euro- päischen Union in der Demokratischen Republik Kongo (EUPOL DR Congo) waren nicht bei dem geschilderten Vorfall anwesend. Der Bundesregierung liegen keine Informationen über die an diesem Tag in Goma eingesetzten Polizeieinheiten vor. Deutscher Bundestag – 17. Wahlperiode Drucksache 17/4587 – 5 – 9. Abgeordneter Manfred Grund (CDU/CSU) Welche Erkenntnisse besitzt die Bundesregie- rung über die Übergabe kirchlicher Gebäude im Kaliningrader Gebiet (Oblast Königsberg) an die Russisch-Orthodoxe Kirche, worunter sich auch viele alte Kirchen der ehemaligen Evangelisch-lutherischen Kirche befinden, von denen viele mit Spendengeldern aus Deutsch- land erhalten bzw. restauriert worden sind, und welche Erkenntnisse besitzt die Bundesre- gierung über die künftige Nutzung dieser Ge- bäude? Antwort der Staatsministerin Cornelia Pieper vom 25. Januar 2011 Im Verlauf des Jahres 2010 wurden der Russisch-Orthodoxen Kirche zahlreiche Kirchen und andere Immobilien auf der Grundlage bereits bestehender föderaler, regionaler und kommunaler Gesetze sowie entsprechender politischer Beschlüsse übertragen. Der Bun- desregierung ist das Problem bewusst, dass davon auch Kirchen der früheren Evangelisch-lutherischen Kirche betroffen sind, die mit Hilfe aus Deutschland restauriert wurden. Die Russisch-Orthodoxe Kirche hat in öffentlichen Stellungnahmen bisher wiederholt deutlich gemacht, dass die bisherige Nutzung der Gebäude unverändert fort- gesetzt werden soll. In dem Beschluss der Duma des Kaliningrader Gebiets vom Oktober 2010 zur Übertragung von Eigentum aus dem Bestand des Kaliningrader Gebiets wird die Russisch-Orthodoxe Kirche darüber hinaus dazu verpflichtet, die Fortsetzung der bisheri- gen Nutzung zu gewährleisten. Die Bundesregierung wird die Einhal- tung dieser Verpflichtung beobachten. 10. Abgeordneter Manfred Grund (CDU/CSU) Inwieweit ist der Bundesregierung bekannt, dass nach einer Intervention Litauens gegen- über der Russischen Föderation ein zur Über- gabe vorgesehenes Objekt von der Übergabe- liste an die Russisch-Orthodoxe Kirche gestri- chen wurde, und plant die Bundesregierung ge- genüber der Russischen Föderation in ähnli- cher Weise Position zu beziehen? Antwort der Staatsministerin Cornelia Pieper vom 25. Januar 2011 Der Bundesregierung ist bekannt, dass sich die litauische Regierung erfolgreich dafür eingesetzt hat, das Eigentum an der Kirche in Tschistye Prudy/Tollmingkehmen nicht der Russisch-Orthodoxen Kirche zu übergeben. In dieser Kirche wurde bereits durch die Sowjetunion ein Donalitius-Museum eingerichtet. Die litauische Regierung betonte die überragende Bedeutung von Donalitius für die litauische Kultur. Insofern handelt es sich bei diesem Objekt um einen Sonderfall. Deutscher Bundestag – 17. Wahlperiode Drucksache 17/4587 – 6 – 11. Abgeordneter Manfred Grund (CDU/CSU) Wie bewertet die Bundesregierung die von der Evangelisch-lutherischen Propstei Kaliningrad ausgearbeitete Stellungnahme anlässlich der Übergabe der historischen Gebäude an die Russisch-Orthodoxe Kirche (siehe Anlage), in der auch deutlich der Wunsch nach einer künf- tigen Nutzung dieser Gebäude zum Ausdruck kommt, und welche Möglichkeiten sieht die Bundesregierung, diesen Wunsch zu unterstüt- zen? Antwort der Staatsministerin Cornelia Pieper vom 25. Januar 2011 Die Bundesregierung hat Kenntnis von der Stellungnahme der Evan- gelisch-lutherischen Propstei und steht mit ihr in regelmäßigem Kontakt. Mit Blick auf die Verpflichtung der Russisch-Orthodoxen Kirche, die bisherige Nutzung der Kirchen fortzuführen, wird die Bundesregierung die weitere Entwicklung aufmerksam begleiten. 12. Abgeordnete Petra Pau (DIE LINKE.) Welche Aktivitäten und Erinnerungsprojekte zum Gedenken an die Opfer der nationalsozia- listischen Verbrechen auf dem Gebiet der ehe- maligen Sowjetunion unterstützt die Bundes- regierung finanziell und organisatorisch im Jahr 2011 (bitte einzeln aufführen mit Datum und Zuwendungshöhe)? Antwort der Staatsmini</t>
  </si>
  <si>
    <t>54 Vogt, Ute (SPD) Kenntnis des Bundesministeriums für Umwelt, Naturschutz und Reaktorsicher- heit von den Beschädigungen des Thermoschutzrohres im Atomkraftwerk Grafenrheinfeld . Abgeordneter Frank Hofmann (Volkach) (SPD) Wie beurteilt die Bundesregierung die um Mo- nate verzögerte Meldung der bayerischen Staatsregierung hinsichtlich eines möglichen Risses einer Leitung im Hauptkühlkreislauf des Atomkraftwerks Grafenrheinfeld und die entsprechende Reaktion der Reaktorsicher- heitskommission? Abgeordnete Sylvia Kotting-Uhl (BÜNDNIS 90/ DIE GRÜNEN) Welche aktuellen Erkenntnisse hat das Bundes- ministerium für Umwelt, Naturschutz und Reaktorsicherheit im Zusammenhang mit der sogenannten Bund-Länder-Nachrüstliste für Atomkraftwerke über den tatsächlichen Nach- rüstbedarf von Neckarwestheim 1, kurz GKN- 1 (insbesondere darüber, ob bei der letzten Re- vision von GKN-1 bereits erste Maßnahmen der Liste umgesetzt wurden), und inwiefern stellt der konkrete Zeitplan für die Umsetzung der ersten/vordringlichsten Maßnahmen der Liste in GKN-1 sicher, dass GKN-1 nicht auf unbestimmte Zeit auf Basis der vor kurzem be- schlossenen Laufzeitverlängerung betrieben Deutscher Bundestag – 17. Abgeordnete Ute Vogt (SPD) Auf welche Weise und wann genau erlangte das BMU Kenntnis von den im Juli 2010 be- kannt gewordenen Beschädigungen des Ther- moschutzrohres im Atomkraftwerk Grafen- rheinfeld?</t>
  </si>
  <si>
    <t>17046.pdf</t>
  </si>
  <si>
    <t>Plenarprotokoll 17/46 Deutscher Bundestag Stenografischer Bericht 46. Sitzung Berlin, Donnerstag, den 10. Juni 2010 I n h a l t : Glückwünsche zum Geburtstag der Abgeord- neten Ewa Klamt und Heinz Lanfermann sowie der Bundesministerin für Bildung und Forschung, Dr. Annette Schavan . . . . . . . . . Wahl des Abgeordneten Joachim Spatz als stellvertretendes Mitglied im Gemeinsamen Ausschuss . . . . . . . . . . . . . . . . . . . . . . . . . . . Wahl des Abgeordneten Dr. Heinrich L. Kolb als Mitglied im Vermittlungsausschuss . . . . Erweiterung und Abwicklung der Tagesord- nung . . . . . . . . . . . . . . . . . . . . . . . . . . . . . . . . Absetzung des Tagesordnungspunktes 11 . . . Nachträgliche Ausschussüberweisungen . . . Tagesordnungspunkt 3: a) Erste Beratung des von den Fraktionen der CDU/CSU und der FDP eingebrachten Entwurfs eines Gesetzes zur Vorbeugung gegen missbräuchliche Wertpapier- und Derivatgeschäfte (Drucksache 17/1952) . . . . . . . . . . . . . . . . b) Antrag der Abgeordneten Michael Schlecht, Sahra Wagenknecht, Dr. Herbert Schui, weiterer Abgeordneter und der Fraktion DIE LINKE: Banken regulieren – Spe- kulationsblasen verhindern (Drucksache 17/1151) . . . . . . . . . . . . . . . . Dr. Wolfgang Schäuble (CDU/CSU) . . . . . . . Manfred Zöllmer (SPD) . . . . . . . . . . . . . . . . . Dr. Volker Wissing (FDP) . . . . . . . . . . . . . . . Dr. Gerhard Schick (BÜNDNIS 90/ DIE GRÜNEN) . . . . . . . . . . . . . . . . . . . Dr. Gregor Gysi (DIE LINKE) . . . . . . . . . . . Dr. Gerhard Schick (BÜNDNIS 90/ DIE GRÜNEN) . . . . . . . . . . . . . . . . . . . . . Dr. h. c. Hans Michelbach (CDU/CSU) . . . . . Dr. Carsten Sieling (SPD) . . . . . . . . . . . . . . . Björn Sänger (FDP) . . . . . . . . . . . . . . . . . . . . Leo Dautzenberg (CDU/CSU) . . . . . . . . . . . . Tagesordnungspunkt 4: a) Antrag der Abgeordneten Dr. Ernst Dieter Rossmann, Dr. Hans-Peter Bartels, Klaus Barthel, weiterer Abgeordneter und der Fraktion der SPD: Nationalen Bildungs- pakt für starke Bildungsinfrastruktu- ren schaffen (Drucksache 17/1957) . . . . . . . . . . . . . . . b) Antrag der Abgeordneten Petra Hinz (Essen), Krista Sager, Kai Gehring, weite- rer Abgeordneter und der Fraktion BÜND- NIS 90/DIE GRÜNEN: Gemeinsam für gute Schulen und Hochschulen sorgen – Kooperationsverbot von Bund und Ländern in der Bildung abschaffen (Drucksache 17/1984) . . . . . . . . . . . . . . . c) Beschlussempfehlung und Bericht des Ausschusses für Bildung, Forschung und Technikfolgenabschätzung – zu dem Antrag der Abgeordneten Dr. Ernst Dieter Rossmann, Dr. Hans- Peter Bartels, Klaus Barthel, weiterer Abgeordneter und der Fraktion der SPD: Studienpakt für Qualität und gute Lehre jetzt durchsetzen 4585 A 4585 B 4585 B 4585 B 4587 B 4587 B 4588 B 4588 B 4588 C 4590 A 4591 D 4592 C 4593 D 4596 B 4597 D 4599 B 4601 B 4602 B 4604 A 4604 A II Deutscher Bundestag – 17. Wahlperiode – 46. Sitzung. Berlin, Donnerstag, den 10. Juni 2010 – zu dem Antrag der Abgeordneten Nicole Gohlke, Agnes Alpers, Dr. Rosemarie Hein, Dr. Petra Sitte und der Fraktion DIE LINKE: Forderungen aus dem Bildungsstreik aufnehmen und die soziale Spaltung im Bildungssystem bekämpfen – zu dem Antrag der Abgeordneten Kai Gehring, Priska Hinz (Herborn), Krista Sager, weiterer Abgeordneter und der Fraktion BÜNDNIS 90/DIE GRÜ- NEN: Konsequenzen aus dem Bil- dungsstreik ziehen – Bildungsauf- bruch unverzüglich einleiten (Drucksachen 17/109, 17/119, 17/131, 17/1977) . . . . . . . . . . . . . . . . . . . . . . . . . . in Verbindung mit Zusatztagesordnungspunkt 2: Antrag der Abgeordneten Caren Marks, Petra Crone, Petra Ernstberger, weiterer Abgeord- neter und der Fraktion der SPD: Frühkindli- che Bildung und Betreuung verbessern – Für Chancengleichheit und Inklusion von Anfang an (Drucksache 17/1973) . . . . . . . . . . . . . . . . . . Dagmar Ziegler (SPD) . . . . . . . . . . . . . . . . . . Dr. Ludwig Spaenle, Staatsminister (Bayern) . . . . . . . . . . . . . . . . . . . . . . . . . . . Dr. Rosemarie Hein (DIE LINKE) . . . . . . . . . Patrick Meinhardt (FDP) . . . . . . . . . . . . . . . . Priska Hinz (Herborn) (BÜNDNIS 90/ DIE GRÜNEN) . . . . . . . . . . . . . . . . . . . . . Michael Kretschmer (CDU/CSU) . . . . . . . . . Swen Schulz (Spandau) (SPD) . . . . . . . . . . . . Dr. Martin Neumann (Lausitz) (FDP) . . . . . . Nicole Gohlke (DIE LINKE) . . . . . . . . . . . . . Monika Grütters (CDU/CSU) . . . . . . . . . . . . Dr. Ernst Dieter Rossmann (SPD) . . . . . . . . . Eckhardt Rehberg (CDU/CSU) . . . . . . . . . . . Dr. Ernst Dieter Rossmann (SPD) . . . . . . . Tagesordnungspunkt 32: a) Erste Beratung des von der Bundesregie- rung eingebrachten Entwurfs eines … Ge- setzes zur Änderung des Grundgesetzes (Artikel 91 e) (Drucksache 17/1939) . . . . . . . . . . . . . . . . b) Erste Beratung des von der Bundesre- gierung eingebrachten Entwurfs eines Gesetzes zur Weiterentwicklung der Organisation der Grundsicherung für Arbeitsuchende (Drucksache 17/1940) . . . . . . . . . . . . . . . c) Erste Beratung des von der Bundesregie- rung eingebrachten Entwurfs eines Drei- undzwanzigsten Gesetzes zur Änderung des Bundesausbildungsförderungsgeset- zes (23. BAföGÄndG) (Drucksache 17/1941) . . . . . . . . . . . . . . . d) Erste Beratung des von der Bundesregie- rung eingebrachten Entwurfs eines Geset- zes zur Schaffung eines nationalen Stipen- dienprogramms (Stipendienprogramm- Gesetz – StipG) (Drucksache 17/1942) . . . . . . . . . . . . . . . e) Erste Beratung des von der Bundesregie- rung eingebrachten Entwurfs eines Bun- desbesoldungs- und -versorgungsanpas- sungsgesetzes 2010/2011 (BBVAnpG 2010/2011) (Drucksache 17/1878) . . . . . . . . . . . . . . . f) Erste Beratung des von der Bundesregie- rung eingebrachten Entwurfs eines Geset- zes über die Verwendung von Verwal- tungsdaten für Wirtschaftsstatistiken und zur Änderung von Statistikgesetzen (Drucksache 17/1899) . . . . . . . . . . . . . . . g) Erste Beratung des von der Bundesregie- rung eingebrachten Entwurfs eines Geset- zes zu dem Änderungsprotokoll vom 11. Dezember 2009 zum Abkommen vom 23. August 1958 zwischen der Bun- desrepublik Deutschland und dem Großherzogtum Luxemburg zur Ver- meidung der Doppelbesteuerungen und über gegenseitige Amts- und Rechts- hilfe auf dem Gebiete der Steuern vom Einkommen und vom Vermögen sowie der Gewerbesteuern und der Grund- steuern (Drucksache 17/1943) . . . . . . . . . . . . . . . h) Erste Beratung des von der Bundesregie- rung eingebrachten Entwurfs eines Geset- zes zu dem Abkommen vom 13. Juli 2006 zwischen der Regierung der Bun- desrepublik Deutschland und der maze- donischen Regierung zur Vermeidung der Doppelbesteuerung auf dem Gebiet der Steuern vom Einkommen und vom Vermögen (Drucksache 17/1944) . . . . . . . . . . . . . . . i) Erste Beratung des vom Bundesrat einge- brachten Entwurfs eines Gesetzes zur Än- 4604 B 4604 C 4604 D 4605 D 4607 A 4608 B 4609 C 4610 D 4612 A 4613 C 4614 D 4615 C 4617 A 4618 D 4619 C 4620 D 4621 A 4621 A 4621 A 4621 B 4621 B 4621 C 4621 C Deutscher Bundestag – 17. Wahlperiode – 46. Sitzung. Berlin, Donnerstag, den 10. Juni 2010 III derung des § 33 des Gerichtsverfassungs- gesetzes (Drucksache 17/1462) . . . . . . . . . . . . . . . . j) Antrag der Abgeordneten Viola von Cramon-Taubadel, Marieluise Beck (Bre- men), Volker Beck (Köln), weiterer Abge- ordneter und der Fraktion BÜNDNIS 90/ DIE GRÜNEN: OSZE-Vorsitz für Re- formen in Kasachstan nutzen (Drucksache 17/1432) . . . . . . . . . . . . . . . . k) Antrag der Abgeordneten Cornelia Behm, Ulrike Höfken, Bärbel Höhn, weiterer Ab- geordneter und der Fraktion BÜNDNIS 90/ DIE GRÜNEN: Deklarationspflicht für Palmöl in Lebensmitteln (Drucksache 17/1780) . . . . . . . . . . . . . . . . l) Antrag des Präsidenten des Bundesrech- nungshofes: Rechnung des Bundesrech- nungshofes für das Haushaltsjahr 2009 – Einzelplan 20 – (Drucksache 17/1730) . . . . . . . . . . . . . . . . Zusatztagesordnungspunkt 3: a) Antrag der Abgeordneten Ulrike Höfken, Nicole Maisch, Cornelia Behm, weiterer Abgeordneter und der Fraktion BÜND- NIS 90/DIE GRÜNEN: zu dem Vor- schlag für eine Verordnung des Europäi- schen Parlaments und des Rates betref- fend die „Information der Verbraucher über Lebensmittel“ KOM(2008) 40: hier: Stellungnahme gegenüber der Bun- desregierung gemäß Artikel 23 Absatz 3 des Grundgesetzes Lebensmittelinformation verbessern – Verbindliche Ampelkennzeichnung ein- führen (Drucksache 17/1987) . . . . . . . . . . . . . . . . b) Antrag der Abgeordneten Beate Müller- Gemmeke, Ingrid Hönlinger, Jerzy Montag, weiterer Abgeordneter und der Fraktion BÜNDNIS 90/DIE GRÜNEN: Ungerech- tigkeiten bei Bagatellkündigungen kor- rigieren – Pflicht zur Abmahnung ein- führen (Drucksache 17/1986) . . . . . . . . . . . . . . . . c) Antrag der Abgeordneten Maria Anna Klein- Schmeink, Fritz Kuhn, Birgitt Bender, weiterer Abgeordneter und der Fraktion BÜNDNIS 90/DIE GRÜNEN: Unabhän- gige Patientenberatung ausbauen und in die Regelversorgung überführen (Drucksache 17/1985) . . . . . . . . . . . . . . . . d) Antrag der Abgeordneten Ulla Schmidt (Aachen), Heinz Paula, Sören Bartol, wei- terer Abgeordneter und der Fraktion der SPD: Potenziale von Kultur und Touris- mus nutzen – Kulturtourismus gezielt fördern (Drucksache 17/1966) . . . . . . . . . . . . . . . e) Antrag der Abgeordneten Oliver Kaczmarek, Dirk Becker, Marco Bülow, weiterer Ab- geordneter und der Fraktion der SPD: Hochwasserschutz europäisch und öko- logisch nachhaltig umsetzen – Für ein integriertes Hochwasserschutzkonzept (Drucksache 17/1974) . . . . . . . . . . . . . . . Tagesordnungspunkt 33: a) Zweite und dritte Beratung des von der Bundesregierung eingebrachten Entwurfs eines Gesetzes über die Feststellung des Wirtschaftsplans des ERP-Sonderver- mögens für das Jahr 2010 (ERP-Wirt- schaftsplangesetz 2010) (Drucksachen 17/1294, 17/1752) . . . . . . . b) Zweite und dritte Beratung des von der Bundesregierung eingebrachten Entwurfs eines Gesetzes zu den Änderungen vom 2. Oktober 2008 des Übereinkommens vom 3. September 1976 über die Inter- nationale Organisation für mobile Sa- tellitenkommunikation (International Mobile Satellite Organization – IMSO) (Drucksachen 17/1295, 17/1753) . . . . . . . c) Zweite und dritte Beratung des von der Bundesregierung eingebrachten Entwurfs eines Zweiten Gesetzes zur Harmonisie- rung des Haftungsrechts im Luftver- kehr (Drucksachen 17/1293, 17/1836) . . . . . . . d) Zweite und dritte Beratung des von der Bundesregierung eingebrachten Entwurfs eines Gesetzes zu dem Abkommen vom 3. Dezember 2009 zwischen der Bundes- republik Deutschland und der Föderati- ven Republik Brasilien über Soziale Si- cherheit (Drucksachen 17/1296, 17/1805) . . . . . . . e) – k) Beschlussempfehlungen des Petitionsaus- schusses: Sammelübersichten 90, 91, 92, 93, 94, 95 und 96 zu Petitionen (Drucksachen, 17/1771, 17/1772, 17/1773, 17/1774, 17/1775, 17/1776, 17/1777) . . . 4621 D 4621 D 4621 D 4622 A 4622 A 4622 B 4622 C 4622 B 4622 D 4622 D 4623 A 4623 B 4623 C 4623 D IV Deutscher Bundestag – 17. Wahlperiode – 46. Sitzung. Berlin, Donnerstag, den 10. Juni 2010 Zusatztagesordnungspunkt 4: Beschlussempfehlung und Bericht des Rechts- ausschusses: zu der Streitsache vor dem Bundesverfassungsgericht 2 BvR 1099/10 (Drucksache 17/1997) . . . . . . . . . . . . . . . . . . Zusatztagesordnungspunkt 5: Aktuelle Stunde auf Verlangen der Fraktion DIE LINKE: Schnellstmögliche Aufklärung des Angriffs des israelischen Militärs auf einen internationalen Schiffskonvoi mit Hilfsgütern für Gaza . . . . . . . . . . . . . . . . . . Jan van Aken (DIE LINKE) . . . . . . . . . . . . . . Dr. Andreas Schockenhoff (CDU/CSU) . . . . . Dr. Rolf Mützenich (SPD) . . . . . . . . . . . . . . . Dr. Rainer Stinner (FDP) . . . . . . . . . . . . . . . . Kerstin Müller (Köln) (BÜNDNIS 90/ DIE GRÜNEN) . . . . . . . . . . . . . . . . . . . . . Philipp Mißfelder (CDU/CSU) . . . . . . . . . . . Christoph Strässer (SPD) . . . . . . . . . . . . . . . . Dr. Werner Hoyer, Staatsminister AA . . . . . . . . . . . . . . . . . . . . . . . . . . . . . . . Annette Groth (DIE LINKE) . . . . . . . . . . . . . Peter Beyer (CDU/CSU) . . . . . . . . . . . . . . . . Günter Gloser (SPD) . . . . . . . . . . . . . . . . . . . Patrick Kurth (Kyffhäuser) (FDP) . . . . . . . . . Holger Haibach (CDU/CSU) . . . . . . . . . . . . . Tagesordnungspunkt 5: a) Unterrichtung durch die Bundesregierung: Gutachten zu Forschung, Innovation und technologischer Leistungsfähigkeit 2010 (Drucksache 17/990) . . . . . . . . . . . . . . . . . b) Unterrichtung durch die Bundesregierung: Bundesbericht Forschung und Innova- tion 2010 (Drucksache 17/1880) . . . . . . . . . . . . . . . . c) Antrag der Abgeordneten René Röspel, Dr. Ernst Dieter Rossmann, Dr. Hans- Peter Bartels, weiterer Abgeordneter und der Fraktion der SPD: Innovationslücke schließen – Zügig ein tragfähiges Kon- zept zur Stärkung der Innovations- und Validierungsforschung vorlegen (Drucksache 17/1958) . . . . . . . . . . . . . . . . Dr. Annette Schavan, Bundesministerin BMBF . . . . . . . . . . . . . . . . . . . . . . . . . . . . René Röspel (SPD) . . . . . . . . . . . . . . . . . . . . Dr. Martin Neumann (Lausitz) (FDP) . . . . . . Dr. Petra Sitte (DIE LINKE) . . . . . . . . . . . . . Krista Sager (BÜNDNIS 90/ DIE GRÜNEN) . . . . . . . . . . . . . . . . . . . . . Albert Rupprecht (Weiden) (CDU/CSU) . . . . Daniela Kolbe (Leipzig) (SPD) . . . . . . . . . . . Dr. Peter Röhlinger (FDP) . . . . . . . . . . . . . . . Tankred Schipanski (CDU/CSU) . . . . . . . . . . Tagesordnungspunkt 6: a) Antrag der Abgeordneten Caren Lay, Karin Binder, Dr. Gesine Lötzsch, weiterer Ab- geordneter und der Fraktion DIE LINKE: Verbraucherinformationsgesetz jetzt verbraucherfreundlich ausgestalten (Drucksache 17/1576) . . . . . . . . . . . . . . . b) Antrag der Abgeordneten Nicole Maisch, Ulrike Höfken, Cornelia Behm, weiterer Abgeordneter und der Fraktion BÜND- NIS 90/DIE GRÜNEN: Verbraucherinfor- mationsgesetz jetzt novellieren (Drucksache 17/1983) . . . . . . . . . . . . . . . Caren Lay (DIE LINKE) . . . . . . . . . . . . . . . . Julia Klöckner, Parl. Staatssekretärin BMELV . . . . . . . . . . . . . . . . . . . . . . . . . . . Elvira Drobinski-Weiß (SPD) . . . . . . . . . . . . Dr. Erik Schweickert (FDP) . . . . . . . . . . . . . . Karin Binder (DIE LINKE) . . . . . . . . . . . . Nicole Maisch (BÜNDNIS 90/ DIE GRÜNEN) . . . . . . . . . . . . . . . . . . . Julia Klöckner (CDU/CSU) . . . . . . . . . . . . . . Elvira Drobinski-Weiß (SPD) . . . . . . . . . . . . Nicole Maisch (BÜNDNIS 90/ DIE GRÜNEN) . . . . . . . . . . . . . . . . . . . . . Lucia Puttrich (CDU/CSU) . . . . . . . . . . . . . . Ulrich Kelber (SPD) . . . . . . . . . . . . . . . . . Tagesordnungspunkt 7: – Beschlussempfehlung und Bericht des Auswärtigen Ausschusses zu dem Antrag der Bundesregierung: Fortsetzung der deutschen Beteiligung an der interna- 4624 C 4624 C 4624 D 4625 D 4626 D 4627 C 4628 D 4630 A 4631 A 4632 A 4633 C 4634 C 4635 C 4636 C 4637 B 4638 C 4638 C 4638 C 4638 D 4640 C 0000 A 4642 D 4643 D 4645 A 4646 B 4648 A 4649 B 4650 A 4651 A 4651 B 4651 C 4652 B 4654 A 4655 B 4655 D 4656 A 4657 B 4657 D 4658 A 4658 D 4659 A Deutscher Bundestag – 17. Wahlperiode – 46. Sitzung. Berlin, Donnerstag, den 10. Juni 2010 V tionalen Sicherheitspräsenz im Kosovo auf der Grundlage der Resolution 1244 (1999) des Sicherheitsrates der Verein- ten Nationen vom 10. Juni 1999 und des Militärisch-Technischen Abkommens zwischen der internationalen Sicher- heitspräsenz (KFOR) und den Regie- rungen der Bundesrepublik Jugosla- wien (jetzt: Republik Serbien) und der Republik Serbien vom 9. Juni 1999 (Drucksachen 17/1683, 17/2009) . . . . . . . – Bericht des Haushaltsausschusses gemäß § 96 der Geschäftsordnung (Drucksache 17/2010) . . . . . . . . . . . . . . . . Dr. Rainer Stinner (FDP) . . . . . . . . . . . . . . . . Fritz Rudolf Körper (SPD) . . . . . . . . . . . . . . . Dr. Andreas Schockenhoff (CDU/CSU) . . . . . Sevim Dağdelen (DIE LINKE) . . . . . . . . . . . Marieluise Beck (Bremen) (BÜNDNIS 90/ DIE GRÜNEN) . . . . . . . . . . . . . . . . . . . . . Florian Hahn (CDU/CSU) . . . . . . . . . . . . . . . Günter Gloser (SPD) . . . . . . . . . . . . . . . . . . . Peter Beyer (CDU/CSU) . . . . . . . . . . . . . . . . Hans-Christian Ströbele (BÜNDNIS 90/ DIE GRÜNEN) . . . . . . . . . . . . . . . . . . . . . Namentliche Abstimmung . . . . . . . . . . . . . . . Ergebnis . . . . . . . . . . . . . . . . . . . . . . . . . . . . . Tagesordnungspunkt 16: Beschlussempfehlung und Bericht des Aus- schusses für Bildung, Forschung und Tech- nikfolgenabschätzung zu dem Antrag der Ab- geordneten Sylvia Kotting-Uhl, Hans-Josef Fell, Kai Gehring, weiterer Abgeordneter und der Fraktion BÜNDNIS 90/DIE GRÜNEN: Kernfusionsforschung kritisch überprüfen – ITER-Vertrag kündigen (Drucksachen 17/1433, 17/1949) . . . . . . . . . . Dr. Stefan Kaufmann (CDU/CSU) . . . . . . . . . René Röspel (SPD) . . . . . . . . . . . . . . . . . . . . . Dr. Martin Neumann (Lausitz) (FDP) . . . . . . Dr. Petra Sitte (DIE LINKE) . . . . . . . . . . . . . Sylvia Kotting-Uhl (BÜNDNIS 90/ DIE GRÜNEN) . . . . . . . . . . . . . . . . . . . . . Dr. Philipp Murmann (CDU/CSU) . . . . . . . . . Namentliche Abstimmung . . . . . . . . . . . . . . . Ergebnis . . . . . . . . . . . . . . . . . . . . . . . . . . . . . Tagesordnungspunkt 9: a) Beschlussempfehlung und Bericht des Ausschusses für die Angelegenheiten der Europäischen Union – zu dem Antrag der Fraktionen der CDU/ CSU und der FDP: Europa 2020 – Die Wachstums- und Beschäftigungs- strategie der Europäischen Union braucht realistische und verbindliche Ziele hier: Stellungnahme des Deutschen Bundestages nach Artikel 23 Absatz 3 des Grundgesetzes i. V. m. § 9 des Gesetzes über die Zusammenarbeit von Bundesregierung und Deut- schem Bundestag in Angelegenhei- ten der Europäischen Union – zu dem Antrag der Fraktion der SPD: Europa 2020 – Strategie für ein nachhaltiges Europa Gleichklang von sozialer, ökologi- scher und wirtschaftlicher Entwick- lung – zu dem Antrag der Abgeordneten Manuel Sarrazin, Fritz Kuhn, Marieluise Beck (Bremen), weiterer Abgeordneter und der Fraktion BÜNDNIS 90/DIE GRÜ- NEN: EU 2020 – Für ein ökologi- sches und soziales Europa (Drucksachen 17/1758, 17/882, 17/898, 17/2015) . . . . . . . . . . . . . . . . . . . . . . . . . . b) Antrag der Abgeordneten Alexander Ulrich, Dr. Diether Dehm, Andrej Konstantin Hunko, weiterer Abgeordneter und der Fraktion DIE LINKE: Europa 2020 – Ein nachhaltiges Europa nur mit tiefgrei- fenden Reformen (Drucksache 17/1969) . . . . . . . . . . . . . . . Gabriele Molitor (FDP) . . . . . . . . . . . . . . . . . Dr. Eva Högl (SPD) . . . . . . . . . . . . . . . . . . . . Dr. Johann Wadephul (CDU/CSU) . . . . . . . . Manuel Sarrazin (BÜNDNIS 90/ DIE GRÜNEN) . . . . . . . . . . . . . . . . . . . Alexander Ulrich (DIE LINKE) . . . . . . . . . . Manuel Sarrazin (BÜNDNIS 90/ DIE GRÜNEN) . . . . . . . . . . . . . . . . . . . . . Thomas Silberhorn (CDU/CSU) . . . . . . . . . . 4660 C 4660 D 4661 A 4662 D 4663 C 4665 A 4666 C 4667 C 4668 C 4670 A 4671 B 4671 D 4673 D 4671 D 4672 A 4676 A 4677 C 4678 C 4679 B 4680 B 4681 B 4684 D 4681 C 4681 D 4681 D 4683 B 4687 A 4687 D 4689 A 4690 A 4691 A VI Deutscher Bundestag – 17. Wahlperiode – 46. Sitzung. Berlin, Donnerstag, den 10. Juni 2010 Tagesordnungspunkt 10: a) Antrag der Abgeordneten Anette Kramme, Gabriele Lösekrug-Möller, Iris Gleicke, weiterer Abgeordneter und der Fraktion der SPD: Langfristige Perspektive statt sachgrundlose Befristung (Drucksache 17/1769) . . . . . . . . . . . . . . . . b) Antrag der Abgeordneten Jutta Krellmann, Klaus Ernst, Herbert Behrens, weiterer Abgeordneter und der Fraktion DIE LINKE: Befristung von Arbeitsverhält- nissen eindämmen (Drucksache 17/1968) . . . . . . . . . . . . . . . . Anette Kramme (SPD) . . . . . . . . . . . . . . . . . . Gitta Connemann (CDU/CSU) . . . . . . . . . . . . Jutta Krellmann (DIE LINKE) . . . . . . . . . . . . Dr. Heinrich L. Kolb (FDP) . . . . . . . . . . . . . . Jutta Krellmann (DIE LINKE) . . . . . . . . . Brigitte Pothmer (BÜNDNIS 90/ DIE GRÜNEN) . . . . . . . . . . . . . . . . . . . . . Ulrich Lange (CDU/CSU) . . . . . . . . . . . . . . . Zusatztagesordnungspunkt 6: Antrag der Fraktionen CDU/CSU, SPD, FDP und BÜNDNIS 90/DIE GRÜNEN: Konse- quenten Walschutz fortsetzen und verbes- sern (Drucksache 17/1982) . . . . . . . . . . . . . . . . . . Ingbert Liebing (CDU/CSU) . . . . . . . . . . . . . Frank Schwabe (SPD) . . . . . . . . . . . . . . . . . . Angelika Brunkhorst (FDP) . . . . . . . . . . . . . . Eva Bulling-Schröter (DIE LINKE) . . . . . . . . Cornelia Behm (BÜNDNIS 90/ DIE GRÜNEN) . . . . . . . . . . . . . . . . . . . . . Dieter Stier (CDU/CSU) . . . . . . . . . . . . . . . . Heinz Paula (SPD) . . . . . . . . . . . . . . . . . . . . . Dr. Christel Happach-Kasan (FDP) . . . . . . . . Tagesordnungspunkt 12: a) Antrag der Abgeordneten Michael Roth (Heringen), Axel Schäfer (Bochum), Dr. Angelica Schwall-Düren, weiterer Abge- ordneter und der Fraktion der SPD: zu dem Vorschlag der Europäischen Kom- mission für eine Verordnung des Euro- päischen Parlaments und des Rates über die Bürgerinitiative KOM(2010) 119 endg.; Ratsdok. 8399/10: hier: Stellungnahme gegenüber der Bun- desregierung gemäß Artikel 23 Absatz 3 des Grundgesetzes Europäische Bürgerinitiative bürger- freundlich gestalten (Drucksache 17/1975) . . . . . . . . . . . . . . . b) Antrag der Abgeordneten Dr. Diether Dehm, Alexander Ulrich, Andrej Konstantin Hunko, weiterer Abgeordneter und der Fraktion DIE LINKE: zu dem Vorschlag der Eu- ropäischen Kommission für eine Ver- ordnung des Europäischen Parlaments und des Rates über die Bürgerinitiative KOM(2010) 119 endg.; Ratsdok. 8399/10: hier: Stellungnahme gegenüber der Bun- desregierung gemäß Artikel 23 Absatz 3 des Grundgesetzes i. V. m. § 9 Absatz 4 des Gesetzes über die Zusammenarbeit von Bundesregierung und Deutschem Bundestag in Angelegenheiten der Eu- ropäischen Union Europäische Bürgerinitiative bürger- freundlich gestalten (Drucksache 17/1967) . . . . . . . . . . . . . . . c) Beschlussempfehlung und Bericht des Ausschusses für die Angelegenheiten der Europäischen Union zu dem Antrag der Abgeordneten Manuel Sarrazin, Viola von Cramon-Taubadel, Ulrike Höfken, weite- rer Abgeordneter und der Fraktion BÜND- NIS 90/DIE GRÜNEN: zu dem Vor- schlag der Europäischen Kommission für eine Verordnung des Europäischen Parlaments und des Rates über die Bür- gerinitiative KOM(2010) 119 endg.; Ratsdok. 8399/10: hier: Stellungnahme gegenüber der Bun- desregierung gemäß Artikel 23 Absatz 3 des Grundgesetzes Europäische Bürgerinitiative – Für mehr Bürgerbeteiligung in der EU (Drucksachen 17/1781, 17/2013) . . . . . . . Michael Roth (Heringen) (SPD) . . . . . . . . . . Thomas Dörflinger (CDU/CSU) . . . . . . . . . . Manuel Sarrazin (BÜNDNIS 90/ DIE GRÜNEN) . . . . . . . . . . . . . . . . . . . Andrej Konstantin Hunko (DIE LINKE) . . . . Heinz Golombeck (FDP) . . . . . . . . . . . . . . . . Manuel Sarrazin (BÜNDNIS 90/ DIE GRÜNEN) . . . . . . . . . . . . . . . . . . . . . 4692 C 4692 C 4692 D 4694 B 4695 D 4697 A 4698 A 4698 D 4699 D 4701 A 4701 B 4702 C 4703 C 4704 A 4704 D 4705 C 4706 D 4707 D 4708 C 4708 D 4708 D 4709 A 4710 C 4711 C 4712 A 4713 A 4713 C Deutscher Bundestag – 17. Wahlperiode – 46. Sitzung. Berlin, Donnerstag, den 10. Juni 2010 VII Karl Holmeier (CDU/CSU) . . . . . . . . . . . . . . Jimmy Schulz (FDP) . . . . . . . . . . . . . . . . . . . Tagesordnungspunkt 13: Antrag der Bundesregierung: Fortsetzung der Beteiligung bewaffneter deutscher Streitkräfte an der United Nations Interim Force in Lebanon (UNIFIL) auf Grundlage der Resolution 1701 (2006) vom 11. August 2006 und folgender Resolutionen, zuletzt 1884 (2009) vom 27. August 2009 des Si- cherheitsrates der Vereinten Nationen (Drucksache 17/1905) . . . . . . . . . . . . . . . . . . Dr. Guido Westerwelle, Bundesminister AA . . . . . . . . . . . . . . . . . . . . . . . . . . . . . . . Dr. Rolf Mützenich (SPD) . . . . . . . . . . . . . . . Dr. Karl-Theodor Freiherr zu Guttenberg, Bundesminister BMVg . . . . . . . . . . . . . . . Stefan Liebich (DIE LINKE) . . . . . . . . . . . . . Dr. Frithjof Schmidt (BÜNDNIS 90/ DIE GRÜNEN) . . . . . . . . . . . . . . . . . . . . . Philipp Mißfelder (CDU/CSU) . . . . . . . . . . . Stefan Liebich (DIE LINKE) . . . . . . . . . . . Tagesordnungspunkt 14: Erste Beratung des von den Abgeordneten Jens Petermann, Jan Korte, Ulla Jelpke, wei- teren Abgeordneten und der Fraktion DIE LINKE eingebrachten Entwurfs eines Geset- zes zur Änderung der Wehrdisziplinarord- nung (Drucksache 17/572) . . . . . . . . . . . . . . . . . . . Jens Petermann (DIE LINKE) . . . . . . . . . . . . Thomas Kossendey, Parl. Staatssekretär BMVg . . . . . . . . . . . . . . . . . . . . . . . . . . . . Dr. Edgar Franke (SPD) . . . . . . . . . . . . . . . . . Jörg van Essen (FDP) . . . . . . . . . . . . . . . . . . . Katja Keul (BÜNDNIS 90/DIE GRÜNEN) . . Dr. Patrick Sensburg (CDU/CSU) . . . . . . . . . Tagesordnungspunkt 15: a) Antrag der Bundesregierung: Fortsetzung der Beteiligung bewaffneter deutscher Streitkräfte an der Friedensmission der Vereinten Nationen im Sudan (UNMIS) auf Grundlage der Resolution 1590 (2005) des Sicherheitsrates der Vereinten Na- tionen vom 24. März 2005 und Folgere- solutionen (Drucksache 17/1902) . . . . . . . . . . . . . . . b) Antrag der Bundesregierung: Fortsetzung der Beteiligung bewaffneter deutscher Streitkräfte an der AU/UN-Hybrid- Operation in Darfur (UNAMID) auf Grundlage der Resolution 1769 (2007) des Sicherheitsrates der Vereinten Na- tionen vom 31. Juli 2007 und Folgereso- lutionen (Drucksache 17/1901) . . . . . . . . . . . . . . . Dr. Guido Westerwelle, Bundesminister AA . . . . . . . . . . . . . . . . . . . . . . . . . . . . . . . Christoph Strässer (SPD) . . . . . . . . . . . . . . . . Marina Schuster (FDP) . . . . . . . . . . . . . . . Dr. Karl-Theodor Freiherr zu Guttenberg, Bundesminister BMVg . . . . . . . . . . . . . . . Christine Buchholz (DIE LINKE) . . . . . . . . . Kerstin Müller (Köln) (BÜNDNIS 90/ DIE GRÜNEN) . . . . . . . . . . . . . . . . . . . . . Philipp Mißfelder (CDU/CSU) . . . . . . . . . . . Tagesordnungspunkt 8: Antrag der Abgeordneten Tom Koenigs, Marieluise Beck (Bremen), Volker Beck (Köln), weiterer Abgeordneter und der Frak- tion BÜNDNIS 90/DIE GRÜNEN: Die An- erkennung des Menschenrechts auf saube- res Trinkwasser und Sanitärversorgung weiterentwickeln (Drucksache 17/1779) . . . . . . . . . . . . . . . . . . Tom Koenigs (BÜNDNIS 90/ DIE GRÜNEN) . . . . . . . . . . . . . . . . . . . . . Frank Heinrich (CDU/CSU) . . . . . . . . . . . . . Ullrich Meßmer (SPD) . . . . . . . . . . . . . . . . . . Pascal Kober (FDP) . . . . . . . . . . . . . . . . . . . . Niema Movassat (DIE LINKE) . . . . . . . . . . . Holger Haibach (CDU/CSU) . . . . . . . . . . . . . Zusatztagesordnungspunkt 7: Antrag der Fraktionen der CDU/CSU und der FDP: Einen effizienten und schlagkräfti- gen Europäischen Auswärtigen Dienst schaffen (Drucksache 17/1981) . . . . . . . . . . . . . . . . . . 4714 B 4715 C 4716 B 4716 C 4717 C 4719 A 4720 B 4720 D 4721 C 4722 A 4723 A 4723 A 4724 A 4725 B 4726 C 4727 C 4728 D 4730 A 4730 A 4730 B 4731 C 4732 D 4733 A 4734 B 4735 A 4736 C 4737 C 4738 A 4738 C 4739 D 4741 A 4742 A 4743 A 4744 B VIII Deutscher Bundestag – 17. Wahlperiode – 46. Sitzung. Berlin, Donnerstag, den 10. Juni 2010 in Verbindung mit Zusatztagesordnungspunkt 8: Beschlussempfehlung und Bericht des Aus- schusses für die Angelegenheiten der Euro- päischen Union zu dem Antrag der Abgeord- neten Manuel Sarrazin, Dr. Frithjof Schmidt, Marieluise Beck (Bremen), weiterer Abgeord- neter und der Fraktion BÜNDNIS 90/DIE GRÜNEN: Den Europäischen Auswärtigen Dienst europäisch, handlungsfähig und modern gestalten (Drucksachen 17/1204, 17/2012) . . . . . . . . . . in Verbindung mit Zusatztagesordnungspunkt 9: Antrag der Abgeordneten Dr. Diether Dehm, Sevim Dağdelen, Jan van Aken, weiterer Ab- geordneter und der Fraktion DIE LINKE: zu dem Entwurf eines Beschlusses des Rates über die Organisation und die Arbeitsweise des Europäischen Auswärtigen Dienstes und zum Vorschlag für eine Verordnung des Europäischen Parlaments und des Ra- tes zur Änderung der Verordnung (EG, Eu- ratom) Nr. 1605/2002 des Rates über die Haushaltsordnung für den Gesamthaus- haltsplan der Europäischen Gemeinschaft in Bezug auf den Europäischen Auswärti- gen Dienst Ratsdok. 8029/10 und KOM(2010) 85 endg., Ratsdok. 8134/10: hier: Stellungnahme gegenüber der Bun- desregierung gemäß Artikel 23 Absatz 3 des Grundgesetzes i. V. m. § 9 Absatz 4 des Gesetzes über die Zusammenarbeit von Bun- desregierung und Deutschem Bundestag in Angelegenheiten der Europäischen Union Den Europäischen Auswärtigen Dienst ent- militarisieren (Drucksache 17/1976) . . . . . . . . . . . . . . . . . . Roderich Kiesewetter (CDU/CSU) . . . . . . . . Axel Schäfer (Bochum) (SPD) . . . . . . . . . . . . Oliver Luksic (FDP) . . . . . . . . . . . . . . . . . . . . Dr. Diether Dehm (DIE LINKE) . . . . . . . . . . Manuel Sarrazin (BÜNDNIS 90/ DIE GRÜNEN) . . . . . . . . . . . . . . . . . . . . . Thomas Silberhorn (CDU/CSU) . . . . . . . . . . Tagesordnungspunkt 17: Antrag der Fraktion der SPD: Die Fußball- weltmeisterschaft – Eine Chance für Süd- afrika (Drucksache 17/1959) . . . . . . . . . . . . . . . . . . Zusatztagesordnungspunkt 10: Erste Beratung des von den Fraktionen der CDU/CSU und der FDP eingebrachten Ent- wurfs eines Gesetzes zur Änderung des Ge- setzes über die Einsetzung eines Nationalen Normenkontrollrates (Drucksache 17/1954) . . . . . . . . . . . . . . . . . . Tagesordnungspunkt 18: Antrag der Abgeordneten Frank Schwabe, Dirk Becker, Marco Bülow, weiterer Abge- ordneter und der Fraktion der SPD: Unsere Meere brauchen Schutz (Drucksache 17/1960) . . . . . . . . . . . . . . . . . . Tagesordnungspunkt 19: Beschlussempfehlung und Bericht des Aus- schusses für Arbeit und Soziales zu dem An- trag der Abgeordneten Katja Kipping, Klaus Ernst, Matthias W. Birkwald, weiterer Abge- ordneter und der Fraktion DIE LINKE: Euro- päisches Jahr gegen Armut und soziale Ausgrenzung ernst nehmen (Drucksachen 17/889, 17/1246) . . . . . . . . . . . Mechthild Heil (CDU/CSU) . . . . . . . . . . . . . . Dr. Johann Wadephul (CDU/CSU) . . . . . . . . Gabriele Hiller-Ohm (SPD) . . . . . . . . . . . . . . Pascal Kober (FDP) . . . . . . . . . . . . . . . . . . . Cornelia Möhring (DIE LINKE) . . . . . . . . . . Markus Kurth (BÜNDNIS 90/ DIE GRÜNEN) . . . . . . . . . . . . . . . . . . . . . Tagesordnungspunkt 20: Antrag der Abgeordneten Sylvia Kotting-Uhl, Hans-Josef Fell, Bärbel Höhn, weiterer Abge- ordneter und der Fraktion BÜNDNIS 90/DIE GRÜNEN: Beteiligung der Energiekonzerne an den Kosten für das Atommülllager Asse (Drucksache 17/1599) . . . . . . . . . . . . . . . . . . Dr. Michael Paul (CDU/CSU) . . . . . . . . . . . . Dr. Georg Nüßlein (CDU/CSU) . . . . . . . . . . . Ute Vogt (SPD) . . . . . . . . . . . . . . . . . . . . . . . . 4744 B 4744 C 4744 D 4746 A 4747 C 4748 D 4749 C 4750 C 4751 D 4752 A 4752 B 4752 C 4752 C 4753 D 4754 D 4756 A 4757 A 4758 B 4758 D 4759 A 4759 D 4761 A Deutscher Bundestag – 17. Wahlperiode – 46. Sitzung. Berlin, Donnerstag, den 10. Juni 2010 IX Angelika Brunkhorst (FDP) . . . . . . . . . . . . . . Dorothée Menzner (DIE LINKE) . . . . . . . . . . Sylvia Kotting-Uhl (BÜNDNIS 90/ DIE GRÜNEN) . . . . . . . . . . . . . . . . . . . . . Tagesordnungspunkt 21: Beschlussempfehlung und Bericht des Aus- schusses für Menschenrechte und Humanitäre Hilfe – zu dem Antrag der Abgeordneten Christoph Strässer, Angelika Graf (Rosenheim), Iris Gleicke, weiterer Abgeordneter und der Fraktion der SPD: Menschenrechtsver- teidiger brauchen den Schutz der Euro- päischen Union – zu dem Antrag der Abgeordneten Volker Beck (Köln), Marieluise Beck (Bremen), Viola von Cramon-Taubadel, weiterer Ab- geordneter und der Fraktion BÜND- NIS 90/DIE GRÜNEN: Mehr Schutz für Menschenrechtsverteidigerinnen und Menschenrechtsverteidiger (Drucksachen 17/1048, 17/1165, 17/1936) . . Tagesordnungspunkt 22: a) Antrag der Abgeordneten Hans-Joachim Hacker, Dagmar Ziegler, Petra Ernstberger, weiterer Abgeordneter und der Fraktion der SPD: Zivile Nutzung der Kyritz- Ruppiner Heide nach Abzug der Bun- deswehr (Drucksache 17/1961) . . . . . . . . . . . . . . . . b) Antrag der Abgeordneten Dr. Kirsten Tackmann, Dr. Gesine Lötzsch, Jan van Aken, weiterer Abgeordneter und der Fraktion DIE LINKE: Friedliche Zu- kunft der Kyritz-Ruppiner Heide und Interessen der Region sichern (Drucksache 17/1972) . . . . . . . . . . . . . . . . in Verbindung mit Zusatztagesordnungspunkt 11: Antrag der Abgeordneten Cornelia Behm, Undine Kurth (Quedlinburg), Agnes Malczak, weiterer Abgeordneter und der Fraktion BÜNDNIS</t>
  </si>
  <si>
    <t>Auf 258 Milliarden Euro beziffert eine Studie des Forums Ökologisch-Soziale Marktwirtschaft die realen Kosten der Atomkraft. Sie will stattdessen nur längere Atomkraftwerkslaufzei- ten schmackhaft machen. Auch die geplante Höhe der Besteuerung von 2,5 Milliarden Euro relativiert sich, sieht man die Gewinne, die die Atomstromerzeuger jedes Jahr mit ihren abgeschriebenen Atomkraftwerken im Gegenzug erwirtschaften können. 1 Million Euro Ge- winn pro Tag erbringt ein Atomkraftwerk. Dass mit jedem Jahr Atomkraftwerkslaufzeit auch jede Menge neuer Atommüll entsorgt werden muss, wird dabei gerne von der schwarz-gelben Regierung unter den Tisch gekehrt. Angeblich stellte sie – allen kritischen Stimmen zum Trotz – keinerlei Risiko dar, und mit den Atomkraft- werken und ihrem Strahlenmüll hatte sie schon gar nichts zu tun. Die Asse ist untrennbar mit der kommerziellen Nut- zung der Atomkraft verknüpft. Alleine drei Vier- tel der eingelagerten Radioaktivität gehen auf abge- brannte Brennelemente aus den Atomkraftwerken Ob- righeim und Gundremmingen zurück. Der in den 70er- und 80er-Jahren vollzogene Ausbau der Atomkraft in Deutschland wäre unmöglich gewesen, hätte man nicht Abertausende Atommüllfässer in der Asse verscharren können. Neben ihrer Rolle als Nachweis für die Entsorgungs- vorsorge für den radioaktiven Abfall aus den Atomkraft- werken gibt es noch eine weitere Verbindung zwischen der Asse und der kommerziellen Atomkraftnutzung.</t>
  </si>
  <si>
    <t>1704638.pdf</t>
  </si>
  <si>
    <t>Deutscher Bundestag 17. Wahlperiode Drucksache 17/4638 03. 02. 2011 Fragen für die Fragestunde der 89. Sitzung des Deutschen Bundestages am Mittwoch, dem 9. Februar 2011 Beck, Volker (Köln) (BÜNDNIS 90/DIE GRÜNEN) . . . . . . . . . . . . . 67 Becker, Dirk (SPD) . . . . . . . . . . . . . . . . . . . . . 30, 31 Beckmeyer, Uwe (SPD) . . . . . . . . . . . . . . . . . . . . . . 5 Bollmann, Gerd (SPD) . . . . . . . . . . . . . . . . . . . 59, 60 Buchholz, Christine (DIE LINKE.) . . . . . . . . . 40, 41 Bülow, Marco (SPD) . . . . . . . . . . . . . . . . . . . . 26, 27 Dag˘delen, Sevim (DIE LINKE.) . . . . . . . . . . . 46, 65 Ernst, Klaus (DIE LINKE.) . . . . . . . . . . . . . . . . . 50 Fell, Hans-Josef (BÜNDNIS 90/DIE GRÜNEN) . . . . . . . . . . 63, 64 Friedrich, Peter (SPD) . . . . . . . . . . . . . . . . . . . 57, 58 Gohlke, Nicole (DIE LINKE.) . . . . . . . . . . . . . . . 39 Gottschalck, Ulrike (SPD) . . . . . . . . . . . . . . . . . . . 11 Groß, Michael (SPD) . . . . . . . . . . . . . . . . . . . . . . . 10 Hacker, Hans-Joachim (SPD) . . . . . . . . . . . . . 51, 52 Hänsel, Heike (DIE LINKE.) . . . . . . . . . . . . . 48, 49 Hagemann, Klaus (SPD) . . . . . . . . . . . . . . . . . 45, 54 Herzog, Gustav (SPD) . . . . . . . . . . . . . . . . . . . . . . . 8 Höger, Inge (DIE LINKE.) . . . . . . . . . . . . . . . 42, 43 Dr. Höll, Barbara (DIE LINKE.) . . . . . . . . . . 55, 56 Dr. Hofreiter, Anton (BÜNDNIS 90/DIE GRÜNEN) . . . . . . . . . . . . 1, 2 Juratovic, Josip (SPD) . . . . . . . . . . . . . . . . . . . . . . 15 Kahrs, Johannes (SPD) . . . . . . . . . . . . . . . . . . . . . . 6 Dr. Kofler, Bärbel (SPD) . . . . . . . . . . . . . . . . . 23, 24 Kotting-Uhl, Sylvia (BÜNDNIS 90/DIE GRÜNEN) . . . . . . . . . . 21, 22 Krischer, Oliver (BÜNDNIS 90/DIE GRÜNEN) . . . . . . . . . . 34, 62 Kumpf, Ute (SPD) . . . . . . . . . . . . . . . . . . . . . . . . . 12 Kurth, Markus (BÜNDNIS 90/DIE GRÜNEN) . . . . . . . . . . 32, 33 Lazar, Monika (BÜNDNIS 90/DIE GRÜNEN) . . . . . . . . . . 68, 69 Lischka, Burkhard (SPD) . . . . . . . . . . . . . . . . . . . . . 9 Lühmann, Kirsten (SPD) . . . . . . . . . . . . . . . . . . . . 16 Marks, Caren (SPD) . . . . . . . . . . . . . . . . . . . . . 70, 71 Dr. Miersch, Matthias (SPD) . . . . . . . . . . . . . . 28, 29 Müller, Kerstin (Köln) (BÜNDNIS 90/DIE GRÜNEN) . . . . . . . . . . . . . 47 Dr. von Notz, Konstantin (BÜNDNIS 90/DIE GRÜNEN) . . . . . . . . . . . . . 44 Dr. Ott, Hermann (BÜNDNIS 90/DIE GRÜNEN) . . . . . . . . . . 19, 20 Pronold, Florian (SPD) . . . . . . . . . . . . . . . . . . . . . . 7 Röspel, René (SPD) . . . . . . . . . . . . . . . . . . . . . 35, 36 Dr. Rossmann, Ernst Dieter (SPD) . . . . . . . . . 37, 38 Roth, Karin (Esslingen) (SPD) . . . . . . . . . . . . 13, 14 Schwarzelühr-Sutter , Rita (SPD) . . . . . . . . . . . 3, 4 Dr. Seifert, Ilja (DIE LINKE.) . . . . . . . . . . . . 72, 73 Stüber, Sabine (DIE LINKE.) . . . . . . . . . . . . . 17, 18 Dr. Tackmann, Kirsten (DIE LINKE.) . . . . . 53, 66 Vogt, Ute (SPD) . . . . . . . . . . . . . . . . . . . . . . . . 25, 61 Verzeichnis der Fragenden Abgeordnete Nummer der Frage Abgeordnete Nummer der Frage Deutscher Bundestag – 17. Wahlperiode Drucksache 17/4638 – 2 – Verzeichnis der Geschäftsbereiche der Bundesregierung Seite Geschäftsbereich des Bundesministeriums für Verkehr, Bau und Stadtentwicklung . . . . . . . . . . . . . . . . . . . . . . . . . . . . . . . 3 Geschäftsbereich des Bundesministeriums für Umwelt, Naturschutz und Reaktorsicherheit . . . . . . . . . . . . . . . . . . . . . . . . . . . . . . . . . . . 5 Geschäftsbereich des Bundesministeriums für Bildung und Forschung . . . . . . . . . . . . . . . . . . . . . . . . . . . . . . . . . . . . . . . . . 9 Geschäftsbereich des Auswärtigen Amts . . . . . . . . . . . . . . . . . . . . . . . 10 Geschäftsbereich des Bundesministeriums des Innern . . . . . . . . . . . . 12 Geschäftsbereich des Bundesministeriums der Finanzen . . . . . . . . . . 12 Geschäftsbereich des Bundesministeriums für Wirtschaft und Technologie . . . . . . . . . . . . . . . . . . . . . . . . . . . . . . . . . . . . . . . 14 Geschäftsbereich des Bundesministeriums für Ernährung, Landwirtschaft und Verbraucherschutz . . . . . . . . . . . . . . . . . . . . . 16 Geschäftsbereich des Bundesministeriums für Familie, Senioren, Frauen und Jugend . . . . . . . . . . . . . . . . . . . . . . . . . . . . . . . . . . . . . 16 Deutscher Bundestag – 17. Wahlperiode Drucksache 17/4638 – 3 – Geschäftsbereich des Bundesministeriums für Verkehr, Bau und Stadtentwicklung 1. Abgeordneter Dr. Anton Hofreiter (BÜNDNIS 90/ DIE GRÜNEN) In welcher Höhe flossen nach Kenntnis der Bundes- regierung in den Haushaltsjahren 2009 und 2010 Bundesmittel, die für den Straßenunterhalt vorgese- hen waren, in den Neu- und Ausbau von Fernstra- ßen (aufgeschlüsselt nach Bundesländern)? 2. Abgeordneter Dr. Anton Hofreiter (BÜNDNIS 90/ DIE GRÜNEN) In welcher Weise ist die Bundesregierung tätig ge- worden, wenn Bundesländer in diesen beiden Haus- haltsjahren Erhaltungsmittel in Neu- und Ausbau- mittel umwidmen wollten, und wie gedenkt sie, künf- tig mit solchen Zielsetzungen der Länder umzuge- hen? 3. Abgeordnete Rita Schwarzelühr- Sutter (SPD) Wie hoch ist der Anteil der für die Refinanzierung von privat vorfinanzierten Projekten gebundenen Mittel in der Mittelplanung für Investitionen in Bun- desfernstraßen im Land Baden-Württemberg für die Jahre 2010 bis 2013, und welchen Rang hat dieser Anteil im Vergleich zu den anderen Bundesländern? 4. Abgeordnete Rita Schwarzelühr- Sutter (SPD) In welchem Ausmaß verfügt das Land Baden-Würt- temberg über bestandskräftig planfestgestellte Pro- jekte für den Ausbau von Bundesfernstraßen, und wie ist dieser Wert im Vergleich zu den anderen Bundesländern zu bewerten? 5. Abgeordneter Uwe Beckmeyer (SPD) Welche konkreten Konsequenzen werden aus Sicht der Bundesregierung die in dem Bericht des Bundes- ministeriums für Verkehr, Bau und Stadtentwick- lung zur Reform der Wasser- und Schifffahrtsver- waltung des Bundes (WSV) enthaltenen Handlungs- empfehlungen für die WSV haben? 6. Abgeordneter Johannes Kahrs (SPD) Beabsichtigt die Bundesregierung, die WSV auf- zufordern, weitere Aufgaben über das jetzige Maß hinaus auszuschreiben und an Dritte abzugeben? Deutscher Bundestag – 17. Wahlperiode Drucksache 17/4638 – 4 – 7. Abgeordneter Florian Pronold (SPD) Wird die Bundesregierung weitere Schritte unter- nehmen, um die WSV in eine Gewährleistungsver- waltung umzustrukturieren, wie dies in dem Antrag der Koalitionsfraktionen der CDU/CSU und FDP im Haushaltsausschuss des Deutschen Bundestages vom 27. Oktober 2010 formuliert ist? 8. Abgeordneter Gustav Herzog (SPD) Nach welchen Kriterien kategorisiert die Bundesre- gierung das Bundeswasserstraßennetz in Vorrang-, Haupt-, Ergänzungs-, Neben- und Randnetz? 9. Abgeordneter Burkhard Lischka (SPD) Welche konkreten Schritte zur Erhebung strecken- bezogener Nutzungsentgelte für die Bundeswasser- straßen und die seewärtigen Hafenzufahrten plant die Bundesregierung vor dem Hintergrund der Dis- kussion um eine Reform der WSV? 10. Abgeordneter Michael Groß (SPD) Arbeitet die Bundesregierung an einem Konzept zu einer reinen Nutzerfinanzierung für die deutschen Wasserstraßen, und wie sollen diese Maßnahmen im Detail umgesetzt werden? 11. Abgeordnete Ulrike Gottschalck (SPD) Wie will die Bundesregierung dem Ziel gerecht wer- den, mehr Güter von der Straße auf den umwelt- freundlichen Verkehrsträger Wasserstraße zu brin- gen, wenn sie diesem Bereich Finanzmittel entzieht und zudem große Teile der Infrastruktur aufgibt? 12. Abgeordnete Ute Kumpf (SPD) Gehört der gesamte Ausbau der 27 Neckarschleusen zwischen Mannheim und Plochingen, wie er von der letzten Bundesregierung im Investitionsrahmenplan zugesichert wurde, zu den laufenden Investitions- projekten, oder wird die Bundesregierung den Aus- bau der Neckarschleusen südlich von Heilbronn auf- grund einer Zuteilung dieses Streckenabschnittes zum Ergänzungs- und Nebennetz aufgeben? 13. Abgeordnete Karin Roth (Esslingen) (SPD) Beabsichtigt die Bundesregierung den mit der Lan- desregierung Baden-Württemberg geschlossenen Ver- trag zur Neckar-Schleusenverlängerung von Mann- heim bis Plochingen zu kündigen und dabei die bereits eingesetzten Personalkosten zu erstatten? Deutscher Bundestag – 17. Wahlperiode Drucksache 17/4638 – 5 – 14. Abgeordnete Karin Roth (Esslingen) (SPD) In welcher Höhe wurden bereits Ingenieurleistungen für den Neckarausbau vergeben, und in welcher Re- lation stehen diese zu den geplanten Gesamtinvesti- tionen von voraussichtlich 150 Mio. Euro? 15. Abgeordneter Josip Juratovic (SPD) Welche Auswirkungen hat die Verlängerung der Neckarschleusen von 110 Metern auf 135 Meter auf die Erhöhung der Güterkapazitäten und damit auf die mögliche Erhöhung von Tonnagevolumen und Containerverkehr? 16. Abgeordnete Kirsten Lühmann (SPD) Wie beabsichtigt die Bundesregierung angesichts des Berichts des Bundesministeriums für Verkehr, Bau und Stadtentwicklung an den Haushaltsaus- schuss des Deutschen Bundestages zur Reform der WSV die im Koalitionsvertrag zwischen CDU, CSU und FDP festgelegten zusätzlichen Aufgaben für die WSV (Wassertourismus, Natur- und Umweltschutz, Hochwasserschutz) zu integieren, insbesondere an- gesichts der Tatsache, dass diese Aufgaben zurzeit teilweise in Länder- bzw. kommunaler Zuständigkeit liegen? Geschäftsbereich des Bundesministeriums für Umwelt, Naturschutz und Reaktorsicherheit 17. Abgeordnete Sabine Stüber (DIE LINKE.) Welches sind die Gründe dafür, dass es bisher noch keine bundesweite Vereinheitlichung der Hochwas- serwarnstufen gibt? 18. Abgeordnete Sabine Stüber (DIE LINKE.) Was unternimmt die Bundesregierung, um bundes- länderübergreifend die Standardisierung der ver- schiedenen Hochwasserwarnsysteme zu erreichen? Deutscher Bundestag – 17. Wahlperiode Drucksache 17/4638 – 6 – 19. Abgeordneter Dr. Hermann Ott (BÜNDNIS 90/ DIE GRÜNEN) In welchem Rahmen (Zuständigkeit der Bundes- ministerien, Mitarbeit im „Transitional Commit- tee“), und in welcher Form (Mittelhöhe und Ver- wendung) beteiligt sich Deutschland im Rahmen der multilateralen und bilateralen Klimapolitik am „Green Climate Fund“? 20. Abgeordneter Dr. Hermann Ott (BÜNDNIS 90/ DIE GRÜNEN) Wie verteilt sich die finanzielle Beteiligung auf die verschiedenen Bundesministerien, und welches Bun- desministerium hat die Federführung? 21. Abgeordnete Sylvia Kotting-Uhl (BÜNDNIS 90/ DIE GRÜNEN) Was sind die wesentlichen Inhalte und Aussagen der Nachrüstliste, die die schleswig-holsteinische Atom- aufsichtsbehörde dem BMU am 2. September 2010 übermittelt hat (bitte auch mit Angabe, auf welche der drei schleswig-holsteinischen Anlagen sie sich bezieht), und welche weiteren Informationen zum anlagenspezifischen Nachrüstbedarf wurden dem BMU von den fünf Landesatomaufsichtsbehörden im Zusammenhang mit der Bund-/Länder-Nachrüst- liste für Atomkraftwerke seit dem 2. September 2010 noch übermittelt (ggf. bitte insbesondere mit Angabe des Datums und Umfangs der übermittelten Informationen)? 22. Abgeordnete Sylvia Kotting-Uhl (BÜNDNIS 90/ DIE GRÜNEN) Ist es nach den Erkenntnissen des Bundesministe- riums für Umwelt, Naturschutz und Reaktorsicher- heit (BMU) korrekt, dass die bayerische Atomauf- sichtsbehörde zunächst die Position vertrat, das Kernkraftwerk Grafenrheinfeld (KKG) über das Jahr 2011 hinaus mit dem bestehenden Primärkreis- laufbefund weiterlaufen lassen zu wollen (ggf. bitte mit Angabe, bis wann die bayerische Atomaufsicht diese Position vertrat), und ab wann hielt die bayeri- sche Atomaufsicht nach den Erkenntnissen des BMU einen Austausch des vom Befund betroffenen KKG-Rohrsegments bzw. eine Verfügbarkeit des zu fertigenden Austauschrohrsegments ca. ab März/ April 2011 für möglich? 23. Abgeordnete Dr. Bärbel Kofler (SPD) Ist es richtig, dass es zwischen dem bayerischen Um- weltministerium und dem BMU zunächst zu einer unterschiedlichen Bewertung hinsichtlich des festge- stellten Ultraschallbefundes bezüglich der Eindel- lung am Rohr im Primärkreislauf des KKG gekom- men ist, und warum kam es gegebenenfalls zu einer unterschiedlichen Bewertung? Deutscher Bundestag – 17. Wahlperiode Drucksache 17/4638 – 7 – 24. Abgeordnete Dr. Bärbel Kofler (SPD) Wie beurteilt die Bundesregierung derzeit das Vor- liegen von Rissen und Dellen an Rohren im Primär- kreislauf eines Kernkraftwerks allgemein, und hat sich die Bewertung dieser Auffälligkeiten des BMU im Laufe der Monate geändert? 25. Abgeordnete Ute Vogt (SPD) Was war der Anlass für das BMU im August 2010 bei der zuständigen Aufsichtsbehörde einen Bericht zum Befund an der Volumenausgleichsleitung des KKG anzufordern, d. h. auf welche Weise erlangte das BMU Kenntnis davon, dass es Beschädigungen an dieser Komponente gegeben hatte? 26. Abgeordneter Marco Bülow (SPD) Haben Mitarbeiter der zuständigen Fachabteilungen im BMU in den letzten zehn Jahren jemals Zweifel an der Qualität der Arbeit oder der Objektivität des TÜV Süd in irgendeiner Form schriftlich geäußert, und wenn ja, in welcher Form genau? 27. Abgeordneter Marco Bülow (SPD) Wie schätzt die Bundesregierung das betriebswirt- schaftliche Interesse des TÜV Süd an einer mög- lichst langen Laufzeit der deutschen Atomkraftwer- ke ein, und kann die Bundesregierung definitiv aus- schließen, dass betriebswirtschaftliche Interessen des TÜV Süd in irgendeiner Form die Arbeit des TÜV Süd bei der sicherheitstechnischen Überprü- fung von kerntechnischen Anlagen bzw. bei der Bewertung von Überprüfungsergebnissen beeinflus- sen? 28. Abgeordneter Dr. Matthias Miersch (SPD) Wie kann die Bundesregierung ausschließen, dass die Mitgliedschaft der drei Atomkraftwerksbetreiber E.ON, Vattenfall und EnBW im TÜV Süd e. V., der wiederum ca. drei Viertel der Aktienanteile an der TÜV Süd AG hält, zu möglichen Interessenkonflik- ten bei der sicherheitstechnischen Überprüfung von kerntechnischen Anlagen bzw. der folgenden Bewer- tung der Prüfergebnisse durch den TÜV Süd führt? 29. Abgeordneter Dr. Matthias Miersch (SPD) Ist der Bundesregierung jemals Kritik an der Quali- tät oder der Vorwurf der mangelnden Objektivität bei der Arbeit der sicherheitstechnischen Überprü- fung von kerntechnischen Anlagen bzw. der folgen- den Bewertung der Prüfergebnisse durch den TÜV Süd zu Ohren gekommen, und wenn ja, wie hat die Bundesregierung darauf reagiert? Deutscher Bundestag – 17. Wahlperiode Drucksache 17/4638 – 8 – 30. Abgeordneter Dirk Becker (SPD) Welche Erkenntnisse liegen der Bundesregierung über die Dioxinbelastung und damit einer möglichen Gesundheitsschädlichkeit von Biodiesel vor? 31. Abgeordneter Dirk Becker (SPD) Sind der Bundesregierung Studien bekannt, die die Schadstoffbelastung mit Dioxin nach der Verbren- nung in Kraftfahrzeugmotoren in der Luft und in den Böden untersuchen, und wenn ja, zu welchem Ergebnis führen diese? 32. Abgeordneter Markus Kurth (BÜNDNIS 90/ DIE GRÜNEN) Inwiefern besteht für die Bundesregierung in Anbe- tracht neuester Entwicklungen im sog. PCB-Skandal in Dortmund weiterhin keine Veranlassung, weiter- gehende Maßnahmen als die Unterrichtung der Be- hörden in Deutschland, in Europa und in Übersee über den aktuellen Stand der Ermittlungen durch das Regierungspräsidium Arnsberg zu ergreifen (sie- he Antworten auf die Schriftlichen Fragen 135 bis 138 vom 9. Juli 2010 auf Bundestagsdrucksache 17/2537) – obwohl ein zur Gruppe der massiv PCB- Belasteten zählender, jahrzehntelang Beschäftigter der Firma ENVIO AG Ende Januar 2011 gestorben ist (siehe Westfälische Rundschau vom 29. Januar 2011) und obwohl die Kriminalpolizei Dortmund Zeugen im derzeitigen Ermittlungsverfahren ver- einzelt Personenschutz angeboten haben soll (siehe DER WESTEN, Lokales, Dortmund vom 1. Febru- ar 2011) –, und wie könnte die Bundesregierung aufgrund ihrer größeren Durchsetzungskraft im Vergleich zum Regierungspräsidium Arnsberg Letz- teres dahingehend unterstützen, weltweit Behörden und in Frage kommende Geschäftspartner der Fir- ma ENVIO AG über den Stand der hiesigen Ermitt- lungen unterrichten? 33. Abgeordneter Markus Kurth (BÜNDNIS 90/ DIE GRÜNEN) Inwiefern wird die Firma ENVIO AG nach Ansicht der Bundesregierung der Verpflichtung aus der Stockholmer Konvention gerecht, wonach die Un- terzeichner die besten verfügbaren Techniken und die besten Umweltschutzpraktiken einsetzen müs- sen, um PCB als eine der weltweit geächteten Stoffgruppen dauerhaft unschädlich zu machen, und welche Konsequenzen zieht die Bundesregierung aus ihrer Einschätzung? Deutscher Bundestag – 17. Wahlperiode Drucksache 17/4638 – 9 – Geschäftsbereich des Bundesministeriums für Bildung und Forschung 34. Abgeordneter Oliver Krischer (BÜNDNIS 90/ DIE GRÜNEN) Wie im Detail (Bau-, Personal-, sonstige Betriebskos- ten usw.) schlüsseln sich die vom Vorstandsvorsit- zenden des Forschungszentrums Jülich, Prof. Dr. Achim Bachem gegenüber dem Aachener Zeitungs- verlag (siehe Pressemitteilung „Aktionsbündnis STOP Westcastor“ – ASW – vom 1. Februar 2011) genannten Kosten einer über 2013 für 30 Jahre hinausgehenden Zwischenlagerung der 152 Casto- ren mit hochradioaktiven Brennelementekugeln in Jülich (Zitat Prof. Dr. Achim Bachem: „40 Millio- nen kostet ein neues Gebäude. Und 180 Millionen würden wir weiter aufwenden müssen für Wachper- sonal und alles, was an Sicherheitsvorkehrungen nötig ist.“) auf, und wie hoch sind zurzeit die jähr- lichen Betriebskosten des bis 2036 genehmigten Brennelementezwischenlagers Ahaus? 35. Abgeordneter René Röspel (SPD) Hat die Bundesregierung mit den Ländern eine Eini- gung für ein Konzept zur angekündigten „Akade- mie für die Lehre“ erzielt, und wenn nein, woran scheiterte bisher eine Einigung aus ihrer Sicht? 36. Abgeordneter René Röspel (SPD) Hat die Bundesregierung in den Verhandlungen vor- geschlagen, die „Akademie für die Lehre“ durch den Stifterverband für die Deutsche Wissenschaft betreuen zu lassen, und wenn ja, welche Überlegun- gen liegen diesem Vorschlag mit welchem Nutzen zu Grunde? 37. Abgeordneter Dr. Ernst Dieter Rossmann (SPD) Welche Ergebnisse hatte das Treffen der Steue- rungsgruppe von Bund und Ländern am 28. Januar 2011 zur Frage der Umsetzung des Studienplatz- mehrbedarfs im Hochschulpakt aufgrund der Aus- setzung der Wehrpflicht? 38. Abgeordneter Dr. Ernst Dieter Rossmann (SPD) Hat die Bundesregierung zum Treffen der Steue- rungsgruppe von Bund und Ländern am 28. Januar 2011 den Ländern ein Angebot zur Umsetzung der Finanzierung vorgelegt, und wenn ja, beinhaltet es eine Anpassung des Ausgabendeckels des Bundes im Hochschulpakt II oder die Anpassung der Vo- rauszahlungen an die Länder? Deutscher Bundestag – 17. Wahlperiode Drucksache 17/4638 – 10 – 39. Abgeordnete Nicole Gohlke (DIE LINKE.) Erwägt die Bundesregierung, die Gelder, die sie durch die Abschaffung von leistungsabhängigen Schuldennachlässen im Rahmen des Bundesausbil- dungsförderungsgesetzes (BAföG) gestrichen hat, so einzusetzen, dass die BAföG-Schulden für alle Betroffenen niedriger ausfallen und im Gegenzug der Zuschussanteil im BAföG erhöht wird, und wie begründet sie dies? Geschäftsbereich des Auswärtigen Amts 40. Abgeordnete Christine Buchholz (DIE LINKE.) Was hat die Bundesregierung getan, um die Befrei- ung des ab dem 8. Januar 2011 von den US-Streit- kräften festgehaltenen Deutschen Haddid N. (siehe „Zugriff nach Mitternacht“, Süddeutsche Zeitung, 26. Januar 2011, S. 1) zu erwirken, und wie bewertet die Bundesregierung die Praxis der US-Streitkräfte, ausländische Staatsbürger zu verschleppen und ih- nen konsularischen und Rechtsbeistand zu verwei- gern? 41. Abgeordnete Christine Buchholz (DIE LINKE.) Welche deutschen Stellen haben zu der Festnahme von Haddid N. (siehe „Zugriff nach Mitternacht“, Süddeutsche Zeitung, 26. Januar 2011, S. 1) beige- tragen, und wie bewertet die Bundesregierung die Aussage der US-Botschaft in Kabul, sie arbeite in dem Fall eng mit der Bundesregierung zusammen? 42. Abgeordnete Inge Höger (DIE LINKE.) Welche neuen Erkenntnisse hat die Bundesregie- rung über den vermuteten Giftgaseinsatz der türki- schen Armee gegen die kurdische PKK im Jahr 2009, und welche Folgen ergeben sich daraus für die Bewertung des Einsatzes und seine Einordnung in die menschenrechtliche Lage in der Türkei durch die Bundesregierung? 43. Abgeordnete Inge Höger (DIE LINKE.) Welche Inhalte, Ziele und Ergebnisse hatten die Gespräche, zu denen laut Presseinformation (www.stern.de/news2/aktuell/deutschland- vermittelt-offenbar-in-regierungskrise-in-bosnien- 1644642.html) die Bundeskanzlerin Dr. Angela Merkel im Januar 2011 politische Führungspersön- lichkeiten aus Bosnien-Herzegowina nach Berlin ein- geladen hatte, und wer genau hat daran teilgenom- men? Deutscher Bundestag – 17. Wahlperiode Drucksache 17/4638 – 11 – 44. Abgeordneter Dr. Konstantin von Notz (BÜNDNIS 90/ DIE GRÜNEN) Ist es nach Kenntnis der Bundesregierung zutref- fend, dass es Bestrebungen innerhalb des Auswärti- gen Amts, dessen IT-Infrastruktur in der Vergan- genheit mit großem Erfolg auf Freie Software und Offene Standards umgestellt wurde, gibt, die IT- Strategie zukünftig wieder auf proprietäre Software und nicht standardisierte Dateiformate umzustellen, und worin begründen sich, auch angesichts der posi- tiven Erfahrungen die im Zuge der Umstellung der IT-Infrastruktur gemacht wurden, vor allem hin- sichtlich einer erheblichen Reduzierung der anfallen- den Kosten und einer verbesserten Sicherheit durch den Einsatz von freien Formaten, sowie der Tatsa- che, dass auch das Bundesamt für Sicherheit in der Informationstechnik (BSI) ausdrücklich zum Ein- satz eben solcher rät, diese Überlegungen? 45. Abgeordneter Klaus Hagemann (SPD) Inwieweit beabsichtigt die Bundesregierung entspre- chend den Ankündigungen von Bundeskanzlerin Dr. Angela Merkel laut „DER SPIEGEL“, 5/2011 („Agenda für Europa – Merkels Sofortprogramm“) auch die Beschäftigten der EU-Kommission, die laut Wissenschaftlichem Dienst des Deutschen Bundes- tages auf EU-Unterausschussdrucksache 91 im Durchschnitt mit 60,04 Jahren und einer durch- schnittlichen Monatsrente von 5 628,40 Euro brutto in den Ruhestand gehen, in die geplante Anpassung des Renteneintrittsalters innerhalb der Europäi- schen Union mit einzubeziehen, und in welchem Rahmen – unter Angabe der entsprechenden Ände- rungsvorschläge – beabsichtigt die Bundesregierung die erforderliche Umgestaltung des Statuts der Be- amten der Europäischen Gemeinschaften ggf. mit EU-Kommissionspräsident José Manuel Durão Barroso zu erörtern? 46. Abgeordnete Sevim Dag˘delen (DIE LINKE.) Welche Informationen hat die Bundesregierung da- rüber, dass das EU-Fischereiabkommen mit Marok- ko Ende Februar 2011 verlängert werden soll, ob- wohl die EU-Kommissarin für Fischerei das Fehlen von Menschenrechtsklauseln und eines Mehrwerts für die Sahrauis in der völkerrechtswidrig besetzten Westsahara im Rahmen des EU-Fischereiabkom- mens kritisierte (www.afrika.info/aktuell_detail. php?N_ID=1441&amp;kp=aktuell), und durch welche Initiativen hat die Bundesregierung sich dafür einge- setzt, dass zumindest das Fischereiabkommen zwi- schen der EU und Marokko keine Gebiete vor der Küste der Westsahara einschließt? Deutscher Bundestag – 17. Wahlperiode Drucksache 17/4638 – 12 – 47. Abgeordnete Kerstin Müller (Köln) (BÜNDNIS 90/ DIE GRÜNEN) Für wie groß schätzt die Bundesregierung die Gefahr ein, dass die revolutionären Entwicklungen in Ägypten und anderen arabischen Ländern auch den Sudan erreichen, und hält die Bundesregierung es weiterhin für richtig, das autoritäre Regime al-Baschir für das friedliche Referendum über die Unabhängigkeit des Südsudan zu belohnen, wie es die USA angekündigt haben, obwohl das Beispiel in Tunesien und Ägypten gezeigt hat, dass dies der fal- sche Weg war? 48. Abgeordnete Heike Hänsel (DIE LINKE.) Was sagt die Bundesregierung zu den Vorwürfen deutscher Staatsbürger, die an der deutschen Schule in Alexandria unterrichten, in der Sendung „hart aber fair“ vom 2. Februar 2011, das Auswärtige Amt und die deutsche Botschaft hätten die Situation in Ägypten tagelang verharmlost und sie völlig im Stich gelassen bezüglich einer Unterstützung bei der Ausreise? Geschäftsbereich des Bundesministeriums des Innern 49. Abgeordnete Heike Hänsel (DIE LINKE.) Gibt es zurzeit Beamte des Bundeskriminalamts in Ägypten, und existiert eine Zusammenarbeit zwi- schen der ägyptischen Regierung und der Bundesre- gierung im Bereich Beratung, Ausbildung und Aus- stattungshilfe für die ägyptische Polizei oder militäri- sche Ausbildungshilfe? Geschäftsbereich des Bundesministeriums der Finanzen 50. Abgeordneter Klaus Ernst (DIE LINKE.) Wie hat sich die Zahl der Leiharbeitnehmer und Leiharbeitnehmerinnen seit 2005 bei bundesunmit- telbaren, bundeseigenen und mehrheitlich in Bun- deseigentum befindlichen Unternehmen und Ein- richtungen entwickelt (bitte aufgeschlüsselt nach Jahren sowie Ressortzuständigkeit)? Deutscher Bundestag – 17. Wahlperiode Drucksache 17/4638 – 13 – 51. Abgeordneter Hans-Joachim Hacker (SPD) Welche Maßnahmen hat die Bundesregierung kon- kret unternommen, um die von ihr versprochene Be- freiung der Inselflüge von der Luftverkehrsteuer in die Tat umzusetzen, und ab wann gilt die Steuerbe- freiung (vgl. § 5 Nummer 5 und 7 des Luftverkehr- steuergesetzes)? 52. Abgeordneter Hans-Joachim Hacker (SPD) Wie kompensiert die Bundesregierung den entstan- denen wirtschaftlichen Schaden für die Inselflugun- ternehmen und die zuviel gezahlten Steuern der Rei- senden durch die verspätet erteilte Befreiung von der Luftverkehrsteuer? 53. Abgeordnete Dr. Kirsten Tackmann (DIE LINKE.) Welche konkreten naturschutzrelevanten Optionen zur weiteren Verwendung des Geländes des ehemali- gen Bombodroms in der Kyritz-Ruppiner Heide werden aktuell von der Bundesregierung geprüft, und wann wird eine Entscheidung dazu fallen? 54. Abgeordneter Klaus Hagemann (SPD) Wer hat jeweils im Einzelnen den Abschluss der von den Energiewerken Nord (EWN) GmbH in der Antwort auf die Kleine Anfrage 4 auf Bundestags- drucksache 17/4009, Positionen 3, 4, 6 und 8 ge- nannten Verträge für das Atommüll-Zwischenlager Nord genehmigt, und wie hoch sind jeweils die in den Jahren ab 2010 erzielten bzw. eingeplanten Ge- samteinnahmen, die aus der Zwischenlagerung von radioaktiven Reststoffen privater Atomkraftwerks- betreiber erzielt werden bzw. erzielt werden sollen? 55. Abgeordnete Dr. Barbara Höll (DIE LINKE.) Welche Anstrengungen wird die Bundesregierung unternehmen, um das auch im Koalitionsvertrag verankerte Ziel der steuerlichen Gleichbehandlung von eingetragenen Lebensparnterschaften zu ver- wirklichen, auch vor dem Hintergrund, dass nun bereits erste Gerichte (Niedersächsisches Finanzge- richt, Beschluss vom 9. November 2010) den Aus- schluss der eingetragenen Lebenspartner/-innen von der Anwendung der Regelungen über das Ehegat- tensplitting für verfassungswidrig erachten, und stimmt die Bundesregierung damit überein, dass es nicht zielführend ist, diese Frage durch die Gerichte klären zu lassen, um dann lediglich passiv auf diese Urteile zu reagieren? Deutscher Bundestag – 17. Wahlperiode Drucksache 17/4638 – 14 – 56. Abgeordnete Dr. Barbara Höll (DIE LINKE.) Welche Schlüsse zieht die Bundesregierung aus dem Bericht des Bundesrechnungshofes über die Steuer- ermäßigung für haushaltsnahe Dienstleistungen und Handwerkerleistungen nach § 35a des Einkommen- steuergesetzes hinsichtlich der zielgerichteten Wir- kung für legale Beschäftigungsverhältnisse, Risiko- prüfung durch die Finanzbehörden, Mitnahmeeffek- te, und in welcher Höhe wurde die Steuerermäßi- gung in den Jahren 2004 bis 2008, basierend auf den Einkommensteuerstatistiken bzw. bisher vorliegen- den Meldungen, im Durchschnitt gewährt (getrennt nach Grund- und Splittingtabelle)? 57. Abgeordneter Peter Friedrich (SPD) Wie beurteilt die Bundesregierung Sonderkonditio- nen privater Krankenversicherungen für bestimmte Gruppen wie beispielsweise die der Deutschen Krankenversicherung AG (DKV) für Mitglieder der FDP und deren Familienmitglieder und insbesonde- re die damit verbundene Aufnahmegarantie (siehe Süddeutsche Zeitung vom 21. Januar 2010, www.sueddeutsche.de/politik/liberale-und-kranken- versicherung-die-rabatt-koenige-der-fdp-1.57348)? 58. Abgeordneter Peter Friedrich (SPD) Hat die Bundesregierung Kenntnis über weitere Gruppentarife privater Krankenversicherungen mit Sonderkonditionen, die in ähnlicher Weise wie der Gruppentarif der DKV für Mitglieder der FDP und deren Familienangehörige eine Aufnahmegarantie aussprechen, und sieht die Bundesregierung eine Notwendigkeit, dagegen vorzugehen? Geschäftsbereich des Bundesministeriums für Wirtschaft und Technologie 59. Abgeordneter Gerd Bollmann (SPD) Wie sieht der Zeitrahmen für den aktuellen Carbon- Capture-and-Storage-Technologie (CCS)-Gesetzge- bungsprozess aus, und bis wann muss dieser Prozess abgeschlossen sein, um die EU-Fördermittel für Pi- lotprojekte abrufen zu können? 60. Abgeordneter Gerd Bollmann (SPD) Wie werden in Zukunft die Kompetenzen und Zu- ständigkeiten der Bundesministerien im CCS-Be- reich geregelt sein? Deutscher Bundestag – 17. Wahlperiode Drucksache 17/4638 – 15 – 61. Abgeordnete Ute Vogt (SPD) Wie beurteilt die Bundesregierung die Vorgänge um das offenbar leckgeschlagene CCS-Speicherfeld in der kanadischen Provinz Saskatchewan im Hinblick auf die generelle Zuverlässigkeit und Zukunftsfähig- keit der CCS-Technologie? 62. Abgeordneter Oliver Krischer (BÜNDNIS 90/ DIE GRÜNEN) Welche Auswirkungen des infolge eines längerfristi- gen Trends auf nunmehr über 100 US-Dollar pro Barrel Brent gestiegenen Ölpreises erwartet die Bun- desregierung für Wirtschaft und Verbraucher, und inwiefern hält die Bundesregierung die in den Ener- gieszenarien für das Energiekonzept zu Grunde ge- legte Annahme eines realen Ölpreises von 110 US- Dollar je Barrel im Jahr 2030, 120 US-Dollar im Jahr 2040 und 130 US-Dollar im Jahr 2050 auf- grund der aktuellen Preisentwicklung noch für rea- listisch? 63. Abgeordneter Hans-Josef Fell (BÜNDNIS 90/ DIE GRÜNEN) Welche Strategien hat die Bundesregierung für den Fall entwickelt, dass der Erdölpreis dieses Jahr die Marke von 150 US-Dollar je Barrel überschreiten würde, sowie für den Fall, dass in den nächsten Jah- ren die Marke von 200 US-Dollar je Barrel über- schritten würde? 64. Abgeordneter Hans-Josef Fell (BÜNDNIS 90/ DIE GRÜNEN) Welche detaillierten Erkenntnisse liegen der Bundes- regierung darüber vor, welche industriepolitische Strategie die chinesische Regierung bei der Photo- voltaik verfolgt, und welche Schlussfolgerungen lei- tet die Bundesregierung daraus für die eigene indust- riepolitische Strategie ab? 65. Abgeordnete Sevim Dag˘delen (DIE LINKE.) Welche Kenntnisse hat die Bundesregierung über den Export von Polizeiausrüstung (Helme und ande- re Schutzkleidung, Schilder, Handschellen, Funkge- räte, Fahrzeuge, Waffen), so genannten weniger le- talen Waffen, insbesondere Wasserwerfer, deren Komponenten und chemische Reizstoffe („Tränen- gas“ etc.) und IT-Technologie, die sich für die Über- wachung des Internets und der Telekommunikation und deren Zensur eignet, nach Ägypten und Tune- sien und deren Anwendung im Zusammenhang mit den gegenwärtigen Protesten in beiden Staaten? Deutscher Bundestag – 17. Wahlperiode Drucksache 17/4638 – 16 – Geschäftsbereich des Bundesministeriums für Ernährung, Landwirtschaft und Verbraucherschutz 66. Abgeordnete Dr. Kirsten Tackmann (DIE LINKE.) Wann wird die Bundesregierung einen Entwurf zur Novellierung der Tierschutz-Nutztierhaltungsver- ordnung vorlegen, und wie wird dabei die Haltung von Mastkaninchen geregelt werden? 67. Abgeordneter Volker Beck (Köln) (BÜNDNIS 90/ DIE GRÜNEN) Welche personenbezogenen Daten im Gutachten zur NS-Vergangenheit des Bundeslandwirtschaftsmi- nisteriums sind anders als die personenbezogenen Daten in der Studie zur NS-Vergangenheit des Aus- wärtigen Amts schutzwürdiger, und warum kann dieser angeblichen Schutzwürdigkeit nicht auf ande- rem Wege (z. B. durch Schwärzung oder Anonymi- sierung) im Einzelfall Rechnung getragen werden? Geschäftsbereich des Bundesministeriums für Familie, Senioren, Frauen und Jugend 68. Abgeordnete Monika Lazar (BÜNDNIS 90/ DIE GRÜNEN) Wie wird die Bundesregierung auf die zahlreichen Proteste gegen die so genannte Extremismusklausel reagieren, nachdem an einem Aktionstag am 1. Feb- ruar 2011 hunderte von Initiativen, Vereinen, Politi- kerinnen und Politikern sowie Privatpersonen schriftlich eine Rücknahme der Klausel gefordert haben, unter anderem auch Sachsen-Anhalts Lan- desregierung? 69. Abgeordnete Monika Lazar (BÜNDNIS 90/ DIE GRÜNEN) Welche Erwartungen knüpft die Bundesregierung an die von Bundeskanzlerin Dr. Angela Merkel ge- forderten freiwilligen Maßnahmen zur Erhöhung des Frauenanteils in Führungspositionen in der deutschen Wirtschaft vor dem</t>
  </si>
  <si>
    <t>September 2010 übermittelt hat (bitte auch mit Angabe, auf welche der drei schleswig-holsteinischen Anlagen sie sich bezieht), und welche weiteren Informationen zum anlagenspezifischen Nachrüstbedarf wurden dem BMU von den fünf Landesatomaufsichtsbehörden im Zusammenhang mit der Bund-/Länder-Nachrüst- liste für Atomkraftwerke seit dem 2. Abgeordneter Marco Bülow (SPD) Wie schätzt die Bundesregierung das betriebswirt- schaftliche Interesse des TÜV Süd an einer mög- lichst langen Laufzeit der deutschen Atomkraftwer- ke ein, und kann die Bundesregierung definitiv aus- schließen, dass betriebswirtschaftliche Interessen des TÜV Süd in irgendeiner Form die Arbeit des TÜV Süd bei der sicherheitstechnischen Überprü- fung von kerntechnischen Anlagen bzw. Matthias Miersch (SPD) Wie kann die Bundesregierung ausschließen, dass die Mitgliedschaft der drei Atomkraftwerksbetreiber E.ON, Vattenfall und EnBW im TÜV Süd e. eingeplanten Ge- samteinnahmen, die aus der Zwischenlagerung von radioaktiven Reststoffen privater Atomkraftwerks- betreiber erzielt werden bzw.</t>
  </si>
  <si>
    <t>1704639.pdf</t>
  </si>
  <si>
    <t>Deutscher Bundestag 17. Wahlperiode Drucksache 17/4639 04. 02. 2011 Schriftliche Fragen mit den in der Woche vom 31. Januar 2011 eingegangenen Antworten der Bundesregierung Aken, Jan van (DIE LINKE.) . . . . . . . . . . . . . . . . 21 Barthel, Klaus (SPD) . . . . . . . . . . . . . . . . . . . . . . 1, 2 Bas, Bärbel (SPD) . . . . . . . . . . . . . . . . . . . . . . . . . 137 Beck, Marieluise (Bremen) (BÜNDNIS 90/DIE GRÜNEN) . . . . . . . . . . . . . . 7 Beckmeyer, Uwe (SPD) . . . . . . . . . . . . 152, 153, 154 Behm, Cornelia (BÜNDNIS 90/DIE GRÜNEN) . . . . . . . . . 72, 155 Behrens, Herbert (DIE LINKE.) . . . . . 156, 157, 158 Bellmann, Veronika (CDU/CSU) . . . . . . . . 159, 199 Binding, Lothar (Heidelberg) (SPD) . . . . . . . . 47, 48 Birkwald, Matthias W. (DIE LINKE.) . 73, 138, 139 Bollmann, Gerd (SPD) . . . . . . . . . . . . . . . . . 104, 191 Brandner, Klaus (SPD) . . . . . . . . . . . . . . . . 3, 4, 5, 6 Brase, Willi (SPD) . . . . . . . . . . . . . . . . . . . . . . . . . 60 Bulmahn, Edelgard (SPD) . . . . . . . . . . 207, 208, 209 Claus, Roland (DIE LINKE.) . . . . . . . . . . . . . . . 120 Cramon-Taubadel, Viola von (BÜNDNIS 90/DIE GRÜNEN) . . . . . . . . . . 22, 23 Crone, Petra (SPD) . . . . . . . . . . . . . . . . 105, 106, 107 Dörner, Katja (BÜNDNIS 90/DIE GRÜNEN) . . . . . . . . . 24, 128 Drobinski-Weiß, Elvira (SPD) . . . . . . . 108, 109, 110 Duin, Garrelt (SPD) . . . . . . . . . . . . . . . 40, 41, 61, 62 Dr. h. c. Erler, Gernot (SPD) . . . . . . . . . 8, 9, 10, 11 Dr. Gambke, Thomas (BÜNDNIS 90/DIE GRÜNEN) . . . . . . . . . . . . 160 Gohlke, Nicole (DIE LINKE.) . . . . . . . . . . 200, 201 Golze, Diana (DIE LINKE.) . . . . . . . . 74, 75, 76, 77 Gottschalck, Ulrike (SPD) . . . . . . . . 25, 26, 161, 162 Graf, Angelika (Rosenheim) (SPD) . . . 140, 141, 142 Groß, Michael (SPD) . . . . . . . . . . . . . . . . . . . . . . 121 Gunkel, Wolfgang (SPD) . . . . . . . . . . 12, 27, 28, 163 Hacker, Hans-Joachim (SPD) . . . . . . . . . . . 164, 165 Hagemann, Klaus (SPD) . . . . . . . . 49, 166, 167, 202 Hartmann, Michael (Wackernheim) (SPD) . . . . . 29 Dr. Hein, Rosemarie (DIE LINKE.) . . . . . 129, 130 Herzog, Gustav (SPD) . . . . . . . . . 111, 112, 168, 169 Höfken, Ulrike (BÜNDNIS 90/DIE GRÜNEN) . . . . . . . . 113, 114 Höhn, Bärbel (BÜNDNIS 90/DIE GRÜNEN) . 192 Dr. Höll, Barbara (DIE LINKE.) . . . . 50, 51, 52, 53 Dr. Hofreiter, Anton (BÜNDNIS 90/DIE GRÜNEN) . . . . . . . . 170, 171 Hunko, Andrej (DIE LINKE.) . . . . . . . . . . . . 30, 31 Jelpke, Ulla (DIE LINKE.) . . . . . . . . . . . . . . . 13, 32 Juratovic, Josip (SPD) . . . . . . . . . 172, 173, 174, 175 Kekeritz, Uwe (BÜNDNIS 90/DIE GRÜNEN) . . . . . 14, 176, 177 Kilic, Memet (BÜNDNIS 90/DIE GRÜNEN) . . 33 Kipping, Katja (DIE LINKE.) . . . . . . 78, 79, 80, 81 Verzeichnis der Fragenden Abgeordnete Nummer der Frage Abgeordnete Nummer der Frage Klein-Schmeink, Maria (BÜNDNIS 90/DIE GRÜNEN) . . . . . . . . . . . . 143 Koczy, Ute (BÜNDNIS 90/DIE GRÜNEN) 15, 16 Dr. Kofler, Bärbel (SPD) . . . . . . . . . . . . . . . 122, 123 Kolbe, Daniela (Leipzig) (SPD) . . . . . . . . . . . . . . . 34 Kramme, Anette (SPD) . . . . . . . . . . . . . . . . . . . . . 54 Krellmann, Jutta (DIE LINKE.) . . . . . . . . 63, 82, 83 Krischer, Oliver (BÜNDNIS 90/DIE GRÜNEN) . . . . 193, 203, 204 Kunert, Katrin (DIE LINKE.) . . . . . . . . . . . . . . . 84 Lazar, Monika (BÜNDNIS 90/DIE GRÜNEN) 210 Lenkert, Ralph (DIE LINKE.) . . . . . . 42, 64, 65, 66 Malczak, Agnes (BÜNDNIS 90/DIE GRÜNEN) . . . . . . . . 124, 125 Marks, Caren (SPD) . . . . . . . . . . . . . . . . . . . 131, 132 Mast, Katja (SPD) . . . . . . . . . . . . . . . . . 85, 205, 206 Maurer, Ulrich (DIE LINKE.) . . . . . . . . . . . . 86, 87 Müller-Gemmeke, Beate (BÜNDNIS 90/DIE GRÜNEN) . . . . 88, 89, 90, 91 Ortel, Holger (SPD) . . . . . . . . . . . . . . . . . . . 178, 179 Ostendorff, Friedrich (BÜNDNIS 90/DIE GRÜNEN) . . . . . . . . . . . . 115 Pau, Petra (DIE LINKE.) . . . . . . . . . . . . . . . . . . . 35 Petermann, Jens (DIE LINKE.) . . . . . . . . . . 36, 133 Ploetz, Yvonne (DIE LINKE.) . . . . . . . . . . . . . . 134 Pothmer, Brigitte (BÜNDNIS 90/DIE GRÜNEN) . . . . 92, 93, 94, 95 Pronold, Florian (SPD) . . . . . . . . . . . . 180, 181, 182 Dr. Reinemund, Birgit (FDP) . . . . . . . . . . . . . . . . 55 Röspel, René (SPD) . . . . . . . . . . . . . . . . . . . . . . . . 37 Roth, Karin (Esslingen) (SPD) . . . . . . . . . . 211, 212 Sarrazin, Manuel (BÜNDNIS 90/DIE GRÜNEN) . . . . . . . . . . 17, 18 Schieder, Marianne (Schwandorf) (SPD) . . 126, 127 Schlecht, Michael (DIE LINKE.) . . . . . . . . . . 56, 57 Schmidt, Silvia (Eisleben) (SPD) . . . 96, 97, 135, 136 Schreiner, Ottmar (SPD) . . . . . . . . . . . 67, 68, 98, 99 Schwabe, Frank (SPD) . . . . . . . . . . . . . . . . . 194, 195 Schwartze, Stefan (SPD) . . . . . . . . . . . . . . 43, 44, 45 Dr. Sieling, Carsten (SPD) . . . . . . . . . . 183, 184, 185 Singhammer, Johannes (CDU/CSU) . . . . . . . . . . 38 Steiner, Dorothea (BÜNDNIS 90/DIE GRÜNEN) . . . . 196, 197, 198 Dr. Strengmann-Kuhn, Wolfgang (BÜNDNIS 90/DIE GRÜNEN) 100, 101, 102, 103 Ströbele, Hans-Christian (BÜNDNIS 90/DIE GRÜNEN) . . . . 19, 20, 39, 46 Tack, Kerstin (SPD) . . . . . . . . . . . 116, 117, 118, 119 Dr. Tackmann, Kirsten (DIE LINKE.) . . . . . . . . 69 Tempel, Frank (DIE LINKE.) . . . 144, 145, 146, 147 Dr. Terpe, Harald (BÜNDNIS 90/DIE GRÜNEN) . . . . . . . . . . . . . 70 Tressel, Markus (BÜNDNIS 90/DIE GRÜNEN) . . . . . . . . . . . . 186 Dr. Troost, Axel (DIE LINKE.) . . . . . . . . . . . 58, 59 Weinberg, Harald (DIE LINKE.) 148, 149, 150, 151 Wicklein, Andrea (SPD) . . . . . . . . . . . . . . . . . . . . . 71 Dr. Wilms, Valerie (BÜNDNIS 90/DIE GRÜNEN) 187, 188, 189, 190 Abgeordnete Nummer der Frage Abgeordnete Nummer der Frage Deutscher Bundestag – 17. Wahlperiode Drucksache 17/4639 – II – Verzeichnis der Fragen nach Geschäftsbereichen der Bundesregierung Geschäftsbereich des Auswärtigen Amts Barthel, Klaus (SPD) Abänderungsvorschlag Boliviens zu Arti- kel 49 der UN-Einheitskonvention über die Betäubungsmittel zur Legalisierung des Kauens von Kokablättern . . . . . . . . . . . 1 Brandner, Klaus (SPD) Projektförderung und institutionelle För- derung des Hauses der Kulturen der Welt durch das Auswärtige Amt . . . . . . . . . . . . . . 2 Beck, Marieluise (Bremen) (BÜNDNIS 90/DIE GRÜNEN) Deutscher Beitrag für die bedrängte Zivil- gesellschaft in Belarus . . . . . . . . . . . . . . . . . . 4 Dr. h. c. Erler, Gernot (SPD) Auswirkungen der Veränderungen in Tu- nesien auf den gesamten Mittelmeerraum sowie die künftige Zusammenarbeit; Mög- lichkeiten der Mittelmeerunion für eine künftige Politik der Konfliktvermeidung und Demokratisierung . . . . . . . . . . . . . . . . . 5 Gunkel, Wolfgang (SPD) Aussetzung der Beurlaubung von Lehr- kräften für den Auslandsschuldienst we- gen ungeklärter Versorgungslasten . . . . . . . . 7 Jelpke, Ulla (DIE LINKE.) Verschleppung des deutschen Staatsbür- gers Haddid N. in das US-Militärgefäng- nis Bagram; völkerrechtliche Beurteilung der Verweigerung des Zugangs zu dem Festgenommenen für deutsche Botschafts- angehörige . . . . . . . . . . . . . . . . . . . . . . . . . . . 8 Kekeritz, Uwe (BÜNDNIS 90/DIE GRÜNEN) Position der Bundesregierung zum Anlie- gen Boliviens bezüglich Legalisierung des Kokakauens . . . . . . . . . . . . . . . . . . . . . . . . . . 8 Koczy, Ute (BÜNDNIS 90/DIE GRÜNEN) Geplante verbotswidrige Ölförderung im Virunga-Nationalpark durch die Demo- kratische Republik Kongo sowie Gegen- maßnahmen im Rahmen der UNESCO . . 10 Sarrazin, Manuel (BÜNDNIS 90/DIE GRÜNEN) Stattgefundene Räte der Europäischen Union im Jahr 2010 sowie jeweilige Betei- ligung der Bundesregierung . . . . . . . . . . . . 11 Beurteilung der aktuellen politischen Lage in Albanien . . . . . . . . . . . . . . . . . . . . . 16 Ströbele, Hans-Christian (BÜNDNIS 90/DIE GRÜNEN) Fotografieren eines friedlichen Demonstranten durch einen mutmaß- lichen italienischen Sicherheitsbedienste- ten beim Staatsbesuch des italienischen Ministerpräsidenten Silvio Berlusconi . . . . 17 Informationen über einen Luftangriff der US-amerikanischen ISAF-Truppen im Oktober 2010 auf das afghanische Dorf Tarok Kolache . . . . . . . . . . . . . . . . . . . . . . . 18 Geschäftsbereich des Bundesministeriums des Innern Aken, Jan van (DIE LINKE.) Weitergabe von Informationen über den am 8. Januar 2011 in Kabul verhafteten deutschen Staatsbürger Zainulabuddin N. an die afghanischen und/oder US-ameri- kanischen Sicherheitskräfte . . . . . . . . . . . . . 19 Cramon-Taubadel, Viola von (BÜNDNIS 90/DIE GRÜNEN) Deutscher Beitrag zum Haushalt der Welt- Anti-Doping-Agentur (WADA) . . . . . . . . . 19 Dörner, Katja (BÜNDNIS 90/DIE GRÜNEN) Qualitätskriterien der Bundesregierung bei der Beantwortung Schriftlicher Fragen 21 Gottschalck, Ulrike (SPD) Statistiken über Diebstähle bei Passagie- ren auf innerdeutschen Flughäfen . . . . . . . 22 Gunkel, Wolfgang (SPD) Zahl der Polizeiobermeister bei der Bun- despolizei sowie Gewährleistung der Be- förderung zum Polizeihauptmeister . . . . . . 22 Seite Seite Deutscher Bundestag – 17. Wahlperiode Drucksache 17/4639 – III – Seite Seite Hartmann, Michael (Wackernheim) (SPD) Zustand der Bundespolizeidienststelle Bienwald . . . . . . . . . . . . . . . . . . . . . . . . . . . 24 Hunko, Andrej (DIE LINKE.) Funktion des Bundeskriminalamtes bezüg- lich der Koordination britischer verdeck- ter Ermittler in Deutschland und der Wei- tergabe von Informationen der britischen Polizisten M. K. und K. S. an deutsche Polizeien und Landeskriminalämter . . . . . . 24 Ergebnisse des EU-Forschungsprojekts EU-SEC II . . . . . . . . . . . . . . . . . . . . . . . . . . 25 Jelpke, Ulla (DIE LINKE.) Verbesserung des Schutzes muslimischer Einrichtungen durch eine gesonderte Er- fassung islam- bzw. muslimfeindlicher Straftaten im Kriminalpolizeilichen Mel- dedienst – Politisch motivierte Kriminali- tät . . . . . . . . . . . . . . . . . . . . . . . . . . . . . . . . . 26 Kilic, Memet (BÜNDNIS 90/DIE GRÜNEN) Anzahl der aus der deutschen Staatsbür- gerschaft entlassenen Personen in den letz- ten fünf Jahren . . . . . . . . . . . . . . . . . . . . . . 26 Kolbe, Daniela (Leipzig) (SPD) Integrationskurse im dritten und vierten Quartal 2010 . . . . . . . . . . . . . . . . . . . . . . . . 27 Pau, Petra (DIE LINKE.) Aktivitäten anlässlich des 70. Jahrestages des Überfalls auf die Sowjetunion . . . . . . . 41 Petermann, Jens (DIE LINKE.) Auswahlkriterien für die im Bundespro- gramm „Zusammenhalt durch Teilhabe“ geförderten Projekte . . . . . . . . . . . . . . . . . . 41 Röspel, René (SPD) Verwendung von Sperrkennwörtern für den neuen Personalausweis . . . . . . . . . . . . . 43 Singhammer, Johannes (CDU/CSU) In den zurückliegenden acht Jahren in Deutschland eingebürgerte Personen . . . . . 43 Ströbele, Hans-Christian (BÜNDNIS 90/DIE GRÜNEN) Erkenntnisse über verdeckte Tätigkeiten des britischen Agenten bzw. V-Manns M. K. in Deutschland sowie Unterbin- dung weiterer derartiger Tätigkeiten . . . . . 46 Geschäftsbereich des Bundesministeriums der Justiz Duin, Garrelt (SPD) Aufhebung der Patentrechte des deutschen Windkraftanlagenbauers ENERCON in Indien und Konsequenzen für andere deutsche Unternehmen . . . . . . . 46 Lenkert, Ralph (DIE LINKE.) Pläne für ein Gesetz zur Haftungsüber- nahme der Mutterfirma bei Insolvenz von Tochterunternehmen . . . . . . . . . . . . . . . . . . 47 Schwartze, Stefan (SPD) Planungsstand zur Einführung der „Klei- nen Genossenschaft“ oder „haftungsbe- schränkter Kooperativgesellschaft“ . . . . . . 48 Wirtschaftliche Vereine gemäß § 22 des Bür- gerlichen Gesetzbuchs . . . . . . . . . . . . . . . . . 48 Anpassung der Größenklassen von Berufsgenossenschaften . . . . . . . . . . . . . . . 48 Ströbele, Hans-Christian (BÜNDNIS 90/DIE GRÜNEN) Behördliche Auskunftsersuchen nach Internetprotokoll-Adressen gemäß § 113 des Telekommunikationsgesetzes seit 2009 und Schlussfolgerungen hinsichtlich des Bedarfs an einer Vorratsdatenspeicherung 49 Geschäftsbereich des Bundesministeriums der Finanzen Binding, Lothar (Heidelberg) (SPD) Steuermehreinnahmen bei Anhebung des Abgeltungsteuersatzes von 25 auf 30 Pro- zent bzw. bei Besteuerung privater Kapi- taleinkünfte nach § 32a des Einkommen- steuergesetzes . . . . . . . . . . . . . . . . . . . . . . . 49 Deutscher Bundestag – 17. Wahlperiode Drucksache 17/4639 – IV – Hagemann, Klaus (SPD) Änderung am Mechanismus des Euro-Ret- tungsschirms zu Ungunsten Deutschlands, insbesondere bei Hilfen für Irland . . . . . . . 50 Dr. Höll, Barbara (DIE LINKE.) Bewertung der Sanierungsregel nach § 8c Absatz 1a des Körperschaftsteuergesetzes als Verstoß gegen EU-Recht; Effekte des Wegfalls dieser Sanierungsklausel . . . . . . . 52 Vermeidung von Mehrbelastungen bei den Kindergartengebühren infolge des ge- planten Wegfalls der erwerbsbedingten Kinderbetreuungskosten nach einem Re- ferentenentwurf eines Steuer- vereinfachungsgesetzes . . . . . . . . . . . . . . . . 53 Umsetzung der Neuordnung der steuer- lichen Abzugsfähigkeit von Ausbildungs- kosten . . . . . . . . . . . . . . . . . . . . . . . . . . . . . . 53 Kramme, Anette (SPD) Zusätzliche Mitarbeiter für die Finanzkon- trolle Schwarzarbeit zur Gewährleistung einer effektiven Kontrolle . . . . . . . . . . . . . . 54 Dr. Reinemund, Birgit (FDP) Erwartete Gewerbesteuereinnahmen infol- ge der aktuellen Prognosen . . . . . . . . . . . . . 55 Schlecht, Michael (DIE LINKE.) Zinssatz der für den Rückkauf griechi- scher Staatsanleihen ausgereichten EFSF- Kredite und Risiken für die Steuerzahler . . 55 Dr. Troost, Axel (DIE LINKE.) Regelungsbedarf zur Vereinfachung der steuerlichen Berücksichtigung von Kosten eines Pflegeheims . . . . . . . . . . . . . . . . . . . . 56 Vereinbarkeit der Regelungen zur Sanie- rung von Unternehmen und zur Umstruk- turierung innerhalb verbundener Unter- nehmen mit EU-Recht . . . . . . . . . . . . . . . . 57 Geschäftsbereich des Bundesministeriums für Wirtschaft und Technologie Brase, Willi (SPD) Fehlen eines Betreibers für die Kinder- Notrufhotline für vermisste Kinder . . . . . . 57 Duin, Garrelt (SPD) Betriebswirtschaftlicher Schaden für deut- sche Unternehmen aufgrund der Nichtein- haltung von Patentschutzrechten in Indien 58 Verschärfung des Patentschutzes und Schutz des geistigen Eigentums im Rah- men des Entwurfs eines Freihandelsab- kommens zwischen der EU und Indien . . . 58 Krellmann, Jutta (DIE LINKE.) Entwicklung der allgemeinen Preissteige- rung, insbesondere bei Nahrungsmitteln und alkoholfreien Getränken, seit Novem- ber 1993 . . . . . . . . . . . . . . . . . . . . . . . . . . . . 59 Lenkert, Ralph (DIE LINKE.) Kommunen mit einem Angebot an Post- dienstleistungen in einer Eigengesellschaft sowie Zulässigkeit . . . . . . . . . . . . . . . . . . . . 59 Haftung für Folgeschäden des Kalibergbaus . . . . . . . . . . . . . . . . . . . . . . . . 60 Existenz von Patronatserklärungen der K+S AG für im Bergbau tätige Tochter- unternehmen . . . . . . . . . . . . . . . . . . . . . . . . 60 Schreiner, Ottmar (SPD) Entwicklung der Struktur der Nachfrage sowie der Lohnstückkosten seit 1981 im Vergleich mit einzelnen Euro-Ländern . . . . 60 Gefährdung des Euro durch die unausge- glichene Handelsbilanz sowie zukünftige Stabilisierung der Europäischen Wirt- schafts- und Währungsunion . . . . . . . . . . . . 62 Dr. Tackmann, Kirsten (DIE LINKE.) EU-Staaten mit termingerechter Umset- zung der CCS-Richtlinie sowie jeweilige Anwendung von Artikel 4 . . . . . . . . . . . . . . 62 Dr. Terpe, Harald (BÜNDNIS 90/DIE GRÜNEN) Richtigkeit der Evaluierungsergebnisse zur Einhaltung des § 12 Absatz 2 Satz 1 Buchstabe a der Spielverordnung in der Studie des Fraunhofer-Instituts für Fabrik- betrieb und -automatisierung . . . . . . . . . . . 62 Wicklein, Andrea (SPD) Förderprogramm des Bundes für kleine und mittlere Unternehmen zur finanziel- len Unterstützung bei der Entwicklung und Markteinführung neuer Produkte . . . . 63 Seite Seite Deutscher Bundestag – 17. Wahlperiode Drucksache 17/4639 – V – Seite Seite Geschäftsbereich des Bundesministeriums für Arbeit und Soziales Behm, Cornelia (BÜNDNIS 90/DIE GRÜNEN) Ausgaben der landwirtschaftlichen Sozial- versicherungsträger für Beratungsleistun- gen der Mitgliedsverbände des Deutschen Bauernverbandes . . . . . . . . . . . . . . . . . . . . . 64 Birkwald, Matthias W. (DIE LINKE.) Gewährleistung der gesetzlichen Zweck- bindung einer Eingliederungsmaßnahme nach § 3 Absatz 1 des Zweiten Buches Sozialgesetzbuch bei der Zuweisung von Schwangeren in Ein-Euro-Jobs . . . . . . . . . . 65 Golze, Diana (DIE LINKE.) Mietübernahmen in den Stadtstaaten Ber- lin, Bremen und Hamburg aufgrund von über dem Mietkostenzuschuss liegenden Mietkosten bei Arbeitslosengeld-II-Bezug . 66 Verpflichtung von jungen Schwangeren zu Ein-Euro-Jobs nach § 3 Absatz 2 des Zweiten Buches Sozialgesetzbuch . . . . . . . 67 Kipping, Katja (DIE LINKE.) Sanktionspraxis gegenüber schwangeren Bezieherinnen von Leistungen des Zwei- ten Buches Sozialgesetzbuch . . . . . . . . . . . . 68 Krellmann, Jutta (DIE LINKE.) Kreise bzw. kreisfreie Städte in Nieder- sachsen mit den meisten Stellen und Be- schäftigungsverhältnissen im Bereich der Arbeitnehmerüberlassung . . . . . . . . . . . . . . 70 Kunert, Katrin (DIE LINKE.) Geschäftsanweisungen und intern verteilte Dienstanweisungen der Bundesagentur für Arbeit zum Bildungs- und Teilhabe- paket . . . . . . . . . . . . . . . . . . . . . . . . . . . . . . 74 Mast, Katja (SPD) Langzeitarbeitslose im Rechtskreis des Zweiten Buches Sozialgesetzbuch im Jahr 2011 und für arbeitsmarktpolitische Instrumente zur Verfügung stehende finanzielle Mittel . . . . . . . . . . . . . . . . . . . . . 75 Maurer, Ulrich (DIE LINKE.) Ergebnisse der Auswertungen der Ein- kommens- und Verbrauchsstichprobe 2008 hinsichtlich der Regelsatzhöhe für die verschiedenen Regelbedarfsstufen . . . . 76 Müller-Gemmeke, Beate (BÜNDNIS 90/DIE GRÜNEN) Beschäftigung von Leiharbeitskräften in Jobcentern . . . . . . . . . . . . . . . . . . . . . . . . . . 76 Pothmer, Brigitte (BÜNDNIS 90/DIE GRÜNEN) Beschäftigung von Leiharbeitskräften in Arbeitsagenturen bzw. Jobcentern seit 2008 . . . . . . . . . . . . . . . . . . . . . . . . . . . . . . . 78 Qualität der Jobbörse der Bundesagentur für Arbeit, insbesondere unter dem As- pekt des Datenschutzes . . . . . . . . . . . . . . . . 79 Handlungsbedarf beim Schutz der Nut- zerdaten der Jobbörse bei der Bundes- agentur für Arbeit vor Missbrauch . . . . . . . 79 Auswirkungen einer Kürzung oder Strei- chung der Zahlung nach § 363 des Dritten Buches Sozialgesetzbuch an die Bundes- agentur für Arbeit sowie des Eingliede- rungsbeitrags der Bundesagentur für Arbeit an den Bund mit Hilfe einer Beitragserhöhung der Arbeitslosen- versicherung . . . . . . . . . . . . . . . . . . . . . . . . 79 Schmidt, Silvia (Eisleben) (SPD) Zusammenarbeit der Antidiskriminie- rungsstelle des Bundes mit den Beauftrag- ten der Bundesregierung und des Deut- schen Bundestages . . . . . . . . . . . . . . . . . . . . 80 Auswirkungen der Befristung von Arbeit- nehmerüberlassungen in gemeinnützigen Integrationsbetrieben auf die beruflichen Integrationschancen schwerbehinderter Menschen . . . . . . . . . . . . . . . . . . . . . . . . . . . 81 Schreiner, Ottmar (SPD) Entwicklung der Arbeitsproduktivität der Erwerbstätigen im Verhältnis zum Renten- quotienten seit 1980 sowie Erhalt des Wohlstandsniveaus für Erwerbstätige und Rentner bei gleichem Wachstum dieser In- dikatoren im Umlageverfahren . . . . . . . . . . 82 Unabhängigkeit des Kapitaldeckungsver- fahrens bzw. des Umlageverfahrens von der demografischen Entwicklung bzw. der Beschäftigungs- und Lohnentwick- lung . . . . . . . . . . . . . . . . . . . . . . . . . . . . . . . 83 Deutscher Bundestag – 17. Wahlperiode Drucksache 17/4639 – VI – Dr. Strengmann-Kuhn, Wolfgang (BÜNDNIS 90/DIE GRÜNEN) In Jobcentern tätige Leiharbeitskräfte bzw. Beschäftigte mit ergänzendem Ar- beitslosengeld II; dortige Leiharbeitskräfte mit vorheriger Arbeitslosigkeit, vorheriger Beschäftigung in Jobcentern bzw. mit För- derung durch Eingliederungszuschüsse . . . 84 Geschäftsbereich des Bundesministeriums für Ernährung, Landwirtschaft und Verbraucherschutz Bollmann, Gerd (SPD) Beseitigung der Nutzungskonkurrenzen auf dem Holzmarkt zugunsten einer stoff- lichen Verwertung . . . . . . . . . . . . . . . . . . . . 85 Crone, Petra (SPD) Erteilung der wettbewerbsrechtlichen Ge- nehmigung für die GAK-Forstmaßnah- men 2011 bis 2013; Auswirkung des För- derstopps forstwirtschaftlicher Maßnah- men bis 2011 . . . . . . . . . . . . . . . . . . . . . . . . 86 Drobinski-Weiß, Elvira (SPD) Information der Verbraucher über Niko- tinfunde in auf dem hiesigen Markt be- findlichen Tees und diesbezügliche Gegen- maßnahmen auf nationaler und europäi- scher Ebene . . . . . . . . . . . . . . . . . . . . . . . . . 87 Herzog, Gustav (SPD) Weitere Zulassung von Pflanzenschutzmit- teln mit polyethoxylierten Tallowaminen trotz „dringender Empfehlung“ der Zulas- sungsbehörden zum Austausch dieses Bei- stoffs aus dem Jahr 2008; Eignung einer „dringenden Empfehlung“ zur Durchset- zung des Verbraucherschutzes . . . . . . . . . . 89 Höfken, Ulrike (BÜNDNIS 90/DIE GRÜNEN) Termin für die Meldung des Landes Rheinland-Pfalz zur Veränderung der Flä- che des Dauergrünlandes gemäß EU-Vor- gaben . . . . . . . . . . . . . . . . . . . . . . . . . . . . . . 90 Ostendorff, Friedrich (BÜNDNIS 90/DIE GRÜNEN) Abwendung eines russischen Importver- bots deutscher Eier, Fleisch- und Milch- produkte im Zusammenhang mit der Dio- xinbelastung . . . . . . . . . . . . . . . . . . . . . . . . . 91 Tack, Kerstin (SPD) Gesundheitliche Auswirkungen der Le- bensmittelzusätze Aspartam und Gluta- mat sowie Änderung in der Handhabung und der Kennzeichnung dieser Zusätze . . . 92 Geschäftsbereich des Bundesministeriums der Verteidigung Claus, Roland (DIE LINKE.) Im Bereich der psychologischen Krisenin- tervention eingesetzte Psychologen beim Psychologischen Dienst der Bundeswehr . . 94 Groß, Michael (SPD) Erhalt des Kreiswehrersatzamtes Reck- linghausen . . . . . . . . . . . . . . . . . . . . . . . . . . 95 Dr. Kofler, Bärbel (SPD) Planungen zum Erhalt der Bundeswehr- standorte in Mittenwald, Bischofswiesen, Fürstenfeldbruck, Bad Reichenhall, der WTD in Schneizlreuth und des Kreis- wehrersatzamtes in Traunstein sowie Strategien bei Schließung eines der genannten Standorte . . . . . . . . . . . . . . . . . . 96 Malczak, Agnes (BÜNDNIS 90/DIE GRÜNEN) Konsequenzen der Vorkommnisse auf der Gorck Fock, des Todesfalls im Außenpos- ten Pol-e Khumri und des Öffnens von Feldpost hinsichtlich der Inneren Führung und der Kommunikationspflicht gegen- über dem Parlament . . . . . . . . . . . . . . . . . . 97 Schieder, Marianne (Schwandorf) (SPD) Planungen zum Erhalt der Bundeswehr- standorte in Amberg, Bayerisch Eisen- stein, Cham, Freyung, Kümmersbruck, Oberviechtach, Pfreimd, Regen und Roding sowie Strategien bei Schließung eines der genannten Standorte . . . . . . . . . . 99 Seite Seite Deutscher Bundestag – 17. Wahlperiode Drucksache 17/4639 – VII – Seite Seite Geschäftsbereich des Bundesministeriums für Familie, Senioren, Frauen und Jugend Dörner, Katja (BÜNDNIS 90/DIE GRÜNEN) Verwirkungsfristen beim Unterhaltsvor- schussgesetz in Bezug auf den Rückgriff beim nichtleistungsfähigen Unterhalts- schuldner . . . . . . . . . . . . . . . . . . . . . . . . . . 101 Dr. Hein, Rosemarie (DIE LINKE.) Einstellung der Förderung der Publikation „Zahlenspiegel – Kindertagesbetreuung im Spiegel der Statistik“ . . . . . . . . . . . . . . 101 Marks, Caren (SPD) Betroffene von der Berücksichtigung von im Ausland versteuertem Einkommen bei der Berechnung des Elterngeldes seit 2007 sowie Vorabinformation über die Geset- zesänderung 2011 . . . . . . . . . . . . . . . . . . . 103 Petermann, Jens (DIE LINKE.) Geförderte Modellprojekte des Bundes- programms „Jugend für Vielfalt, Toleranz und Demokratie“ (gegen Rechtsextremis- mus, Fremdenfeindlichkeit und Antisemi- tismus) mit sportlichem Hintergrund . . . . 104 Ploetz, Yvonne (DIE LINKE.) Stand der angekündigten Evaluation der Qualität der Kinder- und Jugendhilfe so- wie geplante Weiterentwicklung der Stan- dards . . . . . . . . . . . . . . . . . . . . . . . . . . . . . 104 Schmidt, Silvia (Eisleben) (SPD) Anfragen an die Antidiskriminierungsstel- le des Bundes im Jahr 2010 für das Merk- mal „Behinderung“ . . . . . . . . . . . . . . . . . . 105 In der Antidiskriminierungsstelle des Bundes mit der Bearbeitung von Anfra- gen beschäftigte Mitarbeiter sowie zur Verfügung stehende Haushaltsmittel . . . . 106 Geschäftsbereich des Bundesministeriums für Gesundheit Bas, Bärbel (SPD) Bürokratieaufwand für die Einrichtung eines zusätzlichen kapitalgedeckten Bei- tragsbestandteils in der Pflegeversiche- rung . . . . . . . . . . . . . . . . . . . . . . . . . . . . . . 106 Birkwald, Matthias W. (DIE LINKE.) Nicht in der Krankenversicherung der Rentner versicherte Bezieher einer gesetz- lichen Rente, darunter Anteil der freiwillig Versicherten und Berechnung des Kran- kenversicherungsbeitrags . . . . . . . . . . . . . 107 Graf, Angelika (Rosenheim) (SPD) Sicherstellung der Qualitätsverpflichtung bei kurörtlichen Leistungserbringern ge- mäß § 137d Absatz 3 des Fünften Buches Sozialgesetzbuch . . . . . . . . . . . . . . . . . . . . 108 Nachforderungen von zytostatikaherstel- lenden Apotheken an privat krankenversi- cherte Krebspatienten . . . . . . . . . . . . . . . . 109 Umsatz privat zu zahlender Zusatzleistun- gen bzw. individueller Gesundheitsleis- tungen seit 2001 . . . . . . . . . . . . . . . . . . . . . 110 Klein-Schmeink, Maria (BÜNDNIS 90/DIE GRÜNEN) Einsatz des Bundesministeriums für Gesundheit für eine Verstärkung des psychotherapeutischen Angebots in Regionen mit Unterversorgung . . . . . . . . 111 Tempel, Frank (DIE LINKE.) Fehlende Informationen über den Dro- gen- und Suchtrat der Bundesregierung auf der Internetseite der Drogenbeauftrag- ten der Bundesregierung . . . . . . . . . . . . . . 112 Weinberg, Harald (DIE LINKE.) Erlass von Satzungsregelungen durch Krankenkassen zur Nichtübernahme der Differenz von durchschnittlichem und tat- sächlich erhobenem Zusatzbeitrag und Folgen für Arbeitslosengeld-II-Empfänger 114 Auswirkungen des Wegfalls der Härtefall- regelung zur Übernahme des Kranken- kassenzusatzbeitrags durch die Bundes- agentur für Arbeit nach § 26 Absatz 4 des Zweiten Buches Sozialgesetzbuch sowie geplante Wiedereinführung . . . . . . . . . . . 115 Bei Fusionen von Krankenkassen geplan- te Einführung einer Genehmigung der an scheidende Vorstände gezahlten Abfin- dungen . . . . . . . . . . . . . . . . . . . . . . . . . . . . 116 Deutscher Bundestag – 17. Wahlperiode Drucksache 17/4639 – VIII – Geschäftsbereich des Bundesministeriums für Verkehr, Bau und Stadtentwicklung Beckmeyer, Uwe (SPD) Neuregelung der Ausrichtung von Lkw- Stellplätzen an Autobahnen nach Lärmschutzgesichtspunkten . . . . . . . . . . . 117 Ausgebliebene Hilfe für das Schiff „Belu- ga Nomination“ nach einem Piratenan- griff am 24. Januar 2011 im Rahmen der EU-Mission Atalanta; Forderung des Ver- bands Deutscher Reeder nach bewaffne- ten Begleitkräften von Bundeswehr und Bundespolizei für den Schutz deutscher Handelsschiffe in internationalen Gewäs- sern . . . . . . . . . . . . . . . . . . . . . . . . . . . . . . . 118 Behm, Cornelia (BÜNDNIS 90/DIE GRÜNEN) Anpassung des neuen Schiffshebewerks Niederfinow an die umgebende Land- schaft und an das denkmalgeschützte Schiffshebewerk aus dem Jahr 1934 . . . . . 119 Behrens, Herbert (DIE LINKE.) Umbau des Schiffshebewerkes Scharne- beck für die Passage längerer Binnenschif- fe bzw. Neubau einer weiteren Schleuse zur Beseitigung des Nadelöhrs im Elbe- Seitenkanal . . . . . . . . . . . . . . . . . . . . . . . . 120 Verspätete Indienststellung und Vorhal- tung der Notschlepper „Baltic“ und „Nordic“ . . . . . . . . . . . . . . . . . . . . . . . . . . 121 Neubewertung des Nutzen-Kosten-Ver- hältnisses der Hinterlandanbindung einer festen Fehmarnbeltquerung durch das Planungsbüro VIEREGG-RÖSSLER GmbH . . . . . . . . . . . . . . . . . . . . . . . . . . . . 122 Bellmann, Veronika (CDU/CSU) Einsatz des Baustoffs Nanoterrasol beim Straßenbau und bei der Straßenbaupla- nung . . . . . . . . . . . . . . . . . . . . . . . . . . . . . . 122 Dr. Gambke, Thomas (BÜNDNIS 90/DIE GRÜNEN) Kosten-Nutzen-Verhältnis der Neubau-/ Ausbaustrecke Nürnberg–Ingolstadt– München nach dem Bundesverkehrswege- plan 1985 und heute . . . . . . . . . . . . . . . . . 123 Gottschalck, Ulrike (SPD) Änderung der gegenwärtigen Gesetzeslage zur Schaffung einer gleichberechtigten Be- schilderung für Autohöfe und Tank- und Rastanlagen auf Bundesautobahnen . . . . 123 Gunkel, Wolfgang (SPD) Finanzierungs- und Planungsstand des Ausbaus der Bundesstraße 115 zwischen Weißkeißel und Rietschen . . . . . . . . . . . . 124 Hacker, Hans-Joachim (SPD) Unfälle zwischen Sportbooten und Berufs- schifffahrt in den letzten fünf Jahren; Kri- terien für die Genehmigung von Fahrten bzw. Veranstaltungen entsprechender Ver- eine oder Verbände auf Bundeswasserstra- ßen . . . . . . . . . . . . . . . . . . . . . . . . . . . . . . . 125 Hagemann, Klaus (SPD) Trassenvarianten der geplanten B-9-/B-420-Ortsumgehung in Nierstein . . 125 Unterstützung der Forderung nach einer weiteren Rheinbrücke bei Nierstein durch das Bundesministerium für Verkehr, Bau und Stadtentwicklung . . . . . . . . . . . . . . . . 126 Herzog, Gustav (SPD) Kriterien für die Finanzierungsentschei- dung der Bundesstraße 39 (neu) in Neu- stadt an der Weinstraße; getroffene Finan- zierungsentscheidungen des Bundes über Bundesfernstraßen in der Baulast der Kommunen seit dem Jahr 2000 . . . . . . . . 127 Dr. Hofreiter, Anton (BÜNDNIS 90/DIE GRÜNEN) Im Rahmen des bundesweiten Feldver- suchs eingesetzte Lang-Lkw und Gründe für das geringe Interesse der Speditionen 128 Zahl der 2010 und 2011 ausgemusterten und neu in Dienst gestellten Eisenbahn- wagen im Fernverkehr . . . . . . . . . . . . . . . 129 Juratovic, Josip (SPD) Planung und Fertigstellungszeiträume für den Ausbau von 27 Neckarschleusen und ihre Auswirkungen auf das Güterverkehrs- aufkommen . . . . . . . . . . . . . . . . . . . . . . . . 129 Seite Seite Deutscher Bundestag – 17. Wahlperiode Drucksache 17/4639 – IX – Seite Seite Kekeritz, Uwe (BÜNDNIS 90/DIE GRÜNEN) Antragsberechtigung und genehmigungs- rechtliche Voraussetzungen für die Errich- tung einer neuen Anschlussstelle an der Autobahn 7 nördlich des Autobahn- kreuzes Feuchtwangen/Crailsheim . . . . . . 130 Ortel, Holger (SPD) Linienbestimmung für die Bundesstra- ße 212 (neu) einschließlich der Linienab- stimmung für die Westumfahrung Del- menhorst und voraussichtliche Kosten . . . 131 Linienbestimmung und Kostenrahmen für die Bundesstraße 212 (neu) einschließ- lich der Westumfahrung Delmenhorst . . . 131 Pronold, Florian (SPD) Umgang mit der Veröffentlichung einer nicht autorisierten Fassung des Interviews mit Bundesminister Dr. Peter Ramsauer in „Bild“ am 19. Januar 2011 . . . . . . . . . . 132 Dr. Sieling, Carsten (SPD) Stand der Umsetzung einer Verordnung zur Änderung der Eisenbahninfrastruktur- Benutzungsverordnung zur differenzierten Trassenpreisgestaltung und Einhaltung der Lärmgrenzwerte; Fortschreibung des Nationalen Lärmschutzpakets II . . . . . . . 134 Tressel, Markus (BÜNDNIS 90/DIE GRÜNEN) Informationen über kontaminierte Kabi- nenluft an Bord von Verkehrsflugzeugen und Maßnahmen zur Überprüfung der ge- sundheitlichen Auswirkungen bei Flugper- sonal und Passagieren . . . . . . . . . . . . . . . . 135 Dr. Wilms, Valerie (BÜNDNIS 90/DIE GRÜNEN) Abschluss einer Dienstvereinbarung zur Reform der Wasser- und Schifffahrtsver- waltung des Bundes . . . . . . . . . . . . . . . . . . 136 Menge der Ausbaggerungen der Bundes- wasserstraße Ems . . . . . . . . . . . . . . . . . . . 137 Geschäftsbereich des Bundesministeriums für Umwelt, Naturschutz und Reaktorsicherheit Bollmann, Gerd (SPD) Änderung der Regelungen zur Vergütung von Strom aus thermischer Nutzung von Holz gemäß Erneuerbare-Energien- Gesetz . . . . . . . . . . . . . . . . . . . . . . . . . . . . 139 Höhn, Bärbel (BÜNDNIS 90/DIE GRÜNEN) Vorlage und Veröffentlichung der „Leit- studie 2010“ . . . . . . . . . . . . . . . . . . . . . . . . 139 Krischer, Oliver (BÜNDNIS 90/DIE GRÜNEN) Bewertung der Studie zum unkontrollier- ten Austritt von CO2 nahe dem Weyburn- Ölfeld in Kanada im Hinblick auf die ge- plante CO2-Ausscheidung in Deutschland speziell auf die mögliche Lagerstätte in Sachsen-Anhalt . . . . . . . . . . . . . . . . . . . . . 140 Schwabe, Frank (SPD) Verhinderung eines Preisverfalls am CO2- Markt durch Absenkung der EU-weiten Zertifikate-Obergrenze im Emissionshan- del und weitere Maßnahmen zur Anpas- sung des Emissionshandels an die Lauf- zeitverlä</t>
  </si>
  <si>
    <t>140 Schwabe, Frank (SPD) Verhinderung eines Preisverfalls am CO2- Markt durch Absenkung der EU-weiten Zertifikate-Obergrenze im Emissionshan- del und weitere Maßnahmen zur Anpas- sung des Emissionshandels an die Lauf- zeitverlängerungen der Atomkraftwerke . Abgeordneter Frank Schwabe (SPD) Wird die Bundesregierung sich dafür einset- zen, dass die EU-weite Zertifikate-Obergrenze im Emissionshandel abgesenkt wird, um einen Preisverfall am CO2-Markt zu verhindern, da durch die längeren Laufzeiten der Atomkraft- werke viele Zertifikate überschüssig sind? Abgeordneter Frank Schwabe (SPD) In welcher Menge wird die Bundesregierung Zertifikate im Emissionshandel stilllegen oder auf andere Weise aus dem Verkehr ziehen, um so den Emissionshandel an die Laufzeitverlän- gerungen der Atomkraftwerke anzupassen?</t>
  </si>
  <si>
    <t>1704671.pdf</t>
  </si>
  <si>
    <t xml:space="preserve">Deutscher Bundestag Drucksache 17/4671 17. Wahlperiode 08. 02. 2011 Antrag der Abgeordneten Sevim Dag˘delen, Jan van Aken, Christine Buchholz, Dr. Diether Dehm, Wolfgang Gehrcke, Annette Groth, Heike Hänsel, Inge Höger, Andrej Hunko, Harald Koch, Stefan Liebich, Niema Movassat, Thomas Nord, Paul Schäfer (Köln), Alexander Ulrich, Kathrin Vogler, Katrin Werner und der Fraktion DIE LINKE. Solidarität mit den Demokratiebewegungen in den arabischen Ländern – Beendigung der deutschen Unterstützung von Diktatoren Der Bundestag wolle beschließen: I. Der Deutsche Bundestag stellt fest: 1. Die durch die öffentliche Selbsttötung des jungen, tunesischen Straßenhänd- lers Mohamed Bouaziz in Sidi Bouzid ausgelösten Proteste in Tunesien, Ägypten, Algerien, Libyen, Jordanien, Syrien, Saudi-Arabien und im Jemen haben das Potential, die autoritäre Gesellschaftsordnung dieser Staaten grundlegend zu verändern. Der Deutsche Bundestag solidarisiert sich mit den demokratischen Bewegungen weltweit. 2. Hunderttausende Menschen in Tunesien konnten sich mit dem Schicksal von Mohamed Bouaziz, der arbeitslos war und dessen auf Kredit gekaufte Waren von der Polizei beschlagnahmt wurden, identifizieren. Das repressive Vorge- hen der Sicherheitskräfte zuerst in Tunesien und nun in Ägypten und vielen anderen Ländern der Region tut das ihre, um Millionen Menschen in der Region zum Widerstand gegen ihre Regime zu ermutigen. Nach der Flucht des Präsidenten Ben Ali aus Tunesien wurde eine Übergangsregierung einge- setzt und mehrfach umgestellt, doch die Proteste halten an. Sie wenden sich gegen die Präsenz der Anhänger des alten Regimes in der Übergangsregie- rung und der Verwaltung. 3. Die Proteste werden von nahezu allen Schichten der Bevölkerung getragen und fordern eine Verbesserung der Lebensbedingungen und die demokrati- sche Öffnung der jeweiligen Systeme. Die Regierungen Algeriens, Tunesiens, Ägyptens und des Jemen sind in der Vergangenheit äußerst repressiv gegen jede Oppositionsbewegung vorgegangen. Von Versammlungs- und Koali- tionsfreiheit kann in den betroffenen Staaten keine Rede sein. Parteien und Organisationen wurden verboten, tausende Menschen ohne Anklage inhaf- tiert und gefoltert und Demonstrationen unter Anwendung tödlicher Gewalt aufgelöst. Amnesty International und andere Menschenrechtsorganisationen haben auf die schweren Menschenrechtsverletzungen seit Jahren hingewie- sen. Die USA, Deutschland und die EU haben auf all diese Hinweise nicht reagiert und die autoritären Systeme weiterhin unterstützt. Dies hat das An- sehen Europas und der USA bei der Bevölkerung der betroffenen Staaten zu Recht schwer beschädigt. Drucksache 17/4671 – 2 – Deutscher Bundestag – 17. Wahlperiode 4. Den USA, der EU und ihren Mitgliedstaaten galten die autoritären Regime in Nordafrika als Garanten von Stabilität und als Verbündete im „Krieg gegen den Terror“ und im „Kampf gegen die illegale Migration“. Deshalb ließen sie ihnen freie Hand bei der Unterdrückung der Opposition und unterstützten diese insbesondere, wenn es sich um vermeintlich islamistische Bewegungen handelte. 5. Tunesien, Ägypten, Algerien, Jordanien und Jemen erhielten in den letzten fünf Jahren polizeiliche Ausstattungshilfe durch das Bundeskriminalamt (BKA) (Bundestagsdrucksache 17/766); Verbindungsbeamte des BKA hal- ten sich gegenwärtig zumindest in Ägypten, Tunesien, Marokko und Jorda- nien auf (Schenk, Dieter: Jemand muss das Schweigen brechen. Über die Zu- sammenarbeit des BKA mit Folterstaaten, in: Martin H. W. Möllers/Robert Chr. van Ooyen: Jahrbuch Öffentliche Sicherheit 2010/2011). Jemen, Tune- sien und Marokko erhielten zusätzlich militärische Ausstattungshilfe, in de- ren Rahmen auch Militärberater und Militärberaterinnen der Bundeswehr die jeweiligen Streitkräfte unterstützten. Gegenüber Ägypten wurde im Januar 2009 ein umfangreiches Programm zur „Beratung, Ausbildung und Ausstat- tungshilfe“ für die Grenzsicherung durch die Armee in Aussicht gestellt, wel- che auch die „systematische Überwachung des Hinterlands“ ermöglichen sollte. Soldaten der tunesischen, ägyptischen und der algerischen Streitkräfte wurden an der Führungsakademie und anderen Ausbildungseinrichtungen der Bundeswehr fortgebildet. Im Mai 2010 besuchte eine Delegation der ägyptischen Armee die Offiziersschule der Luftwaffe in Fürstenfeldbruck. Im letzten Rüstungsexportbericht der Bundesregierung aus dem Jahr 2009 finden sich Algerien, Tunesien, Ägypten und Jemen als Empfänger konven- tioneller deutscher Rüstungsexporte. Ägypten gilt mittlerweile als bedeu- tendstes Entwicklungsland unter den Empfängern deutscher Waffenexporte, die sich alleine zwischen 2008 und 2009 auf über 77 Mio. Euro mehr als ver- doppelt haben. Darunter waren 2009 auch 884 Maschinenpistolen, wie sie die ägyptische Polizei verwendet. Bislang hat sich die Bundesregierung gewei- gert, Aussagen zu den Exporten von Tränengas und Wasserwerfern in die be- treffenden Länder zu treffen (vgl. etwa Bundestagsdrucksache 16/9398); auf Fotos von den Demonstrationen in Kairo konnte jedoch ein Wasserwerfer aus deutscher Produktion im Einsatz gegen Demonstranten identifiziert werden (Berliner Zeitung vom 3. Februar 2011). 6. Deutschland darf sich nicht von seinen ökonomischen Interessen leiten lassen. Ägypten dient Deutschland als Absatzmarkt für Maschinenteile, die Kfz-, Elektronik- und IT-Industrie sowie als Rohstofflieferant; zudem gilt es als wachsender Markt für erneuerbare Energien und Atomkraft. Deutschland exportierte 2009 Waren im Wert von 3,2 Mrd. US-Dollar nach Ägypten und ist damit drittgrößter Exporteur nach Ägypten. Importiert wurden Waren im Wert von 1,16 Mrd. Euro, mehr als die Hälfte davon mineralische Brenn- stoffe. Auch für Tunesien ist Deutschland drittgrößter Handelspartner und Abnehmer insbesondere von elektronischen Produkten, die dort weiterverar- beitet werden. In Tunesien stehen zusätzlich umfangreiche Privatisierungs- programme und Investitionsprogramme im Bereich der erneuerbaren Ener- gien und der Atomkraft an, von denen deutsche Investoren profitieren wollen. 7. In Tunesien und Marokko wird die Einführung der Atomkraft von der EU im Rahmen der euro-mediterranen Partnerschaft (EUROMED) unterstützt, wel- che auch eine engere Zusammenarbeit bei der Bekämpfung des Terrorismus und die Einrichtung einer Freihandelszone vorsieht. Neben der EUROMED unterstützt die EU die nordafrikanischen Staaten insbesondere im Rahmen des „Kampfes gegen die illegale Migration“ und bei der „Bekämpfung des Terrorismus“. Es werden unter anderem ein Studienzentrum zum Terroris- Deutscher Bundestag – 17. Wahlperiode – 3 – Drucksache 17/4671 mus (CAERT) in Algerien und ein Innovationsfonds in Ägypten für Reaktor- sicherheit, Satellitentechnologie und IT-Sicherheit finanziert. 8. Die gegenwärtigen Proteste beweisen, dass auch in den arabischen Staaten der Ruf nach demokratischen Reformen nicht zum Schweigen zu bringen ist, und demontieren damit die angeblichen Konfliktlinien zwischen Demokratie und arabischer Welt. Die Forderung der ägyptischen demokratischen Bewe- gungen nach Rücktritt von Präsident Hosni Mubarak ist völlig berechtigt. Sie haben damit das Potential, zu einer friedlicheren Weltordnung beizutragen. Zugleich entlarven sie die falsche Ausrichtung der europäischen und US- amerikanischen Außenpolitik. Eine sofortige Beendigung der Unterstützung für die autoritären Regime in Nordafrika und auf der arabischen Halbinsel kann zu einer tatsächlichen Demokratisierung des Maghreb und des Nahen und Mittleren Ostens beitragen und somit auch bestehende Konflikte ent- schärfen. II. Der Deutsche Bundestag fordert die Bundesregierung auf, 1. jegliche Unterstützung insbesondere Waffenlieferungen, Ausbildungs- und Ausstattungshilfe für Polizei und Militär für die autoritären Regime in Ägyp- ten, Algerien, Libyen, Jordanien, Jemen, Marokko und Saudi-Arabien unver- züglich einzustellen; 2. im Rat der Europäischen Union aktiv zu werden, damit die Europäische Union einen grundlegenden Wechsel zu einer demokratischen und fried- lichen Außenpolitik gegenüber den arabischen Staaten vollzieht; 3. im NATO-Rat darauf hinzuwirken, dass die Polizei- und Militärhilfe gegen- über Ländern mit autoritären Regimen in der arabischen Welt eingestellt wird; 4. sich für den unverzüglichen Rücktritt des ägyptischen Präsidenten Hosni Mubarak öffentlich auszusprechen; 5. jegliche Gewalt gegen Demonstrationen aufs Schärfste zu verurteilen; 6. im UN-Sicherheitsrat eine Verurteilung der Gewalt in Ägypten, Algerien, Libyen, Jordanien, Jemen, Marokko und Saudi-Arabien gegen Oppositio- nelle, Demonstrantinnen und Demonstranten zu erwirken; 7. den Export von Ausrüstungsgegenständen für Polizei-, Geheimdienst-, und Gendarmeriekräften, insbesondere von Schlagstöcken, Tränengas und Was- serwerfern (sowie deren Komponenten) in Länder mit autoritären Regimen zu untersagen, deren Ausfuhr zu erfassen und dem Bundestag hierüber regel- mäßig Bericht zu erstatten; 8. jegliche Hilfe bei der Einführung der Atomkraft in Drittstaaten, insbesondere solche Länder mit autoritären Regimen, einzustellen, für die Zukunft auszu- schließen und dies auch von der EU im Rahmen der EUROMED einzufor- dern; 9. Lebensmittelengpässe in der Region durch Hilfslieferungen abzumildern. Berlin, den 8. Februar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Ägypten dient Deutschland als Absatzmarkt für Maschinenteile, die Kfz-, Elektronik- und IT-Industrie sowie als Rohstofflieferant; zudem gilt es als wachsender Markt für erneuerbare Energien und Atomkraft. In Tunesien stehen zusätzlich umfangreiche Privatisierungs- programme und Investitionsprogramme im Bereich der erneuerbaren Ener- gien und der Atomkraft an, von denen deutsche Investoren profitieren wollen. In Tunesien und Marokko wird die Einführung der Atomkraft von der EU im Rahmen der euro-mediterranen Partnerschaft (EUROMED) unterstützt, wel- che auch eine engere Zusammenarbeit bei der Bekämpfung des Terrorismus und die Einrichtung einer Freihandelszone vorsieht. jegliche Hilfe bei der Einführung der Atomkraft in Drittstaaten, insbesondere solche Länder mit autoritären Regimen, einzustellen, für die Zukunft auszu- schließen und dies auch von der EU im Rahmen der EUROMED einzufor- dern; 9.</t>
  </si>
  <si>
    <t>1704687.pdf</t>
  </si>
  <si>
    <t xml:space="preserve">Deutscher Bundestag Drucksache 17/4687 17. Wahlperiode 09. 02. 2011 Antrag der Abgeordneten Bärbel Höhn, Hans-Josef Fell, Ingrid Nestle, Oliver Krischer, Sylvia Kotting-Uhl, Undine Kurth (Quedlinburg), Dr. Hermann Ott, Dorothea Steiner, Cornelia Behm, Bettina Herlitzius, Winfried Hermann, Ulrike Höfken, Dr. Anton Hofreiter, Friedrich Ostendorff, Daniela Wagner, Dr. Valerie Wilms und der Fraktion BÜNDNIS 90/DIE GRÜNEN Klimaverträgliche Energien für Europa – Erneuerbar, effizient, sicher Der Bundestag wolle beschließen: I. Der Deutsche Bundestag stellt fest: Bereits in den nächsten Jahren entscheidet sich, ob es der Europäischen Union gelingt, ihre Energieversorgung grundlegend zu transformieren und so den Grundstein für eine klimaverträgliche, sichere und bezahlbare Energieversor- gung zu legen. Entscheidende Rahmenbedingungen für diese Neuausrichtung sind die globale Klimaänderung, die absehbare Endlichkeit fossiler und nuk- learer Brennstoffe und die hohe Verletzlichkeit von Unternehmen und Ver- brauchern gegenüber Preissteigerungen für importierte Energieträger. Der Europäische Rat und die EU-Kommission sind noch weit davon entfernt, die erforderlichen politischen und rechtlichen Grundlagen für diesen Transfor- mationsprozess zu legen. Dies wurde zuletzt deutlich beim EU-Sondergipfel zur Europäischen Energiepolitik Anfang Februar 2011. Weder wurde hier ein verbindliches Ziel für die Steigerung der Energieeffizienz noch für den Ausbau erneuerbarer Energien nach 2020 festgelegt. Dazu kommt, dass auch beim Aus- und Umbau der Energieinfrastruktur zentrale Fragen wie die künftige Finan- zierung offen sind. Energieversorgungssicherheit soll im Wesentlichen mit fossilen und atomaren Investitionen erreicht werden, wobei das heimische große Potential der erneuerbaren Energien nicht die mögliche zentrale Rolle spielt. Eine Anhebung des Klimaschutzziels auf minus 30 Prozent gegenüber 1990 bis 2020 wurde beim EU-Gipfel nicht einmal thematisiert. Zudem wurde ein Vorrang für so genannte CO2-armer Technologien beschlossen, zu denen auch die nicht verantwortbare Atomkraft sowie die unwirtschaftliche CCS- Technologie (CCS = Carbon Capture and Storage) zählen. Es ist nicht zu erkennen, welche wirksamen Strategien die EU in absehbarer Zeit als Antwort auf die sich verknappenden konventionellen Energierohstoffe und auf die hohe Importabhängigkeit der EU entfaltet. Die wesentlichen Inves- titionen zur Sicherung der Energieversorgung sollen in neuen Infrastrukturen zur weiteren Importabhängigkeitserhöhung wie neue Pipelines oder Terminals gehen, statt eine offensive Erschließung der im Überfluss vorhandenen heimi- schen Ressourcen wie Sonne, Wind, Wasser, Erdwärme und Bioenergien vor- anzutreiben. Damit läuft die EU Gefahr, nach dem Überschreiten des so ge- nannten Peak of Oil, welcher für Rohöl möglicherweise bereits 2006 erfolgte, Preissteigerungen und machtpolitischen Spannungen zunehmend hilflos ausge- liefert zu sein. Drucksache 17/4687 – 2 – Deutscher Bundestag – 17. Wahlperiode Die Beibehaltung der aktuellen EU-Klima- und -Energiepolitik führt unweiger- lich zum Verfehlen der klimapolitischen Zielsetzungen, nämlich der Begrenzung der Erderwärmung auf unter 2 ˚C. Nach Berechnungen des Öko-Instituts e. V. würde die EU bis 2020 die Treibhausgasemission um 19 Prozent, bis 2030 um 25 Prozent und bis 2050 um 38 Prozent senken. Erneuerbare Energien würden 2020 lediglich 13 Prozent, 2050 etwa 24 Prozent des Primärenergiebedarfs ab- decken. Mitte des Jahrhunderts basierte die Energieversorgung damit immer noch überwiegend auf klimaschädlichen fossilen Energieträgern. Dies hätte gra- vierende negative Folgen für das Klima – es wäre eine Erwärmung um weit über 4 ˚C zu befürchten – sowie für die wirtschaftliche Entwicklung und die Innova- tionskraft Europas. In einer konsequenten Umstellung der Energieversorgung auf erneuerbare Energien und Energieeffizienz liegen große Chancen für Klimaschutz und Ener- gieversorgungssicherheit, die von Rat und EU-Kommission nicht länger igno- riert werden dürfen. Europa kann zum Motor des globalen Klimaschutzes wer- den, eine Führungsrolle im zunehmend wichtigen Markt für klimaverträgliche Technologien einnehmen und massiv neue Arbeitsplätze schaffen – bereits 2020 könnten 4,5 Millionen Menschen in Europa in der Erneuerbare-Energien- Branche arbeiten. Nicht zuletzt würde die Abhängigkeit von Energieimporten deutlich gesenkt. Schon 2020 könnte eine ambitionierte Energiepolitik eine Ein- sparung von jährlich 130 Mrd. Euro an Brennstoffkosten erbringen; bis 2050 könnte diese auf über 450 Mrd. Euro ansteigen. Eine konsistente Klimaschutzstrategie muss vom Ziel her gedacht und ange- gangen werden. Soll die vom Menschen verursachte Erderwärmung unter 2 ˚C gehalten werden, müsste sich die Klimagasemission in der Europäischen Union um 90 Prozent verringern. Für den Energiesektor bedeutet dies die vollständige und schnellstmögliche Umstellung der Energieversorgung auf erneuerbare Energien sowie ein Höchstmaß an Energieeffizienz. Gerade aufgrund des im Energiesektor häufig langfristig gebundenen Kapital- stocks (etwa in Form von Kraftwerken, Netzen, Gebäuden) müssen heute die richtigen Weichen für die Energieversorgung der kommenden Jahrzehnte ge- stellt werden. Dazu bedarf es verbindlicher Zielsetzungen für die Emissions- minderung, den Ausbau erneuerbarer Energien und die Energieeffizienz auch über das Jahr 2020 hinaus. Der EU-Gipfel hat die EU-Kommission aufgefordert, neue Vorschläge zur Stei- gerung der Energieeffizienz vorzulegen. Dies ist dringend erforderlich, zumal die Mitgliedstaaten statt des anvisierten Ziels einer 20-prozentigen Effizienz- steigerung lediglich rund 10 Prozent erreichen werden. Deutschland ist mit einer Quote von minus 12 Prozent maßgeblich für diesen drohenden Fehlschlag ver- antwortlich. Die Bundesregierung steht hier in der Pflicht, die EU-Kommission zu unterstützen und die Energieeffizienz auf nationaler Ebene massiv voran- zubringen. Die Regierungschefs haben die EU-Kommission zudem beauftragt, nationale Fördersysteme für erneuerbare Energien zu stabilisieren. Dabei ist zu berück- sichtigen, dass sich die Festpreisvergütung als effizientestes und wirksamstes Instrument zur Förderung erneuerbar erzeugten Stroms erwiesen hat. Die Bun- desregierung sollte sich dafür einsetzen, dieses Instrument als treibende Kraft für die Umstellung der europäischen Energieversorgung auf erneuerbare Ener- gien weiterzuentwickeln. II. Der Deutsche Bundestag fordert die Bundesregierung auf, sich auf euro- päischer Ebene einzusetzen für ● die Einführung eines EU-weiten CO2-Minderungsziels von mindestens 30 Prozent bis 2020 gegenüber 1990, Deutscher Bundestag – 17. Wahlperiode – 3 – Drucksache 17/4687 ● die verbindliche Festlegung eines Einsparziels von minus 20 Prozent bis 2020, ● die Vereinbarung verbindlicher Zielsetzungen für den Ausbau erneuerbarer Energien bis zu einer 100-prozentigen Vollversorgung mit erneuerbaren Energien für den Zeitraum bis 2050, wobei eine Vollversorgung mit Strom aus erneuerbaren Energien bereits bis 2030 anzustreben ist, ● eine Vorrangregelung für den Ausbau erneuerbarer Energien und die Steige- rung der Energieeffizienz gegenüber so genannten CO2-armen Technologien, zu denen z. B. auch die Atomkraft und Kohlekraftwerke mit CCS zählen, deren Risiken nicht zu verantworten sind, ● einen verbindlichen Fahrplan sowie Energiestandards bei der Sanierung von Gebäuden einzusetzen; Ziel muss es sein, die Sanierungsquote auf etwa 3 Prozent jährlich zu steigern, ● die Einführung strenger Energiestandards für Geräte und Anlagen sowie für die Anwendung des Top-Runner-Ansatzes, ● eine rasche Klärung bei der Finanzierung des Energieinfrastrukturpakets der EU unter Beteiligung der öffentlichen Hand, ● die Nutzung des großen Potentials der erneuerbaren Energien für die Ziele der Energiesicherheit, um so die Importabhängigkeit der EU von Energieroh- stoffen schnell zu reduzieren. Berlin, den 8. Februar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Zudem wurde ein Vorrang für so genannte CO2-armer Technologien beschlossen, zu denen auch die nicht verantwortbare Atomkraft sowie die unwirtschaftliche CCS- Technologie (CCS = Carbon Capture and Storage) zählen. auch die Atomkraft und Kohlekraftwerke mit CCS zählen, deren Risiken nicht zu verantworten sind, ● einen verbindlichen Fahrplan sowie Energiestandards bei der Sanierung von Gebäuden einzusetzen; Ziel muss es sein, die Sanierungsquote auf etwa 3 Prozent jährlich zu steigern, ● die Einführung strenger Energiestandards für Geräte und Anlagen sowie für die Anwendung des Top-Runner-Ansatzes, ● eine rasche Klärung bei der Finanzierung des Energieinfrastrukturpakets der EU unter Beteiligung der öffentlichen Hand, ● die Nutzung des großen Potentials der erneuerbaren Energien für die Ziele der Energiesicherheit, um so die Importabhängigkeit der EU von Energieroh- stoffen schnell zu reduzieren.</t>
  </si>
  <si>
    <t>1704688.pdf</t>
  </si>
  <si>
    <t xml:space="preserve">Deutscher Bundestag Drucksache 17/4688 17. Wahlperiode 09. 02. 2011 Antrag der Abgeordneten Sylvia Kotting-Uhl, Hans-Josef Fell, Bärbel Höhn, Oliver Krischer, Undine Kurth (Quedlinburg), Dr. Hermann Ott, Dorothea Steiner, Cornelia Behm, Bettina Herlitzius, Winfried Hermann, Ulrike Höfken, Dr. Anton Hofreiter, Ingrid Nestle, Friedrich Ostendorff, Daniela Wagner, Dr. Valerie Wilms, Kai Gehring, Uwe Kekeritz und der Fraktion BÜNDNIS 90/DIE GRÜNEN Sicherheit hat Vorrang – Atomkraftwerk Grafenrheinfeld sofort abschalten Der Bundestag wolle beschließen: I. Der Deutsche Bundestag stellt fest: Im Juni 2010 wurde bei der Revision des bayerischen Atomkraftwerks Grafen- rheinfeld ein Befund im Nuklearteil der Anlage festgestellt. Es handelt sich dabei um eine Unregelmäßigkeit im Inneren eines Rohres im Primärkreislauf, deren genaue Art bislang ebenso unklar ist wie ihre Ursache. Insbesondere ist nicht ausgeschlossen, dass es sich um einen umlaufenden Riss handelt. Da die Ursache nicht zweifelsfrei geklärt ist, können auch die weitere Entwicklung des Problems und seine Auswirkungen nicht verlässlich bewertet werden. Fest steht jedoch, dass die Unregelmäßigkeit bzw. der Riss in den letzten Jahren während des Betriebs von Grafenrheinfeld signifikant gewachsen ist. Ein Rohrriss hätte eine radioaktive Kontamination der Anlage, also einen Stör- fall der Stufe 3, zur Folge. Vor diesem Hintergrund ist das Verhalten der Landesatomaufsicht Bayerns und des Bundesministeriums für Umwelt, Natur- schutz und Reaktorsicherheit (BMU), den Weiterbetrieb Grafenrheinfelds trotz- dem zu gestatten, weder nachvollziehbar und noch akzeptabel. Bislang wurde es von den deutschen Atomaufsichtsbehörden noch nie geduldet, dass ein Atomkraftwerk (AKW) mit einem derart gravierenden Problem im nicht absperrbaren Primärkreislaufbereich weiter am Netz bleiben darf. Mithin bricht der Bundesminister für Umwelt, Naturschutz und Reaktorsicherheit ein Tabu. Aber auch das Verhalten der bayerischen Atomaufsichtsbehörde erscheint mehr als fraglich. Laut eigener Auskunft erfuhr das BMU erst Wochen, nachdem ihr der Befund bekannt war, eher zufällig und beiläufig davon. Erst nach einem halben Jahr Verzögerung hielt sie es überhaupt für notwendig, den Befund als meldepflichtiges Ereignis offiziell anzuzeigen. Insgesamt drängt sich hier stark der Verdacht auf, dass zum ersten Mal bei einem Problem dieser Größenord- nung nicht sicherheitsgerichtet entschieden wird, sondern die betriebswirt- schaftlichen Interessen des AKW-Betreibers Vorrang haben. Dies darf bei einer Hochrisikotechnologie wie der Atomkraft unter keinen Umständen zugelassen werden. Drucksache 17/4688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II. Der Deutsche Bundestag fordert die Bundesregierung auf, ● die Bayerische Atomaufsicht anzuweisen, das Atomkraftwerk Grafenrhein- feld sofort abzuschalten; ● dafür zu sorgen, das Atomkraftwerk Grafenrheinfeld erst dann wieder an- fahren und ans Netz zu lassen, wenn das aktuelle Problem im Primärkreis- lauf gelöst und seine Ursache geklärt ist; ● in Zukunft ausschließlich sicherheitsorientiert zu entscheiden und in etwa- igen analogen Fällen die sofortige Abschaltung des betroffenen Atomkraft- werks anzuordnen. Berlin, den 8. Februar 2011 Renate Künast, Jürgen Trittin und Fraktion </t>
  </si>
  <si>
    <t>Valerie Wilms, Kai Gehring, Uwe Kekeritz und der Fraktion BÜNDNIS 90/DIE GRÜNEN Sicherheit hat Vorrang – Atomkraftwerk Grafenrheinfeld sofort abschalten Der Bundestag wolle beschließen: I. Der Deutsche Bundestag stellt fest: Im Juni 2010 wurde bei der Revision des bayerischen Atomkraftwerks Grafen- rheinfeld ein Befund im Nuklearteil der Anlage festgestellt. Bislang wurde es von den deutschen Atomaufsichtsbehörden noch nie geduldet, dass ein Atomkraftwerk (AKW) mit einem derart gravierenden Problem im nicht absperrbaren Primärkreislaufbereich weiter am Netz bleiben darf. Dies darf bei einer Hochrisikotechnologie wie der Atomkraft unter keinen Umständen zugelassen werden. Der Deutsche Bundestag fordert die Bundesregierung auf, ● die Bayerische Atomaufsicht anzuweisen, das Atomkraftwerk Grafenrhein- feld sofort abzuschalten; ● dafür zu sorgen, das Atomkraftwerk Grafenrheinfeld erst dann wieder an- fahren und ans Netz zu lassen, wenn das aktuelle Problem im Primärkreis- lauf gelöst und seine Ursache geklärt ist; ● in Zukunft ausschließlich sicherheitsorientiert zu entscheiden und in etwa- igen analogen Fällen die sofortige Abschaltung des betroffenen Atomkraft- werks anzuordnen.</t>
  </si>
  <si>
    <t>17047.pdf</t>
  </si>
  <si>
    <t>Plenarprotokoll 17/47 Deutscher Bundestag Stenografischer Bericht 47. Sitzung Berlin, Freitag, den 11. Juni 2010 I n h a l t : Tagesordnungspunkt 26: Erste Beratung des von den Fraktionen der CDU/CSU und der FDP eingebrachten Ent- wurfs eines Gesetzes zur Änderung wehr- und zivildienstrechtlicher Vorschriften 2010 (Wehrrechtsänderungsgesetz 2010 – WehrRÄndG 2010) (Drucksache 17/1953) . . . . . . . . . . . . . . . . . . Dr. Karl-Theodor Freiherr zu Guttenberg, Bundesminister BMVg . . . . . . . . . . . . . . . Rainer Arnold (SPD) . . . . . . . . . . . . . . . . . . . Elke Hoff (FDP) . . . . . . . . . . . . . . . . . . . . . . . Paul Schäfer (Köln) (DIE LINKE) . . . . . . . . . Agnes Malczak (BÜNDNIS 90/ DIE GRÜNEN) . . . . . . . . . . . . . . . . . . . . . Dr. Kristina Schröder, Bundesministerin BMFSFJ . . . . . . . . . . . . . . . . . . . . . . . . . . . Kathrin Vogler (DIE LINKE) . . . . . . . . . . Dr. Hans-Peter Bartels (SPD) . . . . . . . . . . . . . Florian Bernschneider (FDP) . . . . . . . . . . . . . Kai Gehring (BÜNDNIS 90/ DIE GRÜNEN) . . . . . . . . . . . . . . . . . . . . . Dr. h. c. Jürgen Koppelin (FDP) . . . . . . . . Dorothee Bär (CDU/CSU) . . . . . . . . . . . . . . . Dr. Hans-Peter Bartels (SPD) . . . . . . . . . . Markus Grübel (CDU/CSU) . . . . . . . . . . . . . . Sönke Rix (SPD) . . . . . . . . . . . . . . . . . . . . Tagesordnungspunkt 27: a) Antrag der Abgeordneten Dr. Anton Hofreiter, Winfried Hermann, Bettina Herlitzius, weiterer Abgeordneter und der Fraktion BÜNDNIS 90/DIE GRÜNEN: Durch eine neue Investitionspolitik zu mehr Verkehr auf der Schiene (Drucksache 17/1988) . . . . . . . . . . . . . . . b) Antrag der Abgeordneten Sabine Leidig, Herbert Behrens, Thomas Lutze, weiterer Abgeordneter und der Fraktion DIE LINKE: Grundlegende Neuausrichtung der Ver- kehrsinvestitionspolitik für Klima- und Umweltschutz, Barrierefreiheit, soziale Gerechtigkeit und neue Arbeitsplätze (Drucksache 17/1971) . . . . . . . . . . . . . . . Dr. Anton Hofreiter (BÜNDNIS 90/ DIE GRÜNEN) . . . . . . . . . . . . . . . . . . . . . Ulrich Lange (CDU/CSU) . . . . . . . . . . . . . . . Uwe Beckmeyer (SPD) . . . . . . . . . . . . . . . . . Werner Simmling (FDP) . . . . . . . . . . . . . . . . Sabine Leidig (DIE LINKE) . . . . . . . . . . . . . Dr. Peter Ramsauer, Bundesminister BMVBS . . . . . . . . . . . . . . . . . . . . . . . . . . . Dr. Anton Hofreiter (BÜNDNIS 90/ DIE GRÜNEN) . . . . . . . . . . . . . . . . . . . . . Sabine Leidig (DIE LINKE) . . . . . . . . . . . . . Uwe Beckmeyer (SPD) . . . . . . . . . . . . . . . . . Dr. Peter Ramsauer, Bundesminister BMVBS . . . . . . . . . . . . . . . . . . . . . . . . . . . Martin Burkert (SPD) . . . . . . . . . . . . . . . . . . 4815 A 4815 B 4817 A 4818 C 4819 C 4821 B 4822 B 4823 D 4824 D 4826 C 4827 C 4828 A 4829 A 4829 D 4830 D 4831 D 4832 C 4832 C 4832 D 4834 B 0000 A 4835 C 4836 C 4837 C 4839 A 4842 B 4842 C 4842 D 4843 A 4843 D II Deutscher Bundestag – 17. Wahlperiode – 47. Sitzung. Berlin, Freitag, den 11. Juni 2010 Patrick Döring (FDP) . . . . . . . . . . . . . . . . . . . Ralph Lenkert (DIE LINKE) . . . . . . . . . . . Uwe Beckmeyer (SPD) . . . . . . . . . . . . . . . Gustav Herzog (SPD) . . . . . . . . . . . . . . . . . . . Matthias Lietz (CDU/CSU) . . . . . . . . . . . . . . Tagesordnungspunkt 28: Zweite und dritte Beratung des von der Bun- desregierung eingebrachten Entwurfs eines Sechsten Gesetzes zur Änderung des Film- förderungsgesetzes (Drucksachen 17/1292, 17/1938) . . . . . . . . . . Wolfgang Börnsen (Bönstrup) (CDU/CSU) . . Angelika Krüger-Leißner (SPD) . . . . . . . . . . Dr. Claudia Winterstein (FDP) . . . . . . . . . . . . Kathrin Senger-Schäfer (DIE LINKE) . . . . . . Claudia Roth (Augsburg) (BÜNDNIS 90/ DIE GRÜNEN) . . . . . . . . . . . . . . . . . . . . . Dorothee Bär (CDU/CSU) . . . . . . . . . . . . . . . Burkhardt Müller-Sönksen (FDP) . . . . . . . . . Marco Wanderwitz (CDU/CSU) . . . . . . . . . . Tagesordnungspunkt 29: a) Große Anfrage der Abgeordneten Ulrich Kelber, Marco Bülow, Rolf Hempelmann, weiterer Abgeordneter und der Fraktion der SPD: Verlängerung von Restlaufzei- ten von Atomkraftwerken – Auswir- kungen auf die Entwicklung des Wett- bewerbs auf dem Strommarkt und auf den Ausbau der Erneuerbaren Ener- gien (Drucksache 17/832) . . . . . . . . . . . . . . . . . b) Antrag der Abgeordneten Ulrich Kelber, Marco Bülow, Rolf Hempelmann, weite- rer Abgeordneter und der Fraktion der SPD: Laufzeitverlängerung nicht mehr durchsetzbar – Energiekonzept neu jus- tieren – Energiepolitische Bremse lösen (Drucksache 17/1980) . . . . . . . . . . . . . . . . Ulrich Kelber (SPD) . . . . . . . . . . . . . . . . . . . . Thomas Bareiß (CDU/CSU) . . . . . . . . . . . . . Dorothée Menzner (DIE LINKE) . . . . . . . . . . Michael Kauch (FDP) . . . . . . . . . . . . . . . . . . Sylvia Kotting-Uhl (BÜNDNIS 90/ DIE GRÜNEN) . . . . . . . . . . . . . . . . . . . . . Michael Kauch (FDP) . . . . . . . . . . . . . . . . . . Sylvia Kotting-Uhl (BÜNDNIS 90/ DIE GRÜNEN) . . . . . . . . . . . . . . . . . . . . . Franz Obermeier (CDU/CSU) . . . . . . . . . . . . Marco Bülow (SPD) . . . . . . . . . . . . . . . . . . . Klaus Breil (FDP) . . . . . . . . . . . . . . . . . . . . . Jens Koeppen (CDU/CSU) . . . . . . . . . . . . . . Dr. Hermann Ott (BÜNDNIS 90/ DIE GRÜNEN) . . . . . . . . . . . . . . . . . . . . . Jens Koeppen (CDU/CSU) . . . . . . . . . . . . . . Tagesordnungspunkt 30: Beschlussempfehlung und Bericht des Aus- schusses für Arbeit und Soziales zu dem An- trag der Abgeordneten Matthias W. Birkwald, Klaus Ernst, Heidrun Dittrich, weiterer Abge- ordneter und der Fraktion DIE LINKE: Zur Stabilisierung des Rentenniveaus: Riester- Faktor streichen – Keine nachholenden Rentendämpfungen vornehmen (Drucksachen 17/1145, 17/1804) . . . . . . . . . . Peter Weiß (Emmendingen) (CDU/CSU) . . . Katja Mast (SPD) . . . . . . . . . . . . . . . . . . . . . . Dr. Heinrich L. Kolb (FDP) . . . . . . . . . . . . . . Matthias W. Birkwald (DIE LINKE) . . . . . . . Dr. Wolfgang Strengmann-Kuhn (BÜNDNIS 90/DIE GRÜNEN) . . . . . . . . Paul Lehrieder (CDU/CSU) . . . . . . . . . . . . . . Tagesordnungspunkt 31: a) Antrag der Fraktionen SPD und BÜND- NIS 90/DIE GRÜNEN: Evaluierung der deutschen Beteiligung an ISAF und des deutschen und internationalen Engage- ments für den Wiederaufbau Afghanis- tans seit 2001 (Drucksache 17/1964) . . . . . . . . . . . . . . . b) Antrag der Abgeordneten Burkhard Lischka, Karin Roth (Esslingen), Dr. Sascha Raabe, weiterer Abgeordneter und der Fraktion der SPD: Stärkung der humanitären Lage in Afghanistan und der partnerschaftli- chen Kooperation mit Nichtregierungs- organisationen (Drucksache 17/1965) . . . . . . . . . . . . . . . Dr. h. c. Gernot Erler (SPD) . . . . . . . . . . . . . . Roderich Kiesewetter (CDU/CSU) . . . . . . . . Wolfgang Gehrcke (DIE LINKE) . . . . . . . . . 4845 A 4845 C 4846 D 4847 C 4848 D 4850 A 4850 B 4851 C 4853 B 4854 A 4855 A 4856 A 4856 D 4857 C 4858 D 4858 D 4859 A 4860 B 4861 C 4862 C 4863 C 4864 D 4865 A 4865 C 4866 D 4868 A 4869 A 4870 C 4871 A 4871 C 4871 C 4873 A 4874 B 4875 C 4876 B 4877 A 4878 C 4878 D 4879 A 4880 B 4881 C Deutscher Bundestag – 17. Wahlperiode – 47. Sitzung. Berlin, Freitag, den 11. Juni 2010 III Dr. Bijan Djir-Sarai (FDP) . . . . . . . . . . . . . . . Dr. Frithjof Schmidt (BÜNDNIS 90/ DIE GRÜNEN) . . . . . . . . . . . . . . . . . . . . . Holger Haibach (CDU/CSU) . . . . . . . . . . . . . Omid Nouripour (BÜNDNIS 90/ DIE GRÜNEN) . . . . . . . . . . . . . . . . . . . Dr. Sascha Raabe (SPD) . . . . . . . . . . . . . . Nächste Sitzung . . . . . . . . . . . . . . . . . . . . . . . Anlage 1 Liste der entschuldigten Abgeordneten . . . . . Anlage 2 Amtliche Mitteilungen . . . . . . . . . . . . . . . . . . 4882 B 4883 C 4884 B 4885 B 4885 D 4886 C 4887 A 4887 D Deutscher Bundestag – 17. Wahlperiode – 47. Sitzung. Berlin, Freitag, den 11. Juni 2010 4815 (A) (C) (D) (B) 47. Sitzung Berlin, Freitag, den 11. Juni 2010 Beginn: 9.00 Uhr Präsident Dr. Norbert Lammert: Die Sitzung ist eröffnet. Nehmen Sie bitte Platz. Guten Morgen, liebe Kolle- ginnen und Kollegen! Ich begrüße Sie alle herzlich. Wir können heute ohne zusätzliche Ankündigungen oder Veränderungsmeldungen gleich in unsere Tagesord- nung eintreten. Ich rufe den Tagesordnungspunkt 26 auf: Erste Beratung des von den Fraktionen der CDU/ CSU und der FDP eingebrachten Entwurfs eines Gesetzes zur Änderung wehr- und zivildienst- rechtlicher Vorschriften 2010 (Wehrrechtsän- derungsgesetz 2010 – WehrRÄndG 2010) – Drucksache 17/1953 – Überweisungsvorschlag: Verteidigungsausschuss (f) Innenausschuss Rechtsausschuss Ausschuss für Arbeit und Soziales Ausschuss für Familie, Senioren, Frauen und Jugend Ausschuss für Gesundheit Haushaltsausschuss mitberatend und gemäß § 96 GO Nach einer interfraktionellen Vereinbarung sind für die Aussprache 75 Minuten vorgesehen. – Dazu gibt es keinen Widerspruch. Dann ist das so beschlossen. Ich eröffne die Aussprache. Das Wort erhält der Bundesminister der Verteidigung, Dr. Freiherr zu Guttenberg. Dr. Karl-Theodor Freiherr zu Guttenberg, Bun- desminister der Verteidigung: Herr Präsident! Meine lieben Kolleginnen und Kolle- gen! Am 19. Mai dieses Jahres hat die Bundesregierung den Entwurf eines Wehrrechtsänderungsgesetzes 2010 beschlossen, um den Wehrdienst und in dessen Folge auch den Zivildienst auf sechs Monate zu verkürzen. Ich bin dankbar, dass dieser Gesetzentwurf vonseiten der Fraktionen der CDU/CSU und FDP aufgegriffen wurde und jetzt auch aus der Mitte des Parlaments eingebracht wird. Damit sind wir in der Lage, das Gesetzgebungsver- fahren zu beschleunigen. Dies entsprach und entspricht der Zielsetzung der Bundesregierung. Bei dem Wehrrechtsänderungsgesetz ging es immer auch um Planungssicherheit für die betroffenen jungen Männer. Es ist mir daher besonders daran gelegen, dass wir das Verfahren auch im Interesse der Betroffenen möglichst rasch zum Abschluss bringen. Frühzeitige Planungssicherheit ist für die von Wehrpflicht und Zivil- dienst betroffenen jungen Männer ungemein wichtig. Mit dem Gesetzentwurf liegt zudem ein tragfähiges Konzept zur Ausgestaltung des ambitionierten kürzeren Wehrdienstes vor, das auch die Anliegen des Zivildiens- tes, wie insbesondere die vorgesehene Möglichkeit der freiwilligen Verlängerung des Zivildienstes, entspre- chend berücksichtigt. Das ist ein Anliegen, für das die Frau Kollegin Schröder gekämpft hat, die sich dazu si- cher auch noch äußern wird. Ungeachtet der aktuellen Entwicklungen behält der Gesetzentwurf seine Aktualität. Gerade angesichts der anstehenden Reform der Bundeswehr, die zu einem ge- wissen Zeitpunkt auch einen Anpassungsbedarf bei der Wehrform zur Folge haben kann, ist es wichtig, dass die ab 1. Juli dieses Jahres Einberufenen auch für ihre pri- vate Lebensplanung jedenfalls Klarheit darüber haben, wie lange sie zu dienen haben. Diese Klarheit und ent- sprechend auch diese Planungssicherheit sind wir unse- ren Wehrpflichtigen schuldig. Allein deshalb hatten wir den Kompromiss zur Stich- tagsregelung ab 1. Juli 2010 für die erstmalige Einberu- fung zu W 6 akzeptiert – wir haben das intensiv auch zwischen und mit den Fraktionen diskutiert –, obwohl hierdurch – das muss man sagen – auch die Anstrengun- gen für die Bundeswehr bei der Umsetzung spürbar er- höht werden; aber es ist machbar und durchführbar. Liebe Kolleginnen und Kollegen, die allgemeine Wehrpflicht war in der über 50-jährigen Geschichte der Bundeswehr immer die richtige Wehrform und weitest- gehend eine Erfolgsgeschichte. Die Zusammensetzung unserer Streitkräfte aus Berufs- und Zeitsoldaten, Grund- wehrdienst und freiwilligen zusätzlichen Wehrdienst Leistenden sowie Reservisten hat entscheidend zu den Redetext 4816 Deutscher Bundestag – 17. Wahlperiode – 47. Sitzung. Berlin, Freitag, den 11. Juni 2010 Bundesminister Dr. Karl-Theodor Freiherr zu Guttenberg (A) (C) (D) (B) beiden auch international anerkannten Markenzeichen der Bundeswehr beigetragen: hohe Professionalität und feste Verankerung in Volk und Staat. Ich war und bin daher ein grundsätzlicher Befürwor- ter der allgemeinen Wehrpflicht. Es ist gerade die Ziel- setzung der Verkürzung des Grundwehrdienstes, die allgemeine Wehrpflicht auch unter den modernen Rah- menbedingungen und einer möglichst geringen Belas- tung aufrechtzuerhalten. Sie wissen aber auch, dass Grundlage für unsere bis- herigen Planungen ein Streitkräfteumfang von insge- samt 225 000 Soldatinnen und Soldaten war. Nun sind zwei Gesichtspunkte miteinander in Verbin- dung zu bringen: zum einen eine grundlegende Struktur- reform, die bereits zu Beginn auch meiner Amtszeit in ihrer Ausgestaltung und mit Blick auf die Einrichtung ei- ner Kommission auf den Weg gebracht wurde – es ist unbestritten, dass die Bundeswehr strukturell reformiert werden muss –, und zum anderen der Umstand, dass auch der Verteidigungshaushalt seinen Beitrag zur allge- meinen Haushaltskonsolidierung leisten muss. Auch die Bundeswehr bleibt nicht von den gegebenen finanz- politischen Zwängen und Entwicklungen unberührt. Allerdings dürfen nicht die finanzpolitischen Zwänge und Entwicklungen allein die künftige Struktur der Bun- deswehr bestimmen, sondern die künftige Struktur der Bundeswehr muss sich letztlich aus ihrem Auftrag, ihren Zielsetzungen und den künftigen Herausforderungen de- finieren. Das ist der entscheidende Punkt. (Beifall bei der CDU/CSU und der FDP) Ich vertrete von daher die Position, dass letztendlich der entscheidende Maßstab für die Bundeswehr erfüllbar bleiben muss, nämlich die Fähigkeit zum Einsatz im Rahmen des gegebenen und auch des künftigen Aufga- benspektrums. Ein Denken vom Einsatz her ist etwas, was wir letztlich schon seit 20 Jahren als Realität begrei- fen müssen, auch wenn wir uns einige Male unglaublich schwergetan haben, dieser Realität nachzukommen. Es ist Realität, und es wird Realität bleiben. Wenn ich von der Fähigkeit zum Einsatz spreche, dann ist es für mich selbstverständlich, dass Einsätze un- serer Soldatinnen und Soldaten nicht nur rechtlich und politisch legitim, sondern immer auch militärisch ver- tretbar und verantwortbar sein müssen. Dies bedeutet nicht allein eine angemessene Ausrüstung – das selbst- verständlich in besonderer Weise –, sondern auch hin- reichende Ausbildungs- und Trainingsmöglichkeiten, richtige Laufbahn- und Personalstrukturen sowie best- mögliche soziale und materielle Rahmenbedingungen. Gerade letztere haben eine bedeutende Auswirkung auf die Sicherstellung der Motivation und damit auf die Fä- higkeit, im Einsatz zu bestehen und richtig zu handeln. Dies unter den gegebenen wie künftigen nicht nur finan- ziellen Bedingungen zu leisten, ist eine erhebliche He- rausforderung. Entsprechend der Beschlussfassung, die wir in der Bundesregierung einvernehmlich getroffen haben, wer- den jetzt Konsequenzen und Auswirkungen von struktu- rellen Überlegungen und von Einsparleistungen im Verteidigungsetat auf die sicherheitspolitische Hand- lungsfähigkeit unseres Landes, auf den möglichen Per- sonalumfang der Bundeswehr, ihre Struktur und die Wehrform geprüft und bewertet. Feststellen kann ich schon jetzt, ohne hier ein endgül- tiges Ergebnis vorwegnehmen zu können, dass Einspa- rungen im Verteidigungsetat, die kurzfristig wirksam werden, in nennenswertem Umfang kurzfristig nur im Bereich des Personals zu erzielen sind. Von daher führt aller Wahrscheinlichkeit nach an einer erheblichen Per- sonalreduzierung kein Weg vorbei. Wenn wir über künftige Strukturen nachdenken und eine entsprechend gut ausgestattete, aber auch den Einsätzen nachkom- mende Bundeswehr haben wollen, ist es allerdings wich- tig, dass der Weg in diese Richtung weist und wohl auch weisen muss. Das kann durchaus zur Folge haben, dass mit Blick auf das Gesamtpersonalgefüge sich der Grund- wehrdienst nicht, jedenfalls nicht mehr in der jetzt vor- gesehenen Form, aufrechterhalten lässt. Aber wir neh- men uns Zeit, die künftige Ausgestaltung entsprechend ergebnisoffen zu diskutieren. Wir werden – das ist wich- tig – dieses Thema in den nächsten Wochen und Mona- ten gemeinsam mit dem Parlament diskutieren. (Beifall bei der CDU/CSU und der FDP) Aber bei geringer werdendem Gesamtumfang und gleichzeitig unverändertem Fortbestand der Wehrpflicht muss berücksichtigt werden, dass möglicherweise zu viele der länger dienenden Soldaten durch rein wehr- pflichtspezifische Aufgaben wie Ausbildung und Füh- rung der Rekruten gebunden wären. Die damit verbun- dene enorme Kraftanstrengung würde an die Grenze ihrer Vertretbarkeit, aber auch ihrer Vermittelbarkeit in der Truppe stoßen. Auch diese Diskussion ist zu führen. Wir müssen aufpassen, dass wir keine Ressourcen blo- ckieren. Wir müssen darauf achten, dass wir nicht solche Ressourcen blockieren, die zwingend für kritische Ein- sätze oder deren Vorbereitung benötigt werden. Ich habe daher in meinem Hause auch dazu eine er- gebnisoffene Prüfung angewiesen, die aber auch keine Tabus und Denkverbote enthält. Ich glaube, das ist wich- tig und richtig. Von daher lässt sich zum jetzigen Zeit- punkt nicht voraussehen, für wie lange wir den heute vorliegenden Gesetzentwurf wirklich in der Praxis um- setzen. Umso erforderlicher ist es aber, ihn zügig umzu- setzen, gerade mit Blick auf die Planungssicherheit für die betroffenen jungen Männer. Ich bitte Sie, das Gesetzgebungsverfahren, wie vorge- sehen, weiter zu betreiben. Wir entsprechen damit dem Ziel der Rechts- und Planungssicherheit für diese jungen Männer. Es steht dann in jedem Fall fest, dass die zum 1. Juli Einberufenen nur noch einen Grundwehrdienst oder Zivildienst von sechs Monaten ableisten müssen. Herzlichen Dank. (Beifall bei der CDU/CSU und der FDP) Deutscher Bundestag – 17. Wahlperiode – 47. Sitzung. Berlin, Freitag, den 11. Juni 2010 4817 (A) (C) (D) (B) Präsident Dr. Norbert Lammert: Nächster Redner ist der Kollege Rainer Arnold für die SPD-Fraktion. (Beifall bei der SPD) Rainer Arnold (SPD): Herr Präsident! Liebe Kolleginnen und Kollegen! Die letzten paar Wochen, Herr Minister, haben gezeigt, dass Sie ein vollwertiges Mitglied dieser Bundesregierung sind. Sie haben das allgemeine Chaos in dieser Regie- rung endgültig auch in Ihr Ressort geholt. (Beifall bei der SPD und dem BÜNDNIS 90/ DIE GRÜNEN sowie bei Abgeordneten der LINKEN) Sie reden heute so, vorgestern anders. Sie irritieren die Öffentlichkeit, das Parlament und vor allen Dingen die Soldaten, die in diesen schwierigen Zeiten Orientierung statt Irritation bräuchten. In Ihrer heutigen Rede haben Sie viermal das Wort „Planungssicherheit“ in den Mund genommen. Das finde ich ziemlich abenteuerlich. Einerseits nehmen Sie das Wort „Planungssicherheit“ in den Mund, anderer- seits wollen Sie ein Gesetz im Schweinsgalopp durch die parlamentarischen Gremien peitschen. Das Wort „Schweinsgalopp“ ist angesichts der Titulierungen, die Sie inzwischen untereinander gebrauchen, durchaus mehrdeutig. (Heiterkeit und Beifall bei der SPD) Sie sprechen von Planungssicherheit, kündigen aber in derselben Rede an, dass das, was wir heute beschließen und was der Bundeswehr in der Umsetzung bis 1. Juli große Mühe bereitet, im September möglicherweise schon nicht mehr stimmt. (Omid Nouripour [BÜNDNIS 90/DIE GRÜ- NEN]: Das ist Planungssicherheit!) Was ist das für eine Planungssicherheit, meine Damen und Herren von der Koalition? (Beifall bei der SPD, dem BÜNDNIS 90/DIE GRÜNEN und der LINKEN) Herr Minister, das, was in den letzten 14 Tagen abgelau- fen ist, ist in Wirklichkeit eine Demütigung aller seriö- sen Außenpolitiker und Sicherheitspolitiker in der Union. Dies finde ich unerträglich. (Beifall bei der SPD) Sie haben das Parlament und sich selbst unabge- stimmt unter Druck gesetzt. Warum? – Sie haben zwei Gründe, dieses Gesetz durchzupeitschen. Erstens sagen Sie, dass es so im Koalitionsvertrag steht. Darin steht aber viel Unsinn, den Sie zwischenzeitlich korrigieren mussten. Sie merken jeden Tag, dass das, was Kurt Schumacher in den 50er-Jahren gesagt hat, auch heute noch gilt: Nichts ist lehrreicher als die Wirklichkeit. (Beifall bei Abgeordneten der SPD) Deshalb sollte man sich nicht auf diesen Koalitionsver- trag berufen. Der zweite Grund, aus dem Sie das Gesetz durchpeit- schen wollen, sind Sie selbst. Sie haben beim Verbands- tag der Reservisten – wieder einmal aus der Lamäng he- raus, um Überschriften zu produzieren – den 1. Juli 2010 als Stichtag öffentlich versprochen, zu einem Zeitpunkt, als dies weder in der Ausplanung der Bundeswehr gere- gelt war noch Klarheit mit Ihrer eigenen Ministerkolle- gin aus dem Familienministerium über die entspre- chende Ausgestaltung des Zivildienstes bestand. Dies nenne ich unverantwortlich. So dürfen wir mit den Res- sourcen der Bundeswehr wirklich nicht umgehen. (Beifall bei der SPD und dem BÜNDNIS 90/ DIE GRÜNEN) Herr Minister, ich habe mir Ihre Hamburger Rede sehr genau angeschaut. Ich finde es schon witzig. Über zwanzigmal haben Sie sich in dieser Rede selbst gelobt und über sich gesagt, dass Sie der Herr der klaren Worte sind. Es ist sehr interessant, dass Sie sich so oft selbst lo- ben. Vielleicht reicht es Ihnen auf Dauer doch nicht mehr, dass nur noch die Zeitungen mit den großen bun- ten Bildern positiv über Sie berichten. Aber leider stimmt dieses Selbstlob nicht. Klartext re- den wäre etwas anderes. Klartext wäre, angesichts der fi- nanziellen Debatte für Präzision zu sorgen. Dazu gehört: Natürlich kann die Bundeswehr nicht von den Sparbe- mühungen ausgenommen werden; das würde auch gel- ten, wenn Sozialdemokraten die Regierung führten. Aber zur Wahrheit gehört auch: Ein Teil der Schulden- krise ist von Ihnen selbst verursacht. Wenn Sie nicht bereit sind, für vernünftige Einnah- men zu sorgen, dann weinen Sie bitte auch keine Kroko- dilstränen vor den Soldaten und erklären Ihnen nicht, al- les sei so schlimm, und Sie könnten nicht anders. Es ist Ihre Partei, die CSU, die die Absenkung der Mehrwert- steuer für Hoteliers beschlossen hat, es ist Ihre Partei, die dafür gesorgt hat, dass Erben weniger Steuern bezahlen müssen. Auch diese Wirklichkeit müssen die Soldaten kennen. (Beifall bei der SPD und dem BÜNDNIS 90/ DIE GRÜNEN – Dr. h. c. Jürgen Koppelin [FDP]: 5 Milliarden Euro für die Abwrackprä- mie!) In der Debatte der letzten Tage habe ich gelernt, was Sie unter intelligentem Sparen verstehen, Herr Minister. Sie sparen über 8 Milliarden Euro im Bereich des Vertei- digungshaushaltes. Wenn man das Kleingedruckte liest, stellt man aber fest: Mehr als die Hälfte des Betrages soll im Jahr 2014 aufgebracht werden, in einem Jahr, in dem es zuvor eine Bundestagswahl gegeben hat, Sie wahr- scheinlich nicht mehr Minister sind und diese Koalition längst so deutlich abgewirtschaftet hat, dass sie kein Ver- trauen mehr bei den Bürgern hat. Das heißt, intelligentes Sparen ist für Sie, die Lösung der Probleme auf die nächste Legislaturperiode und die nächste Bundesregie- rung zu schieben. Ich könnte auch sagen: Es ist eine Luftnummer, eine Luftbuchung, die nur dazu da ist, deutlich zu machen, dass Sie die 8 Milliarden Euro errei- chen. 4818 Deutscher Bundestag – 17. Wahlperiode – 47. Sitzung. Berlin, Freitag, den 11. Juni 2010 Rainer Arnold (A) (C) (D) (B) Mit der Wirklichkeit hat das alles nichts zu tun, und zwar deshalb nicht, weil eine Absenkung des Personal- umfangs bei der Bundeswehr um 40 000 Zeitsoldaten nicht nur die Bundeswehr verändern würde – dazu sage ich noch etwas –, sondern auch der Bedeutung und den Interessen unseres Landes in Europa und innerhalb der NATO in keiner Weise gerecht würde. Ich glaube schon, dass es zu einer moderaten Absenkung des Personalum- fangs kommen muss. Aber wer den Personalumfang um 40 000 auf 150 000 senken will, der muss eines wissen: Ja, dies kann man machen. Die Briten machen es ähn- lich. Es lohnt sich aber, genau zu schauen, was es für das innere Gefüge einer Armee bedeutet, wenn Soldaten häufig und langandauernd im Einsatz sind, herausgelöst aus Familie, sozialem Umfeld, Elternbeirat, Kirche und Verein. Dies ist dann eine Armee, die mit der deutschen Tradition und Kultur, mit Staatsbürgern in Uniform und innerer Führung, am Ende nichts mehr zu tun hat. Dies alles haben Sie nicht abgewogen und nicht diskutiert. (Beifall bei der SPD) Hinzu kommt: Selbst wenn Ihre Kommission am Ende sagt, eine Absenkung um 40 000 Mann sei absurd, und es zu einer moderaten Absenkung des Personalum- fangs kommt, ist das in keiner Weise mit Ihrem vorge- legten Entwurf des Wehrrechtsänderungsgesetzes kom- patibel. Wenn wir die Zahl der Zeit- und Berufssoldaten senken, brauchen wir logischerweise auch weniger Wehrpflichtige, damit es im Lot ist und keine zu großen Ausbildungskapazitäten gebunden werden. Aber das können Sie gar nicht. Das Bundesverfassungsgericht wird Ihnen die Rote Karte zeigen, wenn Sie immer weni- ger junge Menschen einberufen. Wir haben schon jetzt das Problem, dass ein einfaches „Weiter so“ bei der Wehrpflicht – die Union wollte ursprünglich nach dem Motto „Augen zu und durch“ verfahren – in keiner Weise machbar ist, und zwar nicht nur in verfassungs- rechtlicher Hinsicht. (Beifall bei der SPD) Auch die veränderte Berufs-, Ausbildungs- und Studien- welt ist in keiner Weise mehr kompatibel mit der derzei- tigen Einberufungspraxis. Nun reden Sie häufig davon, dass Sie Gemeinsamkeit und Konsens suchen. Die Wehrpflicht wäre ein Muster- beispiel für die Organisation eines Konsenses in der Ge- sellschaft. Sie ist mehr als eine Einzelentscheidung der gerade vorhandenen Mehrheit. Vielmehr geht es um Grundüberzeugungen vieler Menschen sowie die innere Verfasstheit und Struktur der Bundeswehr. Herr Minis- ter, wir bieten Ihnen nochmals an: Reden Sie mit uns auch über den Vorschlag, den meine Partei seit langem auf den Tisch gelegt hat! Dieser Vorschlag bedeutet im Kern: Lasst uns in allen – in allen! – gesellschaftlichen Bereichen die Freiwilligkeit stärken – das ist eine ak- zeptierte, positive Idee – und beruft diejenigen jungen Männer zur Bundeswehr ein, die sich freiwillig entschie- den haben, ihren Grundwehrdienst zu leisten. Das funk- tioniert in anderen Ländern im Norden Europas recht gut. Darüber müssen wir reden; denn dieses Modell bie- tet die Chance, ohne Ärger mit den Gerichten weniger junge Menschen einzuziehen. Das Modell bietet eine weitere Chance. Die eigentlich richtige, gute Idee der Wehrpflicht, die im Kern bedeutet, dass man in unserem Land nicht alles kaufen kann und es eine gemeinsame, kollektive Verantwortung der Gesellschaft zur Wahrung der Sicherheit gibt, bliebe erhalten. Es ist uns sehr ernst, und wir bitten Sie eindringlich: Stoppen Sie den Schweinsgalopp! Reden Sie mit der Op- position und lassen Sie uns miteinander eine intelligente und verträgliche Regelung suchen! Das heißt im Klar- text: Nehmen Sie den vorliegenden Gesetzentwurf vom Tisch! Wenn Sie, Herr Minister, nicht zur Einsicht kom- men, hoffe ich sehr, dass die Bundeskanzlerin Sie stoppt, so wie sie es in den letzten Tagen schon ein paar Mal machen musste. Herzlichen Dank. (Beifall bei der SPD – Dr. h. c. Jürgen Koppelin [FDP]: So ein Unsinn!) Präsident Dr. Norbert Lammert: Die Kollegin Elke Hoff erhält nun das Wort für die FDP-Fraktion. (Beifall bei der FDP sowie bei Abgeordneten der CDU/CSU) Elke Hoff (FDP): Sehr geehrter Herr Präsident! Verehrte Kolleginnen und Kollegen! Meine Damen und Herren! Herr Kollege Arnold, ich schätze Sie sehr aus der Zusammenarbeit im Verteidigungsausschuss. Sie reklamieren immer wieder Seriosität bei der Beurteilung der Verteidigungspolitiker. Das hätten Sie heute selbst an dieser Stelle, also in dieser wirklich wichtigen Debatte, zum Ausdruck bringen kön- nen. (Beifall bei der FDP sowie bei Abgeordneten der CDU/CSU) Die Diskussion der vergangenen Wochen in der Öf- fentlichkeit, aber auch unter den Kolleginnen und Kolle- gen des Deutschen Bundestages hat sehr deutlich ge- macht, dass die Bundeswehr einen weiteren Schritt auf einem sehr schwierigen Weg hin zu den Einsatzrealitäten und den voraussichtlichen Sicherheitsszenarien der Zu- kunft eingeschlagen hat. Ich glaube, dass diese Diskus- sion trotz aller Kontroversität wichtig und richtig ist. Den Menschen wird nämlich die Möglichkeit gegeben, darüber nachzudenken, ob sich die zukünftigen Struktu- ren der Bundeswehr an Szenarien der Vergangenheit oder an Szenarien der Zukunft orientieren sollten. (Beifall bei der FDP sowie bei Abgeordneten der CDU/CSU) Viele Kolleginnen und Kollegen haben bei ihren Besu- chen im Einsatz oder auch bei Standortbesuchen die Er- fahrung machen können, dass die heutigen Anforderun- gen an die Bundeswehr die an eine professionelle Armee sind. Bis heute hat mir noch niemand erklären können, warum Grundwehrdienstleistende in diesem Kontext eine derart wichtige Rolle spielen, dass die Einsatzfähigkeit der Bundeswehr durch eine Verkürzung der Wehrdienst- dauer beeinträchtigt wird. (Beifall bei der FDP) Deutscher Bundestag – 17. Wahlperiode – 47. Sitzung. Berlin, Freitag, den 11. Juni 2010 4819 Elke Hoff (A) (C) (D) (B) Ich würde mich sehr freuen, wenn wir das, was bisher Gültigkeit hatte, zur Kenntnis nähmen. Ich habe hohen Respekt vor jedem Kollegen, der sagt, dass in seiner Wahrnehmung, dass nach der Tradition, in der er aufge- wachsen ist, in der er die Bundeswehr wahrgenommen hat, in der er selber an der Bundeswehr teilgenommen hat, es für ihn schwer ist, diesen Paradigmenwechsel zu vollziehen. Wenn wir uns die Aufgaben anschauen, die zurzeit nicht nur auf die Bundeswehr, sondern auch auf andere nationale Armeen zukommen, dann können wir feststellen, dass die Wehrpflicht den geringsten Anteil an einer angemessenen Ausrichtung der Streitkräfte auf die Zukunft hat. (Beifall bei der FDP) Es ist bereits an vielen Stellen gesagt worden: Diese Frage darf nicht vor dem Hintergrund der finanziellen Zwänge und der Haushaltskonsolidierung betrachtet werden. Ich möchte Sie an dieser Stelle gern an Art. 87 a Abs. 1 des Grundgesetzes erinnern. Dort steht: Der Bund stellt Streitkräfte zur Verteidigung auf. Ihre zahlenmäßige Stärke und die Grundzüge ihrer Organisation müssen sich aus dem Haushaltsplan ergeben. Insofern halte ich die Diskussion auch in der Verknüp- fung mit dem, was wir für die Zukunft unserer Bundes- wehr leisten können und wollen, für unabdingbar. (Beifall bei Abgeordneten der FDP) Selbst wenn man sich dazu entschließen würde, die Bundeswehr um 40 000 Zeit- und Berufssoldaten zu re- duzieren, ergäbe sich daraus zwingend, dass die Wehr- pflicht nicht mehr zu erhalten ist, (Johannes Kahrs [SPD]: Eine Bankrotterklä- rung! – Rainer Arnold [SPD]: Warum machen Sie dann ein solches Gesetz?) weil die Möglichkeiten der Ausbildung von Grundwehr- dienstleistenden nicht gegeben sind. Ich darf Ihnen drin- gend ein Gespräch mit dem Generalinspekteur und den Inspekteuren der Bundeswehr empfehlen, damit Sie sich einmal mit den Grundlagen für unsere Entscheidung sehr intensiv und auch vertieft beschäftigen können. Wir werden den heute von der Bundesregierung einge- brachten Gesetzentwurf, der auf den Koalitionsvereinba- rungen zwischen CDU/CSU und FDP fußt, verabschie- den. Wir sind nämlich der Auffassung, dass es notwendig ist – die Bundesregierung hat uns davon überzeugt –, den jungen Männern Planungssicherheit zu gewährleisten. Wir reden hier über eine Größenordnung von etwa 10 000 Grundwehrdienstleistenden, die am 1. Juli ihren Dienst antreten. Auch von den Verantwortlichen in der Bundes- wehr habe ich bis heute keine Signale bekommen, dass man nicht in der Lage sei, die Verkürzung des Wehrdiens- tes zu bewältigen. Wir glauben, dass wir den jungen Män- nern diese Sicherheit einfach schuldig sind, bis innerhalb der Regierung eine endgültige Vereinbarung, wie es mit der Wehrpflicht in Zukunft weitergeht, gefunden ist. Wir als FDP-Fraktion werden dem vorgelegten Ge- setzentwurf deshalb zustimmen. Ich bedanke mich für die Aufmerksamkeit. (Beifall bei der FDP sowie bei Abgeordneten der CDU/CSU) Präsident Dr. Norbert Lammert: Das Wort erhält nun der Kollege Paul Schäfer für die Fraktion Die Linke. (Beifall bei der LINKEN) Paul Schäfer (Köln) (DIE LINKE): Herr Präsident! Meine Damen und Herren! Es ist schon ein tolles Schauspiel, das diese schwarz-gelbe Ko- alition, eine Wunschkoalition, seit Beginn ihrer Regie- rungszeit bietet. Das Rad der Tollheiten dreht sich immer schneller. Beispiel: Bundeswehrreform. Es wird eine Strukturkommission eingesetzt. „Alles auf den Prüf- stand“, heißt es. Später hört man nach dem Motto „Darf es ein bisschen weniger sein?“: Es geht um die Optimie- rung der Führungsstrukturen. Jetzt, nach den Sparbe- schlüssen, sieht alles schon wieder ganz anders aus. Gleichzeitig wird ein wichtiger Bereich aus diesem Re- formprojekt ausgegliedert, nämlich die Wehrpflicht, also die Frage, ob man Zehntausende von jungen Männe</t>
  </si>
  <si>
    <t>Tagesordnungspunkt 29: a) Große Anfrage der Abgeordneten Ulrich Kelber, Marco Bülow, Rolf Hempelmann, weiterer Abgeordneter und der Fraktion der SPD: Verlängerung von Restlaufzei- ten von Atomkraftwerken – Auswir- kungen auf die Entwicklung des Wett- bewerbs auf dem Strommarkt und auf den Ausbau der Erneuerbaren Ener- gien (Drucksache 17/832) . Allein schon die Debatte über eine Verlängerung der Laufzeiten von Atomkraftwerken und die Verzögerung der Entscheidun- gen führt zu einem Zusammenbruch der Investitionen. Die kommunalen Stadtwerke machen deutlich, welche Verluste es für Stadtwerke in Bürger- hand geben würde, wenn die Laufzeiten der Atomkraft- werke der großen Energiekonzerne verlängert würden. Die Stadt- werke schreiben Ihnen doch: Wir investieren nicht, be- vor wir wissen, wie das Umfeld ist, und wir werden nicht investieren, wenn Sie die Atomkraftwerkslauf- zeiten verlängern. (Beifall bei der LINKEN, der SPD und dem BÜNDNIS 90/DIE GRÜNEN) Wir haben nicht das Problem, dass die Grundlast nicht erreicht werden könnte, wir haben vielmehr das Problem, dass Sie immer noch in Richtung der Grundlast denken und glauben, die Atomkraft sei bei dem Umfang, den die erneuerbaren Energien inzwischen angenommen haben, mit ihnen zu kombinieren. Es wird auch immer wieder das Märchen erzählt, wir bräuchten die Atomkraft, weil wir CO2 sparen und ange- sichts des Klimawandels dort aktiv werden müssten. Wenn man die Gesamtbilanz berücksichtigt und die Ge- winnung und den Transport der benötigten Rohstoffe mit einbezieht, dann hat ein Atomkraftwerk eine schlechtere CO2-Bilanz als jedes fossile Erdgas-Blockheizkraftwerk. Eine solche Steuer dient dazu, die immensen volkswirtschaftlichen Gewinne, die die Atomkraftwerksbetreiber inzwischen angehäuft haben, abzuschöpfen. Es wird ja immer gesagt: Wenn die Atomkraft- werke jetzt nacheinander abgeschaltet werden müssen, gehen bei uns die Lichter aus. Diese Atomkraftwerke gehören endlich abgeschaltet! Auch das ist ein Symptom, das deutlich macht, dass wir die Lücke füllen können, die durch fehlende Atomkraft- werke entstehen würde. viele Kommunen und kommunale Versorger regen sich da- rüber auf, dass die Atomkraftwerkslaufzeit verlängert werden soll. Denn jedes Atomkraftwerk, das abgeschrieben ist, bringt täglich 1 Million Euro. Bei 17 Atomkraftwerken bedeutet das über 6 Milliarden Euro Reingewinn im Jahr. (Ulrich Kelber [SPD]: 160 andere Staaten haben auch keine Atomkraft!) Aus meiner Sicht ist das gefährlich. (Marco Bülow [SPD]: Es sind die Erneuer- baren und nicht die Atomkraftwerke!) – Das können Sie nicht wissen; Sie sind Journalist, Herr Bülow. (Marco Bülow [SPD]: Trotzdem wären die Zahlen falsch gewesen!) Ich möchte Sie daran erinnern: Obwohl im Jahre 2008 mindestens vier bis zeitweise sieben Atomkraftwerke abgeschaltet waren, war Deutschland dennoch Strom- exporteur. (Ulrich Kelber [SPD]: Das können Sie nach- lesen, Herr Koeppen!) Das heißt also, wir brauchen die Atomkraftwerke nicht. Im Gegenteil: Wir können es uns leisten, alle Atomkraft- werke bis 2020/21 abzuschalten.</t>
  </si>
  <si>
    <t>1704740.pdf</t>
  </si>
  <si>
    <t>Deutscher Bundestag 17. Wahlperiode Drucksache 17/4740 11. 02. 2011 Schriftliche Fragen mit den in der Woche vom 7. Februar 2011 eingegangenen Antworten der Bundesregierung Dr. Bartels, Hans-Peter (SPD) . . . . . . . . . . . . . 31, 32 Beckmeyer, Uwe (SPD) . . . . . . . . . . . . 23, 50, 51, 52 Binding, Lothar (Heidelberg) (SPD) . . . . . . . . 53, 54 Birkwald, Matthias W. (DIE LINKE.) . . . . . . . . . 27 Bulling-Schröter, Eva (DIE LINKE.) . 83, 84, 85, 86 Dr. Bunge, Martina (DIE LINKE.) . . . . . . . . 46, 47 Dag˘delen, Sevim (DIE LINKE.) . . . . . . . . . . . . . . . 8 Dörner, Katja (BÜNDNIS 90/DIE GRÜNEN) . 43 Fell, Hans-Josef (BÜNDNIS 90/DIE GRÜNEN) . . . . . . . . . . 18, 19 Dr. Gambke, Thomas (BÜNDNIS 90/DIE GRÜNEN) . . . . . . . . . . 55, 56 Gleicke, Iris (SPD) . . . . . . . . . . . . . . . . . . . . . . 57, 58 Graf, Angelika (Rosenheim) (SPD) . . . . . . . . . . . . 59 Hacker, Hans-Joachim (SPD) . . . . . . . . . . . . . 60, 61 Hartmann, Michael (Wackernheim) (SPD) 9, 10, 11 Hermann, Winfried (BÜNDNIS 90/DIE GRÜNEN) . . . . . . . . . . . . . 62 Höhn, Bärbel (BÜNDNIS 90/DIE GRÜNEN) . . . . . . . 24, 87, 88 Dr. Höll, Barbara (DIE LINKE.) . . . . . . . . . . . . . 20 Hönlinger, Ingrid (BÜNDNIS 90/DIE GRÜNEN) . . . . . . . . . . . . . 25 Hofmann, Frank (Volkach) (SPD) . . . . . . . . . 89, 90 Dr. Hofreiter, Anton (BÜNDNIS 90/DIE GRÜNEN) . . . . . . . . . . 63, 64 Jelpke, Ulla (DIE LINKE.) . . . . . . . . . . . . . . . . . . 33 Kekeritz, Uwe (BÜNDNIS 90/DIE GRÜNEN) . . . . . . . . . . 96, 97 Keul, Katja (BÜNDNIS 90/DIE GRÜNEN) . . . 34 Kilic, Memet (BÜNDNIS 90/DIE GRÜNEN) . . 12 Kipping, Katja (DIE LINKE.) . . . . . . . . . . . . . . . 28 Kotting-Uhl, Sylvia (BÜNDNIS 90/DIE GRÜNEN) . . . . . . . . . . . . . 91 Krüger-Leißner, Angelika (SPD) . . . . . . . . . 1, 2, 3, 4 Kühn, Stephan (BÜNDNIS 90/DIE GRÜNEN) . . . . . . . 65, 66, 67 Kunert, Katrin (DIE LINKE.) . . . . . . . . . . . . 35, 36 Maisch, Nicole (BÜNDNIS 90/DIE GRÜNEN) 30 Malczak, Agnes (BÜNDNIS 90/DIE GRÜNEN) . . . . . . . . . . 68, 69 Mast, Katja (SPD) . . . . . . . . . . . . . . . . . . . . . . 14, 70 Dr. Miersch, Matthias (SPD) . . . . . . . . . . . . . . . . . 92 Nestle, Ingrid (BÜNDNIS 90/DIE GRÜNEN) . 71 Dr. Notz, Konstantin von (BÜNDNIS 90/DIE GRÜNEN) . . . . . . . . . . 13, 15 Paus, Lisa (BÜNDNIS 90/DIE GRÜNEN) . . . . 26 Roth, Claudia (Augsburg) (BÜNDNIS 90/DIE GRÜNEN) . . . . . . . . . . . . 6, 7 Roth, Karin (Esslingen) (SPD) . . . . . . . . . . . . . . . 93 Rupprecht, Marlene (Tuchenbach) (SPD) . . . 44, 45 Schaaf, Anton (SPD) . . . . . . . . . . . . . . . . . . . . . . . 29 Verzeichnis der Fragenden Abgeordnete Nummer der Frage Abgeordnete Nummer der Frage Dr. Schick, Gerhard (BÜNDNIS 90/DIE GRÜNEN) . . . . . . . . . . 21, 22 Schieder, Marianne (Schwandorf) (SPD) . . . . 16, 17 Schneider, Carsten (Erfurt) (SPD) . . . . . . . . 5, 72, 73 Schreiner, Ottmar (SPD) . . . . . . . . . . . 48, 49, 94, 95 Schulz, Swen (Spandau) (SPD) . . . . . . . . . . . . . . . 37 Schwanitz, Rolf (SPD) . . . . . . . . . . . . . 38, 39, 40, 41 Schwartze, Stefan (SPD) . . . . . . . . . . . . . . . . . . . . 74 Schwarzelühr-Sutter, Rita (SPD) . . . . . . . . 75, 76, 77 Dr. Tackmann, Kirsten (DIE LINKE.) . . . . . . . . 78 Dr. Terpe, Harald (BÜNDNIS 90/DIE GRÜNEN) . . . . . . . 79, 80, 81 Vogler, Kathrin (DIE LINKE.) . . . . . . . . . . . . . . . 42 Wagner, Daniela (BÜNDNIS 90/DIE GRÜNEN) . . . . . . . . . . . . . 82 Abgeordnete Nummer der Frage Abgeordnete Nummer der Frage Deutscher Bundestag – 17. Wahlperiode Drucksache 17/4740 – II – Verzeichnis der Fragen nach Geschäftsbereichen der Bundesregierung Geschäftsbereich der Bundeskanzlerin und des Bundeskanzleramtes Krüger-Leißner, Angelika (SPD) Förderung der Digitalisierung des Kinos durch die Filmförderungsanstalt auch un- terhalb des DCI-Standards (2k-Projek- tionstechnik); Sicherstellung der Finanzie- rung für den Arthouse-Markt; Belieferung von Kinos ohne DCI-Standard durch US- Majors; Förderung von Kinos aus Bundes- ländern ohne eigene Förderung durch das BKM-Programm . . . . . . . . . . . . . . . . . . . . . . 1 Schneider, Carsten (Erfurt) (SPD) Verteilung der 5 Mio. Euro jährlich bis zum Jahr 2017 aus dem Einzelplan 04 für die Förderung von Vorhaben im Rahmen der Lutherdekade . . . . . . . . . . . . . . . . . . . . . 3 Geschäftsbereich des Auswärtigen Amts Roth, Claudia (Augsburg) (BÜNDNIS 90/DIE GRÜNEN) Bemühungen um die Ausreise des Regis- seurs Jafar Panahi aus dem Iran; geplante Thematisierung der iranischen Menschen- rechtsverletzungen am Fall Jafar Panahi . . . 3 Geschäftsbereich des Bundesministeriums des Innern Dag˘delen, Sevim (DIE LINKE.) Anzahl und Erfolgsquote der Einbürge- rungstests in den ersten drei Quartalen 2010 . . . . . . . . . . . . . . . . . . . . . . . . . . . . . . . . 5 Hartmann, Michael (Wackernheim) (SPD) Befristete Arbeitsverträge und befristete Arbeitsverträge mit Rückkehrgarantie in der Bundesverwaltung seit 2005; Nichtbe- rücksichtigung befristeter Arbeitsverträge in der Allgemeinen Verwaltungsvorschrift zum Einsatz von außerhalb des öffentli- chen Dienstes Beschäftigten (externen Personen) in der Bundesverwaltung und Auswirkungen . . . . . . . . . . . . . . . . . . . . . . . . 7 Kilic, Memet (BÜNDNIS 90/DIE GRÜNEN) Einbürgerungspraxis seit 2007 . . . . . . . . . . 27 Dr. Notz, Konstantin von (BÜNDNIS 90/DIE GRÜNEN) Unterzeichnung des Harmonisierungspa- piers zum künftigen Umgang mit kinder- pornographischen Internetseiten . . . . . . . . 28 Geschäftsbereich des Bundesministeriums der Justiz Mast, Katja (SPD) Widerrechtliche Zahlungsaufforderungen für angebliche Nutzung von Internetange- boten . . . . . . . . . . . . . . . . . . . . . . . . . . . . . . 28 Dr. Notz, Konstantin von (BÜNDNIS 90/DIE GRÜNEN) Termin und Verfahrensweise der Evaluie- rung des Zugangserschwerungsgesetzes . . . 29 Schieder, Marianne (Schwandorf) (SPD) Vorlage und Inkrafttreten des Gesetzent- wurfs zum Verbraucherschutz . . . . . . . . . . 29 Änderungsbedarf bei der in der EU- Richtlinie zum Verbraucherschutz vor- gesehenen „Button“-Regelung . . . . . . . . . . 30 Geschäftsbereich des Bundesministeriums der Finanzen Fell, Hans-Josef (BÜNDNIS 90/DIE GRÜNEN) Benachteiligung von Biokraftstoffen im Vergleich zu den Kraftstoffen fossiler Herkunft . . . . . . . . . . . . . . . . . . . . . . . . . . . 31 Internalisierung der externen Kosten des Ausstoßes von Treibhausgasen bei der Verbrennung von Diesel über die Mine- ralölsteuer und Einrechnung der Kosten der Umweltbelastung in die Über-/Unter- kompensation bei der Berechnung des fossilen Referenzkraftstoffes . . . . . . . . . . . . 31 Seite Seite Deutscher Bundestag – 17. Wahlperiode Drucksache 17/4740 – III – Seite Seite Dr. Höll, Barbara (DIE LINKE.) Fehlende Berücksichtigung des erhöhten Krankenversicherungsbeitragssatzes bei der Berechnung der Vorsorgepauschale zur Ermittlung der Lohnsteuer . . . . . . . . . . 32 Dr. Schick, Gerhard (BÜNDNIS 90/DIE GRÜNEN) Beim BKA 2009 und 2010 eingegangene Geldwäscheverdachtsanzeigen für den unter Landesaufsicht stehenden Bereich und personelle Ausstattung der Aufsichts- behörden . . . . . . . . . . . . . . . . . . . . . . . . . . . 33 Geschäftsbereich des Bundesministeriums für Wirtschaft und Technologie Beckmeyer, Uwe (SPD) Sperrung des gesamten Seeraums vor der Küste Somalias aufgrund der wiederhol- ten Piratenangriffe auf deutsche Handels- schiffe . . . . . . . . . . . . . . . . . . . . . . . . . . . . . . 35 Höhn, Bärbel (BÜNDNIS 90/DIE GRÜNEN) Einstellung der Finanzierung der Agentur für Materialeffizienz durch das BMWi . . . 36 Hönlinger, Ingrid (BÜNDNIS 90/DIE GRÜNEN) Verbesserung der Breitbandversorgung im Landkreis Ludwigsburg . . . . . . . . . . . . . . . 36 Paus, Lisa (BÜNDNIS 90/DIE GRÜNEN) Vergebene Aufträge für Berlins erstes CO2-neutrales Großbauvorhaben unter Beteiligung der Deutschen Energie- Agentur GmbH und EUREF . . . . . . . . . . . 38 Geschäftsbereich des Bundesministeriums für Arbeit und Soziales Birkwald, Matthias W. (DIE LINKE.) Anzahl der Frühverrentungen 2009 und Auswirkungen einer Anrechnung der Dif- ferenz zwischen Rentenzahlbetrag und vormaligem Bruttolohn als Freibetrag . . . . 38 Kipping, Katja (DIE LINKE.) Vorgenommene Leistungseinschränkun- gen nach den §§ 26 und 39 SGB XII seit 2005 . . . . . . . . . . . . . . . . . . . . . . . . . . . . . . . 48 Schaaf, Anton (SPD) Vorschlag der Deutschen Rentenversiche- rung Knappschaft-Bahn-See zur analogen Anwendung eines Bundessozialgerichtsur- teils auf die ehemaligen Beschäftigten der Kohleveredelung/Carbochemie . . . . . . . . . 48 Geschäftsbereich des Bundesministeriums für Ernährung, Landwirtschaft und Verbraucherschutz Maisch, Nicole (BÜNDNIS 90/DIE GRÜNEN) Umsetzung der EU-Richtlinie 2011/8/EU in deutsches Recht . . . . . . . . . . . . . . . . . . . . 49 Geschäftsbereich des Bundesministeriums der Verteidigung Dr. Bartels, Hans-Peter (SPD) Umstände der Entbindung des Kapitäns zur See, Norbert Schatz, vom Kommando der „Gorch Fock“ . . . . . . . . . . . . . . . . . . . . 49 Jelpke, Ulla (DIE LINKE.) Teilnahme der Bundeswehr an Beisetzun- gen von mit dem Ritterkreuz ausgezeich- neten Wehrmachtsangehörigen in den Jah- ren 2008 bis 2010; vorherige Überprüfung einer Beteiligung an Kriegsverbrechen . . . 50 Keul, Katja (BÜNDNIS 90/DIE GRÜNEN) Exportpotenzial für das Luftfahrzeug A400M . . . . . . . . . . . . . . . . . . . . . . . . . . . . . 51 Kunert, Katrin (DIE LINKE.) Berufs- bzw. Studienmöglichkeiten für Sportler aus Sportfördergruppen der Bun- deswehr . . . . . . . . . . . . . . . . . . . . . . . . . . . . 52 Schulz, Swen (Spandau) (SPD) Übergabe des gesamten Geländes der Ge- neral-Steinhoff-Kaserne in Berlin-Spandau an die Bundesanstalt für Immobilienaufga- ben . . . . . . . . . . . . . . . . . . . . . . . . . . . . . . . . 54 Deutscher Bundestag – 17. Wahlperiode Drucksache 17/4740 – IV – Schwanitz, Rolf (SPD) Gewährleistung der freiwilligen Teilnahme der Soldaten am Gelöbnisgottesdienst im Gelöbnisverbund Nordthüringen der Bun- deswehr; Vereinbarkeit der für Soldaten verpflichtenden Teilnahme am Lebens- kundlichen Unterricht mit Artikel 140 GG; zukünftiges Unterbleiben der Diffa- mierung von Atheisten und Ostdeutschen in diesem Rahmen . . . . . . . . . . . . . . . . . . . . 54 Vogler, Kathrin (DIE LINKE.) Entwicklung der Zahl der Traumathera- peuten bei der Bundeswehr sowie Auswir- kung auf die Versorgung der Zivilbevölke- rung . . . . . . . . . . . . . . . . . . . . . . . . . . . . . . . 56 Geschäftsbereich des Bundesministeriums für Familie, Senioren, Frauen und Jugend Dörner, Katja (BÜNDNIS 90/DIE GRÜNEN) Berücksichtigung von Einkünften aus Ka- pitalvermögen bei der Berechnung des El- terngeldes und entsprechende Anpassung der Richtlinie zur Umsetzung des Bundes- elterngeldgesetzes . . . . . . . . . . . . . . . . . . . . 57 Rupprecht, Marlene (Tuchenbach) (SPD) Im Bereich Familie, Senioren, Frauen und Jugend gezeichnete sowie seit September 2009 noch nicht gezeichnete internationale Übereinkünfte, Protokolle und Verträge . . 57 Geschäftsbereich des Bundesministeriums für Gesundheit Dr. Bunge, Martina (DIE LINKE.) Verletzung des Gleichbehandlungsgrund- satzes von ALG-II-Beziehern in der GKV durch die Anrechnung des Abschlusses von Wahltarifen mit Beitragserstattung oder Boni trotz Pflicht zur Zahlung von GKV-Zusatzbeiträgen . . . . . . . . . . . . . . . . . 59 Schreiner, Ottmar (SPD) Entwicklung des Krankenstands bei Er- werbstätigen seit 1991; Verbesserung der Beschäftigungsfähigkeit vor dem Hinter- grund der geplanten Erhöhung des Ren- teneintrittsalters . . . . . . . . . . . . . . . . . . . . . . 60 Geschäftsbereich des Bundesministeriums für Verkehr, Bau und Stadtentwicklung Beckmeyer, Uwe (SPD) Erwägungen für die Beschaffung von Streusalz aus Brasilien für den Winter- dienst . . . . . . . . . . . . . . . . . . . . . . . . . . . . . . 63 Kosten des zur Erprobung für den Win- terdienst eingekauften brasilianischen Salzes; Einbeziehung der Länder in die Erprobung und mögliche Beschaffung . . . . 63 Binding, Lothar (Heidelberg) (SPD) Wirtschaftliche und verkehrspolitische Be- deutung des Schleusenausbaus am Ne- ckar; Entscheidung über die Kategorisie- rung der Verkehrsfunktion des Neckars für die Planungssicherheit in der Region . . 64 Dr. Gambke, Thomas (BÜNDNIS 90/DIE GRÜNEN) Ablehnung einer Ex-post-Analyse des tat- sächlichen Kosten-Nutzen-Verhältnisses der Bahnstrecke Nürnberg–Ingolstadt– München im Vergleich mit der Kosten- Nutzen-Analyse von 1985 und bezüglich des tatsächlichen Verkehrsaufkommens . . . 65 Gleicke, Iris (SPD) Ostdeutsche Bahnstrecken ohne automati- sches Bremssystem sowie geplante flä- chendeckende Nachrüstung . . . . . . . . . . . . 66 Graf, Angelika (Rosenheim) (SPD) Straßen-, Schienen- und Wasserstraßen- neubauvorhaben des Bundes in Bayern 2011 sowie mögliche Verschiebung bei Austragung der Olympischen Winterspiele 2018 in München . . . . . . . . . . . . . . . . . . . . . 66 Hacker, Hans-Joachim (SPD) Errichtung von sog. Pendlerparkplätzen an Bundesstraßen in Mecklenburg- Vorpommern . . . . . . . . . . . . . . . . . . . . . . . . 67 Seite Seite Deutscher Bundestag – 17. Wahlperiode Drucksache 17/4740 – V – Seite Seite Gesetzgeberischer Handlungsbedarf in Bezug auf Freisprüche von Temposün- dern . . . . . . . . . . . . . . . . . . . . . . . . . . . . . . . 68 Hermann, Winfried (BÜNDNIS 90/DIE GRÜNEN) Abschaffung der Audioprüfung zum Er- werb einer Fahrerlaubnis zum Führen von Kraftfahrzeugen (Prüfungsrichtlinie) in ausgewählten Sprachen wie z. B. Alba- nisch zum 1. Januar 2011 . . . . . . . . . . . . . . 68 Dr. Hofreiter, Anton (BÜNDNIS 90/DIE GRÜNEN) Beabsichtigte Änderung der linienbe- stimmten Variante West 3 der A 20 zwischen Westerstede und Drochtersen durch die Landesregierung Niedersach- sen; Straßenbauvorhaben der vergangenen zehn Jahre mit Abweichungen von der linienbestimmten Variante . . . . . . . . . . . . . 69 Kühn, Stephan (BÜNDNIS 90/DIE GRÜNEN) Neuaufnahme von Projekten in den Inves- titionsrahmenplan für die Verkehrsinfra- struktur des Bundes in Sachsen . . . . . . . . . 71 Verantwortlichkeit für die Ufersicherung an Bundeswasserstraßen; Berücksichti- gung der Artenvielfalt bei Uferbefesti- gungsmaßnahmen an Bundeswasserstra- ßen der Mecklenburger Seenplatte; Anhö- rungsrecht der Besitzer des angrenzenden Landes bei der Vergabe von Wasserrech- ten . . . . . . . . . . . . . . . . . . . . . . . . . . . . . . . . 71 Malczak, Agnes (BÜNDNIS 90/DIE GRÜNEN) Aufstufung der Projekte des Weiteren Bedarfs im Verlauf der B 30 zwischen Ravensburg und Biberach, insbesondere der Ortsumgehung Gaisbeuren . . . . . . . . . . 72 Mast, Katja (SPD) Planung eines Folgeprogramms für das In- vestitionsprogramm nationaler UNESCO- Welterbestätten . . . . . . . . . . . . . . . . . . . . . . 73 Nestle, Ingrid (BÜNDNIS 90/DIE GRÜNEN) Einführung bedarfsgerechter Hindernisbe- feuerung von Windenergieanlagen für den Flugverkehr vor dem Hintergrund der Maßnahmen zur Reduzierung von Licht- emissionen . . . . . . . . . . . . . . . . . . . . . . . . . . 74 Schneider, Carsten (Erfurt) (SPD) Widersprüchliche Aussagen zu den für die Mitte-Deutschland-Verbindung im Haus- haltsjahr 2007 zusätzlich zur Verfügung gestellten Mitteln . . . . . . . . . . . . . . . . . . . . . 75 Öffnung des Städtebautitels im Einzel- plan 12 für die Förderung von Vorhaben im Rahmen der Lutherdekade . . . . . . . . . . 75 Schwartze, Stefan (SPD) Verschärfung der Lärmschutzrichtlinien beim Straßenneubau oder -ausbau und Senkung der zulässigen Lärmschutzwerte für Wohnbebauung . . . . . . . . . . . . . . . . . . . 76 Schwarzelühr-Sutter, Rita (SPD) Einforderung von Beteiligungrechten, Lö- sung des Fluglärmstreits und Beschrän- kung der Anflüge auf den Flughafen Zü- rich (Kloten) über deutsches Gebiet . . . . . . 76 Dr. Tackmann, Kirsten (DIE LINKE.) Mehrkosten für das europäische Satelliten- system Galileo; mögliche Deckung aus dem EU-Agrarhaushalt . . . . . . . . . . . . . . . . 77 Dr. Terpe, Harald (BÜNDNIS 90/DIE GRÜNEN) Inhalt der Finanzierungsvereinbarung zwi- schen Bund und Ländern zur Nordverlän- gerung der A 14 . . . . . . . . . . . . . . . . . . . . . . 78 Wagner, Daniela (BÜNDNIS 90/DIE GRÜNEN) Baubeginn der Ortsumfahrungen Kirch- heim, Herxheim und Herxheim–Bad Dürkheim . . . . . . . . . . . . . . . . . . . . . . . . . . . 79 Deutscher Bundestag – 17. Wahlperiode Drucksache 17/4740 – VI – Geschäftsbereich des Bundesministeriums für Umwelt, Naturschutz und Reaktorsicherheit Bulling-Schröter, Eva (DIE LINKE.) Gemäß dem Kyoto-Protokoll in Deutsch- land gemeldete Treibhausgaseinsparungen von 2005 bis 2009 unter Berücksichtigung der Emissionsgutschriften aus Entwick- lungs- und Industrieländern sowie aus CDM- und JI-Projekten; Erkennbarkeit der Herkunft der CER-Gutschriften aus HFC-23- oder N2O-Projekten . . . . . . . . . . . 80 Höhn, Bärbel (BÜNDNIS 90/DIE GRÜNEN) Entwicklung des CO2-Ausstoßes bei Neu- wagen seit 2008 . . . . . . . . . . . . . . . . . . . . . . 83 Konsequenzen aus der fehlenden Novel- lierung des Treibhausgas-Emissionshan- delsgesetzes für den Emissionshandel . . . . 84 Hofmann, Frank (Volkach) (SPD) Einholung von Auskünften über einen auf- fälligen Ultraschallbefund im Atomkraft- werk Grafenrheinfeld beim Freistaat Bayern im August 2010; verspätete Befas- sung der Reaktorsicherheits-Kommission mit diesem Vorfall . . . . . . . . . . . . . . . . . . . . 84 Kotting-Uhl, Sylvia (BÜNDNIS 90/DIE GRÜNEN) Verhalten der bayerischen Atomaufsichts- behörde im Fall des Primärkreislaufbefun- des im Atomkraftwerk Grafenrheinfeld . . . 85 Dr. Miersch, Matthias (SPD) Erkenntnisse über die Wirksamkeit von Umweltzonen in Bezug auf Feinstaub und Stickoxide . . . . . . . . . . . . . . . . . . . . . . . . . . 86 Roth, Karin (Esslingen) (SPD) Errichtung einer Mobilfunksendeanlage durch das Unternehmen Telefónica O2 Germany in Aichwald entgegen der frei- willigen Selbstverpflichtung . . . . . . . . . . . . 87 Geschäftsbereich des Bundesministeriums für Bildung und Forschung Schreiner, Ottmar (SPD) Entwicklung der Fort- und Weiterbil- dungsmöglichkeiten seit 1991 sowie Trä- ger der Kosten . . . . . . . . . . . . . . . . . . . . . . . 88 Geschäftsbereich des Bundesministeriums für wirtschaftliche Zusammenarbeit und Entwicklung Kekeritz, Uwe (BÜNDNIS 90/DIE GRÜNEN) Verspätete Reaktion des BMZ auf den Korruptionsverdacht beim Globalen Fonds zur Bekämpfung von AIDS, Tuberkulose und Malaria mit harten Sanktionen . . . . . . . . . . . . . . . . . . . . . . . . . . 91 Zusammensetzung der am 26. Januar 2011 von der Parlamentarischen Staats- sekretärin beim Bundesminister für wirtschaftliche Zusammenarbeit und Entwicklung Gudrun Kopp erwähnten risikobehafteten 3 Mrd. US-Dollar des Globalen Fonds zur Bekämpfung von AIDS, Tuberkulose und Malaria . . . . . . . . 92 Seite Seite Deutscher Bundestag – 17. Wahlperiode Drucksache 17/4740 – VII – Geschäftsbereich der Bundeskanzlerin und des Bundeskanzleramtes 1. Abgeordnete Angelika Krüger-Leißner (SPD) Wird die Rechtsverordnung des Beauftragten der Bundesregierung für Kultur und Medien (BKM) für eine Förderung der Digitalisierung der Kinos in Deutschland durch die Filmförde- rungsanstalt (FFA) die Forderung des Aus- schusses für Kultur und Medien des Deut- schen Bundestages aus der gemeinsamen Protokollerklärung vom 29. September 2010 umsetzen, wonach Fördergegenstand auch digitale Systeme unterhalb des DCI-Standards mit 2k-Projektionstechnik sein sollen, und soll dies als Regelfall förderbar sein, wie es die EU-Kommission in ihrer Mitteilung „Chancen und Herausforderungen der Digitalisierung für das europäische Kino“ empfohlen hat? Antwort des Beauftragten der Bundesregierung für Kultur und Medien Staatsminister Bernd Neumann vom 8. Februar 2011 In der Filmtheaterdigitalisierungsverordnung, welche die Grundlage für die Förderung der Kinodigitalisierung durch die FFA darstellt, ist eine technikneutrale Förderung vorgesehen. Gegenstand der För- derung ist die erstmalige Ausrüstung eines Filmtheaters mit einer di- gitalen Projektionstechnik, die die Nachhaltigkeit der Investition ge- währleistet. Gefördert werden können demnach auch digitale Syste- me, die nicht der sog. DCI-Spezifikation entsprechen, soweit die je- weilige Projektionstechnik objektiv geeignet erscheint, die Wirt- schaftlichkeit des Geschäftsbetriebs des Filmtheaters sicherzustellen. Im Übrigen sei darauf hingewiesen, dass die EU-Kommission in ih- rer Mitteilung zur Kinodigitalisierung nicht empfiehlt, im Regelfall digitale Projektionstechnik unterhalb der 2k-Projektionstechnik (DCI) zu fördern. Laut der EU-Kommission sollen lediglich im Sinne einer an den Bedürfnissen der europäischen Kinos orientierten Förderung Alternativen zur 2k-Projektionstechnik für die Kinos geprüft werden, welche die 2k-Projektionstechnik nicht brauchen. 2. Abgeordnete Angelika Krüger-Leißner (SPD) Ist dabei sichergestellt, dass – wie in der ge- meinsamen Protokollerklärung des Ausschus- ses für Kultur und Medien des Deutschen Bun- destages gefordert und von der EU-Kommis- sion empfohlen – Finanzierungswege und -be- dingungen dem Arthouse-Markt so angepasst werden, dass sie weder zu einer Ungleichbe- handlung unter den Kriterienkinos noch zu einer Verdrängung von Arthouse-Filmen füh- ren? Deutscher Bundestag – 17. Wahlperiode Drucksache 17/4740 – 1 – Antwort des Beauftragten der Bundesregierung für Kultur und Medien Staatsminister Bernd Neumann vom 8. Februar 2011 Der von den förderberechtigten Filmtheatern aufzubringende Eigen- anteil beträgt stets mindestens 20 Prozent. Ausgehend von Investi- tionskosten in Höhe von etwa 70 000 Euro pro Leinwand für das di- gitale Equipment (Projektor, Server und Installation) entspricht dies einem Eigenanteil von 14 000 Euro pro Leinwand. Dies ist auch nach Einschätzung der Film- und Kinobranche selbst eine jedem Kino zu- mutbare finanzielle Beteiligung. Im Rahmen der BKM-Förderung, die zeitgleich zur Förderung der FFA starten wird und kumulativ in Anspruch genommen werden kann, werden Arthouse-Kinos zudem besonders berücksichtigt. Der BKM fördert grundsätzlich in Höhe von bis zu 25 Prozent der förderfähigen Investitionskosten, maximal in Höhe von 17 500 Euro pro Leinwand. Filmtheater, die bestimmte kulturelle Kriterien erfüllen, etwa eine Programmierung mit mehr als 50 Prozent deutschen und europäischen Filmen aufweisen, können zudem im Rahmen der BKM-Förderung eine um 5 Prozent höhere Förderung (insgesamt 30 Prozent der förderfähigen Investitionskos- ten, maximal 21 000 Euro pro Leinwand) beanspruchen. Viele För- derprogramme der Länder sind vergleichbar ausgestaltet. Die Art- house-Kinos und damit das Abspielen von Arthouse-Filmen werden demnach in besonderem Maße bei der Finanzierung der Umrüstung auf digitales Abspielen unterstützt. 3. Abgeordnete Angelika Krüger-Leißner (SPD) Ist inzwischen sichergestellt, dass die US-Ma- jors auch Kinos ohne Projektoren mit DCI- Standard beliefern? Antwort des Beauftragten der Bundesregierung für Kultur und Medien Staatsminister Bernd Neumann vom 8. Februar 2011 Es ist die Aufgabe der Film- und Kinobranche selbst, entsprechende Verhandlungen mit den US-Majors zu führen. Hierbei dürften insbe- sondere die Fragen der Sicherheit vor unerlaubten Kopien und der Bild- und Tonqualität eine Rolle spielen. Die Bundesregierung kann hinsichtlich dieser technischen Standards keine Vorgaben machen. Nach hiesigem Kenntnisstand werden nach wie vor ausschließlich Kinos von den US-Majors beliefert, die über eine digitale Projek- tionsanlage verfügen, die der DCI-Spezifikation entspricht. 4. Abgeordnete Angelika Krüger-Leißner (SPD) Wie soll mit Blick auf das analog zur FFA-För- derung formulierte BKM-Förderprogramm für die Kinodigitalisierung mit den Förderan- trägen von Kinos aus Bundesländern verfah- ren werden, die ihrerseits noch keine Förde- rung anbieten? Deutscher Bundestag – 17. Wahlperiode Drucksache 17/4740 – 2 – Antwort des Beauftragten der Bundesregierung für Kultur und Medien Staatsminister Bernd Neumann vom 8. Februar 2011 Filmtheater mit Sitz in Bundesländern ohne eigenständige Förder- programme zur Digitalisierung der Kinos können keine Förderung beim BKM beanspruchen. Dies beruht auf einer Entscheidung des Haushalsausschusses des Deutschen Bundestages und wurde durch eine qualifizierte Haushaltssperre gesichert, die im Oktober 2010 auf- gehoben wurde. Danach war die Mitfinanzierung durch die Länder und die Filmwirtschaft Voraussetzung für die Förderung durch den BKM. 5. Abgeordneter Carsten Schneider (Erfurt) (SPD) Wer entscheidet über die Verteilung der 5 Mio. Euro jährlich bis zum Jahr 2017 für die Förderung von Vorhaben im Rahmen der Lu- therdekade aus dem Einzelplan 04, und wann wird feststehen, welche Maßnahmen in wel- cher Höhe vom Bund in diesem Jahr gefördert werden? Antwort des Beauftragten der Bundesregierung für Kultur und Medien Staatsminister Bernd Neumann vom 8. Februar 2011 Für das Reformationsjubiläum 2017 sind in Kapitel 04 05 des Bun- deshaushalts 2011 5 Mio. Euro sowie eine Verpflichtungsermächti- gung in Höhe von insgesamt 4 Mio. Euro, fällig in den Jahren 2012 bis 2014, etatisiert. Über die Vergabe der Mittel entscheidet der Be- auftragte der Bundesregierung für Kultur und Medien nach Maßga- be der haushaltsrechtlichen Vorschriften des Bundes. Nach Inkraft- treten des Bundeshaushalts 2011 hat der Beauftragte der Bundesre- gierung für Kultur und Medien unverzüglich Gespräche mit der Vor- sitzenden des Lenkungsausschusses Reformationsjubiläum 2017 und mit der Evangelischen Kirche in Deutschland aufgenommen. Er ist derzeit mit der Prüfung von Anträgen zu Projekten und investiven Maßnahmen von gesamtstaatlicher oder internationaler Bedeutung im gesamten Bundesgebiet befasst. Es wird angestrebt, bis spätestens zur Jahresmitte die Maßnahmen für das Jahr 2011 festzulegen. Geschäftsbereich des Auswärtigen Amts 6. Abgeordnete Claudia Roth (Augsburg) (BÜNDNIS 90/ DIE GRÜNEN) Welche politischen und diplomatischen Aktivi- täten hat die Bundesregierung bisher unter- nommen, um die Ausreise des Regisseurs Jafar Panahi aus dem Iran und seine Teilnahme an der Arbeit der 61. Berlinale-Jury zu ermögli- chen? Deutscher Bundestag – 17. Wahlperiode Drucksache 17/4740 – 3 – 7. Abgeordnete Claudia Roth (Augsburg) (BÜNDNIS 90/ DIE GRÜNEN) Welche Maßnahmen plant die Bundesregie- rung, den Fall Jafar Panahi und die eklatanten Verletzungen seiner Menschen- und Bürger- rechte zum Thema in ihrer Iranpolitik zu ma- chen? Antwort der Staatsministerin Cornelia Pieper vom 9. Februar 2011 Das Auswärtige Amt hat – nicht nur als öffentlicher Gesellschafter der 61. Berlinale – ein erhebliches Interesse an einem offenen und freien Meinungsaustausch und verfolgt den Fall von Jafar Panahi schon seit langem aufmerksam und mit großer Sorge. Jafar Panahis Verurteilung im Dezember 2010 und das dazu ausge- sprochene Berufs- und Ausreiseverbot sind Teil eines seit einigen Monaten verschärften repressiven Vorgehens gegen kritische und re- formorientierte Stimmen in der Islamischen Republik Iran. Die Bundesregierung fordert den Iran kontinuierlich zur Einhaltung der Menschenrechte auf. Auch das Vorgehen gegen Jafar Panahi hat die Bundesregierung wiederholt scharf verurteilt. Unmittelbar nach dessen Festnahme forderte der Bundesminister des Auswärtigen, Dr. Guido Westerwelle, im März 2010 in einer öffentlichen Erklä- rung dessen umgehende Freilassung. Nach der Urteilsverkündung im Dezember 2010 forderte der Beauftragte der Bundesregierung für Menschenrechte und Humanitäre Hilfe, Markus Löning, in einer öffentlichen Erklärung den Iran nachdrücklich auf, sich an die selbst eingegangenen Verpflichtungen zur Achtung und Wahrung der fun- damentalen Menschen- und Bürgerrechte zu halten und das Urteil gegen Jafar Panahi aufzuheben. Auch auf EU-Ebene hat sich die Bundesregierung für Jafar Panahi eingesetzt. In der Folge hat der Stellvertretende Generaldirektor der Generaldirektion Außenbeziehungen in der Europäischen Kommis- sion, Hugues Mingarelli, den Fall am 13. Januar 2011 gegenüber dem einbestellten iranischen Botschafter in Brüssel, Ali Ashgar Khaji, deutlich angesprochen. Ich werde Ende der sechsten Kalenderwoche im Rahmen der Berli- nale zum Fall Jafar Panahi klare Worte finden. Das Auswärtige Amt wird sich auch weiterhin für Jafar Panahi und alle anderen unter Ver- folgung stehenden Menschen im Iran einsetzen. Deutscher Bundestag – 17. Wahlperiode Drucksache 17/4740 – 4 – Geschäftsbereich des Bundesministeriums des Innern 8. Abgeordnete Sevim Dag˘delen (DIE LINKE.) Wie viele Einbürgerungstests hat es in den ers- ten drei Quartalen 2010 gegeben, und wie hoch war die Bestehensquote (bitte jeweils nach Mo- naten aufschlüsseln und zudem die Werte für in der Türkei geborene Testteilnehmer/-innen nennen)? Antwort der Staatssekretärin Cornelia Rogall-Grothe vom 8. Februar 2011 Die Einbürgerungtestzahlen werden vom Bundesamt für Migration und Flüchtlinge quartalsweise erfasst. In den ersten drei Quarta- len 2010 haben 39 527 Personen am Einbürgerungstest teilgenom- men. 98,2 Prozent aller Teilnehmer haben den Test bestanden. 2 706 Teilnehmer wurden in der Türkei geboren. Davon haben 96,5 Prozent den Test bestanden. Die Aufschlüsselung nach Monaten kann der beigefügten Tabelle entnommen werden. Deutscher Bundestag – 17. Wahlperiode Drucksache 17/4740 – 5 – Statistik Einbürgerungstest für die ersten 3 Quartale - Zahlen zu Prüfungsteilnahmen und Prüfungserfolg Statistik Einbürgerungstest bundesweit / Prüfungsteilnahmen und -erfolg 1. Bundesgebiet gesamt Monat Teilnahmen Gesamt Teilnahmen erfolgreich Teilnahmen nicht erfolgreich Bestehensquote % Januar 2010 3.711 3.657 54 98,5% Februar 2010 4.958 4.881 77 98,4% März 2010 6.041 5.943 98 98,4% April 2010 4.534 4.471 63 98,6% Mai 2010 4.860 4.758 102 97,9% Juni 2010 4.198 4.103 95 97,7% Juli 2010 3.813 3.740 73 98,1% August 2010 2.110 2.066 44 97,9% September 2010 5.302 5.203 99 98,1% Gesamt 39.527 38.822 705 98,2% 2. Testteilnehmer mit Geburtsland Türkei Monat Teilnahmen gesamt Teilnahmen erfolgreich Teilnahmen nicht erfolgreich Bestehensquote % Januar 2010 238 231 7 97,1% Februar 2010 345 332 13 96,2% März 2010 418 406 12 97,1% April 2010 334 323 11 96,7% Mai 2010 316 304 12 96,2% Juni 2010 274 265 9 96,7% Juli 2010 225 212 13 94,2% August 2010 167 164 3 98,2% September 2010 389 375 14 96,4% Gesamt 2.706 2.612 94 96,5% Addition und Abgleich mit Vormonatsübersichten ist aufgrund etwaiger nachträglicher Korrekturen nicht möglich Deutscher Bundestag – 17. Wahlperiode Drucksache 17/4740 – 6 – 9. Abgeordneter Michael Hartmann (Wackernheim) (SPD) Warum sind befristete Arbeitsverträge von der Allgemeinen Verwaltungsvorschrift zum Ein- satz von außerhalb des öffentlichen Dienstes Beschäftigten (externen Personen) in der Bun- desverwaltung vom 17. Juli 2008 ausgenom- men, und gibt es seit dem 17. Juli 2008 eine Zunahme befristeter Arbeitsverträge in der Bundesverwaltung (bitte tabellarische und de- taillierte Auflistung aller befristeten Arbeits- verträge in der Bundesverwaltung für die Ka- lenderjahre 2005 bis 2011 sortiert nach Bun- desministerien und inklusive der Dauer der befristeten Arbeitsverträge)? Antwort der Staatssekretärin Cornelia Rogall-Grothe vom 4. Februar 2011 a) Nach Nummer 1.3 der Allgemeinen Verwaltungsvorschrift zum Einsatz von außerhalb des öffentlichen Dienstes Beschäftigten (externen Personen) in der Bundesverwaltung vom 17. Juli 2008 sind befristete Arbeitsverträge von deren Anwendungsbereich ausgenommen. Personen mit befristeten Arbeitsverträgen sind, wie unbefristet Beschäftigte auch, vollständig in die Organisa- tions-, Weisungs- und Disziplinargebundenheit der Behörde integ- riert und Teil der Mitarbeiterschaft. Sie sind Beschäftigte der Behörde, für die die besonderen Verpflichtungen des öffentlichen Dienstes gelten. Die Einbeziehung befristet eingestellter Beschäf- tigter in den Geltungsbereich der Verwaltungsvorschrift würde die Rechte dieser Arbeitnehmer unzulässig beschränken. Schon aus Gründen der Gleichbehandlung ist eine Differenzierung innerhalb der eigenen Beschäftigten einer Behörde nicht gerecht- fertigt. b) Die Zahl der Arbeitskräfte mit befristeten Verträgen für die Haushaltsjahre 2005 bis 2011 ist umgerechnet auf vollbeschäftigte Arbeitskräfte (sog. Vollzeitäquivalent) in den Vorbemerkungen zu den Personalhaushalten der Einzelpläne des Bundeshaushalts sowohl für die Ressorts als auch deren Geschäftsbereichsbehör- den aufgeführt. Die einzelfallbezogenen Daten der befristeten Arbeitsverträge konnte nur ein Teil der Ressorts, teilweise auch nicht zugleich für die Geschäftsbereichsbehörden, tabellarisch aufbereiten. Diese Daten sind in den Anlagen 1 bis 6 aufgeführt. Im Übrigen war die Erhebung solcher einzelfallbezogenen Daten in der zur Verfü- gung stehenden Zeit nicht möglich. c)</t>
  </si>
  <si>
    <t>84 Hofmann, Frank (Volkach) (SPD) Einholung von Auskünften über einen auf- fälligen Ultraschallbefund im Atomkraft- werk Grafenrheinfeld beim Freistaat Bayern im August 2010; verspätete Befas- sung der Reaktorsicherheits-Kommission mit diesem Vorfall . 84 Kotting-Uhl, Sylvia (BÜNDNIS 90/DIE GRÜNEN) Verhalten der bayerischen Atomaufsichts- behörde im Fall des Primärkreislaufbefun- des im Atomkraftwerk Grafenrheinfeld . Abgeordneter Frank Hofmann (Volkach) (SPD) Wieso forderte die Bundesregierung im Au- gust 2010 Auskünfte hinsichtlich des auffälli- gen Ultraschallbefundes im Atomkraftwerk Grafenrheinfeld von der Bayerischen Staatsre- gierung an, obwohl es sich angeblich nicht um einen meldepflichtigen Vorgang handelt, bzw. Abgeordnete Sylvia Kotting-Uhl (BÜNDNIS 90/ DIE GRÜNEN) Hat die bayerische Atomaufsichtsbehörde nach den Erkenntnissen des Bundesministe- riums für Umwelt, Naturschutz und Reaktorsi- cherheit (BMU) im letzten Jahr in ihre Abwä- gungen und Entscheidungen, wie mit dem ak- tuellen Primärkreislaufbefund im Atomkraft- werk Grafenrheinfeld zu verfahren sei, einbe- zogen, welche Anlagenstillstandsdauer eine so- fortige Ursachenklärung (zerstörende Prü- fung) zur Folge gehabt hätte, und wurde bei dem BMU-Gespräch mit der bayerischen Atomaufsichtsbehörde erörtert, ob diese stets von einer Verfügbarkeit des Austauschrohrseg- ments etwa im März/April 2011 oder zunächst von einer späteren Verfügbarkeit (und damit auch einer verfügbarkeitsbedingten längeren Stillstandsdauer) wie beispielsweise 1,5 bis 2 Jahre ausging (ggf.</t>
  </si>
  <si>
    <t>1704744.pdf</t>
  </si>
  <si>
    <t xml:space="preserve">Deutscher Bundestag Drucksache 17/4744 17. Wahlperiode 10. 02. 2011 Kleine Anfrage der Abgeordneten Eva Bulling-Schröter, Ralph Lenkert, Dorothee Menzner, Sabine Stüber und der Fraktion DIE LINKE. Stilllegung überschüssiger CO2-Emissionsrechte Nach geltender Beschlusslage hat sich die Europäische Union (EU) lediglich zu einer Minderung ihrer Treibhausgasemissionen um 20 Prozent gegenüber 1990 verpflichtet. Sie stellt jedoch eine Minderung um 30 Prozent in Aussicht, sofern es zum Abschluss eines international verbindlichen Klimaabkommens kommt. In der „Mitteilung der Kommission an das Europäische Parlament, den Rat, den Europäischen Wirtschafts- und Sozialausschuss und den Ausschuss der Regio- nen: Analyse der Optionen zur Verringerung der Treibhausgasemissionen um mehr als 20 Prozent und Bewertung des Risikos der Verlagerung von CO2- Emissionen“ (KOM(2010) 265 endgültig, vom 26. Mai 2010) werden Kosten, Nutzen und Optionen einer weiteren Senkung der Treibhausgasemissionen bis auf 30 Prozent Minderung bis 2020 gegenüber dem Niveau von 1990 unter- sucht. Die EU-Kommission stellt in diesem Zusammenhang unter anderem fest, die EU solle sich die Option des Übergangs zu einem Minus-30-Prozent- Ziel offenhalten und handlungsbereit sein, wann immer die Bedingungen hier- für gegeben sind. Nach öffentlichen Äußerungen des Bundesumweltministers Dr. Norbert Röttgen unterstützt zumindest das Bundesministerium für Umwelt, Naturschutz und Reaktorsicherheit eine Aufstockung des gegenwärtigen EU- Minderungsziels auf unkonditionierte minus 30 Prozent. Die Mitteilung der EU-Kommission macht deutlich, dass sich die Daten gegen- über den zwei Jahre zuvor zugrunde gelegten Schätzwerten wegen der Verrin- gerung der Emissionen infolge der Wirtschaftskrise und der dadurch gesunke- nen CO2-Preise geändert haben. Deshalb analysiert die EU-Kommission die Auswirkungen unterschiedlich ehrgeiziger Minderungsziele im Lichte dieser neuen Daten. Sie empfiehlt unter anderem für einen Übergang zu einem 30- Pro- zent-Minderungsziel mögliche Maßnahmen im Emissionshandelsbereich und im Rahmen des „Effort Sharing“ für den Nichthandelsbereich (Sektoren private Haushalte, Verkehr, Handel/Gewerbe/Dienstleistungen sowie industrielle Anla- gen, die nicht dem Emissionshandel unterliegen). Für den Bereich des Europäischen Emissionshandelssystems (ETS) empfiehlt die EU-Kommission als Option, die Gesamtmenge an Emissionsberechtigun- gen zu verknappen, da durch die Krise ein Überschuss an ungenutzten CO2- Zertifikaten (European Allowances – EUA) existiere. Sie schätzt, dass infolge der Wirtschaftskrise die Unternehmen 5 bis 8 Prozent ihrer Zertifikate aus dem Verpflichtungszeitraum 2008 bis 2012 in die dritte Phase des ETS von 2013 bis 2020 übertragen können. In der Folgeeinschätzung wird prognostiziert, dass der CO2-Handelspreis im Jahr 2020 infolgedessen von vormals geschätzten 32 Euro je Tonne CO2 auf 16 Euro je Tonne CO2 fallen wird (einschließlich Maßnahmen im Bereich erneuerbare Energien zur Erfüllung des 20-Prozent- Drucksache 17/4744 – 2 – Deutscher Bundestag – 17. Wahlperiode Ziels, jedoch ohne Nutzung internationaler Gutschriften). Zu einem solchen Preis aber rechnen sich in Europa kaum noch Klimaschutzinvestitionen. Zudem könnten laut der Mitteilung Regierungseinnahmen aus der Versteigerung um die Hälfte zurückgehen. Die EU-Kommission stellt hier fest, dass eine knap- pere ETS-Obergrenze dagegen nicht nur die Umweltleistung des CO2-Marktes verbessert, sondern auch dessen Anreizwirkung. Aufgrund des genannten Überschusses schlägt die EU-Kommission als mög- liche Option vor, bei einem Übergang zu einem Minus-30-Prozent-Ziel durch Stilllegung von EUA eine EU-weite Reserve von 1,4 Milliarden Zertifikaten zu bilden, die aus der insgesamt für die in der Handelsphase ab 2013 zur Verstei- gerung vorgesehenen Menge von Emissionszertifikaten fließen soll. Das Min- derungsziel für den Emissionshandelssektor im Zeitraum 2013 bis 2020 würde dadurch faktisch von minus 21 Prozent auf minus 34 Prozent gegenüber dem Jahr 2005 angehoben. Daraus ergäbe sich eine durchschnittliche Verknappung von für die Versteigerung zur Verfügung stehenden Emissionszertifikaten um zirka 15 Prozent. Die EU-Kommission lässt offen, ob die Zertifikatsreserve von 1,4 Milliarden EUA später gelöscht werden soll. Sie geht ferner davon aus, dass durch die Preiseffekte der Verknappung die Erlöse der Mitgliedstaaten aus der Versteigerung um rund ein Drittel steigen könnten. Denn sie geht davon aus, dass die CO2-Preise stärker anziehen als versteigerte Zertifikate gekürzt wer- den. Die EU-Kommission weist darauf hin, dass für Investitionen in CO2-effi- ziente Zukunftslösungen von Belang sein werde, auf welche Weise die Mit- gliedstaaten die neuen Versteigerungseinkünfte nutzen würden. Für den Nichthandelsbereich sieht die Mitteilung in der vorgeschlagenen Option vor, die Minderungsziele von derzeit minus 10 Prozent auf minus 16 Prozent anzuheben, was nach Auffassung der EU-Kommission beispielsweise mithilfe der Einführung einer CO2-Besteuerung in den Mitgliedstaaten sowie der geziel- ten Verwendung der Strukturfonds und der ländlichen Entwicklungsprogramme umgesetzt werden könnte. Wir fragen die Bundesregierung: 1. Wie steht die Bundesregierung gegenwärtig zum Vorschlag des Bundes- ministers für Umwelt, Naturschutz und Reaktorsicherheit, sich in der Euro- päischen Union dafür einzusetzen, das gemeinsame Klimaschutzziel für 2020 ohne Vorbedingungen auf 30 Prozent Emissionsminderung gegenüber dem Jahr 1990 zu erhöhen? 2. Teilt die Bundesregierung die Auffassung der EU-Kommission, dass infolge der Wirtschaftskrise die Unternehmen in der EU ungefähr 5 bis 8 Prozent ihrer Zertifikate aus dem Verpflichtungszeitraum 2008 bis 2012 in die dritte Phase des ETS von 2013 bis 2020 übertragen könnten? 3. Teilt die Bundesregierung die Auffassung der EU-Kommission, dass bei Beibehaltung der gegenwärtigen Rechtslage bezüglich der EUA-Menge in der dritten Handelsperiode der CO2-Handelspreis im Jahr 2020 infolgedes- sen von vormals geschätzten 32 Euro je Tonne CO2 auf ungefähr 16 Euro je Tonne CO2 fallen würde? 4. Welche Folgen sieht die Bundesregierung für die Klimaschutzwirkung des ETS aus einem angenommenen EUA-Preis von dauerhaft zirka 16 Euro je Tonne? 5. Welche Folgen hätte ein EUA-Preis von dauerhaft zirka 16 Euro auf den Er- werb von Certified Emission Reductions (CER) aus Projekten im Rahmen des Clean Development Mechanism (CDM), insbesondere solchen, die nicht aus HFC-23- bzw. N2H-Projekten stammen? Deutscher Bundestag – 17. Wahlperiode – 3 – Drucksache 17/4744 6. Sieht die Bundesregierung einen Zusammenhang zwischen der Höhe von CO2-Preisen und dem Anspruchsniveau der europäischen Klimapolitik, und wenn ja, welchen? 7. Wie steht die Bundesregierung zum Vorschlag der EU-Kommission, die Menge der für die dritte Handelsperiode vorgesehenen EUA um zirka 1,4 Milliarden Zertifikate stillzulegen; wird sie sich dafür einsetzen, und wenn nein, warum nicht? 8. Wie verläuft in den Gremien der EU-Kommission oder des Rates gegen- wärtig die Debatte um die Stilllegung von für die dritte Handelsperiode vorgesehenen EUA aufgrund der krisenbedingt überschüssigen, aber über- tragbaren EUA in der zweiten Handelsperiode? 9. Gibt es in den Gremien der EU-Kommission oder des Rates Überlegungen, was ggf. mit stillgelegten EUA passieren soll, und wenn ja, welche, und wie steht die Bundesregierung dazu? 10. Zieht die Bundesregierung eine restriktivere Anrechenbarkeit von CDM- Zertifikaten in der dritten Handelsperiode aufgrund der Übertragung über- schüssiger EUA von der zweiten in die dritte Handelsperiode in Erwä- gung? 11. Welche Wirkung für den EUA-Preis erwartet die Bundesregierung aus der in der Bundesrepublik Deutschland beschlossenen Laufzeitverlängerung von Atomkraftwerken, und welche Konsequenzen zieht sie daraus für die Anpassung der EUA-Menge in der dritten Handelsperiode des ETS? 12. Welche Wirkung auf den CO2-Preis hat der massenhafte Einsatz von sehr preiswerten aber ökologisch höchst fragwürdigen Emissionsgutschriften aus HFC-23- bzw. N2H-Projekten im ETS in Form von Certified Emission Reductions (CER) im Rahmen des Clean Development Mechanism, und welche Konsequenzen zieht die Bundesregierung daraus für die Anpassung der EUA-Menge in der dritten Handelsperiode des ETS? 13. Wie steht die Bundesregierung zum Vorschlag der EU-Kommission, die Minderungsziele für den Nichthandelsbereich von derzeit minus 10 Pro- zent auf zirka minus 16 Prozent anzuheben? 14. Welche Maßnahmen auf EU-Ebene hielte die Bundesregierung für sinn- voll, um eine eventuelle Anhebung des Minderungsziels für den Nichthan- delssektor auf minus 16 Prozent zu erreichen? 15. Welche Maßnahmen auf nationaler Ebene hielte die Bundesregierung für sinnvoll, um eine eventuelle Anhebung des Minderungsziels für den Nicht- handelssektor auf minus 16 Prozent zu erreichen? Berlin, den 9. Februar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elche Wirkung für den EUA-Preis erwartet die Bundesregierung aus der in der Bundesrepublik Deutschland beschlossenen Laufzeitverlängerung von Atomkraftwerken, und welche Konsequenzen zieht sie daraus für die Anpassung der EUA-Menge in der dritten Handelsperiode des ETS?</t>
  </si>
  <si>
    <t>17048.pdf</t>
  </si>
  <si>
    <t>Plenarprotokoll 17/48 Deutscher Bundestag Stenografischer Bericht 48. Sitzung Berlin, Mittwoch, den 16. Juni 2010 I n h a l t : Tagesordnungspunkt 1: Befragung der Bundesregierung: Abschluss und Anschluss – Bildungsketten bis zum Ausbildungsabschluss . . . . . . . . . . . . . . . . . Dr. Annette Schavan, Bundesministerin BMBF . . . . . . . . . . . . . . . . . . . . . . . . . . . . Albert Rupprecht (Weiden) (CDU/CSU) . . . . Dr. Annette Schavan, Bundesministerin BMBF . . . . . . . . . . . . . . . . . . . . . . . . . . . . Willi Brase (SPD) . . . . . . . . . . . . . . . . . . . . . . Dr. Annette Schavan, Bundesministerin BMBF . . . . . . . . . . . . . . . . . . . . . . . . . . . . Agnes Alpers (DIE LINKE) . . . . . . . . . . . . . . Dr. Annette Schavan, Bundesministerin BMBF . . . . . . . . . . . . . . . . . . . . . . . . . . . . Dr. Martin Neumann (Lausitz) (FDP) . . . . . . Dr. Annette Schavan, Bundesministerin BMBF . . . . . . . . . . . . . . . . . . . . . . . . . . . . Priska Hinz (Herborn) (BÜNDNIS 90/ DIE GRÜNEN) . . . . . . . . . . . . . . . . . . . . . Dr. Annette Schavan, Bundesministerin BMBF . . . . . . . . . . . . . . . . . . . . . . . . . . . . Michael Kretschmer (CDU/CSU) . . . . . . . . . Dr. Annette Schavan, Bundesministerin BMBF . . . . . . . . . . . . . . . . . . . . . . . . . . . . Dr. Ernst Dieter Rossmann (SPD) . . . . . . . . . Dr. Annette Schavan, Bundesministerin BMBF . . . . . . . . . . . . . . . . . . . . . . . . . . . . Uwe Schummer (CDU/CSU) . . . . . . . . . . . . . Dr. Annette Schavan, Bundesministerin BMBF . . . . . . . . . . . . . . . . . . . . . . . . . . . . Dr. Rosemarie Hein (DIE LINKE) . . . . . . . . Dr. Annette Schavan, Bundesministerin BMBF . . . . . . . . . . . . . . . . . . . . . . . . . . . . Heiner Kamp (FDP) . . . . . . . . . . . . . . . . . . . . Dr. Annette Schavan, Bundesministerin BMBF . . . . . . . . . . . . . . . . . . . . . . . . . . . . Ekin Deligöz (BÜNDNIS 90/ DIE GRÜNEN) . . . . . . . . . . . . . . . . . . . . . Dr. Annette Schavan, Bundesministerin BMBF . . . . . . . . . . . . . . . . . . . . . . . . . . . . Dr. Thomas Feist (CDU/CSU) . . . . . . . . . . . . Dr. Annette Schavan, Bundesministerin BMBF . . . . . . . . . . . . . . . . . . . . . . . . . . . . Krista Sager (BÜNDNIS 90/ DIE GRÜNEN) . . . . . . . . . . . . . . . . . . . . . Dr. Annette Schavan, Bundesministerin BMBF . . . . . . . . . . . . . . . . . . . . . . . . . . . . Tagesordnungspunkt 2: Fragestunde (Drucksachen 17/2059, 17/2111) . . . . . . . . . . Dringliche Frage 1 Maria Anna Klein-Schmeink (BÜNDNIS 90/ DIE GRÜNEN) Sofortmaßnahmen der Bundesregierung im Fall einer Insolvenz von Betriebskran- kenkassen Antwort Daniel Bahr, Parl. Staatssekretär BMG . . . . . . . . . . . . . . . . . . . . . . . . . . . . . 4889 A 4889 B 4890 A 4890 B 4890 C 4890 C 4891 A 4891 B 4891 C 4891 D 4892 A 4892 B 4892 C 4892 C 4892 D 4893 A 4893 B 4893 B 4893 C 4893 D 4894 B 4894 B 4894 B 4894 C 4894 D 4895 A 4895 A 4895 B 4895 C 4895 C II Deutscher Bundestag – 17. Wahlperiode – 48. Sitzung. Berlin, Mittwoch, den 16. Juni 2010 Zusatzfragen Maria Anna Klein-Schmeink (BÜNDNIS 90/ DIE GRÜNEN) . . . . . . . . . . . . . . . . . . . . . Dr. Harald Terpe (BÜNDNIS 90/ DIE GRÜNEN) . . . . . . . . . . . . . . . . . . . . . Mündliche Frage 2 Matthias W. Birkwald (DIE LINKE) Prozentsatz der von den Regionaldirektio- nen der Bundesanstalt für Arbeit über- prüften Verleihunternehmen; am häufigs- ten festgestellte Mängel Antwort Hans-Joachim Fuchtel, Parl. Staatssekretär BMAS . . . . . . . . . . . . . . . . . . . . . . . . . . . . Zusatzfragen Matthias W. Birkwald (DIE LINKE) . . . . . . . Jutta Krellmann (DIE LINKE) . . . . . . . . . . . . Mündliche Frage 3 Heidrun Dittrich (DIE LINKE) Gesetzliche Grundlagen der Definition von „unsachgerechter Einsatz von Leiharbeit“ Antwort Hans-Joachim Fuchtel, Parl. Staatssekretär BMAS . . . . . . . . . . . . . . . . . . . . . . . . . . . . Zusatzfragen Heidrun Dittrich (DIE LINKE) . . . . . . . . . . . Sabine Zimmermann (DIE LINKE) . . . . . . . . Jutta Krellmann (DIE LINKE) . . . . . . . . . . . . Mündliche Frage 4 Sabine Zimmermann (DIE LINKE) Ergebnisse des vom BMAS eingeleiteten Prüfverfahrens im Fall Schlecker/Meniar Antwort Hans-Joachim Fuchtel, Parl. Staatssekretär BMAS . . . . . . . . . . . . . . . . . . . . . . . . . . . . Zusatzfragen Sabine Zimmermann (DIE LINKE) . . . . . . . . Jutta Krellmann (DIE LINKE) . . . . . . . . . . . . Heidrun Dittrich (DIE LINKE) . . . . . . . . . . . Matthias W. Birkwald (DIE LINKE) . . . . . . . Mündliche Frage 5 Sabine Zimmermann (DIE LINKE) Rechtliche Handhabe gegen den miss- bräuchlichen Einsatz von Leiharbeit im Fall Schlecker/Meniar Antwort Hans-Joachim Fuchtel, Parl. Staatssekretär BMAS . . . . . . . . . . . . . . . . . . . . . . . . . . . . Zusatzfragen Sabine Zimmermann (DIE LINKE) . . . . . . . . Mündliche Frage 6 Jutta Krellmann (DIE LINKE) Missbräuchlicher Einsatz von Zeitarbeit beim Universitätsklinikum Essen Antwort Hans-Joachim Fuchtel, Parl. Staatssekretär BMAS . . . . . . . . . . . . . . . . . . . . . . . . . . . . Zusatzfragen Jutta Krellmann (DIE LINKE) . . . . . . . . . . . . Heidrun Dittrich (DIE LINKE) . . . . . . . . . . . Sabine Zimmermann (DIE LINKE) . . . . . . . . Mündliche Frage 7 Jutta Krellmann (DIE LINKE) Anhaltspunkte für das Vorliegen eines missbräuchlichen Einsatzes von Zeitarbeit Antwort Hans-Joachim Fuchtel, Parl. Staatssekretär BMAS . . . . . . . . . . . . . . . . . . . . . . . . . . . . Zusatzfragen Jutta Krellmann (DIE LINKE) . . . . . . . . . . . . Heidrun Dittrich (DIE LINKE) . . . . . . . . . . . Mündliche Frage 10 Katja Mast (SPD) Neubewilligungen für arbeitsmarktpoliti- sche Maßnahmen angesichts der beabsich- tigten Mittelkürzungen und bestehender Vorbindungen Antwort Hans-Joachim Fuchtel, Parl. Staatssekretär BMAS . . . . . . . . . . . . . . . . . . . . . . . . . . . . Zusatzfragen Katja Mast (SPD) . . . . . . . . . . . . . . . . . . . . . . Gabriele Lösekrug-Möller (SPD) . . . . . . . . . Mündliche Frage 11 Katja Mast (SPD) Folgen der Umwandlung von Pflicht- in Ermessensleistungen im Bereich der akti- ven Arbeitsmarktpolitik Antwort Hans-Joachim Fuchtel, Parl. Staatssekretär BMAS . . . . . . . . . . . . . . . . . . . . . . . . . . . . Zusatzfrage Katja Mast (SPD) . . . . . . . . . . . . . . . . . . . . . . 4895 D 4896 D 4897 B 4897 D 4898 B 4898 D 4898 D 4899 C 4899 D 4900 B 4900 C 4900 D 4901 B 4901 C 4902 A 4902 B 4902 D 4902 D 4903 C 4903 D 4904 A 4904 B 4904 B 4904 D 4905 A 4905 D 4906 C 4906 D Deutscher Bundestag – 17. Wahlperiode – 48. Sitzung. Berlin, Mittwoch, den 16. Juni 2010 III Mündliche Frage 14 Dr. Dagmar Enkelmann (DIE LINKE) Zusammenhang zwischen den aktuellen Anweisungen der Bundesagentur für Ar- beit zur Ausrichtung der Eingliederungs- leistungen für ALG-II-Bezieher auf die Eingliederung in den ersten Arbeitsmarkt und der geplanten Umwandlung der Ein- gliederungshilfen von einer Pflicht- in eine Ermessensleistung Antwort Hans-Joachim Fuchtel, Parl. Staatssekretär BMAS . . . . . . . . . . . . . . . . . . . . . . . . . . . . Zusatzfragen Dr. Dagmar Enkelmann (DIE LINKE) . . . . . . Heidrun Dittrich (DIE LINKE) . . . . . . . . . . . Mündliche Frage 16 Ottmar Schreiner (SPD) Begründung der Bundesregierung für die Abschaffung der Rentenversicherungsbei- träge für Empfängerinnen und Empfänger von SGB-II-Leistungen Antwort Hans-Joachim Fuchtel, Parl. Staatssekretär BMAS . . . . . . . . . . . . . . . . . . . . . . . . . . . . Zusatzfragen Ottmar Schreiner (SPD) . . . . . . . . . . . . . . . . . Matthias W. Birkwald (DIE LINKE) . . . . . . . Mündliche Frage 17 Ottmar Schreiner (SPD) Anspruch auf die geförderte Altersvor- sorge von Arbeitsuchenden bei einem Weg- fall der Beitragszeiten in der Rentenversi- cherung für Bezieherinnen und Bezieher der Grundsicherung und etwaige Ände- rung des § 10 a EStG in diesem Zusammen- hang Antwort Hans-Joachim Fuchtel, Parl. Staatssekretär BMAS . . . . . . . . . . . . . . . . . . . . . . . . . . . . Zusatzfrage Ottmar Schreiner (SPD) . . . . . . . . . . . . . . . . . Mündliche Frage 47 Friedrich Ostendorff (BÜNDNIS 90/ DIE GRÜNEN) Strategie für die Entwicklung des ländli- chen Raums angesichts von Kürzungen im Programm zur Förderung von kleineren Städten und Gemeinden Antwort Jan Mücke, Parl. Staatssekretär BMVBS . . . . . . . . . . . . . . . . . . . . . . . . . . . Zusatzfragen Friedrich Ostendorff (BÜNDNIS 90/ DIE GRÜNEN) . . . . . . . . . . . . . . . . . . . . . Bettina Herlitzius (BÜNDNIS 90/ DIE GRÜNEN) . . . . . . . . . . . . . . . . . . . . . Mündliche Frage 48 Friedrich Ostendorff (BÜNDNIS 90/ DIE GRÜNEN) Städtebauliche Herausforderungen durch Klimawandel und demografischen Wandel bei gleichzeitiger Mittelkürzung in den Städtebauförderprogrammen Antwort Jan Mücke, Parl. Staatssekretär BMVBS . . . . . . . . . . . . . . . . . . . . . . . . . . . Zusatzfrage Friedrich Ostendorff (BÜNDNIS 90/ DIE GRÜNEN) . . . . . . . . . . . . . . . . . . . . . Mündliche Frage 49 Bettina Herlitzius (BÜNDNIS 90/ DIE GRÜNEN) Einsparungen bei den Städtebauförderpro- grammen für die Haushaltsjahre 2011 bis 2014 Antwort Jan Mücke, Parl. Staatssekretär BMVBS . . . . . . . . . . . . . . . . . . . . . . . . . . . Zusatzfragen Bettina Herlitzius (BÜNDNIS 90/ DIE GRÜNEN) . . . . . . . . . . . . . . . . . . . . . Mündliche Frage 50 Bettina Herlitzius (BÜNDNIS 90/ DIE GRÜNEN) Direkte Städtebauförderungen laut Emp- fehlungen des Stadtentwicklungsberichts 2008 im Verhältnis zu der tatsächlichen Höhe der Bundesmittel Antwort Jan Mücke, Parl. Staatssekretär BMVBS . . . . . . . . . . . . . . . . . . . . . . . . . . . Zusatzfrage Bettina Herlitzius (BÜNDNIS 90/ DIE GRÜNEN) . . . . . . . . . . . . . . . . . . . . . 4907 A 4907 B 4908 A 4908 D 4909 A 4910 A 4911 A 4911 A 4911 D 4912 A 4912 D 4913 B 4913 C 4914 A 4914 B 4915 A 4915 B IV Deutscher Bundestag – 17. Wahlperiode – 48. Sitzung. Berlin, Mittwoch, den 16. Juni 2010 Zusatztagesordnungspunkt 1: Aktuelle Stunde auf Verlangen der Fraktio- nen der CDU/CSU und der FDP: Bedrohli- ches Anwachsen linksextremer Straftaten in Deutschland . . . . . . . . . . . . . . . . . . . . . . . Wolfgang Bosbach (CDU/CSU) . . . . . . . . . . . Gabriele Fograscher (SPD) . . . . . . . . . . . . . . Dr. Stefan Ruppert (FDP) . . . . . . . . . . . . . . . . Halina Wawzyniak (DIE LINKE) . . . . . . . . . Wolfgang Wieland (BÜNDNIS 90/ DIE GRÜNEN) . . . . . . . . . . . . . . . . . . . . . Dr. Thomas de Maizière, Bundesminister BMI . . . . . . . . . . . . . . . . . . . . . . . . . . . . . . Daniela Kolbe (Leipzig) (SPD) . . . . . . . . . . . Florian Bernschneider (FDP) . . . . . . . . . . . . . Dr. Hans-Peter Uhl (CDU/CSU) . . . . . . . . . . Sebastian Edathy (SPD) . . . . . . . . . . . . . . . . . Reinhard Grindel (CDU/CSU) . . . . . . . . . . . . Kai Wegner (CDU/CSU) . . . . . . . . . . . . . . . . Nächste Sitzung . . . . . . . . . . . . . . . . . . . . . . . Anlage 1 Liste der entschuldigten Abgeordneten . . . . . Anlage 2 Mündliche Frage 1 Dr. Martina Bunge (DIE LINKE) Ungleichbehandlung unverheirateter ge- genüber verheirateten Paaren bei Arbeits- losigkeit eines Partners in Bezug auf ALG II und Krankenversicherung Antwort Hans-Joachim Fuchtel, Parl. Staatssekretär BMAS . . . . . . . . . . . . . . . . . . . . . . . . . . . . Anlage 3 Mündliche Frage 8 Cornelia Möhring (DIE LINKE) Gesetzlicher Handlungsbedarf zur Vermei- dung des Missbrauchs von Leiharbeit Antwort Hans-Joachim Fuchtel, Parl. Staatssekretär BMAS . . . . . . . . . . . . . . . . . . . . . . . . . . . . Anlage 4 Mündliche Frage 9 Dr. Ilja Seifert (DIE LINKE) Auswirkungen des Sparpakets für Men- schen mit Behinderungen Antwort Hans-Joachim Fuchtel, Parl. Staatssekretär BMAS . . . . . . . . . . . . . . . . . . . . . . . . . . . . Anlage 5 Mündliche Frage 12 Anette Kramme (SPD) Umwandlung arbeitsmarktpolitischer Pflicht- in Kannleistungen Antwort Hans-Joachim Fuchtel, Parl. Staatssekretär BMAS . . . . . . . . . . . . . . . . . . . . . . . . . . . . Anlage 6 Mündliche Frage 13 Anette Kramme (SPD) Planungen für die Haushaltsmittel beim Eingliederungstitel Antwort Hans-Joachim Fuchtel, Parl. Staatssekretär BMAS . . . . . . . . . . . . . . . . . . . . . . . . . . . . Anlage 7 Mündliche Frage 15 Iris Gleicke (SPD) Gewährleistung des EU-Additionalitäts- prinzips beim Programm „Bürgerarbeit“ Antwort Hans-Joachim Fuchtel, Parl. Staatssekretär BMAS . . . . . . . . . . . . . . . . . . . . . . . . . . . . Anlage 8 Mündliche Frage 18 Hans-Josef Fell (BÜNDNIS 90/ DIE GRÜNEN) Bewertung des Ökosiegels für den Anbau von Energiepflanzen Antwort Julia Klöckner, Parl. Staatssekretärin BMELV . . . . . . . . . . . . . . . . . . . . . . . . . . . 15 C00 A 4915 D 4917 A 4918 A 4919 B 4920 C 4921 D 4923 B 4924 B 4925 B 4926 C 4927 D 4929 A 4930 D 4931 A 4931 C 4932 A 4932 B 4932 C 4932 D 4933 A 4933 B Deutscher Bundestag – 17. Wahlperiode – 48. Sitzung. Berlin, Mittwoch, den 16. Juni 2010 V Anlage 9 Mündliche Frage 21 Fritz Rudolf Körper (SPD) Verzicht auf die Umsetzung von Stationie- rungsentscheidungen der Bundeswehr bei nicht begonnenen Baumaßnahmen ange- sichts der aktuellen Haushaltslage Antwort Christian Schmidt, Parl. Staatssekretär BMVg . . . . . . . . . . . . . . . . . . . . . . . . . . . . Anlage 10 Mündliche Frage 22 Fritz Rudolf Körper (SPD) Auswirkungen des Verzichts auf die für 2011 geplante Erhöhung des Weihnachts- gelds für Beamte auf die Beschäftigen im Organisationsbereich des BMVg Antwort Christian Schmidt, Parl. Staatssekretär BMVg . . . . . . . . . . . . . . . . . . . . . . . . . . . . Anlage 11 Mündliche Frage 23 Jan van Aken (DIE LINKE) Beteiligung der Fregatte „Hessen“ an der Auftragserfüllung im Indischen Ozean Antwort Christian Schmidt, Parl. Staatssekretär BMVg . . . . . . . . . . . . . . . . . . . . . . . . . . . . Anlage 12 Mündliche Frage 24 Jan van Aken (DIE LINKE) Risiko eines Zwischenfalls mit dem Iran bei Einfahren des Verbandes um den Flug- zeugträger „USS Harry S. Truman“ Antwort Christian Schmidt, Parl. Staatssekretär BMVg . . . . . . . . . . . . . . . . . . . . . . . . . . . . Anlage 13 Mündliche Frage 25 Hans-Christian Ströbele (BÜNDNIS 90/ DIE GRÜNEN) Einsatz von DU-Munition in Afghanistan durch die US-Streitkräfte und Schutzmaß- nahmen für die Soldaten der Bundeswehr und die afghanische Bevölkerung Antwort Christian Schmidt, Parl. Staatssekretär BMVg . . . . . . . . . . . . . . . . . . . . . . . . . . . . Anlage 14 Mündliche Fragen 26 und 27 Tom Koenigs (BÜNDNIS 90/ DIE GRÜNEN) Im Rahmen der Entschädigungsleistungen von der Afghanistan Independent Human Rights Commission vertretene Hinterblie- bene des Bombardement von Kunduz und Rechtmäßigkeit der hierzu vorliegenden Vollmachten Antwort Christian Schmidt, Parl. Staatssekretär BMVg . . . . . . . . . . . . . . . . . . . . . . . . . . . . Anlage 15 Mündliche Frage 28 Kai Gehring (BÜNDNIS 90/ DIE GRÜNEN) Übertragung weiterer Aufgaben aus dem Geschäftsbereich des BMFSFJ auf das Bundesamt für den Zivildienst und Aus- wirkungen auf die Trägerautonomie Antwort Dr. Hermann Kues, Parl. Staatssekretär BMFSFJ . . . . . . . . . . . . . . . . . . . . . . . . . . . Anlage 16 Mündliche Frage 29 Kai Gehring (BÜNDNIS 90/ DIE GRÜNEN) Etwaige Zentralisierungsbestrebungen durch Übernahme von Verwaltungsaufga- ben des geplanten öffentlich-rechtlichen Dienstverhältnisses durch den Bund nach § 41 a des Gesetzentwurfs Antwort Dr. Hermann Kues, Parl. Staatssekretär BMFSFJ . . . . . . . . . . . . . . . . . . . . . . . . . . . Anlage 17 Mündliche Frage 30 Sönke Rix (SPD) Übernahme neuer Aufgaben im Bundes- amt für den Zivildienst nach Umstruktu- rierung im Bereich Wehrdienst/Zivildienst Antwort Dr. Hermann Kues, Parl. Staatssekretär BMFSFJ . . . . . . . . . . . . . . . . . . . . . . . . . . . 4933 C 4933 C 4934 A 4934 A 4934 B 4934 C 4934 D 4935 B 4935 C VI Deutscher Bundestag – 17. Wahlperiode – 48. Sitzung. Berlin, Mittwoch, den 16. Juni 2010 Anlage 18 Mündliche Frage 31 Sönke Rix (SPD) Größenordnung der Anzahl der neu begin- nenden Zivildienstleistenden im Zeitraum zwischen dem 1. August und dem 31. De- zember 2010 Antwort Dr. Hermann Kues, Parl. Staatssekretär BMFSFJ . . . . . . . . . . . . . . . . . . . . . . . . . . . Anlage 19 Mündliche Frage 34 Caren Marks (SPD) Größe der Gruppe der Mindestelterngeld- bezieher und damit für den Bundeshaus- halt verbundene Kosten Antwort Dr. Hermann Kues, Parl. Staatssekretär BMFSFJ . . . . . . . . . . . . . . . . . . . . . . . . . . . Anlage 20 Mündliche Frage 35 Caren Marks (SPD) Anzahl der von einer Anrechnung des Elterngeldes auf SGB-II-Leistungen be- troffene Alleinerziehende Antwort Dr. Hermann Kues, Parl. Staatssekretär BMFSFJ . . . . . . . . . . . . . . . . . . . . . . . . . . . Anlage 21 Mündliche Fragen 36 und 37 Christel Humme (SPD) Auswirkungen einer etwaigen Absenkung der Bemessungsgrundlage auf die Höhe des Elterngeldes Antwort Dr. Hermann Kues, Parl. Staatssekretär BMFSFJ . . . . . . . . . . . . . . . . . . . . . . . . . . . Anlage 22 Mündliche Frage 38 Dr. Martina Bunge (DIE LINKE) Bewertung des vom Bundesrat eingebrach- ten Entwurfs eines Gesetzes über den Beruf des/der Operationstechnischen Assistenten/Assistentin; Schaffung einer bundeseinheitlichen Regelung für dieses Berufsbild Antwort Daniel Bahr, Parl. Staatssekretär BMG . . . . . . . . . . . . . . . . . . . . . . . . . . . . . Anlage 23 Mündliche Frage 41 Harald Weinberg (DIE LINKE) Ausgestaltung des morbiditätsorientierten Risikostrukturausgleichs Antwort Daniel Bahr, Parl. Staatssekretär BMG . . . . . . . . . . . . . . . . . . . . . . . . . . . . . Anlage 24 Mündliche Frage 42 Harald Weinberg (DIE LINKE) Schließung bzw. Insolvenz einer Kranken- kasse und Konsequenzen für die Versicher- ten Antwort Daniel Bahr, Parl. Staatssekretär BMG . . . . . . . . . . . . . . . . . . . . . . . . . . . . . Anlage 25 Mündliche Fragen 45 und 46 Silvia Schmidt (Eisleben) (SPD) Fortsetzung des Modellvorhabens „Demo- grafischer Wandel – Zukunftsgestaltung der Daseinsfürsorge in ländlichen Regio- nen“; umgesetzte Maßnahmen in der Mo- dellregion „Mansfeld-Südharz-Kyffhäuser- kreis“ Antwort Jan Mücke, Parl. Staatssekretär BMVBS . . . . . . . . . . . . . . . . . . . . . . . . . . . Anlage 26 Mündliche Frage 51 Heidrun Bluhm (DIE LINKE) Vorlage der Überprüfungsergebnisse der Bedarfspläne Antwort Jan Mücke, Parl. Staatssekretär BMVBS . . . . . . . . . . . . . . . . . . . . . . . . . . . Anlage 27 Mündliche Frage 52 Heidrun Bluhm (DIE LINKE) Finanzierungsbedarf für den Abschluss aller in Bau befindlichen Bundesfernstra- ßenprojekte des Bedarfsplans ab 2011 und Aufnahme neuer Maßnahmen 4935 C 4935 D 4936 A 4936 B 4936 D 4936 D 4937 A 4937 D 4938 A Deutscher Bundestag – 17. Wahlperiode – 48. Sitzung. Berlin, Mittwoch, den 16. Juni 2010 VII Antwort Jan Mücke, Parl. Staatssekretär BMVBS . . . . . . . . . . . . . . . . . . . . . . . . . . . Anlage 28 Mündliche Fragen 53 und 54 Ingrid Nestle (BÜNDNIS 90/ DIE GRÜNEN) Umsetzung der Koalitionsvereinbarung zur Bewältigung des demografischen und wirtschaftsstrukturellen Wandels sowie des Klimaschutzes in der Wohnungspolitik; Umsetzung des CO2-Gebäudesanierungs- programms trotz Mittelkürzung Antwort Jan Mücke, Parl. Staatssekretär BMVBS . . . . . . . . . . . . . . . . . . . . . . . . . . . Anlage 29 Mündliche Frage 55 Dr. Valerie Wilms (BÜNDNIS 90/ DIE GRÜNEN) Kompensierung der Kürzung der KfW- Mittel für das CO2-Gebäudesanierungs- programm mit Mitteln aus dem Europäi- schen Fonds für regionale Entwicklung Antwort Jan Mücke, Parl. Staatssekretär BMVBS . . . . . . . . . . . . . . . . . . . . . . . . . . . Anlage 30 Mündliche Frage 56 Daniela Wagner (BÜNDNIS 90/ DIE GRÜNEN) Bundesmittel für das CO2-Gebäudesanie- rungsprogramm im Jahr 2011 sowie vorge- sehene mittelfristige Finanzplanung Antwort Jan Mücke, Parl. Staatssekretär BMVBS . . . . . . . . . . . . . . . . . . . . . . . . . . . Anlage 31 Mündliche Frage 57 Dr. Marlies Volkmer (SPD) Geplante Lockerung des Nachtflugverbots Antwort Jan Mücke, Parl. Staatssekretär BMVBS . . . . . . . . . . . . . . . . . . . . . . . . . . . Anlage 32 Mündliche Frage 58 Stephan Kühn (BÜNDNIS 90/ DIE GRÜNEN) Bedarf und Sicherstellung des Ausbaus altengerechter Wohnungen Antwort Jan Mücke, Parl. Staatssekretär BMVBS . . . . . . . . . . . . . . . . . . . . . . . . . . . Anlage 33 Mündliche Frage 59 Sylvia Kotting-Uhl (BÜNDNIS 90/ DIE GRÜNEN) Bauliche Schutzmaßnahmen für die nach Meinung des Bundesministers für Umwelt, Naturschutz und Reaktorsicherheit, Dr. Norbert Röttgen, nicht gegen Flug- zeugabstürze gesicherten drei Atomkraft- werke, insbesondere im Fall einer Laufzeit- verlängerung Antwort Ursula Heinen-Esser, Parl. Staatssekretärin BMU . . . . . . . . . . . . . . . . . . . . . . . . . . . . . Anlage 34 Mündliche Fragen 60 und 61 Dorothée Menzner (DIE LINKE) Vorbereitungen eines Langzeitsicherheits- nachweises im BMU zum Verbleib des in der Asse eingelagerten radioaktiven Mülls; wissenschaftlicher Beleg der Eignung von Salz für die Endlagerung von Atommüll Antwort Ursula Heinen-Esser, Parl. Staatssekretärin BMU . . . . . . . . . . . . . . . . . . . . . . . . . . . . . Anlage 35 Mündliche Frage 62 Sevim Dağdelen (DIE LINKE) Konsequenzen aus der Studie des Paritäti- schen Gesamtverbands zu den Bildungs- chancen von Migrantinnen und Migranten im Hinblick auf die Ziele des Nationalen Integrationsplans Antwort Dr. Maria Böhmer, Staatsministerin BK . . . . . . . . . . . . . . . . . . . . . . . . . . . . . . . 4938 A 4938 B 4938 C 4938 D 4939 A 4939 B 4939 D 4940 A 4940 C VIII Deutscher Bundestag – 17. Wahlperiode – 48. Sitzung. Berlin, Mittwoch, den 16. Juni 2010 Anlage 36 Mündliche Fragen 63 und 64 Klaus Brandner (SPD) Etwaige Haushaltskonsolidierung auch bei Titeln im Etat des Auswärtigen Amtes mit engem Bezug zu Maßnahmen der Bildung und Forschung Antwort Cornelia Pieper, Staatsministerin AA . . . . . . . . . . . . . . . . . . . . . . . . . . . . . . . Anlage 37 Mündliche Frage 65 Ulla Schmidt (Aachen) (SPD) Berücksichtigung der Auswirkungen von Wechselkursschwankungen auf ausfüh- rende Organisationen und Mittlerorganisa- tionen bei der Haushaltsaufstellung des Auswärtigen Amtes Antwort Cornelia Pieper, Staatsministerin AA . . . . . . . . . . . . . . . . . . . . . . . . . . . . . . . Anlage 38 Mündliche Fragen 66 und 67 Dr. Rolf Mützenich (SPD) Auswirkungen von Wechselkursschwan- kungen auf die Aufstellung des Etats des Auswärtigen Amtes Antwort Cornelia Pieper, Staatsministerin AA . . . . . . . . . . . . . . . . . . . . . . . . . . . . . . . Anlage 39 Mündliche Fragen 68 und 69 Günter Gloser (SPD) Neuausrichtung der Botschaftsaufgaben der EU-Mitgliedstaaten im Zuge der Haus- haltskonsolidierung Antwort Cornelia Pieper, Staatsministerin AA . . . . . . . . . . . . . . . . . . . . . . . . . . . . . . . Anlage 40 Mündliche Fragen 70 und 71 Johannes Pflug (SPD) Auswirkungen der Haushaltskonsolidie- rung auf den Haushaltstitel 687 79 – Stabi- litätspakt Afghanistan Antwort Cornelia Pieper, Staatsministerin AA . . . . . . . . . . . . . . . . . . . . . . . . . . . . . . . Anlage 41 Mündliche Fragen 72 und 73 Andrej Konstantin Hunko (DIE LINKE) Aufnahme von EU-Beitrittsverhandlungen mit Island und Bedeutung des Icesave- Streits Antwort Cornelia Pieper, Staatsministerin AA . . . . . . . . . . . . . . . . . . . . . . . . . . . . . . . Anlage 42 Mündliche Frage 74 Sevim Dağdelen (DIE LINKE) Einstellung der humanitären Hilfe für die Opfer des Westsahara-Konflikts 2006 und Beurteilung der derzeitigen Lage für die sahrauischen Flüchtlinge Antwort Cornelia Pieper, Staatsministerin AA . . . . . . . . . . . . . . . . . . . . . . . . . . . . . . . Anlage 43 Mündliche Fragen 75 und 76 Christian Lange (Backnang) (SPD) Maßnahmen gegen den Antisemitismus im Internet Antwort Dr. Ole Schröder, Parl. Staatssekretär BMI . . . . . . . . . . . . . . . . . . . . . . . . . . . . . . Anlage 44 Mündliche Frage 77 Ute Kumpf (SPD) Lösung des Dilemmas gemeinnütziger Kör- perschaften hinsichtlich des Gebots einer zeitnahen Mittelverwendung nach § 55 Abs. 1 Nr. 5 der Abgabenordnung und möglicher Rückforderungen empfangener Spenden durch Insolvenzverwalter; Effek- tivierung der Beantwortung ressortüber- greifender Anfragen Antwort Dr. Max Stadler, Parl. Staatssekretär BMJ . . . . . . . . . . . . . . . . . . . . . . . . . . . . . . 4941 A 4941 B 4941 C 4942 A 4942 B 4942 C 4942 D 4943 A 4943 B Deutscher Bundestag – 17. Wahlperiode – 48. Sitzung. Berlin, Mittwoch, den 16. Juni 2010 IX Anlage 45 Mündliche Frage 78 Jerzy Montag (BÜNDNIS 90/ DIE GRÜNEN) Anordnung von Sicherungsverwahrung nach dem von der Bundesministerin für Justiz vorgestellten Konzept Antwort Dr. Max Stadler, Parl. Staatssekretär BMJ . . . . . . . . . . . . . . . . . . . . . . . . . . . . . . Anlage 46 Mündliche Frage 79 Hans-Joachim Hacker (SPD) Kritik aus Wirtschaftsverbänden an der geplanten nationalen Luftverkehrsabgabe für Passagiere sowie Verhinderung negati- ver Auswirkungen auf Flughäfen und Fluglinien Antwort Hartmut Koschyk, Parl. Staatssekretär BMF . . . . . . . . . . . . . . . . . . . . . . . . . . . . . . Anlage 47 Mündliche Frage 80 Hans-Josef Fell (BÜNDNIS 90/ DIE GRÜNEN) Zukünftiger Umgang mit der Steuerbe- günstigung für Agrardiesel Antwort Hartmut Koschyk, Parl. Staatssekretär BMF . . . . . . . . . . . . . . . . . . . . . . . . . . . . . . Anlage 48 Mündliche Frage 81 Oliver Krischer (BÜNDNIS 90/ DIE GRÜNEN) Aufhebung der Haushaltssperre für das Marktanreizprogramm Antwort Hartmut Koschyk, Parl. Staatssekretär BMF . . . . . . . . . . . . . . . . . . . . . . . . . . . . . . Anlage 49 Mündliche Frage 82 Marco Bülow (SPD) Vorlage und Umsetzung der Ergebnisse der Gemeindefinanzkommission zur Neuord- nung der Kommunalfinanzen Antwort Hartmut Koschyk, Parl. Staatssekretär BMF . . . . . . . . . . . . . . . . . . . . . . . . . . . . . . Anlage 50 Mündliche Fragen 83 und 84 Dr. Gerhard Schick (BÜNDNIS 90/ DIE GRÜNEN) Ertragsteuerliche Behandlung von Wert- papierleihgeschäften Antwort Hartmut Koschyk, Parl. Staatssekretär BMF . . . . . . . . . . . . . . . . . . . . . . . . . . . . . . Anlage 51 Mündliche Frage 85 Jerzy Montag (BÜNDNIS 90/ DIE GRÜNEN) Abschluss einer Honorarvereinbarung mit dem Notar Jacques Delvaux im Rahmen der Einrichtung eines europäischen Stabili- sierungsmechanismus Antwort Hartmut Koschyk, Parl. Staatssekretär BMF . . . . . . . . . . . . . . . . . . . . . . . . . . . . . . Anlage 52 Mündliche Frage 86 Hans-Joachim Hacker (SPD) Pläne für die Kürzung der Mittel für die regionale Wirtschaftsförderung und Aus- wirkungen auf den Tourismusbereich Antwort Ernst Burgbacher, Parl. Staatssekretär BMWi . . . . . . . . . . . . . . . . . . . . . . . . . . . . Anlage 53 Mündliche Frage 87 Dr. Ilja Seifert (DIE LINKE) Auswirkungen des Sparpakets für den Tourismus Antwort Ernst Burgbacher, Parl. Staatssekretär BMWi . . . . . . . . . . . . . . . . . . . . . . . . . . . . Anlage 54 Mündliche Fragen 88 und 89 Ulla Lötzer (DIE LINKE) Verletzung europäischen Vergaberechts beim Bau der Hallen 15 bis 18 der Koeln- 4943 D 4944 A 4944 B 4944 B 4944 C 4944 D 4945 B 4945 C 4945 D X Deutscher Bundestag – 17. Wahlperiode – 48. Sitzung. Berlin, Mittwoch, den 16. Juni 2010 messe; Rückabwicklung, Haftung der Ver- tragspartner und etwaige Unterstützung der Stadt Köln Antwort Ernst Burgbacher, Parl. Staatssekretär BMWi . . . . . . . . . . . . . . . . . . . . . . . . . . . . Anlage 55 Mündliche Fragen 90 und 91 Doris Barnett (SPD) Kürzungen bei der Mittelausstattung für die Gemeinschaftsaufgabe „Verbesserung der regionalen Wirtschaftsstruktur“ im Zuge der geplanten Sparmaßnahmen und Auswirkungen auf die mittelständische Wirtschaft Antwort Ernst Burgbacher, Parl. Staatssekretär BMWi . . . . . . . . . . . . . . . . . . . . . . . . . . . . Anlage 56 Mündliche Frage 92 Oliver Krischer (BÜNDNIS 90/ DIE GRÜNEN) Vorliegende Projektanträge für eine Förde- rung durch Einnahmen aus dem Emis- sionshandel sowie Einreichung bei der Europäischen Investitionsbank und der EU-Kommission Antwort Ernst Burgbacher, Parl. Staatssekretär BMWi . . . . . . . . . . . . . . . . . . . . . . . . . . . . Anlage 57 Mündliche Fragen 93 und 94 Manfred Nink (SPD) Umsetzung der EU-Leitinitiative „Eine Industriepolitik für das Zeitalter der Glo- balisierung“ zur Modernisierung der in- dustriellen Basis, zur Verbesserung der Rahmenbedingungen für Unternehmen so- wie zur Stärkung der weltweiten Vorreiter- rolle in der nachhaltigen Entwicklung Antwort Ernst Burgbacher, Parl. Staatssekretär BMWi . . . . . . . . . . . . . . . . . . . . . . . . . . . . Anlage 58 Mündliche Frage 95 Marco Bülow (SPD) Zusammenhang zwischen der Einführung einer Steuerbelastung der Kernenergie- wirtschaft und einer eventuellen Laufzeit- verlängerung für Atomkraftwerke sowie Verrechnung dieser Steuermehreinnahmen Antwort Ernst Burgbacher, Parl. Staatssekretär BMWi . . . . . . . . . . . . . . . . . . . . . . . . . . . . Anlage 59 Mündliche Frage 96 Hans-Christian Ströbele (BÜNDNIS 90/ DIE GRÜNEN) Bewertung der Finanzgeschäfte der Deut- schen Bank mit Streumunition herstellen- den Firmen als Verstoß gegen das Kriegs- waffenkontrollgesetz Antwort Ernst Burgbacher, Parl. Staatssekretär BMWi . . . . . . . . . . . . . . . . . . . . . . . . . . . . Anlage 60 Mündliche Frage 97 Daniela Wagner (BÜNDNIS 90/ DIE GRÜNEN) Stellenwert einer EU-Finanzierung von Energieeffizienzprojekten in Städten Antwort Ernst Burgbacher, Parl. Staatssekretär BMWi . . . . . . . . . . . . . . . . . . . . . . . . . . . . 4945 D 4946 A 4946 C 4946 D 4947 B 4947 C 4947 D Deutscher Bundestag – 17. Wahlperiode – 48. Sitzung. Berlin, Mittwoch, den 16. Juni 2010 4889 (A) (C) (D) (B) 48. Sitzung Berlin, Mittwoch, den 16. Juni 2010 Beginn: 13.00 Uhr Vizepräsidentin Katrin Göring-Eckardt: Einen schönen guten Tag, liebe Kolleginnen und Kol- legen! Die Sitzung ist eröffnet. Ich rufe den Tagesordnungspunkt 1 auf: Befragung der Bundesregierung Die Bundesregierung hat als Thema der heutigen Ka- binettssitzung mitgeteilt: Abschluss und Anschluss – Bildungsketten bis zum Ausbildungsabschluss. Das Wort für die einleitende fünfminütige Berichter- stattung hat die Bundesministerin für Bildung und For- schung Frau Dr. Annette Schavan. Dr. Annette Schavan, Bundesministerin für Bil- dung und Forschung: Vielen Dank, Frau Präsidentin. – Liebe Kolleginnen und Kollegen! Meine Damen und Herren! Das Kabinett hat sich heute mit den Schritten der Umsetzung eines Sonderprogramms beschäftigt, das einem bildungspoliti- schen Schwerpunkt der Bundesregierung dient, nämlich Jugendliche, die in der Gefahr sind, keinen Schulab- schluss zu machen, besser zu fördern und zu begleiten. Damit wollen wir, wie wir es uns zwischen Bund und Ländern vorgenommen haben, Sorge dafür tragen, dass jeder Jugendliche einen Schulabschluss macht. Das Programm basiert auf gemeinsamer Arbeit, auf einem Konzept, das von Bund und Ländern verabschie- det worden ist. Bereits beim Dresdner Bildungsgipfel gab es den Auftrag, ein solches Konzept zu erarbeiten. Dem Konzept liegt die Analyse zugrunde, dass die größ- ten Probleme im Bildungssystem in den Übergängen ste- cken, in diesem Fall in dem Übergang von der Schule in die Ausbildung. Deshalb auch der Begriff „Abschluss und Anschluss“: Es geht darum, Sorge dafür zu tragen, dass Jugendliche, die sich mit dem Schulabschluss schwertun, die für eine Ausbildung keine ausreichenden Leistungen nachweisen können, nicht einfach weiter zur Schule geschickt werden; darüber ist in diesem Hohen Hause mehrfach diskutiert worden. Diese Jugendlichen bekommen künftig eine individuelle Unterstützung. Wir führen mit diesem Programm Erfahrungen mit unterschiedlichen Instrumenten zusammen. Dazu gehört die sogenannte Potenzialanalyse in Klasse 7, also zu ei- nem frühen Zeitpunkt, nicht erst kurz vor dem Ab- schluss. Es handelt sich nicht um eine Analyse der Schwächen, sondern um eine Analyse der Stärken, des Potenzials des jeweiligen Schülers und der jeweiligen Schülerin. Auf dieser Grundlage wird ein individuelles Förderprogramm vereinbart. Dazu gehört insbesondere die Berufsorientierung. Bei Modellversuchen hat sich herausgestellt, dass Jugendli- che, die in unterschiedlichen Berufsfeldern Erfahrungen sammeln können, eine Ermutigung für weiteres Lernen erfahren. Ebenfalls dazu gehört die Begleitung durch den Berufseinstiegsbegleiter bis in das erste Ausbil- dungsjahr hinein. Wir werden noch im Laufe des Jahres zunächst insgesamt 500 Stellen für Berufseinstiegsbe- gleiter schaffen; im kommenden Jahr folgen weitere 700 Stellen; 1 000 solcher Stellen sind bereits geschaf- fen. Mit Blick auf die Begleitung von Jugendlichen im ersten Ausbildungsjahr werden zusätzlich ehrenamtlich tätige Begleiter eingesetzt werden, von denen sich jeder um einen einzigen Jugendlichen kümmert. Hier ist vor allen Dingen an Jugendliche mit einem außerorde</t>
  </si>
  <si>
    <t>Norbert Röttgen, nicht gegen Flug- zeugabstürze gesicherten drei Atomkraft- werke, insbesondere im Fall einer Laufzeit- verlängerung Antwort Ursula Heinen-Esser, Parl. Anlage 58 Mündliche Frage 95 Marco Bülow (SPD) Zusammenhang zwischen der Einführung einer Steuerbelastung der Kernenergie- wirtschaft und einer eventuellen Laufzeit- verlängerung für Atomkraftwerke sowie Verrechnung dieser Steuermehreinnahmen Antwort Ernst Burgbacher, Parl. Norbert Röttgen, bereits ausschließen, dass es im Falle von Verlängerungen der Laufzeit von deut- schen Atomkraftwerken, AKW, für die drei AKW, die aus sei- ner Sicht nicht gegen Flugzeugabstürze gesichert sind, ver- gleiche Interview in der Frankfurter Allgemeinen Zeitung vom 20. Staatssekretärs Ernst Burgbacher auf die Frage des Abgeordneten Marco Bülow (SPD) (Drucksache 17/2059, Frage 95): Wird die geplante Einführung eines „steuerlichen Aus- gleichs der Kernenergiewirtschaft“ (so laut der tabellarischen Übersicht zu den Eckpunkten der Bundesregierung zum soge- nannten Sparpaket), mit dem die Kernenergiewirtschaft an den Sanierungskosten von Asse II steuerlich beteiligt wird und mit dem die Zusatzgewinne der Kernenergiewirtschaft durch die Einführung des CO2-Emissionshandels teilweise ab- geschöpft werden, vollkommen unabhängig und abgekoppelt von der eventuellen Verlängerung der Laufzeiten für Atom- kraftwerke eingeführt, oder plant die Bundesregierung einen Teil oder gar die gesamten Steuermehreinnahmen mit einer späteren Gewinnabschöpfung bei einer möglichen Verlänge- rung der Laufzeit von Atomkraftwerken zu verrechnen?</t>
  </si>
  <si>
    <t>1704812.pdf</t>
  </si>
  <si>
    <t>Deutscher Bundestag 17. Wahlperiode Drucksache 17/4812 18. 02. 2011 Fragen für die Fragestunde der 92. Sitzung des Deutschen Bundestages am Mittwoch, dem 23. Februar 2011 Barthel, Klaus (SPD) . . . . . . . . . . . . . . . . . . . . 15, 16 Beck, Volker (Köln) (BÜNDNIS 90/DIE GRÜNEN) . . . . . . . . . . . . . 85 Beckmeyer, Uwe (SPD) . . . . . . . . . . . . . . . . . . 67, 68 Behm, Cornelia (BÜNDNIS 90/DIE GRÜNEN) . . . . . . . . . . 51, 69 Dreibus, Werner (DIE LINKE.) . . . . . . . . . . . 47, 48 Drobinski-Weiß, Elvira (SPD) . . . . . . . . . . . . . 12, 52 Duin, Garrelt (SPD) . . . . . . . . . . . . . . . . . . . . . . 1, 61 Dr. h. c. Erler, Gernot (SPD) . . . . . . . . . . . . . 86, 87 Fell, Hans-Josef (BÜNDNIS 90/DIE GRÜNEN) . . . . . . . . . . 72, 73 Dr. Gambke, Thomas (BÜNDNIS 90/DIE GRÜNEN) . . . . . . . . . . 88, 89 Gehring, Kai (BÜNDNIS 90/DIE GRÜNEN) . . . . . . . . . . 57, 74 Hacker, Hans-Joachim (SPD) . . . . . . . . . . . . . 10, 11 Hagemann, Klaus (SPD) . . . . . . . . . . . . . . . . . 77, 78 Hempelmann, Rolf (SPD) . . . . . . . . . . . . . . . . . . . . 8 Hiller-Ohm, Gabriele (SPD) . . . . . . . . . . . . . . 37, 38 Höhn, Bärbel (BÜNDNIS 90/DIE GRÜNEN) . . . . . . . . . . 70, 71 Dr. Höll, Barbara (DIE LINKE.) . . . . . . . . . . 94, 95 Dr. Hofreiter, Anton (BÜNDNIS 90/DIE GRÜNEN) . . . . . . . . . . 63, 64 Humme, Christel (SPD) . . . . . . . . . . . . . . . . . . 27, 28 Juratovic, Josip (SPD) . . . . . . . . . . . . . . . . . . . 39, 40 Koenigs, Tom (BÜNDNIS 90/DIE GRÜNEN) . . . . . . . . . . . 9, 82 Kotting-Uhl, Sylvia (BÜNDNIS 90/DIE GRÜNEN) . . . . . . . . . . 58, 59 Kramme, Anette (SPD) . . . . . . . . . . . . . . . . . . 21, 22 Krellmann, Jutta (DIE LINKE.) . . . . . . . . . . . 45, 46 Krischer, Oliver (BÜNDNIS 90/DIE GRÜNEN) . . . . . . . . . . . . 4, 5 Krüger-Leißner, Angelika (SPD) . . . . . . . . . . . 41, 42 Kurth, Undine (Quedlinburg) (BÜNDNIS 90/DIE GRÜNEN) . . . . . . . . . . 55, 56 Lösekrug-Möller, Gabriele (SPD) . . . . . . . . . . 65, 66 Lühmann, Kirsten (SPD) . . . . . . . . . . . . . . . . . 25, 26 Marks, Caren (SPD) . . . . . . . . . . . . . . . . . . . . . 23, 24 Mast, Katja (SPD) . . . . . . . . . . . . . . . . . . . . . . 29, 30 Dr. Mützenich, Rolf (SPD) . . . . . . . . . . . . . . . 83, 84 Nestle, Ingrid (BÜNDNIS 90/DIE GRÜNEN) 6, 7 Nink, Manfred (SPD) . . . . . . . . . . . . . . . . . . . . 17, 18 Paula, Heinz (SPD) . . . . . . . . . . . . . . . . . . . . . 13, 14 Paus, Lisa (BÜNDNIS 90/DIE GRÜNEN) . 90, 91 Dr. Priesmeier, Wilhelm (SPD) . . . . . . . . . . . . 53, 54 Sager, Krista (BÜNDNIS 90/DIE GRÜNEN) 75, 76 Schaaf, Anton (SPD) . . . . . . . . . . . . . . . . . . . . 31, 32 Dr. Schick, Gerhard (BÜNDNIS 90/DIE GRÜNEN) . . . . . . . . . . 92, 93 Schmidt, Silvia (Eisleben) (SPD) . . . . . . . . . . . 19, 20 Verzeichnis der Fragenden Abgeordnete Nummer der Frage Abgeordnete Nummer der Frage Deutscher Bundestag – 17. Wahlperiode Drucksache 17/4812 – 2 – Schulz, Swen (Spandau) (SPD) . . . . . . . . . . . . 33, 34 Schwartze, Stefan (SPD) . . . . . . . . . . . . . . . . . 43, 44 Dr. Seifert, Ilja (DIE LINKE.) . . . . . . . . . . . . 35, 36 Steiner, Dorothea (BÜNDNIS 90/DIE GRÜNEN) . . . . . . . . . . . . 2, 3 Ströbele, Hans-Christian (BÜNDNIS 90/DIE GRÜNEN) . . . . . . . . . . 60, 81 Dr. Volkmer, Marlies (SPD) . . . . . . . . . . . . . . . . . 62 Wieland, Wolfgang (BÜNDNIS 90/DIE GRÜNEN) . . . . . . . . . . 79, 80 Zimmermann, Sabine (DIE LINKE.) . . . . . . . 49, 50 Abgeordnete Nummer der Frage Abgeordnete Nummer der Frage Deutscher Bundestag – 17. Wahlperiode Drucksache 17/4812 – 3 – Verzeichnis der Geschäftsbereiche der Bundesregierung Seite Geschäftsbereich des Bundesministeriums für Wirtschaft und Technologie . . . . . . . . . . . . . . . . . . . . . . . . . . . . . . . . . . . . . . . 5 Geschäftsbereich des Bundesministeriums für Arbeit und Soziales . . 8 Geschäftsbereich des Bundesministeriums für Ernährung, Landwirtschaft und Verbraucherschutz . . . . . . . . . . . . . . . . . . . . . 13 Geschäftsbereich des Bundesministeriums der Verteidigung . . . . . . . 14 Geschäftsbereich des Bundesministeriums für Gesundheit . . . . . . . . 15 Geschäftsbereich des Bundesministeriums für Verkehr, Bau und Stadtentwicklung . . . . . . . . . . . . . . . . . . . . . . . . . . . . . . . 16 Geschäftsbereich des Bundesministeriums für Umwelt, Naturschutz und Reaktorsicherheit . . . . . . . . . . . . . . . . . . . . . . . . . . . . . . . . . . . 17 Geschäftsbereich des Bundesministeriums für Bildung und Forschung . . . . . . . . . . . . . . . . . . . . . . . . . . . . . . . . . . . . . . . . . 18 Geschäftsbereich der Bundeskanzlerin und des Bundeskanzleramtes . . . . . . . . . . . . . . . . . . . . . . . . . . . . . . . . . 19 Geschäftsbereich des Auswärtigen Amts . . . . . . . . . . . . . . . . . . . . . . . 20 Geschäftsbereich des Bundesministeriums des Innern . . . . . . . . . . . . 21 Geschäftsbereich des Bundesministeriums der Finanzen . . . . . . . . . . 22 Deutscher Bundestag – 17. Wahlperiode Drucksache 17/4812 – 5 – Geschäftsbereich des Bundesministeriums für Wirtschaft und Technologie 1. Abgeordneter Garrelt Duin (SPD) Welche Erkenntnisse hat die Bundesregierung aus der so genannten Sektoruntersuchung des Bundes- kartellamtes zur Gestaltung der Benzinpreise, die nach Aussagen des Bundesministers für Wirtschaft und Technologie, Rainer Brüderle, Ende Januar 2011 vorliegen sollte, und welche Schlussfolgerun- gen bzw. Konsequenzen zieht die Bundesregierung daraus? 2. Abgeordnete Dorothea Steiner (BÜNDNIS 90/ DIE GRÜNEN) Inwieweit gibt die von der Bundesanstalt für Geo- wissenschaften und Rohstoffe (BGR) veröffentlichte Tabelle mit Daten zu 408 Speicherstrukturen An- haltspunkte über mögliche CO2-Endlager in Deutschland? 3. Abgeordnete Dorothea Steiner (BÜNDNIS 90/ DIE GRÜNEN) Wie bewertet die Bundesregierung die Daten der BGR, wonach sich große CO2-Speicherpotenziale in der Nordsee befinden, und welche möglichen Ge- fahren bei einer CO2-Verpressung würden nach Meinung der Bundesregierung daraus erwachsen? 4. Abgeordneter Oliver Krischer (BÜNDNIS 90/ DIE GRÜNEN) Zieht die Bundesregierung Schlussfolgerungen aus den Ergebnissen der CO2-Endlagerkarte, welche Greenpeace am 13. Februar 2011 veröffentlichte auf der Grundlage von Daten der BGR, und falls nein, mit welchem Inhalt veröffentlicht die Bundes- regierung wann eine Endbewertung für einzelne Standorte mit einer Karte? 5. Abgeordneter Oliver Krischer (BÜNDNIS 90/ DIE GRÜNEN) Liegt der Bundesregierung der Zwischenbericht zum Speicherkataster Deutschlands mit dem Titel „Informationssystem Speichergesteine für den Standort Deutschland“ (Forschungsprogramm FKZ 0327765/BGR, Archiv-Nr.: 0129435) vor, und wa- rum wird der Bericht von der BGR als Verschlusssa- che erklärt, wenn die Bundesregierung bei der Erar- beitung des CCS-Gesetzes immer wieder von höchstmöglicher Transparenz spricht und die Daten des Zwischenberichts bereits einzelnen Unterneh- men – nicht aber den betroffenen Bürgern – vorlie- gen? Deutscher Bundestag – 17. Wahlperiode Drucksache 17/4812 – 6 – 6. Abgeordnete Ingrid Nestle (BÜNDNIS 90/ DIE GRÜNEN) Geht die Bundesregierung von weiteren potenziellen CO2-Endlagerstätten aus, nachdem laut „Süddeut- scher Zeitung“ vom 15. Februar 2011 im Norddeut- schen Becken nur 77 Prozent, im Bayerischen Mo- lassebecken nur 44 Prozent und auch andere Regio- nen wie Franken, das Saar-Nahe-Becken als auch laut BGR das gesamte Bundesland Schleswig-Hol- stein gar nicht untersucht wurden? 7. Abgeordnete Ingrid Nestle (BÜNDNIS 90/ DIE GRÜNEN) Wie bewertet die Bundesregierung die neuen BGR- Schätzungen, die davon ausgehen, dass nur noch 13 Mrd. Tonnen CO2 eingelagert werden könnten, nachdem 2003 noch von 23 bis 43 Mrd. Tonnen und 2005 von 12 bis 28 Mrd. Tonnen ausgegangen wur- de, und welche Konsequenzen zieht deshalb die Bundesregierung? 8. Abgeordneter Rolf Hempelmann (SPD) Wie viele der zum Export genehmigten Waffen wur- den im Berichtszeitraum tatsächlich exportiert vor dem Hintergrund, dass im Rüstungsexportbericht 2009 die Bundesregierung lediglich die Anzahl der genehmigten Waffenexporte angibt, nicht aber die tatsächlich stattgefundenen Exporte benennt? 9. Abgeordneter Tom Koenigs (BÜNDNIS 90/ DIE GRÜNEN) Erwägt die Bundesregierung angesichts der Protest- welle in arabischen Ländern das Kriterium 2 des Gemeinsamen Standpunkts 2008/944/GASP des Europäischen Rates vom 8. Dezember 2008, wo- nach ein Export von Militärgütern oder Militärtech- nologie zu verweigern ist, wenn das Risiko besteht, dass die Exportgüter zur „internen Repression be- nutzt werden können“ oder in den Emfpängerlän- dern „schwerwiegende Menschenrechtsverletzungen festgestellt wurden“, häufiger und umfassender für Kriegswaffen und sonstige Rüstungsgüter anzuwen- den, oder wird die Bundesregierung an der Abwä- gungspraxis festhalten, den Export von Rüstungsgü- tern auch in solche Länder zu erlauben, deren Men- schenrechtslage im Menschenrechtsbericht der Bun- desregierung als problematisch geschildert wird und in denen systematisch diskriminiert und gefoltert wird? 10. Abgeordneter Hans-Joachim Hacker (SPD) Wie ist der Stand der Erarbeitung der Tourismus- konzeption der Bundesregierung für die ländlichen Räume, und welche Sachverständige wurden bzw. werden an diesem Umsetzungsprozess beteiligt? Deutscher Bundestag – 17. Wahlperiode Drucksache 17/4812 – 7 – 11. Abgeordneter Hans-Joachim Hacker (SPD) Welche kurz-, mittel- und langfristigen Maßnahmen unternimmt die Bundesregierung, um die Breitband- versorgung als Grundlage für neue, innovative Dienste im Tourismus, vor allem im ländlichen Raum, sicherzustellen bzw. die Lücken in der Breit- bandversorgung zu schließen? 12. Abgeordnete Elvira Drobinski-Weiß (SPD) Warum hält es die Bundesregierung angesichts der vielfältigen Klassifizierungsmöglichkeiten der Be- herbergungsbetriebe im Landtourismus durch ein- zelne Verbände nicht für erforderlich, ein neues ein- heitliches Gütezeichen für den Landtourismus ein- zuführen? 13. Abgeordneter Heinz Paula (SPD) Unterstützt die Bundesregierung die Schaffung einer bundesweiten Vermarktungsplattform für landtouristische Angebote, und wie soll diese Unter- stützung konkret aussehen? 14. Abgeordneter Heinz Paula (SPD) Welche konkreten Maßnahmen plant die Bundesre- gierung, um den Landtourismus als eine der wesent- lichen Säulen der Wirtschaftskraft für ländliche Re- gionen zu stärken? 15. Abgeordneter Klaus Barthel (SPD) Teilt die Bundesregierung die von der Bundesnetz- agentur vertretene Auffassung (vgl. DER SPIEGEL 4/2011, S. 58), wonach die Deutsche Post AG in Zukunft sämtliche Entgelte einschließlich der Preise von Teilleistungen für Wettbewerber, wie etwa die Sortierung oder den Transport von Briefen, der Bundesnetzagentur vorab zur Genehmigung vorle- gen soll, und bis wann soll das Postgesetz entspre- chend novelliert werden? 16. Abgeordneter Klaus Barthel (SPD) Teilt die Bundesregierung die Auffassung der Bun- desministerin für Ernährung, Landwirtschaft und Verbraucherschutz, Ilse Aigner, dass zur Sicher- stellung einer flächendeckenden und schnellen Breitbandversorung des ländlichen Raums entspre- chende Verpflichtungen im Telekommunikationsge- setz (TKG) vorzusehen sind, und in welcher Form soll dies bei der TKG-Novelle umgesetzt werden? Deutscher Bundestag – 17. Wahlperiode Drucksache 17/4812 – 8 – 17. Abgeordneter Manfred Nink (SPD) Wie bewertet die Bundesregierung die Stagnation der Lohnentwicklung in der Bundesrepublik Deutschland in den letzten Jahren, und welche Rolle spielt dies aus Sicht der Bundesregierung bei den deutschen Exportüberschüssen und den wirtschafts-, finanz- und haushaltspolitischen Ungleichgewichten im Euro-Raum? 18. Abgeordneter Manfred Nink (SPD) Welche Gründe sprechen aus Sicht der Bundesregie- rung für einen asymmetrischen Ansatz bei der Be- wältigung makroökonomischer Ungleichgewichte und welche gegen symmetrische Anpassungsverfah- ren? Geschäftsbereich des Bundesministeriums für Arbeit und Soziales 19. Abgeordnete Silvia Schmidt (Eisleben) (SPD) Teilt die Bundesregierung die Aussage der Monito- ring-Stelle zur UN-Behindertenrechtskonvention, die Bundesregierung stelle mit dem Aktionsplan einen Rahmen für die Aktionspläne zur Umsetzung der UN-Behindertenrechtskonvention anderer Ak- teure zur Verfügung, und wenn ja, welche anderen Akteure sieht die Bundesregierung hier betroffen? 20. Abgeordnete Silvia Schmidt (Eisleben) (SPD) Beabsichtigt die Bundesregierung, eine Publikation des Aktionsplans zur Umsetzung der UN-Behinder- tenrechtskonvention in leichter Sprache zu veröf- fentlichen, und wird sie eine Öffentlichkeitskampag- ne zur Bewusstseinsbildung im Sinne der UN-Kon- vention umsetzen? 21. Abgeordnete Anette Kramme (SPD) Ist beabsichtigt, dass der Aktionsplan zur Umset- zung der UN-Behindertenrechtskonvention auch der Bundesagentur für Arbeit und den JobCentern Maßnahmen vorgeben soll, und wenn ja, wie ver- bindlich werden diese Vorgaben sein? 22. Abgeordnete Anette Kramme (SPD) Wird die Bundesagentur für Arbeit einen eigenen Aktionsplan zur Umsetzung der UN-Behinderten- rechtskonvention erstellen, und wenn ja, bis wann? Deutscher Bundestag – 17. Wahlperiode Drucksache 17/4812 – 9 – 23. Abgeordnete Caren Marks (SPD) Wie viel Zeit haben der Inklusionsbeirat und seine Fachausschüsse für die Erarbeitung von Vorschlä- gen für einen Aktionsplan zur Umsetzung der UN- Behindertenrechtskonvention insgesamt zur Verfü- gung? 24. Abgeordnete Caren Marks (SPD) Wann wird der Aktionsplan zur Umsetzung der UN-Behindertenrechtskonvention voraussichtlich im Bundeskabinett behandelt? 25. Abgeordnete Kirsten Lühmann (SPD) Ist beabsichtigt, im Aktionsplan zur Umsetzung der UN-Behindertenrechtskonvention auch Empfehlun- gen für den Gesetzgeber auszusprechen? 26. Abgeordnete Kirsten Lühmann (SPD) Wann und wie wird der Deutsche Bundestag als Ge- setzgeber in die Erstellung des Aktionsplans zur Umsetzung der UN-Behindertenrechtskonvention einbezogen, und ist vorgesehen, die Anregung des Deutschen Bundestages in die Erstellung des Ak- tionsplans einfließen zu lassen? 27. Abgeordnete Christel Humme (SPD) Mit welchen konkreten Arbeitsaufträgen wurden der Inklusionsbeirat und seine Fachausschüsse beim Bundesbeauftragten für die Belange behinderter Menschen eingesetzt? 28. Abgeordnete Christel Humme (SPD) Werden die konkreten Empfehlungen aus dem Ak- tionsplan zur Umsetzung der UN-Behinderten- rechtskonvention verbindliche Fristen und Zeithori- zonte für die Umsetzung enthalten? 29. Abgeordnete Katja Mast (SPD) Wird die Bundesregierung die Arbeitsstättenverord- nung im Sinne einer besseren Chancengleichheit von Menschen mit Behinderungen am Arbeitsmarkt ändern, und wenn ja, in welcher Weise? 30. Abgeordnete Katja Mast (SPD) Was wird die Bundesregierung unternehmen, um den geringen Anteil von nur drei Promille der Aus- zubildenden in Betrieben des allgemeinen Arbeits- marktes zu erhöhen, und ist sie der Auffassung, dass Deutscher Bundestag – 17. Wahlperiode Drucksache 17/4812 – 10 – die UN-Behindertenrechtskonvention für den Um- bau des Ausbildungssystems für behinderte Men- schen bzw. der beruflichen Rehabilitation hin zu einem inklusiven und durchlässigen System gesetz- geberische Maßnahmen erfordert? 31. Abgeordneter Anton Schaaf (SPD) Für welche Bundesbehörden soll der Aktionsplan zur Umsetzung der UN-Behindertenrechtskonven- tion Maßnahmen beinhalten, und wie viele zusätzli- che und bereits geplante Haushaltsmittel werden für die Maßnahmen zur Verfügung gestellt? 32. Abgeordneter Anton Schaaf (SPD) Welche Mitglieder hat der Arbeitsausschuss des staatlichen „Focal Point“ im Bundesministerium für Arbeit und Soziales, und welche Arbeitsergebnisse liegen aus diesem Gremium vor? 33. Abgeordneter Swen Schulz (Spandau) (SPD) Ist beabsichtigt, im Aktionsplan zur Umsetzung der UN-Behindertenrechtskonvention konkrete Arbeits- aufträge an die Bundesministerien zu erteilen, oder sollen die Bundesministerien ihrerseits wiederum einzelne Aktionspläne erstellen, und wenn ja, bis zu welchem Zeitpunkt? 34. Abgeordneter Swen Schulz (Spandau) (SPD) Ist beabsichtigt, im Aktionsplan zur Umsetzung der UN-Konvention über die Rechte der Menschen mit Behinderungen konkrete Maßnahmen für die Kran- kenkassen festzulegen, und wenn ja, welche Ver- bindlichkeit werden diese Maßnahmen haben? 35. Abgeordneter Dr. Ilja Seifert (DIE LINKE.) Was hat die Bundesregierung seit der Annahme der Beschlussempfehlung (Bundestagsdrucksache 16/ 12545) im April 2009 zu dem Antrag „Frauen und Mädchen mit Behinderungen wirksam vor Gewalt schützen und Hilfsangebote verbessern“ (Bundes- tagsdrucksache 16/11775) und zu der Unterrichtung durch die Bundesregierung „Lage der Frauen mit Behinderungen in der Europäischen Union“ (EuB-EP 1492) hinsichtlich der dort aufgeführten Forderungen an die Bundesregierung getan und er- reicht? Deutscher Bundestag – 17. Wahlperiode Drucksache 17/4812 – 11 – 36. Abgeordneter Dr. Ilja Seifert (DIE LINKE.) Bei welchen Gesetzesvorhaben hat die Bundesregie- rung seit dem Inkrafttreten der UN-Behinderten- rechtskonvention (26. März 2009) Frauen mit Be- hinderungen und deren Interessenvertretungen aktiv beteiligt? 37. Abgeordnete Gabriele Hiller-Ohm (SPD) Wie wird gewährleistet, dass die Aktionspläne zur Umsetzung der UN-Behindertenrechtskonvention von Bund und Ländern aufeinander abgestimmt werden, und welche Bund-Länder-Gremien arbeiten ggf. an einer Abstimmung? 38. Abgeordnete Gabriele Hiller-Ohm (SPD) Wie werden private und öffentliche Unternehmen in den Prozess der Umsetzung der UN-Konvention über die Rechte der Menschen mit Behinderungen einbezogen? 39. Abgeordneter Josip Juratovic (SPD) Wie wird die wissenschaftliche Begleitung bei der Erstellung und Umsetzung des Aktionsplans zur Umsetzung der UN-Konvention über die Rechte der Menschen mit Behinderungen gewährleistet, und wie ist dies haushalterisch untersetzt? 40. Abgeordneter Josip Juratovic (SPD) Soll der Aktionsplan zur Umsetzung der UN-Behin- dertenrechtskonvention quantifizierbare und nach- vollziehbare Ziele enthalten, und in welchem Rhyth- mus wird über die Fortschritte berichtet? 41. Abgeordnete Angelika Krüger-Leißner (SPD) Wird die Bundesregierung die Arbeitsstättenverord- nung im Sinne einer besseren Chancengleichheit von Menschen mit Behinderungen am Arbeitsmarkt ändern, und wenn ja, in welcher Weise? 42. Abgeordnete Angelika Krüger-Leißner (SPD) Was wird die Bundesregierung unternehmen, um den geringen Anteil von nur drei Promille der Aus- zubildenden in Betrieben des allgemeinen Arbeits- marktes zu erhöhen, und ist sie der Auffassung, dass die UN-Behindertenrechtskonvention für den Um- bau des Ausbildungssystems für behinderte Men- schen bzw. der beruflichen Rehabilitation hin zu einem inklusiven und durchlässigen System gesetz- geberische Maßnahmen erfordert? Deutscher Bundestag – 17. Wahlperiode Drucksache 17/4812 – 12 – 43. Abgeordneter Stefan Schwartze (SPD) Sind Vertreter von Bundesministerien außer dem Bundesministerium für Arbeit und Soziales an der Erstellung des Aktionsplans zur Umsetzung der UN-Behindertenrechtskonvention beteiligt, und wenn ja, welcher? 44. Abgeordneter Stefan Schwartze (SPD) Ist beabsichtigt, die Vorschläge der Behinderten- selbsthilfe aus den Kongressen „Mit Dir zum Wir“ im Aktionsplan zur Umsetzung der UN-Konvention über die Rechte der Menschen mit Behinderungen aufzugreifen, und wird die Bundesregierung das Votum der Mehrheit der Teilnehmer für ein Gesetz zur sozialen Teilhabe beachten? 45. Abgeordnete Jutta Krellmann (DIE LINKE.) Wie beurteilt die Bundesregierung die in der Ent- geltstatistik der Bundesagentur für Arbeit dokumen- tierten Einkommensverluste von 50 Prozent für Leiharbeitsbeschäftigte gegenüber Vollzeitbeschäf- tigten (2009 lag das monatliche Bruttoeinkommen aller Vollzeitbeschäftigten bei 2 805 Euro. Leihar- beitskräfte mit Vollzeitstellen kamen dagegen nur auf 1 456 Euro brutto)? 46. Abgeordnete Jutta Krellmann (DIE LINKE.) Welche Maßnahmen wird die Bundesregierung, jen- seits des Verweises auf die Verantwortung der Tarif- vertragsparteien, ergreifen, um eine Einkommensge- rechtigkeit zwischen Beschäftigten in der Leiharbeit und regulären Vollzeitbeschäftigten bei gleicher Qualifikation noch in diesem Jahr herzustellen? 47. Abgeordneter Werner Dreibus (DIE LINKE.) Inwiefern sind die Bundesregierung bzw. Vertreter des Hauptausschusses für Mindestarbeitsbedingun- gen mit Arbeitgebern der Callcenter-Branche im Ge- spräch, einen tariffähigen Arbeitgeberverband zu bilden? 48. Abgeordneter Werner Dreibus (DIE LINKE.) Welche Erkenntnisse hat die Bundesregierung be- züglich möglicher beschäftigungspolitischer Auswir- kungen der vollständigen Arbeitnehmerfreizügigkeit ab dem 1. Mai dieses Jahres auf die Collcenter-Bran- che, und welche konkreten Maßnahmen leitet die Bundesregierung daraus ab? Deutscher Bundestag – 17. Wahlperiode Drucksache 17/4812 – 13 – 49. Abgeordnete Sabine Zimmermann (DIE LINKE.) Was sind die bisherigen Ergebnisse der Arbeit des Hauptausschusses für Mindestarbeitsbedingungen zu dem gestellten Mindestlohnantrag für die Call- center-Branche (bitte die erfolgten Schritte und Be- ratungen darstellen), und bis wann wird voraussicht- lich das seit November 2009 laufende Verfahren ab- geschlossen werden? 50. Abgeordnete Sabine Zimmermann (DIE LINKE.) Wie hat sich seit 2009 die Zahl der Niedriglohnbe- schäftigten in der Callcenter-Branche entwickelt (bit- te auch nach Beschäftigungsform aufführen und ne- ben den absoluten auch relative Daten nennen) und wie das Problem der Aufstocker (bitte absolute und relative Zahlen nennen sowie Umfang der Leistun- gen, insgesamt und pro Bedarfsgemeinschaft)? Geschäftsbereich des Bundesministeriums für Ernährung, Landwirtschaft und Verbraucherschutz 51. Abgeordnete Cornelia Behm (BÜNDNIS 90/ DIE GRÜNEN) Bereitet die Bundesregierung zwischenzeitlich im Auftrag der Koalitionsfraktionen einen Gesetzent- wurf zur Änderung von Detailregelungen bei der Hofabgabeklausel in der Alterssicherung der Land- wirte vor, und wenn ja, welche Eckpunkte liegen dem zugrunde? 52. Abgeordnete Elvira Drobinski-Weiß (SPD) Wie bewertet dfie Bundesregierung den aktuellen Vorschlag der EU-Kommission, der den EU-Mit- gliedstaaten künftig ermöglichen soll, sich komplett oder in einzelnen Regionen zum gentechnikfreien Raum zu erklären, und zu welchem Ergebnis kam die von der Bundesministerin für Ernährung, Land- wirtschaft und Verbraucherschutz, Ilse Aigner, be- reits vor über zwei Jahren angekündigte Suche nach einer rechtssicheren Lösung, die einzelnen Ländern und Regionen ermöglichen sollte, sich komplett zu gentechnikfreien Regionen zu erklären? 53. Abgeordneter Dr. Wilhelm Priesmeier (SPD) Wird die Bundesregierung dafür Sorge tragen, dass gesetzlich sichergestellt wird, dass zukünftig analog zu den in Belgien seit dem Jahr 1998 geltenden rechtlichen Verpflichtungen, alle Futterfettchargen bis zu 200 Tonnen von den zuständigen Kontrollbe- hörden beprobt und die Ergebnisse zeitnah veröf- fentlicht werden? Deutscher Bundestag – 17. Wahlperiode Drucksache 17/4812 – 14 – 54. Abgeordneter Dr. Wilhelm Priesmeier (SPD) Wird die Bundesregierung im Rahmen der Novelle des Lebensmittel-, Bedarfsgegenstände- und Futter- mittelgesetzbuchs (LFGB) dafür Sorge tragen, dass gesetzlich sichergestellt wird, dass jede Betriebsstät- te oder jeder Betrieb, die bzw. der Lebensmittel in Verkehr bringt, mindestens einmal im Jahr von den zuständigen Kontrollbehörden kontrolliert wird und die Kontrollergebnisse zeitnah veröffentlicht wer- den? 55. Abgeordnete Undine Kurth (Quedlinburg) (BÜNDNIS 90/ DIE GRÜNEN) Welche konkreten Regelungsinhalte soll der von der Bundesministerin für Ernährung, Landwirtschaft und Verbraucherschutz, Ilse Aigner, angekündigte Tierschutzaktionsplan umfassen, und wie bewertet die Bundesregierung die tatsächlichen Umsetzungs- chancen des Tierschutzaktionsplans, nachdem be- reits eine der von der Bundesministerin für Ernäh- rung, Landwirtschaft und Verbraucherschutz, Ilse Aigner, angekündigten Tierschutzverbesserungen – das Verbot des Schenkelbrands bei Pferden – von den Regierungsfraktionen im Landwirtschaftsaus- suss abgelehnt wurde? 56. Abgeordnete Undine Kurth (Quedlinburg) (BÜNDNIS 90/ DIE GRÜNEN) Wird die Bundesregierung im Rahmen des von der Bundesministerin für Ernährung, Landwirtschaft und Verbraucherschutz, Ilse Aigner, angekündigten Tierschutzaktionsplans die Möglichkeit der Einfüh- rung einer Negativ- oder einer Positivliste für die Haltung von Wildtieren in Zirkussen ernsthaft prü- fen? Geschäftsbereich des Bundesministeriums der Verteidigung 57. Abgeordneter Kai Gehring (BÜNDNIS 90/ DIE GRÜNEN) Welche Konsequenzen würde die Bundesregierung ziehen, wenn sie Anhaltspunkte dafür hätte, dass die vom Bundesminister der Verteidigung, Dr. Karl- Theodor Freiherr zu Guttenberg, eingereichte Dis- sertation mit dem Titel „Verfassung und Verfas- sungsvertrag. Konstitutionelle Entwicklungsstufen in den USA und der EU“ nicht von ihm selbst ver- fasst wurde? Deutscher Bundestag – 17. Wahlperiode Drucksache 17/4812 – 15 – 58. Abgeordnete Sylvia Kotting-Uhl (BÜNDNIS 90/ DIE GRÜNEN) Liegen der Bundesregierung Anhaltspunkte dafür vor, dass die vom Bundesminister der Verteidigung, Dr. Karl-Theodor Freiherr zu Guttenberg, einge- reichte Dissertation mit dem Titel „Verfassung und Verfassungsvertrag. Konstitutionelle Entwicklungs- stufen in den USA und der EU“ nicht von ihm selbst verfasst wurde? 59. Abgeordnete Sylvia Kotting-Uhl (BÜNDNIS 90/ DIE GRÜNEN) Welche Konsequenzen wird die Bundesregierung ziehen, falls dem Bundesminister der Verteidigung, Dr. Karl-Theodor Freiherr zu Guttenberg, sein Doktortitel durch die Universität Bayreuth ab- erkannt werden sollte? 60. Abgeordneter Hans-Christian Ströbele (BÜNDNIS 90/ DIE GRÜNEN) Welche Auskünfte gibt die Bundesregierung über Anzahl der in Afghanistan seit 2002 eingesetzten Bundeswehr-Scharfschützen (vgl. stern vom 13. Ja- nuar 2011), die Kriterien für die Auswahl der Ziel- personen, den konkreten Auftrag für den Einsatz der Gewehre mit Zielfernrohren und die Zahl der getöteten Menschen sowie über die Rechtsgrundla- gen der Einsätze, und wie grenzt die Bundesregie- rung deren und ihrer Befehlsgeber Tun ab von straf- baren heimtückischen Tötungen? Geschäftsbereich des Bundesministeriums für Gesundheit 61. Abgeordneter Garrelt Duin (SPD) Stimmt die Bundesregierung den Aussagen ihrer Drogenbeauftragten zu, die nach Presseberichten Spielautomaten in Kneipen, Geschäften und Flug- häfen verbieten will, und wenn nein, welche Ände- rungen wird die Bundesregierung beim gewerbli- chen Automatenspiel im Rahmen der geplanten No- velle der Spielverordnung vorsehen? Deutscher Bundestag – 17. Wahlperiode Drucksache 17/4812 – 16 – Geschäftsbereich des Bundesministeriums für Verkehr, Bau und Stadtentwicklung 62. Abgeordnete Dr. Marlies Volkmer (SPD) Warum gibt es nach über 20 Jahren Wiedervereini- gung auf dem Schienennetz Deutschlands noch im- mer derartig eklatante Unterschiede im technischen Sicherheitsstandard von Ost und West, und bis zu welchem Zeitpunkt sollen alle eingleisigen Strecken mit der punktförmigen Zugbeeinflussung (PZB) aus- gerüstet sein? 63. Abgeordneter Dr. Anton Hofreiter (BÜNDNIS 90/ DIE GRÜNEN) Wie ist der aktuelle Zeitplan für die Novellierung des Personenbeförderungsgesetzes, und in welchem Quartal könnte aus Sicht der Bundesregierung die Novellierung frühestens abgeschlossen sein? 64. Abgeordneter Dr. Anton Hofreiter (BÜNDNIS 90/ DIE GRÜNEN) Ist es richtig, dass für im Bedarfsplan enthaltene Vorhaben im Vordringlichen Bedarf mit besonde- rem naturschutzfachlichen Planungsauftrag und im Weiteren Bedarf mit festgestelltem hohen ökologi- schen Risiko durch den Wegfall der Fußnoten in der Karte der Anlage zum Fünften Gesetz zur Än- derung des Fernstraßenausbaugesetzes vom 4. Okto- ber 2004 die Bedarfsfeststellung nicht mehr durch die Einstellung des Vorhabens in den Straßenbau- plan erfolgt und damit dem Parlament das ursprüng- lich vorgesehene Mitspracherecht hinsichtlich der Einstellung derartiger Vorhaben in den Vordringli- chen oder Weiteren Bedarf entzogen worden ist, und welche juristischen Konsequenzen hat der Weg- fall der Fußnoten für gerichtliche Auseinanderset- zungen? 65. Abgeordnete Gabriele Lösekrug-Möller (SPD) Ist die Bundesregierung der Auffassung, dass die Anforderungen hinsichtlich der Sicherheit von Men- schen mit Behinderungen bei Unglücksfällen, bei- spielsweise in Tunnels, Hotels, Liften und bei Schiffsunglücken grundsätzlich der kritischen Eva- luation und Überarbeitung bedürfen, und wenn ja, welche Maßnahmen sind geplant, um dem entgegen- zuwirken? Deutscher Bundestag – 17. Wahlperiode Drucksache 17/4812 – 17 – 66. Abgeordnete Gabriele Lösekrug-Möller (SPD) Teilt die Bundesregierung die Auffassung, dass es angesichts des demografischen Wandels viel zu we- nig barrierefreien Wohnraum in Deutschland gibt, und welche zusätzlichen Maßnahmen und Initiati- ven sieht die Bundesregierung vor, um auf eine be- darfsgerechte Versorgung mit barrierefreiem Wohn- raum in ganz Deutschland hinzuwirken? 67. Abgeordneter Uwe Beckmeyer (SPD) Wann werden die Bund-Länder-Arbeitsgruppen un- ter der Leitung des Bundesministeriums für Ver- kehr, Bau und Stadtentwicklung (BMVBS) zur Vor- bereitung eines bundesweiten Feldversuchs des so genannten Lang-Lkw ihre Endergebnisse vorlegen, und wann ist eine Verbändeanhörung durch das BMVBS zur Vorbereitung des Feldversuchs ge- plant? 68. Abgeordneter Uwe Beckmeyer (SPD) Wann wird die Bundesregierung ihren für das Früh- jahr 2011 angekündigten Feldversuch mit so ge- nannten Lang-Lkw starten, der auf die Dauer von fünf Jahren mit einem Jahr wissenschaftlicher Be- gleitung angelegt sein soll, und welche Strecken ha- ben die Bundesländer bisher dem BMVBS in den Bund-Länder-Arbeitsgruppen zur Vorbereitung des Feldversuchs des so genannten Lang-Lkw vorge- schlagen? 69. Abgeordnete Cornelia Behm (BÜNDNIS 90/ DIE GRÜNEN) Teilt die Bundesregierung die Auffassung, dass Kreisverkehre auf Bundesstraßen möglich sind, wie zum Beispiel an der Bundesstraße 2 bei Pinnow, und wenn nicht, welche Kriterien sprechen gegen Kreis- verkehre auf Bundesstraßen? Geschäftsbereich des Bundesministeriums für Umwelt, Naturschutz und Reaktorsicherheit 70. Abgeordnete Bärbel Höhn (BÜNDNIS 90/ DIE GRÜNEN) Inwiefern unterscheiden sich die Rahmenbedingun- gen aus dem Energiekonzept der Bundesregierung zum Zwischenbericht Leitstudie 2010? Deutscher Bundestag – 17. Wahlperiode Drucksache 17/4812 – 18 – 71. Abgeordnete Bärbel Höhn (BÜNDNIS 90/ DIE GRÜNEN) Wird die beschlossene Laufzeitverlängerung von Atomkraftwerken in der Leitstudie 2010 betrachtet, und falls ja, zu welchen Schlussfolgerungen kommen die Wissenschaftler? 72. Abgeordneter Hans-Josef Fell (BÜNDNIS 90/ DIE GRÜNEN) Liegen der Bundesregierung aktualisierte Abschät- zungen über die Entwicklung der EEG-Differenz- kosten (EEG = Erneuerbare-Energien-Gesetz) (be- zogen auf die Jahre 2011 und 2012) vor, und auf welche Höhe belaufen sich diese Differenzkosten, die sich in der EEG-Umlage widerspiegeln? 73. Abgeordneter Hans-Josef Fell (BÜNDNIS 90/ DIE GRÜNEN) Welche Studien liegen der Bundesregierung vor, die sich mit den ökonomischen Folgen eines nuklearen Ereignisses beschäftigen, und welche Studien befin- den sich hierzu in Erarbeitung? Geschäftsbereich des Bundesministeriums für Bildung und Forschung 74. Abgeordneter Kai Gehring (BÜNDNIS 90/ DIE GRÜNEN) Nach welchen Kriterien soll es nach Auffassung der Bundesregierung Bundesmittel für Hochschulen ge- ben, und auf welcher verfassungsrechtlichen Grund- lage soll die Bundesförderung erfolgen? 75. Abgeordnete Krista Sager (BÜNDNIS 90/ DIE GRÜNEN) Wie bewertet die Bundesregierung die Gefahr, dass durch die Zitationspraxis von Dr. Karl-Theodor Freiherr zu Guttenberg der Kampf gegen Plagiate in der Wissenschaft und für gute wissenschaftliche Standards gerade auch bei Haus-, Magister- und Diplomarbeiten erschwert wird? 76. Abgeordnete Krista Sager (BÜNDNIS 90/ DIE GRÜNEN) Wie bewertet die Bundesregierung die bestehenden Regularien zur Einhaltung wissenschaftlicher Stan- dards in Promotionsverfahren, und welchen Verbes- serungsbedarf sieht sie? Deutscher Bundestag – 17. Wahlperiode Drucksache 17/4812 – 19 – 77. Abgeordneter Klaus Hagemann (SPD) Welche Mindeststandards müssen nach Ansicht der Bundesregierung für gutes wissenschaftliches Arbei- ten insbesondere im Bereich von Quellenangaben und Zitaten erfüllt sein, und welche Initiativen hat das Bundesministerium für Bildung und Forschung in Sachen Plagiatschutz und in Sachen Umsetzung der IP-Charta der Europäischen Union, deren Ziel ein fairer und professioneller Umgang mit geistigem Eigentum ist, bislang ergriffen? 78. Abgeordneter Klaus Hagemann (SPD) Inwieweit sieht das Bunde</t>
  </si>
  <si>
    <t>Abgeordnete Bärbel Höhn (BÜNDNIS 90/ DIE GRÜNEN) Wird die beschlossene Laufzeitverlängerung von Atomkraftwerken in der Leitstudie 2010 betrachtet, und falls ja, zu welchen Schlussfolgerungen kommen die Wissenschaftler?</t>
  </si>
  <si>
    <t>1704890.pdf</t>
  </si>
  <si>
    <t>Deutscher Bundestag Drucksache 17/4890 17. Wahlperiode 18. 02. 2011 Zugeleitet mit Schreiben des Bundesministeriums für Umwelt, Naturschutz und Reaktorsicherheit vom 17. Februar 2011. Unterrichtung durch die Bundesregierung Sondergutachten des Sachverständigenrates für Umweltfragen Wege zur 100 % erneuerbaren Stromversorgung I n h a l t s v e r z e i c h n i s Seite Verzeichnis der Abbildungen im Text . . . . . . . . . . . . . . . . . . . . . . . . . . . . 9 Verzeichnis der Tabellen im Text 14 Abkürzungsverzeichnis . . . . . . . . . . . . . . . . . . . . . . . . . . . . . . . . . . . . . . . . 16 0 Kurzfassung für Entscheidungsträger . . . . . . . . . . . . . . . . . . . . 25 1 Einleitung . . . . . . . . . . . . . . . . . . . . . . . . . . . . . . . . . . . . . . . . . . . 31 1.1 Fragestellung . . . . . . . . . . . . . . . . . . . . . . . . . . . . . . . . . . . . . . . . . 31 1.2 Aufbau des Sondergutachtens . . . . . . . . . . . . . . . . . . . . . . . . . . . . 32 2 Nachhaltige Stromversorgung: Anforderungen und Bewertung der Technologieoptionen . . . . . . . . . . . . . . . . . . . . . 33 2.1 Einleitung . . . . . . . . . . . . . . . . . . . . . . . . . . . . . . . . . . . . . . . . . . . . 33 2.2 Verfassungsrechtliche Grundlagen . . . . . . . . . . . . . . . . . . . . . . . . . 33 2.2.1 Bedeutung und Bindungswirkung der Staatszielbestimmung des Artikels 20a Grundgesetz . . . . . . . . . . . . . . . . . . . . . . . . . . . . . 33 2.2.2 Das Klima als Schutzgegenstand des Artikels 20a Grundgesetz . . 34 2.2.3 Zum verfassungsrechtlich gebotenen Schutzniveau im Klimaschutz . . . . . . . . . . . . . . . . . . . . . . . . . . . . . . . . . . . . . . . . . . 35 2.2.4 Einwirkungen durch korrespondierende europa- und völkerrechtliche Vorgaben . . . . . . . . . . . . . . . . . . . . . . . . . . . . . . . 36 2.2.5 Schlussfolgerungen . . . . . . . . . . . . . . . . . . . . . . . . . . . . . . . . . . . . . 37 2.3 Ziele und Kriterien . . . . . . . . . . . . . . . . . . . . . . . . . . . . . . . . . . . . . 38 2.3.1 Nachhaltigkeitskriterien . . . . . . . . . . . . . . . . . . . . . . . . . . . . . . . . . 38 Drucksache 17/4890 – 2 – Deutscher Bundestag – 17. Wahlperiode Seite 2.3.2 Klimaschutzziele . . . . . . . . . . . . . . . . . . . . . . . . . . . . . . . . . . . . . . 40 2.3.3 Erhaltung der biologischen Vielfalt . . . . . . . . . . . . . . . . . . . . . . . . 41 2.3.4 Das energiepolitische Zieldreieck . . . . . . . . . . . . . . . . . . . . . . . . . 42 2.4 Nachhaltigkeitsbewertung verschiedener Optionen der Energieerzeugung . . . . . . . . . . . . . . . . . . . . . . . . . . . . . . . . . . . . . . 42 2.4.1 Kohle . . . . . . . . . . . . . . . . . . . . . . . . . . . . . . . . . . . . . . . . . . . . . . . 42 2.4.2 Kernenergie . . . . . . . . . . . . . . . . . . . . . . . . . . . . . . . . . . . . . . . . . . 45 2.4.3 Erneuerbare Energien . . . . . . . . . . . . . . . . . . . . . . . . . . . . . . . . . . . 47 2.5 Gesamtbewertung . . . . . . . . . . . . . . . . . . . . . . . . . . . . . . . . . . . . . . 50 3 Ziel: Dauerhaft klimaverträgliche und nachhaltige Stromversorgung im Jahr 2050 . . . . . . . . . . . . . . . . . . . . . . . . . . 53 3.1 Einleitung . . . . . . . . . . . . . . . . . . . . . . . . . . . . . . . . . . . . . . . . . . . . 53 3.2 Nationale und internationale Szenariostudien zur Entwicklung des Stromsektors bis 2050 . . . . . . . . . . . . . . . . . . 53 3.2.1 Einführung . . . . . . . . . . . . . . . . . . . . . . . . . . . . . . . . . . . . . . . . . . . 53 3.2.2 Ergebnisse der Studien . . . . . . . . . . . . . . . . . . . . . . . . . . . . . . . . . . 57 3.2.2.1 Entwicklung der Stromnachfrage . . . . . . . . . . . . . . . . . . . . . . . . . . 57 3.2.2.2 Emissionen, Technologiepfade und Kosten in Europa . . . . . . . . . . 59 3.2.2.3 Emissionen, Technologiepfade und Kosten in Deutschland . . . . . 60 3.2.2.4 Kosten . . . . . . . . . . . . . . . . . . . . . . . . . . . . . . . . . . . . . . . . . . . . . . . 64 3.2.3 Zum Problem der systematischen Unterschätzung der erneuerbaren Energien . . . . . . . . . . . . . . . . . . . . . . . . . . . . . . . . . . 65 3.2.4 Schlussfolgerungen . . . . . . . . . . . . . . . . . . . . . . . . . . . . . . . . . . . . . 69 3.3 Optionen der 100 %-Vollversorgung . . . . . . . . . . . . . . . . . . . . . . . 70 3.3.1 Vorüberlegungen zur Methodik . . . . . . . . . . . . . . . . . . . . . . . . . . . 70 3.3.1.1 Das Modell REMix des Deutschen Zentrums für Luft- und Raumfahrt . . . . . . . . . . . . . . . . . . . . . . . . . . . . . . . . . . . . . . . . . . . . 70 3.3.1.2 Szenarien des SRU . . . . . . . . . . . . . . . . . . . . . . . . . . . . . . . . . . . . . 76 3.3.1.3 Stromnachfrage . . . . . . . . . . . . . . . . . . . . . . . . . . . . . . . . . . . . . . . . 77 3.3.2 Potenziale der erneuerbaren Energieträger für die Stromerzeugung . . . . . . . . . . . . . . . . . . . . . . . . . . . . . . . . . . . . . . . 78 3.3.2.1 Potenziale in Deutschland . . . . . . . . . . . . . . . . . . . . . . . . . . . . . . . 78 3.3.2.2 Potenziale in der Region Europa-Nordafrika . . . . . . . . . . . . . . . . . 81 3.3.3 Drei Szenariofamilien für eine regenerative Vollversorgung . . . . . 83 3.3.3.1 Die theoretische Variante: eine rein deutsche regenerative elektrische Vollversorgung . . . . . . . . . . . . . . . . . . . . . . . . . . . . . . . 83 3.3.3.2 Eine regenerative Vollversorgung im Verbund mit Norwegen und Dänemark . . . . . . . . . . . . . . . . . . . . . . . . . . . . . . . . . . . . . . . . . 87 3.3.3.2.1 Nationale Vollversorgung mit ausgeglichener Export- Import-Bilanz . . . . . . . . . . . . . . . . . . . . . . . . . . . . . . . . . . . . . . . . . 87 3.3.3.2.2 Nationale Versorgung mit einem zulässigen Nettoimport von 15 % . . . . . . . . . . . . . . . . . . . . . . . . . . . . . . . . . . . . . . . . . . . . . 91 3.3.3.3 Eine regenerative Vollversorgung im Verbund Europa-Nordafrika . . . . . . . . . . . . . . . . . . . . . . . . . . . . . . . . . . . . . 94 3.3.4 Schlussfolgerungen . . . . . . . . . . . . . . . . . . . . . . . . . . . . . . . . . . . . . 99 Deutscher Bundestag – 17. Wahlperiode – 3 – Drucksache 17/4890 Seite 3.4 Anforderungen an die Umweltverträglichkeit des Ausbaus von erneuerbaren Energien . . . . . . . . . . . . . . . . . . . . . . . . . . . . . . . 102 3.4.1 Windenergie an Land . . . . . . . . . . . . . . . . . . . . . . . . . . . . . . . . . . . 103 3.4.2 Windenergie auf See . . . . . . . . . . . . . . . . . . . . . . . . . . . . . . . . . . . . 104 3.4.3 Photovoltaik . . . . . . . . . . . . . . . . . . . . . . . . . . . . . . . . . . . . . . . . . . 106 3.4.4 Geothermie . . . . . . . . . . . . . . . . . . . . . . . . . . . . . . . . . . . . . . . . . . . 107 3.4.5 Energetische Nutzung von Biomasse . . . . . . . . . . . . . . . . . . . . . . . 108 3.4.6 Wasserkraft . . . . . . . . . . . . . . . . . . . . . . . . . . . . . . . . . . . . . . . . . . . 111 3.4.7 Zusammenfassung . . . . . . . . . . . . . . . . . . . . . . . . . . . . . . . . . . . . . 112 4 Der Weg: Zeitliche Sequenz der technischen Entwicklung und der notwendigen Entscheidungen . . . . . . . . . . . . . . . . . . . . 113 4.1 Aktuelle Stromnachfrage und Erzeugung . . . . . . . . . . . . . . . . . . . . 113 4.1.1 Gegenwärtige Energieversorgung . . . . . . . . . . . . . . . . . . . . . . . . . 113 4.1.1.1 Primärenergiebedarf . . . . . . . . . . . . . . . . . . . . . . . . . . . . . . . . . . . . 113 4.1.1.2 Endenergiebedarf . . . . . . . . . . . . . . . . . . . . . . . . . . . . . . . . . . . . . . 115 4.1.2 Stromnachfrage und Erzeugung . . . . . . . . . . . . . . . . . . . . . . . . . . . 116 4.1.2.1 Derzeitige Stromnachfrage . . . . . . . . . . . . . . . . . . . . . . . . . . . . . . . 116 4.1.2.2 Die notwendige Gleichzeitigkeit von Erzeugung und Nachfrage . . . . . . . . . . . . . . . . . . . . . . . . . . . . . . . . . . . . . . . . . . . . 116 4.1.2.3 Stromerzeugung und Außenhandel . . . . . . . . . . . . . . . . . . . . . . . . 117 4.1.2.4 Energieträgereinsatz in der Stromerzeugung . . . . . . . . . . . . . . . . . 119 4.1.3 Der deutsche Kraftwerkpark . . . . . . . . . . . . . . . . . . . . . . . . . . . . . . 121 4.1.3.1 Fossil befeuerte Wärmekraftwerke . . . . . . . . . . . . . . . . . . . . . . . . . 121 4.1.3.2 Kernkraftwerke . . . . . . . . . . . . . . . . . . . . . . . . . . . . . . . . . . . . . . . . 122 4.1.3.3 Elektrizitätserzeugung auf Basis erneuerbarer Energien . . . . . . . . 123 4.1.4 Übertragungsnetze . . . . . . . . . . . . . . . . . . . . . . . . . . . . . . . . . . . . . 125 4.1.5 Treibhausgasemissionen . . . . . . . . . . . . . . . . . . . . . . . . . . . . . . . . . 126 4.1.6 Ausblick: Kraftwerke in Bau und in Planung . . . . . . . . . . . . . . . . . 127 4.2 Entwicklung des Kapitalstocks über die Zeit . . . . . . . . . . . . . . . . . 128 4.3 Bedarfssenkung durch Effizienzsteigerung und Einsparung . . . . . 133 4.3.1 Szenarien und Potenziale . . . . . . . . . . . . . . . . . . . . . . . . . . . . . . . . 133 4.3.2 Einsparung durch Effizienz als kostengünstige Brückentechnologie . . . . . . . . . . . . . . . . . . . . . . . . . . . . . . . . . . . . 135 4.4 Stromerzeugung aus regenerativen Energiequellen bis 2050 . . . . . 140 4.4.1 Übergangsszenario 2.1.a (509 TWh/a in 2050) . . . . . . . . . . . . . . . 142 4.4.2 Übergangsszenario 2.1.b (700 TWh/a in 2050) . . . . . . . . . . . . . . . 146 4.5 Ausbau der Energieinfrastruktur mit Netzen und Speichern . . . . . 149 4.5.1 Begründung des Bedarfs . . . . . . . . . . . . . . . . . . . . . . . . . . . . . . . . . 149 4.5.2 Speicher . . . . . . . . . . . . . . . . . . . . . . . . . . . . . . . . . . . . . . . . . . . . . 150 4.5.3 Netze . . . . . . . . . . . . . . . . . . . . . . . . . . . . . . . . . . . . . . . . . . . . . . . . 160 4.6 Zukünftige Rolle von Grundlastkraftwerken . . . . . . . . . . . . . . . . . 165 4.6.1 Die bisherige Elektrizitätsversorgung . . . . . . . . . . . . . . . . . . . . . . 165 Drucksache 17/4890 – 4 – Deutscher Bundestag – 17. Wahlperiode Seite 4.6.2 Große Anteile erneuerbarer Stromerzeugung im System . . . . . . . . 165 4.6.3 Anforderungen an das zukünftige Elektrizitätssystem . . . . . . . . . . 167 4.7 Kosten des Entwicklungspfads . . . . . . . . . . . . . . . . . . . . . . . . . . . . 170 4.8 Fazit . . . . . . . . . . . . . . . . . . . . . . . . . . . . . . . . . . . . . . . . . . . . . . . . 175 5 Die europäische und deutsche Energie- und Klimapolitik und aktuelle energiepolitische Konflikte und Chancen- strukturen . . . . . . . . . . . . . . . . . . . . . . . . . . . . . . . . . . . . . . . . . . . 178 5.1 Erneuerbare Energien im Durchbruch . . . . . . . . . . . . . . . . . . . . . . 178 5.2 Erneuerbare-Energien-Politik auf EU-Ebene . . . . . . . . . . . . . . . . . 178 5.2.1 Einführungsphase bis 2001: Die erste Richtlinie im Schatten des Binnenmarktprogramms . . . . . . . . . . . . . . . . . . . . . . . . . . . . . . 178 5.2.2 Die Erneuerbare-Energien-Richtlinie von 2009: Durchbruch auf der Basis eines technologie-, energie- und klimapolitischen Gesamtansatzes . . . . . . . . . . . . . . . . . . . . . . . . . . . . . . . . . . . . . . . . 180 5.2.3 Perspektive 2050: Erneuerbare Energien als Schlüssel- technologie der Dekarbonisierung? . . . . . . . . . . . . . . . . . . . . . . . . 184 5.3 Erneuerbare-Energien-Politik in Deutschland . . . . . . . . . . . . . . . . 185 5.3.1 Erneuerbare-Energien-Politik vor 1998 . . . . . . . . . . . . . . . . . . . . . 185 5.3.2 Regierungswechsel 1998 als Wendepunkt . . . . . . . . . . . . . . . . . . . 187 5.3.3 Aktuelle Akteurskoalitionen und Dekarbonisierungsstrategien auf nationaler Ebene . . . . . . . . . . . . . . . . . . . . . . . . . . . . . . . . . . . . 188 5.4 Internationale politische Ansätze für eine klimaverträgliche und nachhaltige Stromversorgung . . . . . . . . . . . . . . . . . . . . . . . . . 191 5.5 Zusammenfassung und Ausblick . . . . . . . . . . . . . . . . . . . . . . . . . . 191 6 Elemente der Transformation . . . . . . . . . . . . . . . . . . . . . . . . . . . 194 6.1 Grundlegende Herausforderungen . . . . . . . . . . . . . . . . . . . . . . . . . 194 6.2 Weiterentwicklung der EU-Energiepolitik . . . . . . . . . . . . . . . . . . . 195 6.2.1 Kompetenzverteilung zwischen der EU und den Mitglied- staaten im Bereich der Energiepolitik nach dem Vertrag von Lissabon . . . . . . . . . . . . . . . . . . . . . . . . . . . . . . . . . . . . . . . . . . 195 6.2.1.1 Die Kompetenzlage außerhalb der neuen Energiekompetenz . . . . 195 6.2.1.2 Die neue Energiekompetenz der EU nach dem Vertrag von Lissabon . . . . . . . . . . . . . . . . . . . . . . . . . . . . . . . . . . . . . . . . . . 197 6.2.1.2.1 Die energiepolitischen Ziele, insbesondere des Artikels 194 Absatz 1 lit. c) AEUV . . . . . . . . . . . . . . . . . . . . . . . . . . . . . . . . . . . 197 6.2.1.2.2 Die Handlungsermächtigung des Artikels 194 Absatz 2 AEUV . . . . . . . . . . . . . . . . . . . . . . . . . . . . . . . . . . . . . . . 198 6.2.1.2.3 Das Einstimmigkeitserfordernis des Artikels 194 Absatz 3 AEUV . . . . . . . . . . . . . . . . . . . . . . . . . . . . . . . . . . . . . . . 198 6.2.1.2.4 Das Verhältnis des Artikels 194 AEUV zu anderen Kompetenzen . . . . . . . . . . . . . . . . . . . . . . . . . . . . . . . . . . . . . . . . . 198 6.2.1.3 Energieaußenpolitik . . . . . . . . . . . . . . . . . . . . . . . . . . . . . . . . . . . . 200 6.2.1.4 Bedeutung der neuen Energiekompetenz gemäß Artikel 194 AEUV . . . . . . . . . . . . . . . . . . . . . . . . . . . . . . . . . . . . . 200 Deutscher Bundestag – 17. Wahlperiode – 5 – Drucksache 17/4890 Seite 6.2.1.5 Modalitäten der Kompetenzausübung auf europäischer Ebene . . . 200 6.2.1.6 Verbleibende Zuständigkeiten der Mitgliedstaaten . . . . . . . . . . . . 201 6.2.1.7 Ergebnis . . . . . . . . . . . . . . . . . . . . . . . . . . . . . . . . . . . . . . . . . . . . . 202 6.2.2 Weiterentwicklung des energiepolitischen Rahmens durch die EU 203 6.2.2.1 Die Weiterentwicklung der europäischen Klimaschutzziele . . . . . 204 6.2.2.2 Weitere Ausbauziele für die erneuerbaren Energien: Roadmap 2030 . . . . . . . . . . . . . . . . . . . . . . . . . . . . . . . . . . . . . . . . 204 6.2.2.3 Subsidiarität in der Förderpolitik . . . . . . . . . . . . . . . . . . . . . . . . . . 206 6.2.2.4 Ausbau der europäischen Fernnetze . . . . . . . . . . . . . . . . . . . . . . . . 207 6.2.2.5 Ergebnis: Kernelemente einer europäischen Förderpolitik . . . . . . 210 6.3 Bi- und multilaterale Kooperationen . . . . . . . . . . . . . . . . . . . . . . . 211 6.3.1 Auf dem Weg zu vernetzten Strommärkten . . . . . . . . . . . . . . . . . . 211 6.3.2 Optimierung der länderübergreifenden Kooperationen . . . . . . . . . 213 6.4 Politische Anforderungen an eine Transformation hin zur regenerativen Vollversorgung . . . . . . . . . . . . . . . . . . . . . . 215 6.4.1 Systementscheidung und Energiekonsens . . . . . . . . . . . . . . . . . . . 215 6.4.2 Möglichkeiten und Voraussetzungen eines radikalen gesellschaftlichen Konsenses . . . . . . . . . . . . . . . . . . . . . . . . . . . . . 216 6.5 Regionale und lokale Innovateure . . . . . . . . . . . . . . . . . . . . . . . . . 218 7 Strategien und Instrumente zur Steigerung der Energieeffizienz . . . . . . . . . . . . . . . . . . . . . . . . . . . . . . . . . . . . . . . 221 7.1 Herausforderungen für eine wirksame Stromsparpolitik . . . . . . . . 221 7.2 Effizienzpolitik neu ausrichten: Verbrauchsziel statt Einsparziel . . . . . . . . . . . . . . . . . . . . . . . . . . . . . . . . . . . . . . . . . . . 223 7.3 Ambitionierte Effizienzpolitik ausgestalten . . . . . . . . . . . . . . . . . . 223 7.3.1 Energieeffizienzfonds . . . . . . . . . . . . . . . . . . . . . . . . . . . . . . . . . . . 223 7.3.2 Weiße Zertifikate . . . . . . . . . . . . . . . . . . . . . . . . . . . . . . . . . . . . . . 224 7.3.3 Modellskizze für ein Stromkundenkonto . . . . . . . . . . . . . . . . . . . . 226 7.3.4 Produktstandards zur Mindesteffizienz . . . . . . . . . . . . . . . . . . . . . 228 7.3.5 Energiemanagementsysteme . . . . . . . . . . . . . . . . . . . . . . . . . . . . . 229 7.4 Fazit . . . . . . . . . . . . . . . . . . . . . . . . . . . . . . . . . . . . . . . . . . . . . . . . 229 8 Förderung von erneuerbaren Energien und Speichern . . . . . . 231 8.1 Zur Notwendigkeit einer Flankierung des Emissionshandels . . . . 231 8.1.1 Die grundsätzliche Funktionsweise des Emissionshandels . . . . . . 231 8.1.2 Prinzipielle Probleme eines Emissionshandelssystems im Stromsektor . . . . . . . . . . . . . . . . . . . . . . . . . . . . . . . . . . . . . . . . . . . 232 8.1.3 Besonderheiten des Elektrizitätsmarktes . . . . . . . . . . . . . . . . . . . . 236 8.1.4 Zusammenfassung: Anforderungen an eine Flankierung des Emissionshandels im Stromsektor . . . . . . . . . . . . . . . . . . . . . . . . . 240 8.2 Ein unvollkommener Emissionshandel – Probleme der Ausgestaltung . . . . . . . . . . . . . . . . . . . . . . . . . . . . . . . . . . . . . . . . . 241 Drucksache 17/4890 – 6 – Deutscher Bundestag – 17. Wahlperiode Seite 8.2.1 Emissionsziele . . . . . . . . . . . . . . . . . . . . . . . . . . . . . . . . . . . . . . . . 241 8.2.2 Überangebot an Zertifikaten in der zweiten Handelsperiode und deren langfristige Auswirkungen . . . . . . . . . . . . . . . . . . . . . . . 243 8.2.3 Fehlentwicklungen aufgrund internationaler Projektmaßnahmen 245 8.2.4 Zusammenfassung und Reformvorschläge für einen effektiven Emissionshandel . . . . . . . . . . . . . . . . . . . . . . . . . . . . . . . . . . . . . . . 245 8.3 Ergänzende ordnungs- und planungsrechtliche Instrumentierung zur Senkung von CO2-Emissionen . . . . . . . . . . . . . . . . . . . . . . . . . 248 8.3.1 Änderung des Bundesimmissionsschutzgesetzes (BImSchG) . . . . 248 8.3.1.1 Europarechtliche Zulässigkeit . . . . . . . . . . . . . . . . . . . . . . . . . . . . 249 8.3.1.2 Verfassungsrechtliche Grenzen . . . . . . . . . . . . . . . . . . . . . . . . . . . 252 8.3.2 Klimaverträglichkeitsprüfung . . . . . . . . . . . . . . . . . . . . . . . . . . . . . 252 8.3.2.1 Umweltverträglichkeitsprüfung . . . . . . . . . . . . . . . . . . . . . . . . . . . 252 8.3.2.2 Strategische Umweltprüfung und Raumplanung . . . . . . . . . . . . . . 253 8.3.3 Ergebnis . . . . . . . . . . . . . . . . . . . . . . . . . . . . . . . . . . . . . . . . . . . . . 254 8.4 Instrumente zur Förderung eines kostenminimalen Einsatzes von erneuerbaren Energien . . . . . . . . . . . . . . . . . . . . . . . . . . . . . . . 254 8.4.1 Kritische Würdigung des Erneuerbare-Energien-Gesetzes . . . . . . 254 8.4.2 Förderung der Offshore-Windenergie . . . . . . . . . . . . . . . . . . . . . . 259 8.4.3 Förderung der Stromerzeugung aus Biogas . . . . . . . . . . . . . . . . . . 265 8.4.3.1 Ziel 1: Lastfolgebetrieb . . . . . . . . . . . . . . . . . . . . . . . . . . . . . . . . . 266 8.4.3.2 Ziel 2: Reststoffverwertung . . . . . . . . . . . . . . . . . . . . . . . . . . . . . . 268 8.4.3.3 Zusammenfassende Empfehlungen . . . . . . . . . . . . . . . . . . . . . . . . 269 8.4.4 Förderung der Solar- und der Onshore-Windenergie . . . . . . . . . . . 269 8.4.4.1 Förderung der Photovoltaik . . . . . . . . . . . . . . . . . . . . . . . . . . . . . . 269 8.4.4.2 Förderung der Windenergie an Land . . . . . . . . . . . . . . . . . . . . . . . 272 8.5 Akzeptanz für den Ausbau der erneuerbaren Energien . . . . . . . . . 273 8.5.1 Förderung der Akzeptanz für regenerative Energie- erzeugungsanlagen . . . . . . . . . . . . . . . . . . . . . . . . . . . . . . . . . . . . . 274 8.5.2 Öffentlichkeitsbeteiligung bei Zulassungsverfahren von Anlagen zur Erzeugung erneuerbarer Energien . . . . . . . . . . . . . . . 275 8.5.3 Gesellschaftlich-integrative Strategie: Kommunikation, Transparenz und substanzielle Beteiligung . . . . . . . . . . . . . . . . . . 276 8.5.4 Zusammenfassung . . . . . . . . . . . . . . . . . . . . . . . . . . . . . . . . . . . . . 278 8.6 Anreize für den Speicherausbau . . . . . . . . . . . . . . . . . . . . . . . . . . . 278 8.6.1 Ökonomische Anreize für Speicher im Strommarkt . . . . . . . . . . . 279 8.6.2 Pumpspeicherung in Norwegen . . . . . . . . . . . . . . . . . . . . . . . . . . . 282 8.6.3 Förderung in Deutschland . . . . . . . . . . . . . . . . . . . . . . . . . . . . . . . 282 8.6.4 Zusammenfassung . . . . . . . . . . . . . . . . . . . . . . . . . . . . . . . . . . . . . 285 9 Rahmenbedingungen des Netzausbaus . . . . . . . . . . . . . . . . . . . . 287 9.1 Ökonomische und wirtschaftsrechtliche Investitionshemmnisse . . 288 9.1.1 Das drohende Problem zu geringer Investitionen . . . . . . . . . . . . . . 288 9.1.2 Staatlicher Regulierungsbedarf des Übertragungsnetzausbaus . . . 290 Deutscher Bundestag – 17. Wahlperiode – 7 – Drucksache 17/4890 Seite 9.1.3 Verpflichtung zum Ausbau . . . . . . . . . . . . . . . . . . . . . . . . . . . . . . . 291 9.1.3.1 Systemische und punktuelle Investitionspflichten . . . . . . . . . . . . . 291 9.1.3.1.1 Punktuelle Ausbauansprüche . . . . . . . . . . . . . . . . . . . . . . . . . . . . . 291 9.1.3.1.2 Systemische Investitionspflichten . . . . . . . . . . . . . . . . . . . . . . . . . 292 9.1.3.1.3 Zwischenbilanz . . . . . . . . . . . . . . . . . . . . . . . . . . . . . . . . . . . . . . . . 293 9.1.4 Nationale und EU-rechtliche Investitionsplanungspflichten . . . . . 293 9.1.5 Anreizregulierung und Investitionen . . . . . . . . . . . . . . . . . . . . . . . 294 9.1.5.1 Zielkonflikt: Kosteneffizienz versus Netzausbau . . . . . . . . . . . . . . 295 9.1.5.2 Investitionsbudgets und Netzausbau . . . . . . . . . . . . . . . . . . . . . . . 295 9.1.6 Instrumentierung des Übertragungsnetzausbaus . . . . . . . . . . . . . . 297 9.2 Planung und Genehmigung von Stromübertragungsnetzen . . . . . . 298 9.2.1 Bestehende rechtliche Regelungen zur Planung und Genehmigung von Stromübertragungsnetzen . . . . . . . . . . . . . . . . 298 9.2.2 Defizite der gegenwärtigen Ausgestaltung . . . . . . . . . . . . . . . . . . . 303 9.2.3 Reformvorschläge . . . . . . . . . . . . . . . . . . . . . . . . . . . . . . . . . . . . . . 304 9.2.3.1 Für eine Reform zu beachtende Eckpunkte . . . . . . . . . . . . . . . . . . 304 9.2.3.2 Ein moderates Reformszenario: bessere Koordinierung . . . . . . . . 306 9.2.3.3 Ein weitreichendes Reformszenario: Zweistufige Fachplanung . . . . . . . . . . . . . . . . . . . . . . . . . . . . . . . . . . . . . . . . . . 306 9.2.3.4 Verfassungsrechtliche Zulässigkeit der Reformvorschläge . . . . . . 308 9.2.4 Ergänzende Reformoptionen . . . . . . . . . . . . . . . . . . . . . . . . . . . . . 309 9.2.4.1 Vollzugserleichterung durch materielle Vorstrukturierung von Abwägungsentscheidungen . . . . . . . . . . . . . . . . . . . . . . . . . . . 309 9.2.5 Ergebnis . . . . . . . . . . . . . . . . . . . . . . . . . . . . . . . . . . . . . . . . . . . . . 311 9.2.6 Planung und Genehmigung von Offshore-Kabelanbindungen . . . . 311 9.2.6.1 Gegenwärtige Rechtslage . . . . . . . . . . . . . . . . . . . . . . . . . . . . . . . . 312 9.2.6.1.1 Raumordnung und Naturschutz . . . . . . . . . . . . . . . . . . . . . . . . . . . 312 9.2.6.1.2 Genehmigung . . . . . . . . . . . . . . . . . . . . . . . . . . . . . . . . . . . . . . . . . 314 9.2.6.1.3 Netzanbindung gemäß § 17 Absatz 2a EnWG . . . . . . . . . . . . . . . . 314 9.2.6.2 Defizite . . . . . . . . . . . . . . . . . . . . . . . . . . . . . . . . . . . . . . . . . . . . . . 315 9.2.6.3 Reformvorschläge . . . . . . . . . . . . . . . . . . . . . . . . . . . . . . . . . . . . . . 315 9.3 Akzeptanz für den Netzausbau . . . . . . . . . . . . . . . . . . . . . . . . . . . . 316 9.3.1 Öffentlichkeitsbeteiligung beim Ausbau von Energieleitungen . . . 316 9.3.2 Erdverkabelung als Akzeptanz fördernder Faktor . . . . . . . . . . . . . 317 9.3.3 Gesellschaftlich-integrative Ansätze zur Förderung der Akzeptanz für den Stromnetzausbau . . . . . . . . . . . . . . . . . . . . . . . 318 9.3.4 Zusammenfassung . . . . . . . . . . . . . . . . . . . . . . . . . . . . . . . . . . . . . 319 10 Zusammenfassung und Empfehlungen . . . . . . . . . . . . . . . . . . . 320 10.1 100 % erneuerbare Energien als Ziel der Energie- und Klimaschutzpolitik . . . . . . . . . . . . . . . . . . . . . . . . . . . . . . . . . . . . . 320 10.1.1 Fragestellung des Sondergutachtens . . . . . . . . . . . . . . . . . . . . . . . . 320 10.1.2 Das Ziel: Klimaverträgliche und nachhaltige Strom- versorgung bis 2050 . . . . . . . . . . . . . . . . . . . . . . . . . . . . . . . . . . . . 320 Drucksache 17/4890 – 8 – Deutscher Bundestag – 17. Wahlperiode Seite 10.1.3 Das Mittel: 100 % Vollversorgung mit Strom aus erneuerbaren Energien ist möglich, sicher und bezahlbar . . . . . . . . . . . . . . . . . . . . . . . . . . . . . . . . . . . . . . . . . . . . . 322 10.1.4 Der Weg: Signifikante Laufzeitverlängerung oder neue Kohlekraftwerke sind für den Übergang nicht nötig . . . . . . . . . . . 324 10.2 Herausforderungen der Transformation . . . . . . . . . . . . . . . . . . . . . 324 10.2.1 Neue Balance zwischen Markt, staatlicher Planung und gesellschaftlicher Partizipation . . . . . . . . . . . . . . . . . . . . . . . . . . . . 324 10.2.2 Neue Impulse der Effizienzpolitik . . . . . . . . . . . . . . . . . . . . . . . . . 326 10.2.3 Weiterentwicklung der europäischen Klimapolitik und des Emissionshandels . . . . . . . . . . . . . . . . . . . . . . . . . . . . . . . . . . . . . . 326 10.2.4 Stabile und effiziente Ausbauförderung der erneuerbaren Energien . . . . . . . . . . . . . . . . . . . . . . . . . . . . . . . . . . . . . . . . . . . . . 327 10.2.5 Sozialverträgliches und zuverlässiges Auslaufen des Betriebes konventioneller Kraftwerke . . . . . . . . . . . . . . . . . . . . . . . . . . . . . . 329 10.2.6 Beschleunigter Ausbau von Netzen . . . . . . . . . . . . . . . . . . . . . . . . 329 10.2.7 Regionale Kooperation mit Norwegen und den Nachbarstaaten zur Nutzung von Pumpspeichern als Rückgrat der Versorgungssicherheit . . . . . . . . . . . . . . . . . . . . . . . . . . . . . . . . . . 332 10.2.8 Ausblick: Die weitere Europäisierung der Energie- und Klimapolitik . . . . . . . . . . . . . . . . . . . . . . . . . . . . . . . . . . . . . . . . . . 333 Literaturverzeichnis . . . . . . . . . . . . . . . . . . . . . . . . . . . . . . . . . . . . . . . . . . 335 Rechtsquellenverzeichnis . . . . . . . . . . . . . . . . . . . . . . . . . . . . . . . . . . . . . . 378 Einrichtungserlass . . . . . . . . . . . . . . . . . . . . . . . . . . . . . . . . . . . . . . . . . . . . 382 Publikationsverzeichnis . . . . . . . . . . . . . . . . . . . . . . . . . . . . . . . . . . . . . . . 384 Deutscher Bundestag – 17. Wahlperiode – 9 – Drucksache 17/4890 Seite Abbildungsverzeichnis Seite Abbildung 0-1 Elektrizitätserzeugung in Deutschland und Nettoimporte (2050) 26 Abbildung 0-2 Stromgestehungskosten in Deutschland (2050) . . . . . . . 27 Abbildung 0-3 Ausbau der Elektrizitätserzeugungskapazitäten für den Übergang zu einer vollständig regenerativen Stromversorgung im Jahr 2050 (Szenario 2.1.a) . . . . . . . 27 Abbildung 3-1 Entwicklung des Stromverbrauchs in Deutschland in ausgewählten Szenarien . . . . . . . . . . . . . . . . . . . . . . . . . . 58 Abbildung 3-2 Entwicklung des aus erneuerbaren Energien erzeugten Stromes (Deutschland, inkl. Importe) . . . . . . . . . . . . . . . 63 Abbildung 3-3 Entwicklung der CO2-Emissionen in Deutschland in ausgewählten Szenarien . . . . . . . . . . . . . . . . . . . . . . . . 64 Abbildung 3-4 Prognosen und reale Entwicklung der erneuerbaren Energien in Deutschland (Endenergiebereit- stellung in TWh) . . . . . . . . . . . . . . . . . . . . . . . . . . . . . . . 66 Abbildung 3-5 Szenarien der Internationalen Energieagentur und tatsächlicher jährlicher Zubau der globalen Windenergieleistung (in MW) . . . . . . . . . . . . . . . . . . . . . 66 Abbildung 3-6 Für 2030 angenommene Anteile an erneuerbaren Energien an der EU-Bruttostromnachfrage in den Referenzszenarien des World Energy Outlook der IEA (International Energy Agency) . . . . . . . . . . . . . . . . 67 Abbildung 3-7 Entwicklung des Anteils an erneuerbaren Energien an der Stromerzeugung der EU: Reale Entwicklung, Ziel und Trendfortschreibung . . . . . . . . . . . . . . . . . . . . . 67 Abbildung 3-8 Ölpreisprognosen der IEA (International Energy Agency) 1998 bis 2008 und realer Ölpreis . . . . . . . . . . . 68 Abbildung 3-9 Die in das Modell REMix einbezogenen Länder . . . . . . 70 Abbildung 3-10 Angenommene Kostenentwicklungen für die verschiedenen Technologien zur Nutzung regenerativer Energiequellen bis 2050 . . . . . . . . . . . . . . 74 Abbildung 3-11 Potenzial der Elektrizitätserzeugung aus regenera- tiven Energiequellen in Deutschland in TWh/a als Funktion der Kosten pro kWh . . . . . . . . . . . . . . . . . . 79 Abbildung 3-12 Lastverlauf und stündliches regeneratives Erzeugungs- potenzial in MW (DE bei 500 TWh/a) . . . . . . . . . . . . . . 79 Abbildung 3-13 Lastverlauf und stündliches regeneratives Erzeugungs- potenzial in MW (DE bei 500 TWh/a, Monat Januar) . . 80 Abbildung 3-14 Lastverlauf und stündliches regeneratives Erzeugungs- potenzial in MW (DE bei 500 TWh/a, Monat Juli) . . . . . 80 Abbildung 3-15 Potenzial der Elektrizitätserzeugung aus regenerativen Energiequellen in der Region Europa–Nordafrika als Funktion der Kosten pro kWh . . . . . . . . . . . . . . . . . . . . . 81 Abbildung 3-16 Stündliches regeneratives Erzeugungspotenzial in MW (EUNA) . . . . . . . . . . . . . . . . . . . . . . . . . . . . . . . . 82 Drucksache 17/4890 – 10 – Deutscher Bundestag – 17. Wahlperiode Seite Abbildung 3-17 Szenario 1.a: DE / 100 % EE / 100 % SV / 509 TWh/a . . . . . . . . . . . . . . . . . . . . . . . . . . . . . . . . . . . . 85 Abbildung 3-18 Szenario 1.b: DE / 100 % EE / 100 % SV / 700 TWh/a . . . . . . . . . . . . . . . . . . . . . . . . . . . . . . . . . . . . 87 Abbildung 3-19 Szenario 2.1.a: DE-DK-NO / 100 % EE / 100 % SV, max. 15 % Austausch / 509 TWh/a . . . . . . . . . . . . . . . . . 89 Abbildung 3-20 Szenario 2.1.a: DE-DK-NO / 100 % EE / 100 % SV, max. 15 % Austausch / 509 TWh/a, Monat März, nur Deutschland . . . . . . . . . . . . . . . . . . . . . . . . . . . . . . . . 90 Abbildung 3-21 Szenario 2.1.b: DE-DK-NO / 100 % EE / 100 % SV, max. 15 % Austausch / 700 TWh/a . . . . . . . . . . . . . . . . . 90 Abbildung 3-22 Szenario 2.2.a: DE-DK-NO / 100 % EE / 85 % SV / 509 TWh/a . . . . . . . . . . . . . . . . . . . . . . . . . . . . . . . . . . . . 93 Abbildung 3-23 Szenario 2.2.b: DE-DK-NO / 100 % EE / 85 % SV / 700 TWh/a . . . . . . . . . . . . . . . . . . . . . . . . . . . . . . . . . . . . 93 Abbildung 3-24 Szenario 3.a: EUNA / 100 % EE / 85 % SV / 509 TWh/a . . . . . . . . . . . . . . . . . . . . . . . . . . . . . . . . . . . . 97 Abbildung 3-25 Szenario 3.a: EUNA / 100 % EE / 85 % SV / 509 TWh/a, nur Deutschland . . . . . . . . . . . . . . . . . . . . . . 97 Abbildung 3-26 Szenario 3.b: EUNA / 100 % EE / 85 % SV / 700 TWh/a . . . . . . . . . . . . . . . . . . . . . . . . . . . . . . . . . . . . 98 Abbildung 3-27 Szenario 3.b: EUNA / 100 % EE / 85 % SV / 700 TWh/a, nur Deutschland . . . . . . . . . . . . . . . . . . . . . . 98 Abbildung 3-28 Elektrizitätserzeugung in Deutschland und Nettoimporte (2050) . . . . . . . . . . . . . . . . . . . . . . . . . . . . 100 Abbildung 3-29 Stromgestehungskosten pro kWh für Deutschland (2050) . . . . . . . . . . . . . . . . . . . . . . . . . . . . . 100 Abbildung 4-1 Struktur des Primärenergiebedarfs in Deutschland im Jahr 2008 . . . . . . . . . . . . . . . . . . . . . . . . . . . . . . . . . . 114 Abbildung 4-2 Importanteil von Primärenergie in Deutschland 1990 bis 2008 . . . . . . . . . . . . . . . . . . . . . . . . . . . . . . . . . . 114 Abbildung 4-3 Endenergiebedarf in Deutschland im Jahr 2008 nach Sektoren . . . . . . . . . . . . . . . . . . . . . . . . . . . . . . . . . 115 Abbildung 4-4 Zeitlicher Verlauf des Endenergieverbrauchs in Deutschland 1990 bis 2008 nach Sektoren . . . . . . . . . . . 116 Abbildung 4-5 Stromnachfrage in Deutschland im Jahr 2008 nach Sektoren . . . . . . . . . . . . . . . . . . . . . . . . . . . . . . . . . 117 Abbildung 4-6 Typischer wöchentlicher Lastgang . . . . . . . . . . . . . . . . . 118 Abbildung 4-7 Entwicklung des Strom-Außenhandelssaldos Deutschland 1991 bis 2008 . . . . . . . . . . . . . . . . . . . . . . . 119 Abbildung 4-8 Einsatz von Energieträgern zur Stromerzeugung in Deutschland im Jahr 2008 . . . . . . . . . . . . . . . . . . . . . . 120 Abbildung 4-9 Bruttostromerzeugung nach Primärenergieträger- einsatz 1991 bis 2008 . . . . . . . . . . . . . . . . . . . . . . . . . . . 120 Abbildung 4-10 Kapazitätsrückgang des heutigen Kraftwerksbestandes ohne weiter</t>
  </si>
  <si>
    <t>Wahlperiode – 11 – Drucksache 17/4890 Seite Abbildung 4-11 Prognose der Erzeugung elektrischer Energie aus Atomkraftwerken auf Basis des Atomgesetzes . Im Vergleich zu den Zielszenarien mit Laufzeitverlängerung für Atomkraft- werke für das Energiekonzept der Bundesregierung sind diese Annahmen konservativ. Auch die beschlossene Laufzeit- verlängerung für Atomkraftwerke ist nicht mit den Flexibilitätserfordernissen eines Übergangs zu den er- neuerbaren Energien vereinbar. 5 Keine Laufzeitverlängerung für Atomkraftwerke *10. Im Übergang hin zu einer regenerativen Stromver- sorgung ist eine Laufzeitverlängerung für Atomkraft- werke nicht erforderlich. Der SRU sieht einen grundsätzlichen Konflikt zwischen grundlastorien- tierter Atomkraft und dem Ausbau der erneuerbaren Energien (Kap. Bisher gibt es weltweit kein genehmigtes Endlager für hochradioaktive Abfälle aus Atomkraftwerken. Zentrale Annahme dabei ist die Laufzeitverlängerung für Atomkraftwerke von 4 (Szenario I) bis 28 Jahren (Szenario IV). Jedes der Ziel- szenarien wurde mit jeweils zwei unterschiedlichen Da- tensätzen zu notwendigen Nachrüstkosten für Atomkraft- werke gerechnet. A b b i l d u n g 4 -11 Prognose der Erzeugung elektrischer Energie aus Atomkraftwerken auf Basis des Atomgesetzes* * Berechnungsgrundlage: mittlere Jahresproduktionen jedes Kernkraftwerks zwischen 2000 und 2009, unter Berücksichtigung der Reststrommen- gen nach Atomgesetz sowie Elektrizitätsmengenübertragung SRU/SG 2011-1/Abb. Eine Verlängerung der Laufzeiten von Atomkraftwerken, wie sie derzeit von verschiedenen Seiten als notwendige Option dargestellt wird (vgl. 2009) und wie sie das Energiekonzept der Bundesregierung vorsieht, würde die oben dargestellten Probleme unnötig verschär- fen, denn Atomkraftwerke verfügen nicht über die im zu- künftigen Energiesystem notwendigen Flexibilitätseigen- schaften (HÖFLING et al. Aufgrund des Systemgegensatzes zwischen Kraftwer- ken, die technisch-ökonomisch auf Grundlast ausgelegt sind, und stark fluktuierenden regenerativen Energiequel- len sind nach Einschätzung des SRU sowohl die geplante Laufzeitverlängerung von Atomkraftwerken als auch der geplante Neubau von erheblichen Kapazitäten von Kohle- kraftwerken mit einer Übergangsstrategie auf eine voll- ständig regenerative Energieversorgung unvereinbar. Weder ein Neubau von Kohlekraftwerken, die sich heute noch in der Planung befinden, noch eine Verlängerung der Laufzeiten von Atomkraftwerken ist dafür notwendig. Die Dekarbonisierung scheint – auch angesichts der begrenzten Akzeptanz für neue Atomkraftwerke und den Realisierungsproblemen von CCS kaum ohne ein weiteres substanzielles Wachstum der erneuerbaren Ener- gien über 2020 hinaus realisierbar zu sein. Nach wie vor bestehen starke und schwer überbrückbare Gegen- sätze zwischen den Befürwortern eines schnellen Aus- baus erneuerbarer Energien im Strombereich und den strukturbewahrenden Akteuren, die zumindest noch für eine längere Übergangszeit eine Verlängerung der Lauf- zeiten für Atomkraftwerke bzw. Die politischen Akteure dieser Koalition favorisieren eine deutliche Laufzeitver- längerung für Atomkraftwerke, Investitionen in CCS so- wie eine stärker marktorientierte Ausrichtung der Förde- rung erneuerbarer Energien. Wahlperiode – 189 – Drucksache 17/4890 durch eine Laufzeitverlängerung der Atomkraftwerke, modernisierte Kohlekraftwerke mit CO2-Abspaltung und -Einlagerung (CCS) sowie einen begrenzten Anteil an er- neuerbaren Energien. Wenn hingegen, wie in einigen Szenarien vor allem für die marktbeherrschenden Energieversorger angelegt, der Anteil der erneuerbaren Energien in der EU auf 40 % be- grenzt werden sollte, wären ein massives Neubaupro- gramm für Atomkraftwerke in der Größenordnung von 200 GW sowie neue Kohlekraftwerke mit CCS (Carbon Capture and Storage) mit einer Leistung von 120 GW er- forderlich (ECF et al. Großbritannien setzt zurzeit auf einen Energiemix, der neben einem substanziellen Ausbauprogramm für die Off-Shore-Windenergie auch den Neubau von Atomkraftwerken und Investitionen in CCS mit einschließt (DECC 2009; HM Government 2009; HELM 2008). Sep- tember 2010 (BMWi und BMU 2010) setzt ehrgeizige Klimaschutzziele und sieht einen Ausbau der erneuer- baren Energien und der Stromnetze, aber auch eine substanzielle (wenn auch noch nicht eindeutig in Rest- strommengen kalkulierte) Laufzeitverlängerung für Atomkraftwerke vor. Die im Energiekonzept geplante Laufzeitverlängerung für Atomkraftwerke wirkt sich viel- mehr gesellschaftlich polarisierend aus. So hat der Begriff der „Brü- ckentechnologie“ in der politischen Diskussion auch Positionen gerechtfertigt, die von einer zeitlich begrenz- ten Laufzeitverlängerung von Atomkraftwerken ausgehen (RÖTTGEN 2010) oder diese sogar für überflüssig hal- ten. Auch die beschlossene Laufzeit- verlängerung für Atomkraftwerke ist nicht mit den Flexibilitätserfordernissen eines Übergangs zu den er- neuerbaren Energien vereinbar. BMU (Bundesministerium für Umwelt, Naturschutz und Reaktorsicherheit) (2009): Atomkraft: Ein teurer Irrweg. BMU (2008): Atomkraft – ein teurer Irrweg.</t>
  </si>
  <si>
    <t>1704915.pdf</t>
  </si>
  <si>
    <t>Deutscher Bundestag 17. Wahlperiode Drucksache 17/4915 25. 02. 2011 Schriftliche Fragen mit den in der Woche vom 21. Februar 2011 eingegangenen Antworten der Bundesregierung Alpers, Agnes (DIE LINKE.) . . . . . . . . . . . . . . . . 67 Behm, Cornelia (BÜNDNIS 90/DIE GRÜNEN) 38 Behrens, Herbert (DIE LINKE.) . . . . . . . . . . . . . . 54 Bellmann, Veronika (CDU/CSU) . . . . . . . . . . . . . 68 Dr. Bunge, Martina (DIE LINKE.) . . . . . . . . 52, 53 Dag˘delen, Sevim (DIE LINKE.) . . . . . . . . . . . . . . . 4 Ernst, Klaus (DIE LINKE.) . . . . . . . . . . . . . . . . . 32 Gleicke, Iris (SPD) . . . . . . . . . . . . . . . . . . . . . . 55, 56 Hagemann, Klaus (SPD) . . . . . . . . . . . . . . . . . . . . 10 Haßelmann, Britta (BÜNDNIS 90/DIE GRÜNEN) . . . . . . . 69, 70, 71 Heinrich, Frank (CDU/CSU) . . . . . . . . . . . . . 39, 40 Hiller-Ohm, Gabriele (SPD) . . . . . . . . . . . . . . 57, 58 Dr. Höll, Barbara (DIE LINKE.) . . . . . . . . . . . . . 11 Dr. Jüttner, Egon (CDU/CSU) . . . . . . . . . . . . . . . 59 Klein-Schmeink, Maria (BÜNDNIS 90/DIE GRÜNEN) . . . . . . . . . . . . . . 5 Klingbeil, Lars (SPD) . . . . . . . . . . . . . . 22, 23, 24, 25 Koczy, Ute (BÜNDNIS 90/DIE GRÜNEN) . . . . . . . 26, 27, 72 Krellmann, Jutta (DIE LINKE.) . . . . . . . . . . . . . . 12 Krumwiede, Agnes (BÜNDNIS 90/DIE GRÜNEN) . . . . . . . . . . . . 1, 2 Lay, Caren (DIE LINKE.) . . . . . . . . . . . . . . . . . . . 60 Lazar, Monika (BÜNDNIS 90/DIE GRÜNEN) . 44 Leidig, Sabine (DIE LINKE.) . . . . . . . . . . . . . . . . 61 Leutert, Michael (DIE LINKE.) . . . . . . . . . . . . . . 33 Marks, Caren (SPD) . . . . . . . . . . . . . . . . . . . . . 45, 46 Nouripour, Omid (BÜNDNIS 90/DIE GRÜNEN) . . . . . . . . . . . . . 41 Özog˘uz, Aydan (SPD) . . . . . . . . . . . . . . . . . . . . . . . 3 Ortel, Holger (SPD) . . . . . . . . . . . . . . . . . . . . . . . . 62 Paus, Lisa (BÜNDNIS 90/DIE GRÜNEN) . . . . 63 Ploetz, Yvonne (DIE LINKE.) . . . . . . . . . 34, 35, 36 Rix, Sönke (SPD) . . . . . . . . . . . . . . . . . . . . . . . 47, 48 Rößner, Tabea (BÜNDNIS 90/DIE GRÜNEN) . 28 Sarrazin, Manuel (BÜNDNIS 90/DIE GRÜNEN) . . . . . . . . . . 13, 14 Schäfer, Paul (Köln) (DIE LINKE.) . . . . . . . . 42, 43 Schneider, Carsten (Erfurt) (SPD) . . . . . . . 15, 16, 17 Schulz, Swen (Spandau) (SPD) . . . . . . . . . . . . . . . 37 Schwartze, Stefan (SPD) . . . . . . . . . . . . . . . . . 49, 50 Dr. Sieling, Carsten (SPD) . . . . . . . . . . . . . . . . 18, 19 Steffen, Sonja (SPD) . . . . . . . . . . . . . . . . . . . 6, 7, 8, 9 Steiner, Dorothea (BÜNDNIS 90/DIE GRÜNEN) . . . . . . . 64, 65, 66 Tack, Kerstin (SPD) . . . . . . . . . . . . . . . . . . . . . . . . 51 Wagenknecht, Sahra (DIE LINKE.) . . . . . . . . . . . 20 Wolff, Waltraud (Wolmirstedt) (SPD) 21, 29, 30, 31 Verzeichnis der Fragenden Abgeordnete Nummer der Frage Abgeordnete Nummer der Frage Verzeichnis der Fragen nach Geschäftsbereichen der Bundesregierung Seite Seite Geschäftsbereich der Bundeskanzlerin und des Bundeskanzleramtes Krumwiede, Agnes (BÜNDNIS 90/DIE GRÜNEN) Frauenförderung des Bundes in Kunst und Kultur, insbesondere durch Stiftun- gen . . . . . . . . . . . . . . . . . . . . . . . . . . . . . . . . . 1 Geschäftsbereich des Bundesministeriums des Innern Özog˘uz, Aydan (SPD) Erkenntnisse aus dem Working Paper 34 „Mediennutzung von Migranten in Deutschland“ des Bundesamtes für Migra- tion und Flüchtlinge . . . . . . . . . . . . . . . . . . . 2 Geschäftsbereich des Bundesministeriums der Justiz Dag˘delen, Sevim (DIE LINKE.) Gesprächspartner der drei türkischen Staatsanwälte im Zusammenhang mit den Ermittlungen im Falle des Spendenskan- dals des Vereins Deniz Feneri e. V. . . . . . . . 3 Klein-Schmeink, Maria (BÜNDNIS 90/DIE GRÜNEN) Ausschluss der gemeinsamen Behandlung von nach dem Therapieunterbringungs- gesetz untergebrachten Straftätern und Gefangenen des Strafvollzugs in Kranken- häusern des Justizvollzugs . . . . . . . . . . . . . . . 3 Steffen, Sonja (SPD) Geplante Änderungen im Vereinsrecht, insbesondere beim nicht rechtsfähigen Verein . . . . . . . . . . . . . . . . . . . . . . . . . . . . . . . 4 Änderungsbedarf beim Urheberrecht auf- grund der Aufforderung der GEMA an Kindergärten und vorschulische Einrich- tungen zur Zahlung für das Kopieren von Noten für Kinderlieder insbesondere bei § 53 Absatz 4 des Urheberrechtsgesetzes . . . 4 Geschäftsbereich des Bundesministeriums der Finanzen Hagemann, Klaus (SPD) Einführung der im Koalitionsvertrag zwi- schen CDU, CSU und FDP vereinbarten steuerlichen Förderung von Forschungs- und Entwicklungsausgaben . . . . . . . . . . . . . . 6 Dr. Höll, Barbara (DIE LINKE.) Nutzungsmöglichkeiten der Steuersoft- ware ElsterFormular . . . . . . . . . . . . . . . . . . . 6 Krellmann, Jutta (DIE LINKE.) Verhinderung der geplanten Streichung von Ausbildungsplätzen und Weiterbil- dungsmöglichkeiten bei der Commerz- bank AG . . . . . . . . . . . . . . . . . . . . . . . . . . . . 7 Sarrazin, Manuel (BÜNDNIS 90/DIE GRÜNEN) Behandlung des „Comprehensive Package“ zur Stabilisierung des Euro- raumes auf der ECOFIN-Tagung am 15. Februar 2011 und Berichtspflicht der Bundesregierung gegenüber dem Deut- schen Bundestag . . . . . . . . . . . . . . . . . . . . . . 8 Schneider, Carsten (Erfurt) (SPD) Möglichkeiten des Restrukturierungsge- setzes zur Abwicklung systemrelevanter Institute . . . . . . . . . . . . . . . . . . . . . . . . . . . . . 9 Zur Überbrückung kurzfristiger Liquidi- tätsengpässe von Banken zur Verfügung stehende Instrumente seit Auslaufen des Finanzmarktstabilisierungsgesetzes . . . . . . 10 Verhinderung der Standortkonzentration bei der Deutschen Telekom AG vor dem Hintergrund einer erschwerten Verein- barkeit von Familie und Beruf . . . . . . . . . . 11 Dr. Sieling, Carsten (SPD) Notwendigkeit einer Zweidrittelmehrheit im Deutschen Bundestag für die Einfüh- rung eines dauerhaften Eurorettungs- fonds . . . . . . . . . . . . . . . . . . . . . . . . . . . . . . 11 Vertretung der Bundesregierung bei den bis zum 31. Dezember 2011 geplanten ECOFIN-, G8-, G20-, IWF- und Euro- gruppenterminen . . . . . . . . . . . . . . . . . . . . . 12 Deutscher Bundestag – 17. Wahlperiode Drucksache 17/4915 – II – Wagenknecht, Sahra (DIE LINKE.) Erhöhung der deutschen Staatsschuld durch Stützungsmaßnahmen im Zusam- menhang mit der Finanzkrise in den Jah- ren 2008 bis 2010 . . . . . . . . . . . . . . . . . . . . 14 Wolff, Waltraud (Wolmirstedt) (SPD) Verhinderung einer weiteren Belastung des öffentlichen Sektors durch die Unter- nehmensstrategie der Deutschen Tele- kom AG . . . . . . . . . . . . . . . . . . . . . . . . . . . . 15 Geschäftsbereich des Bundesministeriums für Wirtschaft und Technologie Klingbeil, Lars (SPD) Veranlassung, Rechtsgrundlage und Ziel- setzung der Befragung von Telekommuni- kations- und Internetunternehmen zur Verkehrsdatenspeicherung durch die Bun- desnetzagentur sowie Zusammenhang mit der geplanten Einführung von „Quick Freeze“ . . . . . . . . . . . . . . . . . . . . . . . . . . . . 15 Koczy, Ute (BÜNDNIS 90/DIE GRÜNEN) Vorliegende Anfragen oder Anträge zur Exportgarantien für Atomanlagen oder Kerntechnik, insbesondere vonseiten des Konzerns AREVA für die Atomkraftwer- ke Belene/Bulgarien und Jaitapur/Indien; mögliche Bewilligung in Staaten ohne Un- terzeichnung des Atomwaffensperrver- trags . . . . . . . . . . . . . . . . . . . . . . . . . . . . . . . 19 Rößner, Tabea (BÜNDNIS 90/DIE GRÜNEN) Kartellrechtliches Problem beim Vertrieb von Zeitungen und Zeitschriften auf iPads und iPhones . . . . . . . . . . . . . . . . . . . . . . . . . 20 Wolff, Waltraud (Wolmirstedt) (SPD) Beurteilung der Sicherheit eines mögli- chen CO2-Speichers in der Erdgaslager- stätte Altmark . . . . . . . . . . . . . . . . . . . . . . . 20 Geschäftsbereich des Bundesministeriums für Arbeit und Soziales Ernst, Klaus (DIE LINKE.) Kaufkraftentwicklung eines Rentners mit 45 Versicherungsjahren und 45 Entgelt- punkten im Zeitraum 2011 bis 2013 im Vergleich zu 2010 . . . . . . . . . . . . . . . . . . . . 21 Leutert, Michael (DIE LINKE.) Transparente Berechnung der diskutierten SGB-II-Regelleistung von 367 Euro aus der Einkommens- und Verbrauchsstich- probe 2008 . . . . . . . . . . . . . . . . . . . . . . . . . . 22 Ploetz, Yvonne (DIE LINKE.) Ausreichende Ernährung für im Wachs- tum befindliche jugendliche ALG-II- Empfänger . . . . . . . . . . . . . . . . . . . . . . . . . . 23 Unterscheidung zwischen armutspoliti- schen und sozialpolitischen Maßnahmen . . 24 Zusammenhang steigender Wohnungslo- sigkeit Jugendlicher mit dem sog. Aus- zugsverbot nach § 22 Absatz 2a SGB II . . . 25 Schulz, Swen (Spandau) (SPD) Kürzung der Verwaltungskosten für die Jobcenter . . . . . . . . . . . . . . . . . . . . . . . . . . . 25 Geschäftsbereich des Bundesministeriums für Ernährung, Landwirtschaft und Verbraucherschutz Behm, Cornelia (BÜNDNIS 90/DIE GRÜNEN) Veränderungen der Flächen des Dauer- grünlands und der gesamten landwirt- schaftlichen Nutzfläche bundesweit und in den einzelnen Regionen bis 2010 im Ver- gleich zum Basiswert nach der Verord- nung (EG) Nr. 1782/2003 . . . . . . . . . . . . . . 26 Seite Seite Deutscher Bundestag – 17. Wahlperiode Drucksache 17/4915 – III – Seite Seite Geschäftsbereich des Bundesministeriums der Verteidigung Heinrich, Frank (CDU/CSU) Auftreten Posttraumatischer Belastungs- störungen bei Bundeswehrangehörigen nach Auslandseinsätzen und Teilnahme an entsprechenden Präventionskursen vor bzw. nach Auslandseinsätzen . . . . . . . . . . . 27 Nouripour, Omid (BÜNDNIS 90/DIE GRÜNEN) Gewährleistung der Bewachung der Bun- deswehrliegenschaften im Hinblick auf die Aussetzung der Wehrpflicht ab Mitte 2011 . . . . . . . . . . . . . . . . . . . . . . . . . . . . . . . 30 Schäfer, Paul (Köln) (DIE LINKE.) Seit 2006 in Afghanistan stationierte „Kampftruppen“ der Bundeswehr und Umfang des Truppenabzugs ab 2011 . . . . . 30 Geschäftsbereich des Bundesministeriums für Familie, Senioren, Frauen und Jugend Lazar, Monika (BÜNDNIS 90/DIE GRÜNEN) Vorlage befürwortender Stellungnahmen zivilgesellschaftlicher Organisationen oder Projekte zur so genannten Extremismus- klausel . . . . . . . . . . . . . . . . . . . . . . . . . . . . . 32 Marks, Caren (SPD) Verpflichtende Teilnahme älterer Men- schen an Seminartagen beim Bundesfrei- willigendienst sowie Regelungen zur Be- rücksichtigung ihrer Lebenssituation . . . . . 32 Rix, Sönke (SPD) Gestaltung des Bundesfreiwilligendienstes für alle Altersgruppen . . . . . . . . . . . . . . . . . 33 Angemessener Teilnahmeumfang der älteren Zielgruppe an den den Bundes- freiwilligendienst begleitenden Seminaren . 33 Schwartze, Stefan (SPD) Etablierung eines altersoffenen Bundes- freiwilligendienstes . . . . . . . . . . . . . . . . . . . 34 Tack, Kerstin (SPD) Gesetzliche Verpflichtung der Computer- spielehersteller zu automatischen Spielzeit- unterbrechungen oder Spielzeiteinblen- dungen . . . . . . . . . . . . . . . . . . . . . . . . . . . . . 35 Geschäftsbereich des Bundesministeriums für Gesundheit Dr. Bunge, Martina (DIE LINKE.) Derzeit weder gesetzlich noch privat kran- kenversicherte Menschen, insbesondere wegen finanzieller Überforderung; Umset- zung der Versicherungspflicht . . . . . . . . . . 37 Geschäftsbereich des Bundesministeriums für Verkehr, Bau und Stadtentwicklung Behrens, Herbert (DIE LINKE.) Straßenkilometer in der Trägerschaft der Gemeinden gemäß § 5 Absatz 2 und 2a des Bundesfernstraßengesetzes . . . . . . . . . . 38 Gleicke, Iris (SPD) Zeitplan für die Baumaßnahmen der Orts- umgehung Etterwinden der Bundesstra- ße 19; geplantes Fahrverbot für Fahrzeuge über 2,8 Tonnen auf der alten Strecke nach Eisenach . . . . . . . . . . . . . . . . . . . . . . . 39 Hiller-Ohm, Gabriele (SPD) Kriterien für die Festlegung von Grenz- werten beim Güterumschlag für die Ein- ordnung von Seehäfen als Vorrangwas- serstraßen im Bericht des BMVBS zur Reform der Wasser- und Schifffahrts- verwaltung . . . . . . . . . . . . . . . . . . . . . . . . . . 39 Sicherung der Vormachtstellung des Lü- becker Hafens unter den deutschen Ost- seehäfen und europäischen Fährhäfen; Nutzung als Bauhafen für den Fehmarn- belt-Tunnel . . . . . . . . . . . . . . . . . . . . . . . . . . 40 Dr. Jüttner, Egon (CDU/CSU) Stand des Planfeststellungsverfahrens für die ICE-Neubaustrecke Rhein/Main– Rhein/Neckar im Bereich Mannheim . . . . 40 Deutscher Bundestag – 17. Wahlperiode Drucksache 17/4915 – IV – Lay, Caren (DIE LINKE.) Verzicht auf den innerstädtischen Ausbau von Fernbahngleisen auf höhere Ge- schwindigkeiten in Sachsen . . . . . . . . . . . . . 41 Leidig, Sabine (DIE LINKE.) Vorlage eines Handbuchs zum Sektor Ei- senbahn mit Regelungen zur Bahntechnik . 41 Ortel, Holger (SPD) Vordringlich eingestufte Maßnahmen auf der Liste des Lenkungsausschusses des BMVBS zur Umsetzung des Nationalen Hafenkonzeptes . . . . . . . . . . . . . . . . . . . . . . 42 Paus, Lisa (BÜNDNIS 90/DIE GRÜNEN) Vorgesehene Lärmschutzmaßnahmen im Rahmen der Sanierungsarbeiten an der Autobahn 115 (AVUS) . . . . . . . . . . . . . . . . 42 Steiner, Dorothea (BÜNDNIS 90/DIE GRÜNEN) Aufwendungen zur Gewährleistung einer durchgängigen Fahrrinnentiefe an der El- be zwischen Geesthacht, Dresden und Schöna; Transportmengen auf der Elbe seit 2000 . . . . . . . . . . . . . . . . . . . . . . . . . . . . 43 Geschäftsbereich des Bundesministeriums für Bildung und Forschung Alpers, Agnes (DIE LINKE.) Verabschiedung des Deutschen Qualifika- tionsrahmens . . . . . . . . . . . . . . . . . . . . . . . . 44 Bellmann, Veronika (CDU/CSU) Anwendung der im Gesundheitsfor- schungsprogramm vorgestellten neuen medizinischen Diagnoseverfahren bei der Erforschung von Volkskrankheiten . . . . . . 45 Haßelmann, Britta (BÜNDNIS 90/DIE GRÜNEN) Parallele Bildungsprogramme beim BMBF und BMFSFJ; Gefahr von Dop- pelstrukturen; Auswahl der betreuenden Organisation . . . . . . . . . . . . . . . . . . . . . . . . 46 Geschäftsbereich des Bundesministeriums für wirtschaftliche Zusammenarbeit und Entwicklung Koczy, Ute (BÜNDNIS 90/DIE GRÜNEN) Vorlage des Prüfberichts von Pricewater- houseCoopers bezüglich der Korruptions- vorwürfe gegenüber dem Entwicklungsun- ternehmen AGEF . . . . . . . . . . . . . . . . . . . . 48 Seite Seite Deutscher Bundestag – 17. Wahlperiode Drucksache 17/4915 – V – Geschäftsbereich der Bundeskanzlerin und des Bundeskanzleramtes 1. Abgeordnete Agnes Krumwiede (BÜNDNIS 90/ DIE GRÜNEN) Welche konkreten Maßnahmen unternimmt der Bund zur Frauenförderung in Kunst und Kultur, und bei welchen Stiftungen bezu- schusst die Bundesregierung Projekte zur Frauenförderung im Bereich Kunst und Kul- tur? 2. Abgeordnete Agnes Krumwiede (BÜNDNIS 90/ DIE GRÜNEN) Um welche Projekte handelt es sich bei der Frauenförderung durch den Bund in Kunst und Kultur, und welche Fördermittel aus dem Kulturetat für das Jahr 2011 fließen hierfür di- rekt oder indirekt in die Stiftungen? Antwort des Beauftragten der Bundesregierung für Kultur und Medien Staatsminister Bernd Neumann vom 23. Februar 2011 Die Bundesregierung bekennt sich auch im Bereich der Förderung aus dem Kulturetat zu allgemeinen gleichstellungspolitischen Grund- sätzen, und es finden sowohl das Bundesgleichstellungsgesetz als auch das Bundesgremienbesetzungsgesetz Anwendung. Institutionell geförderten Einrichtungen wird in der Förderpraxis aufgegeben, die Geltung der Grundzüge des Bundesgleichstellungsgesetzes sicherzu- stellen. Die Projektförderung im Bereich des Beauftragten der Bundesregie- rung für Kultur und Medien (BKM) orientiert sich freilich in erster Linie an kulturellen und künstlerischen Gesichtspunkten. Dies folgt schon aus den Förderkriterien, wie sie der Deutsche Bundestag etwa im Haushaltsplan vorgibt. Das schließt nicht aus, dass von Mal zu Mal auch Projekte mit frauenspezifischem Hintergrund gefördert werden. So zum Beispiel das breit angelegte Projekt „The Performance Archive“, gefördert durch die Kulturstiftung des Bundes. Im Jahr 2011 werden darüber hinaus zwei Vorhaben im Zusammenhang mit der Frauenfußball- weltmeisterschaft in Deutschland durch den BKM gefördert. Das Bundesministerium für Familie, Senioren, Frauen und Jugend fördert im Rahmen seiner Gleichstellungspolitik auch einige spezifi- sche kulturelle Projekte, so etwa das Internationale Frauenfilmfesti- val Köln/Dortmund. Deutscher Bundestag – 17. Wahlperiode Drucksache 17/4915 – 1 – Geschäftsbereich des Bundesministeriums des Innern 3. Abgeordnete Aydan Özog˘uz (SPD) Welche Erkenntnisse zieht die Bundesregie- rung aus dem im August 2010 veröffentlichten Working Paper 34 „Mediennutzung von Mi- granten in Deutschland“ des Bundesamtes für Migration und Flüchtlinge, und welche Chan- cen für die Integrationspolitik sieht die Bun- desregierung in der Mediennutzung von Mi- grantinnen und Migranten? Antwort des Parlamentarischen Staatssekretärs Dr. Christoph Bergner vom 25. Februar 2011 Die Rolle der Medien im Integrationsprozess ist Gegenstand des von der Beauftragten der Bundesregierung für Migration, Flüchtlin- ge und Integration eingerichteten Dialogforums „Medien und Inte- gration“. Dieses Dialogforum knüpft bei seiner Arbeit an die Ergeb- nisse des Nationalen Integrationsplanes an und entwickelt diese wei- ter. Im Rahmen seiner Arbeit werden auch die Ergebnisse des Wor- king Paper erörtert werden, etwa jenes, dass die große Mehrheit der Migranten in Deutschland gut mit Medienangeboten der Aufnahme- gesellschaft erreichbar ist. Unabhängig vom Herkunftsland werden in allen Gruppen sowohl deutsch- wie auch muttersprachige Medien genutzt. Jüngere, in Deutschland geborene und besser gebildete Personen mit guten deut- schen Sprachkenntnissen tendieren besonders stark zur zweisprachi- gen oder sogar zur ausschließlichen Nutzung deutschsprachiger Me- dien. Demgegenüber nutzen ältere Migranten, im Ausland geborene Personen und solche mit geringerem Bildungsgrad häufiger Medien- angebote in der Muttersprache. Fernsehen, so ein weiteres wichtiges Ergebnis, ist für alle Bevölke- rungsgruppen das wichtigste Medium. Bevorzugt werden beim Fern- sehen Privatsender mit hohen Unterhaltungsanteilen, was mit der jüngeren Altersstruktur der Zuwanderer zusammenhängt. Aufgrund- dessen sind sie auch stark bei der Internetnutzung vertreten, wobei hier ebenfalls deutschsprachige Angebote oder zweisprachige „Eth- noportale“ dominieren. Schlussfolgernd lässt sich sagen, dass Medien im Prozess der Integra- tion eine bedeutende Rolle spielen. Einerseits prägen sie im Rahmen unabhängiger und kritischer Berichterstattung und in ihren Unterhal- tungsangeboten Bilder von verschiedenen ethnischen und kulturellen Bevölkerungsgruppen mit. Andererseits bieten sie für unterschiedli- che gesellschaftliche Gruppen eine Plattform für öffentliche Kom- munikation. Deutscher Bundestag – 17. Wahlperiode Drucksache 17/4915 – 2 – Geschäftsbereich des Bundesministeriums der Justiz 4. Abgeordnete Sevim Dag˘delen (DIE LINKE.) Mit welchen Gesprächspartnern sprachen die drei türkischen Staatsanwälte, die im Januar 2011 zwei Wochen lang in der Bundesrepublik Deutschland waren, um Ermittlungen im Falle des Spendenskandals des Hilfsvereins Deniz Feneri e. V. durchzuführen, und gehörten die ehemaligen Funktionäre des Vereins, die vom Landgericht Frankfurt am Main am 17. Sep- tember 2008 wegen Veruntreuung und Zweck- entfremdung zu mehrjährigen Haftstrafen ver- urteilt wurden, zu den Personen, mit denen die türkischen Staatsanwälte sprachen? Antwort des Parlamentarischen Staatssekretärs Dr. Max Stadler vom 23. Februar 2011 Hier ist bekannt, dass die türkischen Behörden durch ein Rechtshil- feersuchen u. a. um Einsicht in die vom Landgericht Frankfurt am Main geführten Verfahrensakten in der Strafsache „Deniz Feneri“ gebeten haben. Die Zuständigkeit für die Vornahme der erbetenen Maßnahmen liegt bei den Justizbehörden des Landes Hessen. Der Bundesregierung liegen keine Erkenntnisse über Einzelheiten der Zu- sammenarbeit vor. 5. Abgeordnete Maria Klein-Schmeink (BÜNDNIS 90/ DIE GRÜNEN) Wollte das Bundesministerium der Justiz mit dem Gebot räumlicher und organisatorischer Trennung von Einrichtungen des Strafvollzugs gemäß § 2 Nummer 3 seiner Formulierungs- hilfe für das Therapieunterbringungsgesetz (ThUG) ausschließen, dass ThUG-Unterge- brachte, die körperlich erkrankt sind, räumlich gemeinsam mit Gefangenen des Strafvollzugs in entsprechenden Krankenhäusern des Justiz- vollzugs behandelt werden? Antwort des Parlamentarischen Staatssekretärs Dr. Max Stadler vom 21. Februar 2011 Die Gründe für die Aufnahme des Gebots der räumlichen und orga- nisatorischen Trennung von Einrichtungen des Strafvollzugs in die Formulierungshilfe des Bundesministeriums der Justiz entsprechen denen auf Seite 55 der Gesetzesbegründung (Bundestagsdrucksache 17/3403). Dort heißt es: „Nummer 3 verlangt, dass die Therapieeinrichtung räumlich und or- ganisatorisch von Einrichtungen des Strafvollzuges getrennt sein muss. Diese Vorgabe ist erforderlich, um den behandlungsorientier- ten Ansatz der Therapieunterbringung zu unterstreichen und sie klar von der Freiheitsstrafe abzugrenzen. Wie bereits oben zu Nummer 1 ausgeführt, obliegt die Beurteilung, welche Einrichtungen sich für Deutscher Bundestag – 17. Wahlperiode Drucksache 17/4915 – 3 – den Vollzug der Therapieunterbringung eignen, den Ländern. Nur sie kennen die jeweiligen Gegebenheiten vor Ort und sind in der La- ge zu bewerten, ob bestehende Einrichtungen den neuen gesetzlichen Anforderungen genügen der es gegebenenfalls neuer Einrichtungen bedarf.“ Zu der vollzugsrechtlichen Frage (vgl. § 65 des Strafvollzugsgeset- zes), ob Personen, die nach dem Therapieunterbringungsgesetz un- tergebracht sind, im Falle einer körperlichen Erkrankung in einem zu einer Justizvollzugsanstalt gehörenden Krankenhaus behandelt werden dürfen, verhält sich die mit der Formulierungshilfe überein- stimmende Gesetzesbegründung nicht. Die Beurteilung dieser Frage obliegt den für den Vollzug der Therapieunterbringung zuständigen Ländern, die dabei die grundsätzlichen Vorgaben der Nummern 1 bis 3 des § 2 ThUG zu beachten haben. 6. Abgeordnete Sonja Steffen (SPD) Welche Änderungen plant die Bundesregie- rung im Bereich des Vereinsrechts? 7. Abgeordnete Sonja Steffen (SPD) Welche Änderungen verfolgt die Bundesregie- rung in welchem Zeitraum in Bezug auf die Rechtsfigur des nicht rechtsfähigen Vereins? Antwort des Parlamentarischen Staatssekretärs Dr. Max Stadler vom 22. Februar 2011 Die Bundesregierung beabsichtigt derzeit nicht, in dieser Legislatur- periode Regelungen zur Änderung des privaten Vereinsrechts, insbe- sondere auch solche, die das Recht der nicht rechtsfähigen Vereine betreffen würden, beim Deutschen Bundestag einzubringen. 8. Abgeordnete Sonja Steffen (SPD) Hält die Bundesregierung im Hinblick auf die an Kindergärten und vorschulische Einrichtun- gen im Namen der VG Musikedition gerichte- te Aufforderung der GEMA, für das Kopieren von Noten für Kinderlieder zu zahlen, Ände- rungen im geltenden Urheberrecht für sinnvoll bzw. erforderlich? 9. Abgeordnete Sonja Steffen (SPD) Beabsichtigt die Bundesregierung, vor diesem Hintergrund § 53 Absatz 4 des Urheberrechts- gesetzes zu ändern, und wenn ja, wie? Deutscher Bundestag – 17. Wahlperiode Drucksache 17/4915 – 4 – Antwort des Parlamentarischen Staatssekretärs Dr. Max Stadler vom 22. Februar 2011 Der Gesetzgeber hat in § 53 Absatz 4 Buchstabe a des Urheber- rechtsgesetzes (UrhG) bestimmt, dass Noten grundsätzlich nicht kopiert werden dürfen. Viele überlieferte Kinderlieder unterstehen jedoch nicht mehr dem Schutz des Urheberrechtsgesetzes. Das Kopierverbot gilt nicht nur für Kindergärten, sondern auch für Schulen und andere Einrichtungen, in denen musiziert wird. Es soll verhindern, dass Musizierende die benötigten Notensätze von einem gekauften oder sogar nur entliehenen Exemplar lediglich kopieren, anstatt die Notensätze zu kaufen (Bundestagsdrucksache 10/837, S. 17). Das Verbot soll sicherstellen, dass die Komponisten und Text- dichter – und damit auch die Schöpfer von Kinderliedern – angemes- sen für die Nutzung ihrer Werke vergütet werden (vgl. § 11 Satz 2 UrhG). Es soll ferner gewährleisten, dass Verleger weiterhin bereit sind, Kinderliederbücher und anderes Notenmaterial herzustellen. Die GEMA ist mit dem Kopieren von Noten in Kindergärten nur in- soweit befasst, als die VG Musikedition, welche die Rechte der Kom- ponisten, Textdichter und Verlage in Bezug auf die Vervielfältigung ihrer Werke in Form von Noten vertritt, der GEMA seit dem 1. Ja- nuar 2010 die administrative Durchführung der Rechtewahrneh- mung übertragen hat. Die GEMA hat deshalb die Kindergärten im Auftrag der VG Musikedition angeschrieben und ihnen den Ab- schluss eines Lizenzvertrages angeboten. Die VG Musikedition bietet den Kindergärten an, eine pauschalierte Kopierlizenz zu erwerben, die es erlaubt, eine bestimmte Anzahl Ko- pien von einzelnen urheberrechtlich geschützten Liedern anzuferti- gen. Auf diese Weise können Kindergärten eine größere Anzahl von Notenkopien für besondere Gelegenheiten (z. B. das Sommerfest) oder zum gemeinsamen Singen in den Familien herstellen. Diese Möglichkeit bestand vorher nicht; vielmehr mussten Kindergärten bzw. Eltern wegen der gesetzlichen Bestimmungen die Originalnoten bzw. Liederbücher in der benötigten Anzahl kaufen. Der einschlägi- ge Tarif der VG Musikedition enthält einen gestaffelten Vergütungs- pauschalbetrag. Die niedrigste reguläre Stufe sieht eine jährliche Ver- gütung in Höhe von 56 Euro netto für 500 Fotokopien pro vorschu- lischer Einrichtung vor. Trägerverbände von Tageseinrichtungen (z. B. Länder und Kommunen, Kirchen sowie Wohlfahrtsverbände) haben die Möglichkeit, in Gesamt- oder Pauschalverträgen günstige- re Konditionen und Verwaltungsvereinfachungen mit der VG Musik- edition bzw. der GEMA auszuhandeln. Die VG Musikedition hat erst vor einigen Tagen einen Gesamtvertrag mit dem Deutschen Pa- ritätischen Wohlfahrtsverband geschlossen, der den vorschulischen Einrichtungen dieses Verbands einen Gesamtvertragsrabatt von 20 Prozent auf die Normalvergütungssätze einräumt. Vor diesem Hintergrund hält die Bundesregierung Änderungen des geltenden Urheberrechts zu den angesprochenen Fragen nicht für er- forderlich. Deutscher Bundestag – 17. Wahlperiode Drucksache 17/4915 – 5 – Geschäftsbereich des Bundesministeriums der Finanzen 10. Abgeordneter Klaus Hagemann (SPD) Inwieweit hält die Bundesregierung nach Me- dienberichten vom 11. Februar 2011 („Union will raus aus der Subventionsspirale – Bereits beschlossener Steuerbonus für forschende Un- ternehmen soll doch nicht kommen“, Berliner Morgenpost) an der im Koalitionsvertrag zwi- schen CDU, CSU und FDP vom 26. Oktober 2009 vereinbarten steuerlichen Förderung von Forschungs- und Entwicklungsausgaben („Wir streben eine steuerliche Förderung von For- schung und Entwicklung an, die zusätzliche Forschungsimpulse insbesondere für kleine und mittlere Unternehmen auslöst.“) und im Hinblick auf die Antwort der Bundesregierung auf die Große Anfrage der Fraktion der SPD auf Bundestagsdrucksache 17/2942 („Ange- sichts der Haushaltslage und des zwingend ge- botenen Konsolidierungskurses [...] ist die Einführung einer steuerlichen Förderung von Forschung und Entwicklung (FuE) derzeit nicht realisierbar.“) weiterhin fest, und ab wann soll die steuerliche Förderung von For- schung und Entwicklung ggf. eingeführt wer- den? Antwort des Parlamentarischen Staatssekretärs Hartmut Koschyk vom 24. Februar 2011 Die Ausführungen in der Antwort der Bundesregierung zur Großen Anfrage der Fraktion der SPD auf Bundestagsdrucksache 17/2942 geben die Haltung der Bundesregierung weiterhin zutreffend wieder. Angesichts der Haushaltslage und des zwingend gebotenen Konsoli- dierungskurses ist die Einführung einer steuerlichen Förderung von Forschung und Entwicklung derzeit nicht realisierbar. 11. Abgeordnete Dr. Barbara Höll (DIE LINKE.) Aus welchen technischen und/oder sonstigen Gründen kann derzeit in der Software Elster Formular in der Version 12.0.0.5880p nicht die Funktion „Berechnung der Höhe der zu zahlenden Steuern“ benutzt werden, und aus welchem Grund kann ein Softwarezertifikat nicht durch Angabe der Steuer-Identifikations- nummer beantragt werden? Antwort des Parlamentarischen Staatssekretärs Hartmut Koschyk vom 23. Februar 2011 Das Steuererklärungsprogramm der Finanzverwaltungen ElsterFor- mular steht seit dem 18. Februar 2011 auch mit Steuerberechnung (Version 12.1.0.6164p) zur Verfügung. ElsterFormular greift für die Steuerberechnung auf Module zur Steuerfestsetzung der Länder Deutscher Bundestag – 17. Wahlperiode Drucksache 17/4915 – 6 – Bayern und Nordrhein-Westfalen zurück. Diese Module waren auf- grund der Änderungen beim Sonderausgabenabzug durch das Bür- gerentlastungsgesetz Krankenversicherung für den Veranlagungs- zeitraum 2010 grundlegend zu überarbeiten. Sie standen deshalb erst später als in den Vorjahren zur Verfügung. Die Registrierung am ElsterOnlineportal anhand der Steuer-Identifikationsnummer stellt – wie die zum Ende dieses Jahres geplante Unterstützung der eID-Funktion des neuen Personalausweises – einen Schritt zur Wei- terentwicklung des ELSTER-Authentifizierungsverfahrens (anderes sicheres Verfahren nach § 87a Absatz 6 der Abgabenordnung) dar. Die hierfür erforderlichen Abstimmungen zwischen den Finanzver- waltungen der Länder und dem Bundeszentralamt für Steuern sind weitestgehend abgeschlossen. Nach der technischen Umsetzung wird die Registrierung unter Angabe der Steuer-Identifikationsnummer am ElsterOnlineportal in Abstimmung mit den Ländern zeitnah frei- geschaltet. 12. Abgeordnete Jutta Krellmann (DIE LINKE.) Treffen nach Kenntnis der Bundesregierung Meldungen zu, wonach die Commerzbank AG sowohl unternehmensinterne Weiterbildungen als auch die angebotenen 900 Ausbildungsplät- ze des Unternehmens „aus Kostengründen“ (WirtschaftsWoche vom 14. Februar 2011, S. 10) streichen will, und wenn ja, was wird die Bundesregierung angesichts der öffentlichen Debatte zum Fachkräftemangel, der Beteili- gung des Bundes an der Commerzbank AG mit 25 Prozent sowie der Verantwortung und Verpflichtungen, die sich aus der Unterzeich- nung des jüngsten Ausbildungspaktes ergeben, konkret unternehmen, damit die Ausbildungs- plätze und Weiterbildungsmöglichkeiten in Fällen wie bei der Commerzbank AG erhalten bleiben können? Antwort des Parlamentarischen Staatssekretärs Steffen Kampeter vom 22. Februar 2011 Die Bundesregierung teilt Ihre Sorge hinsichtlich des Fachkräfte- mangels. Ihr ist bewusst, dass Aus- und Weiterbildung zentrale Ele- mente sind, die dazu dienen, dem vorzubeugen. Deshalb unterstützt die Bundesregierung Initiativen wie den Ausbildungspakt und appel- liert vor dem Hintergrund des demographischen Wandels an alle Un- ternehmen, ihre Verantwortung für die Aus- und Weiterbildung ihrer Mitarbeiterinnen und Mitarbeiter wahrzunehmen. Im konkreten Fall liegt die Verantwortung für die Beschäftigung von Mitarbeitern unterhalb der Leitungsebene – und damit auch für de- ren Aus- und Weiterbildung – indes unverändert in alleiniger Verant- wortung der Geschäftsleitung. Auch bei Unternehmen, die Kapital oder Garantien aus staatlichen Mitteln in Anspruch nehmen, ist eine Einflussnahme auf unternehmensinterne Entscheidungen seitens des Sonderfonds Finanzmarktstabilisierung (SoFFin) oder der Bundesre- gierung aus gesellschaftsrechtlichen Gründen ausgeschlossen. Dem- entsprechend hat die Bundesregierung auch keinen Einblick in die Deutscher Bundestag – 17. Wahlperiode Drucksache 17/4915 – 7 – Arbeitsverhältnisse zwischen der Commerzbank AG und ihren Be- schäftigten. Soweit arbeitsrechtliche Regelungen zu beachten sind, liegt deren Überwachung bei den jeweils zuständigen Stellen. 13. Abgeordneter Manuel Sarrazin (BÜNDNIS 90/ DIE GRÜNEN) Wie ist die Ankündigung des Bundesministe- riums der Finanzen in der Sitzung des Unter- ausschusses des Haushaltsausschusses des Deutschen Bundestages zu Fragen der Euro- päischen Union am 11. Februar 2011, das „Comprehensive Package“ würde auf der Ta- gung des ECOFIN-Rates am 15. Februar 2011 diskutiert, mit den bis dato dem Deutschen Bundestag zugeleiteten Drahtberichten über die die ECOFIN-Tagung vorbereitenden Sit- zungen des Ausschusses der Ständigen Vertre- ter der Mitgliedstaaten II (ASTV II) und der Ratsarbeitsgruppe Finanzen zu vereinbaren, in denen das „Comprehensive Package“ bisher nicht erwähnt wurde, und beabsichtigt die Bun- desregierung, bis zur ECOFIN-Tagung am 15. Februar 2011 ihren Unterrichtungspflich- ten gegenüber allen auf Ministerräten disku- tierten Punkten nachzukommen? 14. Abgeordneter Manuel Sarrazin (BÜNDNIS 90/ DIE GRÜNEN) Ist das „Comprehensive Package“ Thema auf dem Treffen des ECOFIN-Rates am 15. Fe- bruar 2011, und wird die Bundesregierung ent- sprechend den §§ 4 und 5 des Gesetzes über die Zusammenarbeit von</t>
  </si>
  <si>
    <t>15 Koczy, Ute (BÜNDNIS 90/DIE GRÜNEN) Vorliegende Anfragen oder Anträge zur Exportgarantien für Atomanlagen oder Kerntechnik, insbesondere vonseiten des Konzerns AREVA für die Atomkraftwer- ke Belene/Bulgarien und Jaitapur/Indien; mögliche Bewilligung in Staaten ohne Un- terzeichnung des Atomwaffensperrver- trags . Abgeordnete Ute Koczy (BÜNDNIS 90/ DIE GRÜNEN) Hat der Konzern AREVA entsprechend Be- richten der bulgarischen Presse bereits bei der Bundesregierung oder der Euler Hermes Kre- ditversicherungs-AG wegen Exportgarantien für die Atomkraftwerke Belene in Bulgarien und Jaitapur in Indien angefragt oder vorange- fragt, und wie stünde die Bundesregierung zu einer Bürgschaft für ein Land, das den Atom- waffensperrvertrag nicht unterzeichnet hat?</t>
  </si>
  <si>
    <t>1704953.pdf</t>
  </si>
  <si>
    <t xml:space="preserve">Deutscher Bundestag Drucksache 17/4953 17. Wahlperiode 28. 02. 2011 Beschlussempfehlung und Bericht des Ausschusses für Umwelt, Naturschutz und Reaktorsicherheit (16. Ausschuss) a) zu dem Antrag der Fraktion der SPD – Drucksache 17/778 – 10 Jahre EEG – Auf dem Weg zu einer ökologischen und sozialen Energiewende b) zu dem Antrag der Abgeordneten Hans-Josef Fell, Bärbel Höhn, Sylvia Kotting-Uhl, weiterer Abgeordneter und der Fraktion BÜNDNIS 90/DIE GRÜNEN – Drucksache 17/799 – Erneuerbare Energien ausbauen statt Atomkraft verlängern A. Problem Zu Buchstabe a Mit dem Antrag auf Drucksache 17/778 soll die Bundesregierung aufgefordert werden, – die Wirtschaftlichkeitsbetrachtung beim Ausbaupfad für erneuerbare Ener- gien an folgenden Kriterien auszurichten: vermiedene externe Kosten, ver- miedene Importkosten für fossile Energieträger, im Inland geschaffene Wertschöpfung sowie Beschäftigung und damit verbundene Entlastungen durch vermehrte Einnahmen bei Steuern und Abgaben sowie vermiedene Aus- gaben der öffentlichen Haushalte, – den Einspeisungsvorrang für erneuerbare Energien durchzusetzen, – eine zunehmende Netz- und Marktintegration der erneuerbaren Energien auf Basis wirksamer Anreizmechanismen zu unterstützen. Zu Buchstabe b Mit dem Antrag auf Drucksache 17/799 soll die Bundesregierung aufgefordert werden, – die Rahmenbedingungen dafür zu setzen, dass der Ausbau der erneuerbaren Energien in Deutschland beschleunigt wird, – das EEG weiterzuentwickeln und – begleitende Aktivitäten zur Förderung erneuerbarer Energien zu ergreifen. Drucksache 17/4953 – 2 – Deutscher Bundestag – 17. Wahlperiode B. Lösung Zu Buchstabe a Ablehnung des Antrags auf Drucksache 17/778 mit den Stimmen der Fraktionen der CDU/CSU und FDP gegen die Stimmen der Fraktionen SPD, DIE LINKE. und BÜNDNIS 90/DIE GRÜNEN. Zu Buchstabe b Ablehnung des Antrags auf Drucksache 17/799 mit den Stimmen der Fraktionen der CDU/CSU und FDP gegen die Stimmen der Fraktion BÜNDNIS 90/DIE GRÜNEN bei Stimmenthaltung der Fraktionen SPD und DIE LINKE. C. Alternativen Keine. D. Kosten Wurden im Ausschuss nicht erörtert. Deutscher Bundestag – 17. Wahlperiode – 3 – Drucksache 17/4953 Beschlussempfehlung Der Bundestag wolle beschließen, a) den Antrag auf Drucksache 17/778 abzulehnen und b) den Antrag auf Drucksache 17/799 abzulehnen. Berlin, den 26. Januar 2011 Der Ausschuss für Umwelt, Naturschutz und Reaktorsicherheit Eva Bulling-Schröter Vorsitzende Dr. Maria Flachsbarth Berichterstatterin Dirk Becker Berichterstatter Michael Kauch Berichterstatter Dorothee Menzner Berichterstatterin Hans-Josef Fell Berichterstatter Drucksache 17/4953 – 4 – Deutscher Bundestag – 17. Wahlperiode Bericht der Abgeordneten Dr. Maria Flachsbarth, Dirk Becker, Michael Kauch, Dorothee Menzner und Hans-Josef Fell I. Überweisung Zu Buchstabe a Der Antrag auf Drucksache 17/778 wurde in der 25. Sitzung des Deutschen Bundestages am 26. Februar 2010 zur feder- führenden Beratung an den Ausschuss für Umwelt, Natur- schutz und Reaktorsicherheit und zur Mitberatung an den Ausschuss für Wirtschaft und Technologie, den Ausschuss für Ernährung, Landwirtschaft und Verbraucherschutz sowie den Ausschuss für Verkehr, Bau und Stadtentwicklung über- wiesen. Zu Buchstabe b Der Antrag auf Drucksache 17/799 wurde in der 25. Sitzung des Deutschen Bundestages am 26. Februar 2010 zur feder- führenden Beratung an den Ausschuss für Umwelt, Natur- schutz und Reaktorsicherheit und zur Mitberatung an den Ausschuss für Wirtschaft und Technologie überwiesen. II. Wesentlicher Inhalt der Vorlagen Zu Buchstabe a Mit dem Antrag auf Drucksache 17/778 soll die Bundes- regierung aufgefordert werden, – die Wirtschaftlichkeitsbetrachtung beim Ausbaupfad für erneuerbare Energien an folgenden Kriterien auszurich- ten: vermiedene externe Kosten, vermiedene Importkos- ten für fossile Energieträger, im Inland geschaffene Wert- schöpfung sowie Beschäftigung und damit verbundene Entlastungen durch vermehrte Einnahmen bei Steuern und Abgaben sowie vermiedene Ausgaben der öffentli- chen Haushalte, – den Einspeisungsvorrang für erneuerbare Energien durchzusetzen, – eine zunehmende Netz- und Marktintegration der erneu- erbaren Energien auf Basis wirksamer Anreizmechanis- men zu unterstützen. Zu Buchstabe b Mit dem Antrag auf Drucksache 17/799 soll die Bundes- regierung aufgefordert werden, – die Rahmenbedingungen dafür zu setzen, dass der Aus- bau der erneuerbaren Energien in Deutschland beschleu- nigt wird, – das EEG weiterzuentwickeln und – begleitende Aktivitäten zur Förderung erneuerbarer En- ergien zu ergreifen. III. Stellungnahmen der mitberatenden Ausschüsse Zu Buchstabe a Der Ausschuss für Wirtschaft und Technologie hat mit den Stimmen der Fraktionen der CDU/CSU und FDP gegen die Stimmen der Fraktionen SPD, DIE LINKE. und BÜNDNIS 90/DIE GRÜNEN empfohlen, den Antrag auf Drucksache 17/778 abzulehnen. Der Ausschuss für Ernährung, Landwirtschaft und Ver- braucherschutz hat mit den Stimmen der Fraktionen der CDU/CSU und FDP gegen die Stimmen der Fraktionen SPD, DIE LINKE. und BÜNDNIS 90/DIE GRÜNEN emp- fohlen, den Antrag auf Drucksache 17/778 abzulehnen. Der Ausschuss für Verkehr, Bau und Stadtentwicklung hat mit den Stimmen der Fraktionen der CDU/CSU und FDP gegen die Stimmen der Fraktionen SPD, DIE LINKE. und BÜNDNIS 90/DIE GRÜNEN empfohlen, den Antrag auf Drucksache 17/778 abzulehnen. Zu Buchstabe b Der Ausschuss für Wirtschaft und Technologie hat mit den Stimmen der Fraktionen der CDU/CSU und FDP gegen die Stimmen der Fraktion BÜNDNIS 90/DIE GRÜNEN bei Stimmenthaltung der Fraktionen SPD und DIE LINKE. empfohlen, den Antrag auf Drucksache 17/799 abzulehnen. IV. Beratungsverlauf und Beratungsergebnisse im federführenden Ausschuss Der Ausschuss für Umwelt, Naturschutz und Reaktor- sicherheit hat die Anträge auf Drucksachen 17/778 und 17/799 in seiner 31. Sitzung am 26. Januar 2011 abschlie- ßend beraten. Die Fraktion der SPD hob hervor, die Zeit sei für eine Har- monisierung europäischer Fördersysteme noch nicht reif. Im Endeffekt würde der Ausbau erneuerbarer Energien, wo er erfolgreich laufe, geschwächt. Das Erneuerbare-Energien- Gesetz habe sich mehr als bewährt, weil es kontinuierlich qualitativ fortentwickelt worden sei, um den Ausbau erneu- erbarer Energien zu forcieren. Nationale Instrumente seien daher zu stärken. Ferner gelte es, das Thema Energieef- fizienz in den Mittelpunkt zu stellen. Die Taten blieben weit hinter dem zurück, was an konkreten Maßnahmen erforder- lich sei. Erforderlich sei ein verlässliches Energieeffizienz- gesetz. Die Bundesregierung müsse beim Thema Energieef- fizienz auf EU-Ebene drängen, Fortschritte zu erzielen. Auf diesem Fundament komme man beim Ausbau der erneuerba- ren Energien viel schneller ans Ziel. Je effizienter Energie verbraucht werde, desto geringer werde der Restanteil, der durch erneuerbare Energien noch zur Verfügung gestellt werden müsse. Mit dem von der großen Koalition 2007 be- schlossenen Integrierten Energie- und Klimaprogramm (IEKP) sollte eine 35-prozentige CO2-Reduktion erzielt werden. 2010 habe ein Monitoring durchgeführt werden sol- len, um zu prüfen, wie sich die Maßnahmen weiterentwi- ckelten. Dieses Monitoring stehe aber noch aus. Bevor über andere Maßnahmen beraten werde, gelte es das Monitoring durchzuführen, um Aufschluss über die Entwicklung be- schlossener Maßnahmen zu bekommen. In einer gemeinsa- men Erklärung von Bundeswirtschafts- und Bundesumwelt- ministerium vom 5. Dezember 2007 sei zugesagt worden, im November 2010 einen ersten Bericht vorzulegen und danach Deutscher Bundestag – 17. Wahlperiode – 5 – Drucksache 17/4953 alle zwei Jahre. Der Antrag der Fraktion der SPD setze sich mit einer qualitativen Weiterentwicklung des EEG auseinan- der. In diesem sei bereits vor einem Jahr vorgeschlagen wor- den, eine gleitende Verringerung der Vergütungssätze beim Thema Photovoltaik in kürzeren Intervallen vorzunehmen. Es sei unstrittig, dass weitere Kürzungen erfolgen müssten. Klärungsbedürftig seien die Modalitäten: Eine Einmalaktion oder eine langfristige Planung, um Verlässlichkeit für die Branche zu schaffen. Zu überlegen sei bereits jetzt, für zwei Jahre jährlich mit vier Schritten eine Degression anzulegen. Die Erfolgsgeschichte des EEG betreffe auch die Markt- fähigkeit des geförderten Stroms. Das Grünstromprivileg sei eines der Instrumente, die Vermarktung attraktiver zu ma- chen. Von Bedeutung sei auch die Frage, wie sich der Strom- mix zusammensetzen solle. Der Antrag der Fraktion der SPD konzentriere sich nicht nur auf den Strombereich. Er nehme zwar das EEG zum Anlass, auf die Erfolgsgeschichte des Ausbaus erneuerbarer Energien hinzuweisen, greife aber auch weitere Punkte auf, z. B. die Frage der Erstellung einer nationalen Biomassestrategie, die das gesamte Potential der Biomasse umfasse. Die Fraktion BÜNDNIS 90/DIE GRÜNEN fordere die Einführung eines Biogaseinspeisege- setzes. Die Fraktion der SPD vertrete hierzu eine andere Auffassung, deshalb enthalte sie sich der Stimme. Die Fraktion BÜNDNIS 90/DIE GRÜNEN hob die unver- änderte Aktualität der Anträge hervor. Die Diskussion über erneuerbare Energien erfolge sowohl auf EU- als auch natio- naler Ebene. Der CSU-Landesgruppenchef habe sogar die Abschaffung der gesamten Photovoltaikvergütung gefordert. Einige CDU-Vertreter wollten offenbar die Vergütungssätze unter die Wirtschaftlichkeitsgrenze drücken. Auch der nie- dersächsische FDP-Umweltminister sei ein Gegner des EEG. Die beschlossene Laufzeitenverlängerung für Atom- reaktoren behindere den Ausbau Erneuerbarer Energien. Es sei eine notwenige Strategie, den weiteren Ausbau der er- neuerbaren Energien zu forcieren. Auf EU-Ebene gelte es, den EU-weiten Erfahrungsbericht 2014 abzuwarten, um die bestehende Richtlinie bewerten zu können. Es gelte, eine ge- meinsame Position der Bundesregierung in Brüssel durchzu- setzen und gegen die Vorstellungen der EU-Kommission zu verteidigen. Die Fraktion BÜNDNIS 90/DIE GRÜNEN teile nicht die Meinung der Bundesregierung, das 20-Prozent-Ziel irgendwie anzustreben. Sie appelliere an die Bundesregie- rung, sich dafür einzusetzen, das 20-Prozent-Ziel auf EU- Ebene verpflichtend umzusetzen. Zur Energiesicherheit un- terbreite die EU-Kommission nur Vorschläge auf der Grund- lage des alten konventionellen Energiesystems: Neue Pipe- lines, neue Kohlegruben, neue Erdöl- und Uranquellen. Das große Potential der Erneuerbaren Energien spiele bei der Energieversorgungssicherheit noch keine Rolle. Damit wer- de eine entscheidende Chance vergeben, dieses Potential zu nutzen, um von der hohen Importabhängigkeit und steigen- den Preisen, die die konventionellen Energieträger wegen ihrer Verknappung immer mehr verursachten, wegzukom- men. Die Fraktion BÜNDNIS 90/DIE GRÜNEN unterstütze eine weitere Vergütungssenkung in der Photovoltaik. Wenn dieser aber in einem einzigen großen Schritt erfolge, habe dies negative Auswirkungen auf den Markt. Zunächst gebe es explosionsartige Investitionen, danach breche der Markt zu- sammen. Eine schrittweise maßvolle Vergütungssenkung sei daher sinnvoller. Der Inkrafttretenstermin 1. Juni 2011 müs- se geändert werden, damit nicht in bestehende Verträge ein- gegriffen werde und das Rückwirkungsverbot beachtet wer- de. Auch in Bezug auf Biomasse gelte es, Fehlentwicklungen zu korrigieren. Problematisch seien hohe Maismonokultu- ren. Wettbewerb bringe neue Akteure mit sich. Biogasprodu- zenten müsse ebenfalls Zugang zum Erdgasnetz ermöglicht werden. Ein Biogaseinspeisegesetz vermeide Fehlentwick- lungen im ökologischen Bereich. Vorbild hierfür sei das Er- neuerbare-Energien-Gesetz im Stromsektor. Die Fraktion der CDU/CSU erklärte, die Novelle des EEG werde sachlich und zukunftsbezogen angegangen werden. Das EEG werde auch dieses Mal als gemeinsames Anliegen des gesamten Parlamentes diskutiert und in guter Tradition weiterentwickelt. Sei aus der Mitte des Parlamentes entstan- den. Mit sachlichen Änderungen habe man es jedes Mal ge- schafft, das EEG zukunftsfähig zu erhalten. Die Bundes- regierung habe auf europäischer Ebene klargestellt, dass das EEG für Deutschland ein ausgesprochen valides Instrument sei, um den Ausbau der Erneuerbaren Energien voranzutrei- ben. Dass man sich dabei immer wieder an der Frage der Ziel- erreichung des Ausbaus und an der Wirtschaftlichkeit orien- tieren müsse, stehe außer Frage und werde ein wesentlicher Inhalt der Novellierung sein. Hinsichtlich der Markt- und Netzintegration seien noch Hausaufgaben zu machen. Das Erneuerbare-Energien-Gesetz werde qualitativ fortentwi- ckelt. Dies geschehe insbesondere auf der Grundlage des Er- fahrungsberichtes. Im Mai 2001 werde ein Kabinettsbe- schluss dazu gefasst werden. Inwiefern in diesen auch das IEKP-Monitoring mit einbegriffen werde, müsse man sehen. Ein fundierter Erfahrungsbericht mit einer präzisen Daten- grundlage sei notwendig, um die Fortentwicklung des EEG betreiben zu können. Die Frage der Marktfähigkeit der er- neuerbaren Energien spiele eine wichtige Rolle. Marktprä- mie und Stetigkeitsbonus seien unterschiedliche Instrumen- te, die diskutiert worden seien. In der großen Koalition habe man keine Übereinstimmung erzielt. Die anwachsende Men- ge an EEG-Strom könne erst dann wirklich zum Tragen kom- men, wenn sich die erneuerbaren Energien selbstbewusst als eigenständiger Marktteilnehmer gerierten. Das Grünstrom- privileg sei ein Instrument, um erneuerbare Energien an den Markt zu bringen. Dieses Instrument werde so erfolgreich ge- nutzt, dass es eben dazu beitrage, dass die Umlage insgesamt für diejenigen, die diese zahlten, steige. Die Steigerung der Umlage könne dazu führen, dass es insgesamt in der Bevöl- kerung zu Akzeptanzproblemen beim EEG kommen könne. Die Ziele Ausbau erneuerbarer Energien, Klimaschutz und Wirtschaftlichkeit seien zusammenzubringen, deshalb sei es notwendig, beim Grünstromprivileg schon jetzt einen Akzent zu setzen und nicht erst zum 1. Januar 2012. Wünschenswert sei, dass die Bundesregierung eine Biomassestrategie mit dem Erfahrungsbericht vorlege. Angesichts steigender Öl- preise verlange der Markt nach alternativen Kraftstoffen. In diesem Zusammenhang komme der Biomasse besondere Be- deutung zu. Die Novelle des Erneuerbare-Energien-Wärme- gesetzes stehe im Jahr 2012 an. Auch hierzu werde es einen Erfahrungsbericht der Bundesregierung geben. Ein Biogas- einspeisegesetz sei nicht erforderlich. Mit der Gasnetzzu- gangsverordnung und der Gasnetzentgeltverordnung stün- den Instrumente zur Förderung der Einspeisung von Biogas ins Netz zur Verfügung. Die Aufbereitung von Biogas und die Einspeisung müsse noch wesentlich stärker genutzt wer- den, als es im Moment der Fall sei. Drucksache 17/4953 – 6 – Deutscher Bundestag – 17. Wahlperiode Die Fraktion der FDP betonte, die Anträge der Fraktionen SPD und BÜNDNIS 90/DIE GRÜNEN seien veraltet. Eini- ge Passagen hätten sich durch das Energiekonzept der Bun- desregierung erledigt oder würden sich im Zuge der EEG- Novelle erledigen. Insbesondere die Fraktion der FDP habe den Einspeisevorrang für erneuerbare Energien sowohl im Koalitionsvertrag als auch im Energiekonzept verankert. Die Fraktion der FDP stehe zum EEG. Deshalb erübrige sich auch die aufgeregte Diskussion, die insbesondere von der Fraktion BÜNDNIS 90/DIE GRÜNEN auf eine Äußerung des niedersächsischen Umweltministers losgetreten worden sei. Die Markt- und Netzintegration werde ein Schwerpunkt der EEG-Novelle. Dies sei zwingend, denn bei 80 oder mehr Prozent erneuerbaren Energien müsse die Förderkulisse strukturell verändert werden. Zusätzliche Anreize für die Markt- und Netzintegration seien zu schaffen. Die Fraktion der SPD mache es sich sehr leicht, wenn sie auf der einen Seite eine erweiterte Nutzungspflicht für erneuerbare Ener- gien im Wärmebereich fordere, dann aber verlange, dass es die Mieter nichts kosten dürfe. Es handele sich dabei um eine typische Oppositionsforderung. In dem strittigen Punkt der KWK-Bindung von Biogas habe bereits in den vergangenen Wahlperioden mit der Fraktion der SPD keine Übereinstim- mung erzielt werden können. Die Fraktion BÜNDNIS 90/ DIE GRÜNEN ziehe erneut das Thema Atomkraft unter dem Titel „erneuerbare Energie statt Atomkraft verlängern“ hoch. Mit ihrem Energiekonzept hielten die Fraktionen CDU/CSU und FDP begrenzte Weiternutzung der Kernkraft mit dem Weg in das Zeitalter der erneuerbaren Energien für verein- bar. Die Haltung der Bundesregierung sei es, am nationalen EEG festzuhalten. Zugleich seien aber auch die flexiblen Kooperationsmechanismen zu nutzen, die von der früheren Bundesregierung in Brüssel beschlossen worden seien. Der Europäische Binnenmarkt dürfe nicht für erneuerbare Ener- gien ausgeschlossen werden. Die Fraktion DIE LINKE. betonte, die EU-Kommission komme in ihrer Mitteilung Energie 2020 zu einem vernich- tenden Urteil über die Energieeffizienzpolitik der EU-Mit- gliedstaaten. Es heiße wörtlich: „Die Qualität der nationalen Aktionspläne für Energieeffizienz … von den Mitgliedstaa- ten … ist enttäuschend.“ Die Bundesregierung habe offenbar auch keine Ziele zur Stärkung der Energieeffizienz. Positiv in dem Antrag der Fraktion der SPD sei die Passage mit den Forderungen nach Erstellung einer nationalen Biomassestra- tegie. Diese müsse Ausgangspunkt für die Fortschreibung des EEG und der damit verbundenen Einspeisevergütung in dem Bereich von Biomasse sein. In der Frage des Netzaus- baus bedürfe es aussagekräftiger Daten. Ob die dena-Netz- studien der einzige richtige Ausgangspunkt seien, müsse hinterfragt werden. Die Fraktion DIE LINKE. halte anders als die Fraktion BÜNDNIS 90/DIE GRÜNEN Desertec für ein eher fragliches Projekt, das nicht dazu führe, dass eine Wertschöpfung in diesen Ländern und damit auch eine öko- nomische Autonomie gestärkt werde. Es würden vielmehr weitere Abhängigkeiten geschaffen. Der Ausschuss für Umwelt, Naturschutz und Reaktor- sicherheit beschloss mit den Stimmen der Fraktionen der CDU/CSU und FDP gegen die Stimmen der Fraktionen SPD, DIE LINKE. und BÜNDNIS 90/DIE GRÜNEN, dem Deutschen Bundestag zu empfehlen, den Antrag auf Druck- sache 17/778 abzulehnen. Der Ausschuss für Umwelt, Naturschutz und Reaktor- sicherheit beschloss mit den Stimmen der Fraktionen der CDU/CSU und FDP gegen die Stimmen der Fraktion BÜNDNIS 90/DIE GRÜNEN bei Stimmenthaltung der Fraktionen SPD und DIE LINKE., dem Deutschen Bundes- tag zu empfehlen, den Antrag auf Drucksache 17/799 abzu- lehnen. Berlin, den 26. Januar 2011 Dr. Maria Flachsbarth Berichterstatterin Dirk Becker Berichterstatter Michael Kauch Berichterstatter Dorothee Menzner Berichterstatterin Hans-Josef Fell Berichterstatte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usschuss) a) zu dem Antrag der Fraktion der SPD – Drucksache 17/778 – 10 Jahre EEG – Auf dem Weg zu einer ökologischen und sozialen Energiewende b) zu dem Antrag der Abgeordneten Hans-Josef Fell, Bärbel Höhn, Sylvia Kotting-Uhl, weiterer Abgeordneter und der Fraktion BÜNDNIS 90/DIE GRÜNEN – Drucksache 17/799 – Erneuerbare Energien ausbauen statt Atomkraft verlängern A. Die Fraktion BÜNDNIS 90/ DIE GRÜNEN ziehe erneut das Thema Atomkraft unter dem Titel „erneuerbare Energie statt Atomkraft verlängern“ hoch.</t>
  </si>
  <si>
    <t>1704987.pdf</t>
  </si>
  <si>
    <t>Deutscher Bundestag 17. Wahlperiode Drucksache 17/4987 04. 03. 2011 Schriftliche Fragen mit den in der Woche vom 28. Februar 2011 eingegangenen Antworten der Bundesregierung Aken, Jan van (DIE LINKE.) . . . . . . . . . . . . . . . . . 5 Andreae, Kerstin (BÜNDNIS 90/DIE GRÜNEN) . . . . . . . . . . . . . 99 Barnett, Doris (SPD) . . . . . . . . . . . . . . 12, 13, 14, 15 Bas, Bärbel (SPD) . . . . . . . . . . . . . . . 90, 91, 100, 101 Brehmer, Heike (CDU/CSU) . . . . . . . . . . 27, 28, 29 Bülow, Marco (SPD) . . . . . . . . . . 120, 121, 122, 123 Dr. Bunge, Martina (DIE LINKE.) . . . . . . . . . . . 55 Burkert, Martin (SPD) . . . . . . . . . . . . . . . . . . . . . 102 Cramon-Taubadel, Viola von (BÜNDNIS 90/DIE GRÜNEN) . . . . . . . . 6, 16, 17 Crone, Petra (SPD) . . . . . . . . . . . . . . . . 81, 82, 83, 84 Dyckmans, Mechthild (FDP) . . . . . . . . . . . . . . . . 103 Dr. Enkelmann, Dagmar (DIE LINKE.) 56, 57, 104 Dr. Gambke, Thomas (BÜNDNIS 90/DIE GRÜNEN) . . . . . . . . . . 30, 31 Gerster, Martin (SPD) . . . . . . . . . . . . . 105, 106, 107 Gohlke, Nicole (DIE LINKE.) . . 131, 132, 133, 134 Groschek, Michael (SPD) . . . . . . . . . . 74, 75, 76, 77 Gunkel, Wolfgang (SPD) . . . . . . . . . . . . . . . . . . . 108 Hagemann, Klaus (SPD) . . . . . . . . . . . . . . . . . . . . 45 Herzog, Gustav (SPD) . . . . . . . . . . . . . . . . . . . . . . 71 Höfken, Ulrike (BÜNDNIS 90/DIE GRÜNEN) . . . . . . . . . . 72, 73 Höhn, Bärbel (BÜNDNIS 90/DIE GRÜNEN) . . 46 Dr. Höll, Barbara (DIE LINKE.) . . . . . . . . . . 32, 33 Hofmann, Frank (Volkach) (SPD) . . . . . . . . . 78, 79 Dr. Hofreiter, Anton (BÜNDNIS 90/DIE GRÜNEN) . . . . . . . . . . . . 109 Hunko, Andrej (DIE LINKE.) . . . . . . . . . . . . 18, 19 Dr. Jüttner, Egon (CDU/CSU) . . . . . . . . . . . . 47, 92 Kekeritz, Uwe (BÜNDNIS 90/DIE GRÜNEN) . . . . . 48, 137, 138 Kilic, Memet (BÜNDNIS 90/DIE GRÜNEN) . . 20 Kipping, Katja (DIE LINKE.) . . . . . . . . . . . . . . . 58 Krüger-Leißner, Angelika (SPD) . . . . . . . . . 1, 2, 3, 4 Kumpf, Ute (SPD) . . . . . . . . . . . . . . . . . . . . . . 85, 86 Kunert, Katrin (DIE LINKE.) . . . . . . . . . . . . . . . 93 Lambrecht, Christine (SPD) . . . . . . . . . . . . . . . . 110 Lösekrug-Möller, Gabriele (SPD) . . . . . . . . . . . . . 59 Malczak, Agnes (BÜNDNIS 90/DIE GRÜNEN) 34 Mast, Katja (SPD) . . . . . . . . . . . . . . . . . . . . . . 60, 61 Menzner, Dorothee (DIE LINKE.) . . . . . . . . . . . . . . . 111, 112, 113, 114 Movassat, Niema (DIE LINKE.) . . . . . . . . . . 7, 8, 9 Nestle, Ingrid (BÜNDNIS 90/DIE GRÜNEN) . . . . . . . . . . 49, 50 Dr. Notz, Konstantin von (BÜNDNIS 90/DIE GRÜNEN) . . . . . . 62, 63, 115 Nouripour, Omid (BÜNDNIS 90/DIE GRÜNEN) . . . . . . . . . . . . . 80 Pau, Petra (DIE LINKE.) . . . . . . . . . . . . . . . . . . . 87 Ploetz, Yvonne (DIE LINKE.) . . . . . . . . . . . . . . . 64 Verzeichnis der Fragenden Abgeordnete Nummer der Frage Abgeordnete Nummer der Frage Rief, Josef (CDU/CSU) . . . . . . . . . . . . . . . . . . . . . 65 Rix, Sönke (SPD) . . . . . . . . . . . . . . . . . . . . . . . 88, 89 Röspel, René (SPD) . . . . . . . . . . . . . . . . . . . 135, 136 Roth, Karin (Esslingen) (SPD) . . . . . . . . . . . . . . 139 Schäffler, Frank (FDP) . . . . . . . . . . . . . . . . . . . . . 35 Dr. Schick, Gerhard (BÜNDNIS 90/DIE GRÜNEN) . . . . . . . . . . 36, 37 Schmidt, Silvia (Eisleben) (SPD) . . . . . 66, 67, 68, 69 Schneider, Carsten (Erfurt) (SPD) . . . . . . . . . . . . . 38 Skudelny, Judith (FDP) . . . . . . . . 124, 125, 126, 127 Steinbach, Erika (CDU/CSU) . . . . . . . . . . . . . 10, 11 Steiner, Dorothea (BÜNDNIS 90/DIE GRÜNEN) . . . . . . . . . . . . 128 Strässer, Christoph (SPD) . . . . . . . . . . . . . . . . . . . 26 Ströbele, Hans-Christian (BÜNDNIS 90/DIE GRÜNEN) . . . . . . . . . . . . . 21 Stüber, Sabine (DIE LINKE.) . . . . . . . . . . . 22, 23, 24, 25, 129, 130 Dr. Tackmann, Kirsten (DIE LINKE.) . . . . . . . . 51 Tempel, Frank (DIE LINKE.) . . . . . . . 94, 95, 96, 97 Ulrich, Alexander (DIE LINKE.) . . . . . . . 39, 40, 41 Vogler, Kathrin (DIE LINKE.) . . . . . . . . . . . . 52, 98 Wagner, Daniela (BÜNDNIS 90/DIE GRÜNEN) . . . . . . . . 116, 117 Weinberg, Harald (DIE LINKE.) . . . . . . . . . . . . . 70 Wicklein, Andrea (SPD) . . . . . . . . . . . . . 42, 118, 119 Ziegler, Dagmar (SPD) . . . . . . . . . . . . . . . . . . 53, 54 Zöllmer, Manfred (SPD) . . . . . . . . . . . . . . . . . 43, 44 Abgeordnete Nummer der Frage Abgeordnete Nummer der Frage Deutscher Bundestag – 17. Wahlperiode Drucksache 17/4987 – II – Verzeichnis der Fragen nach Geschäftsbereichen der Bundesregierung Geschäftsbereich der Bundeskanzlerin und des Bundeskanzleramtes Krüger-Leißner, Angelika (SPD) Beitrag des 2013 auslaufenden MEDIA- Programms zur Vielfalt der europäischen Kinolandschaft; Planungen hinsichtlich eines Folgeprogramms; Konsequenzen einer Verschmelzung mit anderen Förder- programmen . . . . . . . . . . . . . . . . . . . . . . . . . 1 Geschäftsbereich des Auswärtigen Amts Aken, Jan van (DIE LINKE.) Besuch des deutschen Botschafters auf der Rüstungsmesse IDEX 2011 in Abu Dhabi . . 3 Cramon-Taubadel, Viola von (BÜNDNIS 90/DIE GRÜNEN) Fortführung des Lehrerentsendepro- gramms in der Ukraine . . . . . . . . . . . . . . . . . 3 Movassat, Niema (DIE LINKE.) Solidarisierung von Botschaftern und Botschaftsmitarbeitern aus Ländern der Arabischen Liga mit den Demokratie- bewegungen sowie Initiativen der Bundes- regierung zur Unterstützung der Demo- kratisierung in diesen Ländern; Beziehun- gen zu dem diktatorischen Regime in Saudi-Arabien . . . . . . . . . . . . . . . . . . . . . . . . 4 Steinbach, Erika (CDU/CSU) Lage religiöser Minderheiten im Irak . . . . . . 5 Unterstützung für Vertriebene aus dem Süden des Irak . . . . . . . . . . . . . . . . . . . . . . . . 5 Geschäftsbereich des Bundesministeriums des Innern Barnett, Doris (SPD) Bekämpfung des vermehrt auftretenden Burnout-Syndroms bei Bundespolizisten; Verbesserung der personellen Ausstattung der Bundespolizei in Rheinland-Pfalz, ins- besondere in den Revieren Bienwald und Neustadt an der Weinstraße . . . . . . . . . . . . . 6 Verständigung mit Frankreich über die Aufgabe bzw. Neueinrichtung der Polizei- station Lauterbourg; Ausweichquartiere für die dort beschäftigten Mitarbeiter . . . . . 8 Cramon-Taubadel, Viola von (BÜNDNIS 90/DIE GRÜNEN) Antrag der Eisschnellläuferin Claudia Pechstein auf Sonderurlaub bei der Bun- despolizei nach dem Ende ihrer Doping- sperre . . . . . . . . . . . . . . . . . . . . . . . . . . . . . . . 9 Hunko, Andrej (DIE LINKE.) Parlamentarische Kontrolle von Europol, insbesondere bezüglich der Erhebung, Sammlung und Weitergabe von Personen- daten . . . . . . . . . . . . . . . . . . . . . . . . . . . . . . . 9 Auswertung der Ergebnisse des European Union Police Forces Training 2010 und Planungen für die Zukunft . . . . . . . . . . . . . 10 Kilic, Memet (BÜNDNIS 90/DIE GRÜNEN) Erteilte Aufenthaltserlaubnisse für Ehegat- ten von in Deutschland lebenden Perso- nen zur Teilnahme an einem Sprachkurs seit 2007 . . . . . . . . . . . . . . . . . . . . . . . . . . . . 11 Ströbele, Hans-Christian (BÜNDNIS 90/DIE GRÜNEN) Gewährleistung des deutschen Daten- schutzrechts bei der Übermittlung von Da- ten des Gemeinsamen Terrorismusab- wehrzentrums und des Gemeinsamen In- ternetzentrums an die USA . . . . . . . . . . . . 11 Stüber, Sabine (DIE LINKE.) Festhalten der Bundespolizei am Bau eines BOS-Funkturms in Casekow, Orts- teil Blumberg, trotz möglicher Alternativ- standorte; voraussichtliche Strahlenbelas- tung durch den Funkturm . . . . . . . . . . . . . . 12 Geschäftsbereich des Bundesministeriums der Justiz Strässer, Christoph (SPD) Abschluss der Prüfung des Falls B. E. durch die Generalbundesanwaltschaft . . . . 16 Seite Seite Deutscher Bundestag – 17. Wahlperiode Drucksache 17/4987 – III – Seite Seite Geschäftsbereich des Bundesministeriums der Finanzen Brehmer, Heike (CDU/CSU) Abschluss der Ursachenerforschung der Erdrutschkatastrophe in Nachterstedt; Wiederfreigabe der abgesperrten Uferbe- reiche des Concordia Sees und Entschädi- gung für die von der Absperrung betroffe- nen Gewerbetreibenden . . . . . . . . . . . . . . . 16 Dr. Gambke, Thomas (BÜNDNIS 90/DIE GRÜNEN) Novellierung des Steuerberatungsgesetzes . 18 Novellierung der Steuerberatergebühren- verordnung . . . . . . . . . . . . . . . . . . . . . . . . . 18 Dr. Höll, Barbara (DIE LINKE.) Schlüsse aus den Urteilen des Bundes- finanzhofs zur Dienstwagenbesteuerung . . 19 Auswirkungen des Urteils des Europäi- schen Gerichtshofs vom 15. Juli 2010 auf die nationale Regelung des Vorsteuer- abzugs bei fehlerhaften Rechnungen . . . . . 19 Malczak, Agnes (BÜNDNIS 90/DIE GRÜNEN) Zurzeit als Riester-Produkt zertifizierte Investmentfonds . . . . . . . . . . . . . . . . . . . . . 20 Schäffler, Frank (FDP) Publizitätspflicht bei wettbewerbsrechtli- chen Verfahren nach dem Wertpapierhan- delsgesetz . . . . . . . . . . . . . . . . . . . . . . . . . . . 20 Dr. Schick, Gerhard (BÜNDNIS 90/DIE GRÜNEN) Ratifikation des unterzeichneten Überein- kommens über die gegenseitige Amtshilfe in Steuersachen im Rahmen der Mitglied- staaten des Europarats und der OECD durch den Deutschen Bundestag . . . . . . . . 21 Auswertung von auf ein Offizialdelikt hin- weisenden Probedaten mutmaßlicher Steuersünder . . . . . . . . . . . . . . . . . . . . . . . . 21 Schneider, Carsten (Erfurt) (SPD) Istzahlen der Entwicklung von Beteiligun- gen und Kreditaufnahmen des Bundes im Jahr 2010 gemäß § 3 des Gesetzes zur Ausführung von Artikel 115 des Grund- gesetzes . . . . . . . . . . . . . . . . . . . . . . . . . . . . 22 Ulrich, Alexander (DIE LINKE.) Forderung von IWF und EU-Institutionen nach Privatisierung von Staatsunterneh- men als Voraussetzung für weitere EU-Fi- nanzhilfen im Rahmen der Sparprogram- me Irlands und Griechenlands . . . . . . . . . . 22 Wicklein, Andrea (SPD) Rechtlich mögliche Übertragung der Brandenburger Seehälfte des Groß Glie- nicker Sees vom Bund an das Land Bran- denburg als Teil des Nationalen Natur- erbes . . . . . . . . . . . . . . . . . . . . . . . . . . . . . . . 23 Zöllmer, Manfred (SPD) Rückzahlung der staatlichen Hilfen durch die Commerzbank AG . . . . . . . . . . . . . . . . 24 Anzahl der führenden Mitarbeiter der Commerzbank AG mit einem Jahresein- kommen von mehr als 500 000 Euro und diesbezügliche Bewertung der Bundes- regierung . . . . . . . . . . . . . . . . . . . . . . . . . . . 24 Geschäftsbereich des Bundesministeriums für Wirtschaft und Technologie Hagemann, Klaus (SPD) Fehlende Unterrichtung des Deutschen Bundestages über die Sitzung des Europäi- schen Rats am 4. Februar 2011 zur Initia- tive eines Pakts für Wettbewerbsfähigkeit; beabsichtigte Änderungen am Pakt seitens der Bundesregierung . . . . . . . . . . . . . . . . . . 25 Höhn, Bärbel (BÜNDNIS 90/DIE GRÜNEN) Gründe für die wesentlich kleinere Zahl der Inkassierungs- und Rechnungslegungs- verbote als die der abgeschalteten 0900- Nummern . . . . . . . . . . . . . . . . . . . . . . . . . . 26 Dr. Jüttner, Egon (CDU/CSU) Verhinderung eines Aufschlags der Mine- ralölkonzerne auf die Preise für herkömm- liche Kraftstoffsorten wegen zu geringer Verkaufsanteile des Biosprits E10 . . . . . . . 27 Deutscher Bundestag – 17. Wahlperiode Drucksache 17/4987 – IV – Kekeritz, Uwe (BÜNDNIS 90/DIE GRÜNEN) Einigung der EU-Mitgliedsländer über ein zusätzliches Verhandlungsmandat im Be- reich Investitionen und Rechte an geis- tigem Eigentum in Bezug auf das Freihan- delsabkommen mit Indien . . . . . . . . . . . . . . 27 Nestle, Ingrid (BÜNDNIS 90/DIE GRÜNEN) Berücksichtigung eines Zulassungsverfah- rens für CO2-Speicher im Bereich der aus- schließlichen Wirtschaftszone (AWZ) im geplanten CCS-Gesetzentwurf . . . . . . . . . . 28 Dr. Tackmann, Kirsten (DIE LINKE.) Höhe der Deckungsvorsorge bei Nichtver- sicherbarkeit des Risikos bei der unterirdi- schen Kohlendioxidspeicherung . . . . . . . . . 28 Vogler, Kathrin (DIE LINKE.) Rechtliche Möglichkeiten zur Erteilung eines Ausfuhrverbots für Thiopental- Natrium . . . . . . . . . . . . . . . . . . . . . . . . . . . . 29 Ziegler, Dagmar (SPD) Umsetzung der angekündigten Breit- bandoffensive . . . . . . . . . . . . . . . . . . . . . . . 30 Geschäftsbereich des Bundesministeriums für Arbeit und Soziales Dr. Bunge, Martina (DIE LINKE.) Warnender Hinweis der Sozialgerichte auf die Gerichtskostenübernahme bei kosten- freien Klageverfahren ohne Aussicht auf Erfolg . . . . . . . . . . . . . . . . . . . . . . . . . . . . . . 31 Dr. Enkelmann, Dagmar (DIE LINKE.) Änderung der Regelbedarfsermittlung ab Anfang 2011 bei Verwendung unter- schiedlicher Grundlagen . . . . . . . . . . . . . . . 32 Kipping, Katja (DIE LINKE.) Position des Vertreters der Bundesregie- rung bei den Gesprächen zur Neuberech- nung des Regelsatzes . . . . . . . . . . . . . . . . . . 33 Lösekrug-Möller, Gabriele (SPD) Zusätzliche Mittel aus dem Europäischen Sozialfonds für das Projekt „Bürger- arbeit“ . . . . . . . . . . . . . . . . . . . . . . . . . . . . . 34 Mast, Katja (SPD) Aufgabeninhalte und Stellenbeschreibun- gen der vom Bundesverwaltungsamt ge- nehmigten Bürgerarbeitsplätze . . . . . . . . . . 36 Dr. Notz, Konstantin von (BÜNDNIS 90/DIE GRÜNEN) Änderung der gesetzlichen Regelungen zum ELENA-Verfahren und zukünftige Federführung des Projekts innerhalb der Bundesregierung . . . . . . . . . . . . . . . . . . . . . 37 Ploetz, Yvonne (DIE LINKE.) Armutsbedrohung Jugendlicher und jun- ger Erwachsener im Alter von 15 bis 24 Jahren . . . . . . . . . . . . . . . . . . . . . . . . . . . 38 Rief, Josef (CDU/CSU) Förderung einer durch den Arbeitnehmer initiierten betrieblichen Altersvorsorge durch Bund, Länder, Kommunen und Sozialversicherungsträger . . . . . . . . . . . . . . 38 Schmidt, Silvia (Eisleben) (SPD) Fortschreibung des Nationalen Aktions- plans zur Umsetzung der UN-Behinder- tenrechtskonvention; Verankerung von Zielen zur Senkung der Arbeitslosigkeit Behinderter; Änderung der Regelungen zum Persönlichen Budget; steuerlicher Ausgleich für den Mehraufwand Behin- derter im Arbeitsleben . . . . . . . . . . . . . . . . 39 Weinberg, Harald (DIE LINKE.) Berücksichtigung der Zusatzbeiträge der gesetzlichen Krankenversicherung als „Pflichtbeiträge“ gemäß § 11 Absatz 2 Satz 1 Nummer 2 SGB II mit der entspre- chenden Übernahme bei Aufstockern durch die Jobcenter; beabsichtigte Ände- rung dieser Regelung . . . . . . . . . . . . . . . . . 41 Geschäftsbereich des Bundesministeriums für Ernährung, Landwirtschaft und Verbraucherschutz Herzog, Gustav (SPD) Ausschank französischen statt deutschen Rotweins auf dem „Dorffest“ in Berlin am 28. Januar 2011 unter der Verantwortung des BMELV . . . . . . . . . . . . . . . . . . . . . . . . . 42 Seite Seite Deutscher Bundestag – 17. Wahlperiode Drucksache 17/4987 – V – Seite Seite Höfken, Ulrike (BÜNDNIS 90/DIE GRÜNEN) Berufung des vom Deutschen Natur- schutzring vorgeschlagenen Kandidaten für die Zentrale Kommission für Biologi- sche Sicherheit . . . . . . . . . . . . . . . . . . . . . . . 42 Geschäftsbereich des Bundesministeriums der Verteidigung Groschek, Michael (SPD) Beschaffung des Raketenabwehrsystems MEADS (Medium Extended Air Defence System) . . . . . . . . . . . . . . . . . . . . . . . . . . . . 43 Hofmann, Frank (Volkach) (SPD) Bitte des Bundesministers der Verteidi- gung um Rücknahme seines Doktortitels auf offiziellem Briefpapier mit Hoheitszei- chen . . . . . . . . . . . . . . . . . . . . . . . . . . . . . . . 45 Nouripour, Omid (BÜNDNIS 90/DIE GRÜNEN) Einstellung der Bewirtschaftung der gas- tronomischen Einrichtungen der Bundes- wehr durch private Pächter . . . . . . . . . . . . . 45 Geschäftsbereich des Bundesministeriums für Familie, Senioren, Frauen und Jugend Crone, Petra (SPD) Wegfall von intergenerationellen Treff- punkten im ländlichen Raum durch die Konzentration der Mehrgenerationenhäu- ser auf den städtischen Raum . . . . . . . . . . . 46 Bewerbungsfristen für Mehrgenerationen- häuser mit Ende 2012 auslaufender För- derung; Gewährleistung der ursprünglich zugesagten Höhe der Förderung sowie geplante Umfrage zu einer möglichen Ei- genfinanzierung . . . . . . . . . . . . . . . . . . . . . . 46 Kumpf, Ute (SPD) Fördermaßnahmen für den Ausbau des Programms „Freiwilligendienste aller Ge- nerationen“ und Vermeidung von Parallel- strukturen durch das Gesetz zur Einfüh- rung eines Bundesfreiwilligendienstes . . . . 48 Pau, Petra (DIE LINKE.) Indizierung rechtsextremer und antisemiti- scher Schriften, Bücher und Bild- und Tonträger 2010 . . . . . . . . . . . . . . . . . . . . . . 49 Rix, Sönke (SPD) Rücknahme der Förderung der geplanten Servicestelle Jugendfreiwilligendienste beim Institut für Sozialarbeit und Sozial- pädagogik; Pläne für den Erhalt der dorti- gen Kompetenzen für die Jugendfreiwilli- gendienste . . . . . . . . . . . . . . . . . . . . . . . . . . 55 Geschäftsbereich des Bundesministeriums für Gesundheit Bas, Bärbel (SPD) Erlass der Fünfundzwanzigsten Betäu- bungsmittelrechts-Änderungsverordnung und Einführung eines neuen § 5c der Betäubungsmittel-Verschreibungsverord- nung über das Verschreiben von Betäu- bungsmitteln für den Notfallbedarf in Hospizen und der spezialisierten ambulan- ten Palliativversorgung . . . . . . . . . . . . . . . . 56 Dr. Jüttner, Egon (CDU/CSU) Nichterfüllung des im Arzneimittel- marktneuordnungsgesetz geforderten Einsparvolumens von 200 Mio. Euro im Pharmahandel aufgrund der veränderten Marktsituation . . . . . . . . . . . . . . . . . . . . . . . 58 Kunert, Katrin (DIE LINKE.) Einrichtung rechtlicher Grundlagen für eine berufsbegleitende Aus- und Weiterbil- dung von Medizinisch-technischen Assis- tenten in Teilzeit . . . . . . . . . . . . . . . . . . . . . 59 Tempel, Frank (DIE LINKE.) Scheitern des repressiven Ansatzes der in- ternationalen Drogenpolitik; Referenzcha- rakter der schweizerischen Drogenpolitik; deutsche Beteiligung auf internationaler Ebene . . . . . . . . . . . . . . . . . . . . . . . . . . . . . . 60 Vogler, Kathrin (DIE LINKE.) Deutsche Lieferungen des Narkosemittels Thiopental-Natrium, insbesondere in die USA für Hinrichtungen durch die Todes- spritze . . . . . . . . . . . . . . . . . . . . . . . . . . . . . . 61 Deutscher Bundestag – 17. Wahlperiode Drucksache 17/4987 – VI – Geschäftsbereich des Bundesministeriums für Verkehr, Bau und Stadtentwicklung Andreae, Kerstin (BÜNDNIS 90/DIE GRÜNEN) Lärmsanierung der Rheintalbahnstrecke zwischen Offenburg und Weil am Rhein . . 62 Bas, Bärbel (SPD) Beseitigung der Verkehrsbehinderungen durch die Wanheimer Anschlussbahn im Duisburger Stadtteil Wanheim-Angerhau- sen; Zuständigkeiten bei der Realisierung eines barrierefreien Zugangs zum Ortsteil Alt-Wanheim . . . . . . . . . . . . . . . . . . . . . . . . 63 Burkert, Martin (SPD) Baubeginn und Finanzierung der Schie- nenneubaustrecke zwischen Heigenbrü- cken und Laufach . . . . . . . . . . . . . . . . . . . . 64 Dyckmans, Mechthild (FDP) Umschreibung eines Künstlernamens auf den bürgerlichen Namen in Kraftfahr- zeugpapieren . . . . . . . . . . . . . . . . . . . . . . . . 65 Dr. Enkelmann, Dagmar (DIE LINKE.) Wegen Kürzungen in diesem Jahr einge- stellte Projekte aus dem Programm „So- ziale Stadt“ sowie Ausgleich der Kürzun- gen in den einzelnen Bundesländern . . . . . 65 Gerster, Martin (SPD) Vorfinanzierung der Ortsumfahrung Friedrichshafen der Bundesstraße 31 durch die Wirtschaft für einen früheren Baubeginn . . . . . . . . . . . . . . . . . . . . . . . . . . 66 Gunkel, Wolfgang (SPD) Höhe der jährlichen Bundesmittel an den Freistaat Sachsen für Ausbau- und Erhal- tungsmaßnahmen der Bundesfernstraßen in den Haushaltsjahren 2009 bis 2011 . . . . 67 Dr. Hofreiter, Anton (BÜNDNIS 90/DIE GRÜNEN) Veröffentlichung der Machbarkeitsstudie zur Einführung eines Deutschlandtakts im Schienenpersonenverkehr . . . . . . . . . . . . . . 67 Lambrecht, Christine (SPD) Nichtbefahrbarkeit der ICE-Neubaustre- cke Mannheim–Frankfurt a. M. für Güter- züge . . . . . . . . . . . . . . . . . . . . . . . . . . . . . . . 68 Menzner, Dorothee (DIE LINKE.) Zeitpunkt und Umfang der Privatisierung der Bundeswasserstraße Leine . . . . . . . . . . 68 Dr. Notz, Konstantin von (BÜNDNIS 90/DIE GRÜNEN) Aufforderung der Europäischen Kommis- sion zur Mitteilung des endgültigen Tras- senverlaufs der Schienenhinterlandanbin- dung der festen Fehmarnbeltquerung . . . . 69 Wagner, Daniela (BÜNDNIS 90/DIE GRÜNEN) Auswirkungen einer temporären Öffnung einer Fahrspur anstatt einer Vollsperrung während der Baumaßnahme an der Bun- desstraße 45 in der Gemeinde Beerfelden auf die Gesamtkosten; gesetzliche Grund- lage für die Vollsperrung; zuständige Be- hörde für die Informationspolitik . . . . . . . . 70 Wicklein, Andrea (SPD) Auswirkungen der dem Haushaltsaus- schuss des Deutschen Bundestages vorge- legten Ergebnisse der Projektgruppe „Konzentration der Wasser- und Schiff- fahrtsverwaltung (WSV) auf ihre Kernauf- gaben“ auf den Beginn der Baumaßnah- men am Sacrow-Paretzer Kanal; Einstu- fung dieses Investitionsprojekts . . . . . . . . . 71 Geschäftsbereich des Bundesministeriums für Umwelt, Naturschutz und Reaktorsicherheit Bülow, Marco (SPD) Konstruktionsunterschiede zwischen den Reaktordruckbehältern der vier deutschen Siedewasserreaktoren der Baulinie 69 ge- genüber dem nicht in Betrieb genomme- nen Atomkraftwerk Zwentendorf (Öster- reich); Kritikpunkte an der Sicherheit der Siedewasserreaktoren der Baulinie 69 . . . . 71 Skudelny, Judith (FDP) Notwendigkeit von Nachrüstmaßnahmen für die Sicherheit des Kernkraftwerks Ne- ckarwestheim I im Rahmen der 11. Novel- le des Atomgesetzes . . . . . . . . . . . . . . . . . . . 73 Seite Seite Deutscher Bundestag – 17. Wahlperiode Drucksache 17/4987 – VII – Seite Seite Steiner, Dorothea (BÜNDNIS 90/DIE GRÜNEN) Verlängerung der befristeten Ausnahmere- gelung zur Einfuhr von asbesthaltigen Rohstoffen zur Herstellung von chrysotil- haltigen Diaphragmen für die Chloralkali- elektrolyse im Anhang der Chemikalien- Verbotsverordnung . . . . . . . . . . . . . . . . . . . 74 Stüber, Sabine (DIE LINKE.) Vereinheitlichung der Hochwasserwarn- systeme der Bundesländer . . . . . . . . . . . . . . 75 Geschäftsbereich des Bundesministeriums für Bildung und Forschung Gohlke, Nicole (DIE LINKE.) Schaffung einer Regelung im BAföG zur Anrechnungsfreiheit von Pkw von Aus- zubildenden bis zu einem Wert von 7 500 Euro analog der Regelung im SGB II . . . . . . . . . . . . . . . . . . . . . . . . . . . . . 77 Überarbeitung der Allgemeinen Verwal- tungsvorschrift zum Bundesaus- bildungsförderungsgesetz . . . . . . . . . . . . . . 79 Voraussetzungen für die BAföG-Förder- fähigkeit des Masterstudiums bei Bühnen- tänzern . . . . . . . . . . . . . . . . . . . . . . . . . . . . . 79 Röspel, René (SPD) Durch das BMBF geförderte Forschungs- projekte im Bereich der Fortpflanzungs- medizin sowie geplanter Ausbau der Förderung . . . . . . . . . . . . . . . . . . . . . . . . . . 80 Vorlage des Schlussberichts zur Evalua- tion des Instruments „Forschungsprä- mie“ und „ForschungsprämieZwei“ . . . . . 80 Geschäftsbereich des Bundesministeriums für wirtschaftliche Zusammenarbeit und Entwicklung Kekeritz, Uwe (BÜNDNIS 90/DIE GRÜNEN) Auszahlungstermine für die Tranchen an den Globalen Fonds zur Bekämpfung von AIDS, Tuberkulose und Malaria im Jahr 2011; relevante Überprüfungsergebnisse für die Kürzung der dem Fonds zugesag- ten Bundesmittel . . . . . . . . . . . . . . . . . . . . . 81 Roth, Karin (Esslingen) (SPD) Förderung des Gesundheitssystems in Tansania im Rahmen der Entwicklungszu- sammenarbeit sowie Personaleinsatz der Durchführungsorganisationen . . . . . . . . . . 82 Deutscher Bundestag – 17. Wahlperiode Drucksache 17/4987 – VIII – Geschäftsbereich der Bundeskanzlerin und des Bundeskanzleramtes 1. Abgeordnete Angelika Krüger-Leißner (SPD) Teilt die Bundesregierung die Einschätzung der Direktoren der europäischen Filmförde- rungen (EFAD), laut gemeinsamer Stellung- nahme anlässlich der jüngsten Sitzung zu den 61. Internationalen Filmfestspielen Berlin, dass das MEDIA-Programm entscheidend zur Vielfalt der europäischen Kinolandschaft einerseits und zur besseren Verbreitung euro- päischer Filme andererseits beigetragen hat? Antwort des Beauftragten der Bundesregierung für Kultur und Medien Staatsminister Bernd Neumann vom 1. März 2011 Die Bundesregierung teilt diese Einschätzung der Direktoren der europäischen Filmförderungen. Sie wird auch durch die Tatsache be- legt, dass über 50 Prozent der europäischen Filme, die auch außer- halb ihres Heimatlandes in anderen europäischen Ländern gezeigt werden, durch das MEDIA-Programm gefördert wurden. Da sich die auf nationaler Ebene verfügbaren Filmfördersysteme auf die För- derung der Filmproduktion konzentrieren, bietet das MEDIA-Pro- gramm die einzige verfügbare Unterstützung für den grenzüber- schreitenden Vertrieb von Filmen in Europa. 2. Abgeordnete Angelika Krüger-Leißner (SPD) Teilt die Bundesregierung die Einschätzung der Direktoren der europäischen Filmförde- rungen, dass das MEDIA-Programm durch eine Verschmelzung mit anderen Förderberei- chen der EU seinen Budgetspielraum sowie sein besonderes Profil verlieren könnte? Antwort des Beauftragten der Bundesregierung für Kultur und Medien Staatsminister Bernd Neumann vom 1. März 2011 Der Bundesregierung sind bisher keine konkreten Pläne der Europäi- schen Kommission bekannt, dass MEDIA-Programm mit anderen Programmen zu verschmelzen. Es gibt sicherlich innerhalb der Euro- päischen Kommission im Zusammenhang mit der Aufstellung des mehrjährigen Finanzrahmens (MFR) für das Jahr 2014 und folgende verschiedene Überlegungen, wie der Anforderung, den mittelfristi- gen EU-Finanzrahmen für die nächste Haushaltsperiode auf höchs- tens 1 Prozent des EU-Bruttonationaleinkommens (in Verpflich- tungsermächtigungen) zu begrenzen, entsprochen werden kann. Von diesen Überlegungen könnte auch der Budgetrahmen für das MEDIA-Programm betroffen sein. Die Bundesregierung wird sich gleichwohl dafür einsetzen, dass bei den Verhandlungen über das neue MEDIA-Programm das spezifische Profil dieses erfolgreichen Deutscher Bundestag – 17. Wahlperiode Drucksache 17/4987 – 1 – und für den europäischen Film so wesentlichen Programms erhalten bleibt. 3. Abgeordnete Angelika Krüger-Leißner (SPD) Welche Haltung nimmt die Bundesregierung vor dem Hintergrund der zu befürchtenden Sparbeschlüsse der EU-Kommission hinsicht- lich der finanziellen Ausstattung des Folgepro- gramms für das im Jahr 2013 auslaufende MEDIA-Programm ein, und welche Initiativen und Maßnahmen wird die Bundesregierung er- greifen, um für ihren Standpunkt sowohl ge- genüber den Mitgliedsländern als auch gegen- über der EU-Kommission zu werben? Antwort des Beauftragten der Bundesregierung für Kultur und Medien Staatsminister Bernd Neumann vom 1. März 2011 Da die Europäische Kommission bisher noch keinen Vorschlag für den nächsten MFR vorgelegt hat und daher auch nicht bekannt ist, welche finanzielle Ausstattung der einzelnen Programme vorgesehen ist, hat die Bundesregierung in dieser Frage noch keine konkreten Initiativen ergriffen. Ich werde im Rahmen meiner Zuständigkeit für das MEDIA-Programm für eine Beibehaltung der derzeitigen finan- ziellen Ausstattung und Struktur des MEDIA-Programms werben. 4. Abgeordnete Angelika Krüger-Leißner (SPD) Welche Rolle hat das Folgeprogramm von MEDIA 2007–2013 beim Treffen zwischen dem Kulturstaatsminister Bernd Neumann und seinem französischen Amtskollegen Frédéric Mitterrand am 15. Februar 2011 in Berlin gespielt, und welche diesbezüglichen Absprachen wurden getroffen? Antwort des Beauftragten der Bundesregierung für Kultur und Medien Staatsminister Bernd Neumann vom 1. März 2011 Bei bilateralen Gesprächen und Begegnungen mit europäischen Amtskollegen stehen regelmäßig Themen der europäischen Zusam- menarbeit auf der Agenda. Da für das Folgeprogramm von MEDIA 2007–2013 seitens der EU-Kommission keine konkreten Vorschläge vorlagen, hat es auch keine konkreten Absprachen dazu zwischen mir und meinem französischen Amtskollegen Frédéric Mitterrand gegeben. Deutscher Bundestag – 17. Wahlperiode Drucksache 17/4987 – 2 – Geschäftsbereich des Auswärtigen Amts 5. Abgeordneter Jan van Aken (DIE LINKE.) Hat der deutsche Botschafter in Abu Dhabi, ein Mitarbeiter der Botschaft oder ein Vertre- ter eines der Bundesministerien im Verlauf der Messe IDEX 2011 die Ausstellungsstände der deutschen Rüstungshersteller besucht, und hat er oder ein anderer Vertreter der Bundesrepu- blik Deutschland dort eine Rede gehalten oder ein Grußwort gesprochen? Antwort des Staatssekretärs Dr. Wolf-Ruthart Born vom 4. März 2011 Der deutsche Botschafter, der Verteidigungsattaché der Deutschen Botschaft Abu Dhabi und ein Mitarbeiter des dortigen Militäratta- chéstabes haben die deutschen Ausstellungsstände der Messe IDEX 2011 in Abu Dhabi besucht. Gleiches gilt für zwei Delegationen des Bundesministeriums der Ver- teidigung, jeweils geleitet durch den Abteilungsleiter Rüstung und den stellvertretenden Inspekteur des Heeres. Keiner der Genannten hat dort eine Rede oder ein Grußwort gehal- ten. Nach vorliegenden Informationen haben keine weiteren Vertre- ter eines Bundesministeriums die Messe besucht. 6. Abgeordnete Viola von Cramon- Taubadel (BÜNDNIS 90/ DIE GRÜNEN) Was unternimmt die Bundesregierung zeitnah zur Fortführung des Lehrerentsendepro- gramms der Bundesrepublik Deutschland in der Ukraine, das von allen Seiten seit vielen Jahren als wichtiger Beitrag Deutschlands zur Verbesserung des Deutschunterrichtes in der Ukraine gelobt wird? Antwort der Staatsministerin Cornelia Pieper vom 1. März 2011 Die Ukraine hat ihre bisherige Visapraxis für längerfristig in die Ukraine entsandte Deutsche im Sommer 2010 mit Verweis auf ihre nationale Gesetzgebung geändert. Dies erschwert auch deutschen entsandten Lehrern und ihren Familienangehörigen den längerfristi- gen Aufenthalt in der Ukraine. Einige Lehrerinnen und Lehrer ha- ben das Land deshalb inzwischen verlassen. Die Deutsche Botschaft Kiew ist in engem Kontakt mit den ukraini- schen Behörden, um noch vor der geplanten Verabschiedung der neuen ukrainischen Bestimmungen zum Ausländer- und Aufenthalts- recht eine für alle Seiten tragfähige Lösung zu finden, die eine fortge- setzte Präsenz deutscher Lehrer in der Ukraine sicherstellt. Zuletzt hat der ukrainische Vize-Außenminister Pavlo Klimkin dem Staatssekretär im Auswärtigen Amt, Dr. Wolf-Ruthart Born, bei des- Deutscher Bundestag – 17. Wahlperiode Drucksache 17/4987 – 3 – sen Besuch in Kiew am 18. Februar 2011 zugesagt, dass sich die ukrainische Seite des Problems jetzt zügig annehme. Das Auswärtige Amt wird sich weiter mit Nachdruck für eine baldi- ge Lösung in dieser Frage einsetzen, damit das äußerst erfolgreiche Lehrerentsendeprogramm auch in Zukunft fortgesetzt werden kann. 7. Abgeordneter Niema Movassat (DIE LINKE.) Welche Botschafter und wie viele Botschafts- mitarbeiterinnen und Botschaftsmitarbeiter aus Ländern der Arabischen Liga haben in Deutschland seit Beginn des Jahres 2011 ihr Amt niedergelegt, sich gegen ihre Regime ge- wandt oder Solidarität mit den Demonstrieren- den ausgedrückt? Antwort des Staatssekretärs Dr. Wolf-Ruthart Born vom 2. März 2011 In Deutschland haben keine Mitarbeiter von Botschaften der Liga der Arabischen Staaten ihr Amt niedergelegt. Öffentliche Solidari- tätsbekundungen von Botschaftsmitarbeitern mit der Oppositionsbe- wegung sind der Bundesregierung nicht bekannt geworden. 8. Abgeordneter Niema Movassat (DIE LINKE.) Welche konkreten Schritte hat die Bundesre- gierung seit Anfang des Jahres 2011 unternom- men, um über die in Deutschland stationierten Botschafter Druck auf die Regime der in der Arabischen Liga vertretenen Länder auszu- üben (bitte nach allen Mitgliedsländern der Arabischen Liga und Zeitpunkt aufschlüs- seln)? Antwort des Staatssekretärs Dr. Wolf-Ruthart Born vom 2. März 2011 Deutschland unterhält diplomatische Beziehungen zu den aufgeführ- ten Staaten und führt regelmäßig Gespräche – im multilateralen wie bilateralen Rahmen – zu allen Themen, die im gegenseitigen Interes- se liegen. Das Auswärtige Amt bringt dabei auch Sorge im Hinblick auf die Entwicklung der humanitären Lage oder Protest bei Verletzungen von Menschenrechten zum Ausdruck, wenn dies in der jeweiligen Si- tuation angezeigt erscheint. Die Botschafter von Libyen und Ägyp- ten wurden einbestellt. Mit weiteren Botschaftern wurden anlassbe- zogen Gespräche geführt. Deutscher Bundestag – 17. Wahlperiode Drucksache 17/4987 – 4 – 9. Abgeordneter Niema Movassat (DIE LINKE.) Wie begründet die Bundesregierung die nach wie vor guten Beziehungen zu dem diktatori- schen Regime in Saudi-Arabien, das, ebenso wie die Regime in Ägypten, Tunesien, Libyen etc. schwerwiegende Menschenrechtsverstöße verübt, keine demokratische Entwicklung zu- lässt und die Oppositi</t>
  </si>
  <si>
    <t>71 Geschäftsbereich des Bundesministeriums für Umwelt, Naturschutz und Reaktorsicherheit Bülow, Marco (SPD) Konstruktionsunterschiede zwischen den Reaktordruckbehältern der vier deutschen Siedewasserreaktoren der Baulinie 69 ge- genüber dem nicht in Betrieb genomme- nen Atomkraftwerk Zwentendorf (Öster- reich); Kritikpunkte an der Sicherheit der Siedewasserreaktoren der Baulinie 69 . Abgeordneter Marco Bülow (SPD) Welche entscheidenden konstruktiven Unter- schiede bestehen bei den Reaktordruckbehäl- tern der vier deutschen Siedewasserreaktoren der Baulinie 69 (Brunsbüttel, Isar 1, Philipps- burg 1, Krümmel) gegenüber dem aufgrund sicherheitstechnischer Mängel nie ans Netz gegangenen österreichischen Atomkraftwerk Zwentendorf? März 2011 Der Reaktordruckbehälter des Atomkraftwerks in Zwentendorf weist grundsätzlich Ähnlichkeit zu denen in den genannten deut- schen Anlagen auf. Dem Bundesministerium für Umwelt, Natur- schutz und Reaktorsicherheit (BMU) liegen jedoch keine konstrukti- ven Details des österreichischen Atomkraftwerks Zwentendorf vor, so dass der nachgefragte Vergleich nicht durchgeführt werden konn- te. Für die Umsetzung einzelner Nachrüst- maßnahmen bei den einzelnen Atomkraftwerken sind die zuständi- gen Landesbehörden verantwortlich.</t>
  </si>
  <si>
    <t>1705015.pdf</t>
  </si>
  <si>
    <t>Deutscher Bundestag 17. Wahlperiode Drucksache 17/5015 11. 03. 2011 Fragen für die Fragestunde der 95. Sitzung des Deutschen Bundestages am Mittwoch, dem 16. März 2011 Alpers, Agnes (DIE LINKE.) . . . . . . . . . . . . . 67, 68 Barnett, Doris (SPD) . . . . . . . . . . . . . . . . . . . . . . . 32 Barthel, Klaus (SPD) . . . . . . . . . . . . . . . . . . . . 60, 61 Bas, Bärbel (SPD) . . . . . . . . . . . . . . . . . . . . . . . 29, 66 Beck, Volker (Köln) (BÜNDNIS 90/DIE GRÜNEN) . . . . . . . . . . 72, 73 Behm, Cornelia (BÜNDNIS 90/DIE GRÜNEN) . . . . . . . . . . 49, 80 Crone, Petra (SPD) . . . . . . . . . . . . . . . . . . . . . . . . . 19 Duin, Garrelt (SPD) . . . . . . . . . . . . . . . . . . . . . . 8, 55 Gerdes, Michael (SPD) . . . . . . . . . . . . . . . . . . 30, 31 Gohlke, Nicole (DIE LINKE.) . . . . . . . . . . . . 43, 44 Groß, Michael (SPD) . . . . . . . . . . . . . . . . . . . . 20, 21 Hacker, Hans-Joachim (SPD) . . . . . . . . . . . . . 83, 84 Hagemann, Klaus (SPD) . . . . . . . . . . . . . . . . . 64, 65 Herzog, Gustav (SPD) . . . . . . . . . . . . . . . . . . . 81, 82 Hiller-Ohm, Gabriele (SPD) . . . . . . . . . . . . . . 14, 15 Höger, Inge (DIE LINKE.) . . . . . . . . . . . . . . . 41, 70 Dr. Högl, Eva (SPD) . . . . . . . . . . . . . . . . . . . . . . 5, 6 Höhn, Bärbel (BÜNDNIS 90/DIE GRÜNEN) . . . . . . . . . . 56, 57 Dr. Höll, Barbara (DIE LINKE.) . . . . . . . . . . 87, 88 Dr. Hofreiter, Anton (BÜNDNIS 90/DIE GRÜNEN) . . . . . . . . . . 78, 79 Kaczmarek, Oliver (SPD) . . . . . . . . . . . . . . . . 28, 76 Keul, Katja (BÜNDNIS 90/DIE GRÜNEN) . . . . 9 Kilic, Memet (BÜNDNIS 90/DIE GRÜNEN) . . . . . . . . . . 74, 75 Koenigs, Tom (BÜNDNIS 90/DIE GRÜNEN) . . . . . . . . . . 69, 71 Dr. h. c. Koppelin, Jürgen (FDP) . . . . . . . . . . . . 1, 2 Kotting-Uhl, Sylvia (BÜNDNIS 90/DIE GRÜNEN) . . . . . . . . . . 52, 53 Krischer, Oliver (BÜNDNIS 90/DIE GRÜNEN) 11 Kumpf, Ute (SPD) . . . . . . . . . . . . . . . . . . . . . . 22, 23 Lazar, Monika (BÜNDNIS 90/DIE GRÜNEN) . . . . . . . . . . . 4, 45 Mast, Katja (SPD) . . . . . . . . . . . . . . . . . . . . . . 12, 13 Mattheis, Hilde (SPD) . . . . . . . . . . . . . . . . . . . 46, 47 Nink, Manfred (SPD) . . . . . . . . . . . . . . . . . . . . 10, 89 Dr. Notz, Konstantin von (BÜNDNIS 90/DIE GRÜNEN) . . . . . . . . . . . . . 77 Özog˘uz, Aydan (SPD) . . . . . . . . . . . . . . . . . . . 24, 25 Ostendorff, Friedrich (BÜNDNIS 90/DIE GRÜNEN) . . . . . . . . . . . 3, 54 Röspel, René (SPD) . . . . . . . . . . . . . . . . . . . . . 58, 59 Dr. Schick, Gerhard (BÜNDNIS 90/DIE GRÜNEN) . . . . . . . . . . . . . 86 Schieder, Marianne (Schwandorf) (SPD) . . . . 62, 63 Schmidt, Silvia (Eisleben) (SPD) . . . . . . . . . . . 16, 17 Schwarzelühr- Sutter, Rita (SPD) . . . . . . . . . . . . . . . . . . . . . . . 39, 40 Dr. Seifert, Ilja (DIE LINKE.) . . . . . . . . . . . . 18, 48 Verzeichnis der Fragenden Abgeordnete Nummer der Frage Abgeordnete Nummer der Frage Deutscher Bundestag – 17. Wahlperiode Drucksache 17/5015 – 2 – Ströbele, Hans-Christian (BÜNDNIS 90/DIE GRÜNEN) . . . . . . . . . . 42, 90 Stüber, Sabine (DIE LINKE.) . . . . . . . . . . . . . 50, 51 Tack, Kerstin (SPD) . . . . . . . . . . . . . . . . . . . . . 35, 36 Dr. Tackmann, Kirsten (DIE LINKE.) . . . . . 37, 38 Veit, Rüdiger (SPD) . . . . . . . . . . . . . . . . . . . . . 26, 27 Wicklein, Andrea (SPD) . . . . . . . . . . . . . . . . . . . 7, 85 Zimmermann, Sabine (DIE LINKE.) . . . . . . . 33, 34 Abgeordnete Nummer der Frage Abgeordnete Nummer der Frage Deutscher Bundestag – 17. Wahlperiode Drucksache 17/5015 – 3 – Verzeichnis der Geschäftsbereiche der Bundesregierung Seite Geschäftsbereich des Bundesministeriums für Wirtschaft und Technologie . . . . . . . . . . . . . . . . . . . . . . . . . . . . . . . . . . . . . . . 5 Geschäftsbereich des Bundesministeriums für Arbeit und Soziales . . 7 Geschäftsbereich des Bundesministeriums für Ernährung, Landwirtschaft und Verbraucherschutz . . . . . . . . . . . . . . . . . . . . . 11 Geschäftsbereich des Bundesministeriums der Verteidigung . . . . . . . 12 Geschäftsbereich des Bundesministeriums für Familie, Senioren, Frauen und Jugend . . . . . . . . . . . . . . . . . . . . . . . . . . . . . . . . . . . . . 13 Geschäftsbereich des Bundesministeriums für Gesundheit . . . . . . . . 13 Geschäftsbereich des Bundesministeriums für Verkehr, Bau und Stadtentwicklung . . . . . . . . . . . . . . . . . . . . . . . . . . . . . . . 14 Geschäftsbereich des Bundesministeriums für Umwelt, Naturschutz und Reaktorsicherheit . . . . . . . . . . . . . . . . . . . . . . . . . . . . . . . . . . . 14 Geschäftsbereich des Bundesministeriums für Bildung und Forschung . . . . . . . . . . . . . . . . . . . . . . . . . . . . . . . . . . . . . . . . . 16 Geschäftsbereich des Bundesministeriums für wirtschaftliche Zusammenarbeit und Entwicklung . . . . . . . . . . . . . . . . . . . . . . . . . 18 Geschäftsbereich des Auswärtigen Amts . . . . . . . . . . . . . . . . . . . . . . . 19 Geschäftsbereich des Bundesministeriums des Innern . . . . . . . . . . . . 19 Geschäftsbereich des Bundesministeriums der Finanzen . . . . . . . . . . 21 Deutscher Bundestag – 17. Wahlperiode Drucksache 17/5015 – 5 – Geschäftsbereich des Bundesministeriums für Wirtschaft und Technologie 1. Abgeordneter Dr. h. c. Jürgen Koppelin (FDP) Ist die Bundesregierung bereit, dem Land Schles- wig-Holstein die Möglichkeit einzuräumen, im ge- samten Bundesland die Lagerung bzw. Verpressung von Kohlendioxid abzulehnen? 2. Abgeordneter Dr. h. c. Jürgen Koppelin (FDP) Welche Risiken sind der Bundesregierung bei einer unterirdischen Speicherung von Kohlendioxid be- kannt? 3. Abgeordneter Friedrich Ostendorff (BÜNDNIS 90/ DIE GRÜNEN) Wie bewertet der Bundesminister für Wirtschaft und Technologie aus wirtschaftspolitischer Sicht die Begründung der Direktzahlungen der ersten Säule der Gemeinsamen Agrarpolitik als Einkommens- hilfe für Landwirte, wie sie von der Bundesregierung in ihrer Stellungnahme zur Mitteilung der Europä- ischen Kommission „Die GAP bis 2020“ vorgenom- men wird? 4. Abgeordnete Monika Lazar (BÜNDNIS 90/ DIE GRÜNEN) Warum sollte der von dem Bundesminister für Wirt- schaft und Technologie Rainer Brüderle vorgeschla- gene „partnerschaftliche Weg“ erfolgreicher sein, als die seit zehn Jahren geltende freiwillige Verein- barung zwischen Wirtschaft und Bundesregierung zur Gleichstellung? 5. Abgeordnete Dr. Eva Högl (SPD) Welche Nichtregierungsorganisationen und Sozial- parnter hat die Bundesregierung vor oder während der Formulierung des Entwurfs des Nationalen Re- formprogramms Deutschland („Draft-NRP“) kon- sultiert, und welche Forderungen von Nichtregie- rungsorganisationen und Sozialpartnern wurden von der Bundesregierung bei der Formulierung des Entwurfs des Draft-NRP übernommen? 6. Abgeordnete Dr. Eva Högl (SPD) Wie gedenkt die Bundesregierung bei der Umset- zung der Beschäftigungsziele des Nationalen Re- formprogramms gering qualifizierte Arbeitnehme- rinnen und Arbeitnehmer sowie Menschen mit Mi- grationshintergrund zu berücksichtigen, und wieso gibt es für gering qualifizierte Arbeitnehmerinnen und Arbeitnehmer sowie Migrantinnen und Migran- ten bisher keine konkreten Beschäftigungsziele? Deutscher Bundestag – 17. Wahlperiode Drucksache 17/5015 – 6 – 7. Abgeordnete Andrea Wicklein (SPD) Wie will die Bundesregierung die Förderprogramme des Bundesministeriums für Wirtschaft und Techno- logie weiter für die Kreativwirtschaft öffnen, um ih- re Zusagen gegenüber der Branche einzuhalten? 8. Abgeordneter Garrelt Duin (SPD) Wie bewertet die Bundesregierung die steigenden Preise für Nahrungsmittel und Öl im Hinblick auf die weitere Entwicklung des privaten Konsums, und was wird die Bundesregierung angesichts eines im vierten Quartal 2010 nur um 0,2 Prozent gestiege- nen privaten Verbrauchs tun, um die Binnennachfra- ge zu stärken? 9. Abgeordnete Katja Keul (BÜNDNIS 90/ DIE GRÜNEN) Welche Kenntnisse hat die Bundesregierung über deutsche Waffenlieferungen an Libyen innerhalb der letzten drei Monate? 10. Abgeordneter Manfred Nink (SPD) Mit welchen Auswirkungen rechnet die Bundesre- gierung für die innereuropäischen Exportaussichten der deutschen Wirtschaft und für das Wachstum der Endnachfrage im Euroraum?*) 11. Abgeordneter Oliver Krischer (BÜNDNIS 90/ DIE GRÜNEN) Wie gedenkt die Bundesregierung die in Artikel 3 Absatz 1 Buchstabe f des Beschlusses des Rates vom 10. Dezember 2010 über staatliche Beihilfen zur Er- leichterung der Stilllegung nicht wettbewerbsfähiger Steinkohlebergwerke (2010/787/EU) festgelegten Reduzierungsschritte des Gesamtbetrages der Stillle- gungsbeihilfen für den Steinkohlebergbau in Ein- klang zu bringen mit den in § 3 des Steinkohlefinan- zierungsgesetzes bis 2019 zur Verfügung gestellten Plafondsmitteln für den Steinkohlebergbau zuzüg- lich der vom Land Nordrhein-Westfalen im Rahmen der Vereinbarung zum Steinkohlebergbau 2007 zu- gesagten Mittel, und weshalb hat die Bundesregie- rung in ihrem aktuell in den Deutschen Bundestag eingebrachten Entwurf eines Gesetzentes zur Ände- rung des Steinkohlefinanzierungsgesetzes (Bundes- tagsdrucksache 17/4805) keine dem o. g. Beschluss des Rates entsprechende Reduzierung der Plafonds- mittel vorgesehen? *) Siehe hierzu auch Frage 89. Deutscher Bundestag – 17. Wahlperiode Drucksache 17/5015 – 7 – Geschäftsbereich des Bundesministeriums für Arbeit und Soziales 12. Abgeordnete Katja Mast (SPD) Welche neuen Maßnahmen und Initiativen plant die Bundesregierung, um mehr Chancengleichheit von Menschen mit Behinderung am Arbeitsmarkt und mehr Arbeitsplätze für Menschen mit Behinderung zu erreichen? 13. Abgeordnete Katja Mast (SPD) In welcher Weise wird die Bundesregierung For- schung und Entwicklung zu universellem Design so- wie für neue Technologien, die für Menschen mit Behinderung geeignet sind, fördern? 14. Abgeordnete Gabriele Hiller-Ohm (SPD) Wie wird gewährleistet, dass die Aktionspläne zur Umsetzung der UN-Behindertenrechtskonvention von Bund und Ländern aufeinander abgestimmt werden, und welche Bund-Länder-Gremien arbeiten ggf. an einer Abstimmung? 15. Abgeordnete Gabriele Hiller-Ohm (SPD) Wie werden private und öffentliche Unternehmen in den Prozess der Umsetzung der UN-Behinderten- konvention einbezogen? 16. Abgeordnete Silvia Schmidt (Eisleben) (SPD) Wird die Bundesregierung den Staatenbericht ge- mäß Artikel 35 der UN-Behindertenrechtskonven- tion in der vorgegebenen Frist dem Ausschuss ge- mäß Artikel 34 der UN-Behindertenrechtskonven- tion vorlegen, und wann wird dieser dem Deutschen Bundestag zur Kenntnis gegeben? 17. Abgeordnete Silvia Schmidt (Eisleben) (SPD) Welche Artikel der UN-Behindertenrechtskonven- tion enthalten nach Ansicht der Bundesregierung in- dividuelle Rechtspositionen für die Betroffenen, die schon heute in Anspruch genommen werden kön- nen, und wird die Bundesregierung im Rahmen des Nationalen Aktionsplans auch die Forderung des Deutschen Behindertenrates aufnehmen, Schulun- gen und Sensibilisierungsmaßnahmen für die Ziele der Konvention in Behörden und damit auch für Richterinnen und Richter zu fördern? Deutscher Bundestag – 17. Wahlperiode Drucksache 17/5015 – 8 – 18. Abgeordneter Dr. Ilja Seifert (DIE LINKE.) Inwieweit teilt die Bundesregierung die Forderun- gen des Beauftragten der Bundesregierung für die Belange behinderter Menschen, Hubert Hüppe, nach einer schnellen Überprüfung der Regelsätze für erwerbsgeminderte behinderte Menschen über 25 Jahre und einer Zahlung des vollen Regelsatzes an diesen Personenkreis in Höhe von 364 Euro statt 291 Euro, da es nach seiner Auffassung weder nach- vollziehbar noch gerecht ist, dass behinderte Men- schen schlechter gestellt werden, als über 25-jährige Hartz-IV-Bezieher, die noch bei den Eltern wohnen (siehe „Behinderte bei Hartz IV gleichstellen“ in DER TAGESSPIEGEL vom 7. März 2011)? 19. Abgeordnete Petra Crone (SPD) Wie hat sich die Lage von Ausländern bzw. Perso- nen mit Migrationshintergrund im Leistungsbezug gemessen an der Betroffenheit durch Arbeitslosig- keit und Hilfebedürftigkeit in der Grundsicherung für Arbeitsuchende und der Vermittlung in Ausbil- dung, Arbeit oder eine Selbständigkeit seit der erst- maligen Durchführung eines Integrationsgipfels im Jahr 2006 entwickelt, und wie bewertet die Bundes- regierung die Situation? 20. Abgeordneter Michael Groß (SPD) Wie beurteilt die Bundesregierung die Wirksamkeit der diversen Programme und Instrumente zur Inte- gration von Personen mit migrationsspezifischen Problemlagen in Ausbildung, Arbeit oder Selbstän- digkeit? 21. Abgeordneter Michael Groß (SPD) Mit welchen konkreten Initiativen wird die Bundes- regierung darauf hinwirken, die derzeit existieren- den Programme und Instrumente zur Integration von Personen mit migrationsspezifischen Problemla- gen in Ausbildung, Arbeit oder Selbständigkeit der Europäischen Union, des Bundes und der Länder aufeinander abzustimmen? 22. Abgeordnete Ute Kumpf (SPD) In welcher Form wird die Sprachförderung bei Menschen mit Migrationshintergrund mit den Qua- lifizierungsmaßnahmen der Bundesagentur für Ar- beit verknüpft, und sieht das Bundesministerium für Arbeit und Soziales hier Verbesserungsbedarf? Deutscher Bundestag – 17. Wahlperiode Drucksache 17/5015 – 9 – 23. Abgeordnete Ute Kumpf (SPD) Wie viele Personen haben seit Etablierung des „Pro- gramms zur berufsbezogenen Sprachförderung“ im Jahr 2009 an diesem teilgenommen, und welche messbaren Integrationsfortschritte konnten die Teil- nehmer im Anschluss daran erzielen? 24. Abgeordnete Aydan Özog˘uz (SPD) Wie hoch ist der Anteil von Mitteln der Europä- ischen Union an den Programmen der Bundesregie- rung, die zur Überwindung von migrationsspezifi- schen Problemlagen dienen bzw. an denen Personen mit migrationsspezifischen Problemlagen besonders partizipieren? 25. Abgeordnete Aydan Özog˘uz (SPD) Welche internationalen Beispiele hält die Bundesre- gierung für nachahmenswert, wenn es darum geht, die Vermittlung von Ausländern und Personen mit Migrationshintergrund in Ausbildung, Arbeit oder eine Selbständigkeit zu verbessern, und wie lassen sich diese auf Deutschland übertragen? 26. Abgeordneter Rüdiger Veit (SPD) Aus welchem Grund hat die Bundesregierung der Tatsache nicht systematisch entgegengewirkt, dass in den Grundsicherungsstellen nur vereinzelt Strate- gien und Konzepte zum Umgang mit migrationsspe- zifischen Problemen existieren, obwohl rund 30 Pro- zent der erwerbsfähigen Hilfebedürftigen einen Mi- grationshintergrund aufweisen, und wie werden Op- tionskommunen eingebunden, wenn es darum geht, Strategien und Konzepte zum Umgang mit migra- tionsspezifischen Problemen zu entwerfen und in der Praxis umzusetzen? 27. Abgeordneter Rüdiger Veit (SPD) In wie vielen Jobcentern bzw. Optionskommunen existieren derzeit Integrationsbeauftragte, und wel- che Tätigkeiten verrichten diese? 28. Abgeordneter Oliver Kaczmarek (SPD) Wie hoch ist der Anteil von Beschäftigten mit Mi- grationshintergrund in den Jobcentern und Options- kommunen, insbesondere im Fallmanagement, und welche Bedeutung misst die Bundesregierung sprachlichen Verständigungsschwierigkeiten von Mitarbeitern der Grundsicherungsstellen und deren Kunden bei?*) *) Siehe hierzu auch Frage 76. Deutscher Bundestag – 17. Wahlperiode Drucksache 17/5015 – 10 – 29. Abgeordnete Bärbel Bas (SPD) Sieht die Bundesregierung einen Bedarf, die Nach- teile am Arbeitsmarkt, die aus der Staatsangehörig- keit, der ethnischen Herkunft oder der mangelnden Beherrschung der deutschen Sprache resultieren, als Auftrag an die Arbeitsverwaltung in § 1 Absatz 1 des Zweiten Buches Sozialgesetzbuch (SGB II) zu verankern, und wenn nein, warum nicht? 30. Abgeordneter Michael Gerdes (SPD) Welche Programme und Instrumente zur Integra- tion von Personen mit migrationsspezifischen Prob- lemlagen in Ausbildung, Arbeit oder Selbständigkeit sind seit dem Regierungswechsel 2009 neu einge- führt worden? 31. Abgeordneter Michael Gerdes (SPD) An welchen Stellen sind diese Programme und In- strumente deckungsgleich bzw. überschneiden sich inhaltlich? 32. Abgeordnete Doris Barnett (SPD) Welche Auswirkungen wird nach Einschätzung der Bundesregierung die ab Mai 2011 eingeführte Um- setzung der Entsenderichtlinie auf den deutschen Arbeitsmarkt haben, und in welchem Maße würde die Einführung eines gesetzlichen Mindestlohnes in Deutschland der Gefahr eines damit einhergehen- den Lohndumpings entgegenwirken? 33. Abgeordnete Sabine Zimmermann (DIE LINKE.) Ist es richtig, dass in den Verwaltungskostenbudgets der Jobcenter 10 Prozent der Mittel gesperrt wer- den, und wie hoch sind gegebenenfalls die gesperr- ten Summen absolut nach Bundesländern/Regional- direktionen? 34. Abgeordnete Sabine Zimmermann (DIE LINKE.) Was ist gegebenenfalls der Hintergrund für die Sper- re, und wie viele der für 2011 vorgesehenen Mittel der Leistungen zur Eingliederung in Arbeit nach dem Zweiten Buch Sozialgesetzbuch sind absolut und relativ bereits gebunden (bitte nach Bundeslän- dern/Regionaldirektionen aufgliedern)? Deutscher Bundestag – 17. Wahlperiode Drucksache 17/5015 – 11 – Geschäftsbereich des Bundesministeriums für Ernährung, Landwirtschaft und Verbraucherschutz 35. Abgeordnete Kerstin Tack (SPD) Wird die Bundesregierung im Rahmen der Quali- tätsoffensive Verbraucherfinanzen gesetzlich ver- bindliche und vergleichbare Standards für die Protokollierung von Verkaufsgesprächen in der Finanzberatung vorlegen, und wenn ja, zu welchem Zeitpunkt? 36. Abgeordnete Kerstin Tack (SPD) Welche Schritte hat die Bundesregierung bisher un- ternommen, um die von der Bundesministerin für Ernährung, Landwirtschaft und Verbraucherschutz Ilse Aigner im Dezember 2010 angekündigten ver- deckten, staatlichen Ermittler zur Kontrolle der Bankberatung einzusetzen, und wie wird das Verfah- ren gesetzlich geregelt? 37. Abgeordnete Dr. Kirsten Tackmann (DIE LINKE.) Welche konkreten Vorstellungen hat die Bundes- regierung zur Ausgestaltung einer allgemeinen Verwaltungsvorschrift für eine für alle Wirtschafts- beteiligten praktikable technische Lösung für die Nulltoleranz gentechnischer Verunreinigungen von Saatgut? 38. Abgeordnete Dr. Kirsten Tackmann (DIE LINKE.) Welche Kenntnisse hat die Bundesregierung über Fischarten bei Rückwürfen deutscher Fischereibe- triebe in den Jahren 2008 bis 2010 (bitte prozentua- len Anteil und absolute Menge angeben)? 39. Abgeordnete Rita Schwarzelühr- Sutter (SPD) Welche Maßnahmen hält die Bundesregierung für zielführend, um mehr Transparenz und strengere Regulierung des Warenterminhandels für Agrarroh- stoffe in Zukunft zu gewährleisten? 40. Abgeordnete Rita Schwarzelühr- Sutter (SPD) Welche konkreten Vorschläge hat die Bundesminis- terin für Ernährung, Landwirtschaft und Verbrau- cherschutz Ilse Aigner zur Stärkung der Funktions- fähigkeit von Agrarmärkten sowie gegen Miss- brauch und Preismanipulationen bisher zur Vorbe- reitung des Treffens der Landwirtschaftsminister der G20 im Juni 2011 in Paris eingebracht, und in welchen Punkten gibt es Übereinstimmung bezie- hungsweise Unstimmigkeiten mit Frankreich? Deutscher Bundestag – 17. Wahlperiode Drucksache 17/5015 – 12 – Geschäftsbereich des Bundesministeriums der Verteidigung 41. Abgeordnete Inge Höger (DIE LINKE.) Welche Erkenntnisse hat die Bundesregierung über die Verstrickung der Bundeswehr in Vorfälle im afghanischen Distrikt Char Darah am Mittwoch, dem 9. März 2011, die nach Medienangaben zum Tod einer Frau sowie der Verletzung einer zweiten führten? 42. Abgeordneter Hans-Christian Ströbele (BÜNDNIS 90/ DIE GRÜNEN) Nach welchen Kriterien, bezugnehmend auf meine Mündliche Frage 60 auf Bundestagsdrucksache 17/ 4812 und die Antwort (vgl. Plenarprotokoll 17/92), entscheiden Scharfschützen der Bundeswehr in Af- ghanistan sich „zur Wirkung gegen gefährliche Ein- zelziele des Opposing Militant Forces“ und erschie- ßen nach tagelangem oder stundenlangem Warten gezielt Zielpersonen, die sie in einigen hundert Me- tern Entfernung durch das Fernrohr wahrnehmen, (vgl. stern vom 13. Januar 2011), und wie schließen diese Scharfschützen aus, dass es sich bei der zu tö- tenden Zielperson nicht um eine harmlose Zivilper- son, also nicht um einen Opposing Militant, han- delt? 43. Abgeordnete Nicole Gohlke (DIE LINKE.) Wie begründet die Bundesregierung jeweils, dass sie ihre Antworten auf die Kleine Anfrage zur Rüs- tungs- und Sicherheitsforschung an Hochschulen auf Bundestagsdrucksache 17/3337 teilweise unter Ge- heimschutz gestellt hat, namentlich die Antworten zu den Fragen 1, 5 und 7, welche die Forschungsauf- träge und die Drittmittelzuwendungen des Bundes- ministeriums der Verteidigung an Hochschulen bzw. die Zusammenarbeit der wehrwissenschaftlichen Dienststellen mit Hochschulen zum Gegenstand ha- ben? 44. Abgeordnete Nicole Gohlke (DIE LINKE.) Welche objektiven politischen Veränderungen sind seit dem 22. August 2006 eingetreten, die es aus Sicht der Bundesregierung rechtfertigen, eine Frage, die am 22. August 2006 noch öffentlich beantwortet wurde, am 19. Oktober 2010 nicht mehr öffentlich zu beantworten, sondern so, dass die Antwort unter Geheimschutz steht, namentlich die Frage nach Drittmittelzuwendungen des Bundesministeriums der Verteidigung an Hochschulen, die am 22. Au- gust 2006 auf Bundestagsdrucksache 16/2431 bezo- gen auf den Zeitraum 1991 bis 2005 der Öffentlich- keit nicht vorenthalten wurde, während die gleiche Frage bezogen auf den Zeitraum seit dem Jahr 2000 Deutscher Bundestag – 17. Wahlperiode Drucksache 17/5015 – 13 – in der Antwort vom 19. Oktober 2010 auf Bundes- tagsdrucksache 17/3337 unter Geheimschutz gestellt wurde? Geschäftsbereich des Bundesministeriums für Familie, Senioren, Frauen und Jugend 45. Abgeordnete Monika Lazar (BÜNDNIS 90/ DIE GRÜNEN) Welche Konsequenzen zieht die Bundesregierung aus dem offenen Brief gegen die „Extremismusklau- sel“, den 80 Wissenschaftlerinnen und Wissenschaft- ler, Bildungsträger und zivilgesellschaftliche Initiati- ven an die Bundeskanzlerin Dr. Angela Merkel, das Bundesministerium für Familie, Senioren, Frauen und Jugend und das Bundesministerium des Innern sandten (www.taz.de/1/archiv/digitaz/artikel/ ?ressort=in&amp;dig=2011%2F03%2F05 %2Fa0163&amp;cHash=47d7fb4077)? 46. Abgeordnete Hilde Mattheis (SPD) Hält die Bundesregierung es für gerechtfertigt, dass Eltern, die die in § 1 Absatz 8 des Gesetzes zum El- terngeld und zur Elternzeit (BEEG) benannte Ein- kommensobergrenze für den Bezug des Elterngeldes durch zusätzliche Kapitaleinkünfte überschreiten, dennoch Elterngeld erhalten, da Einkünfte aus Ka- pital nicht zur Bemessung der Einkommenshöchst- grenze herangezogen werden? 47. Abgeordnete Hilde Mattheis (SPD) Plant die Bundesregierung das Gesetz zum Eltern- geld und zur Elternzeit (BEEG) so zu reformieren, dass künftig Kapitaleinkünfte für die Bemessung der Einkommenshöchstgrenze herangezogen wer- den können? Geschäftsbereich des Bundesministeriums für Gesundheit 48. Abgeordneter Dr. Ilja Seifert (DIE LINKE.) Inwieweit teilt die Bundesregierung die Auffassung, dass pflegebedürftige Menschen, insbesondere Men- schen mit anerkannter Pflegestufe nach dem Elften Buch Sozialgesetzbuch, zu dem Personenkreis gehö- ren, die von der UN-Behindertenrechtskonvention Deutscher Bundestag – 17. Wahlperiode Drucksache 17/5015 – 14 – betroffen sind, und welche Konsequenzen hat dies für die anstehende Pflegereform sowie die Entwick- lung der Behindertenpolitik? Geschäftsbereich des Bundesministeriums für Verkehr, Bau und Stadtentwicklung 49. Abgeordnete Cornelia Behm (BÜNDNIS 90/ DIE GRÜNEN) Wie bewertet die Bundesregierung die Arbeit des Dialogforums Airport Berlin Brandenburg, und aus welchen Gründen arbeitet die Bundesregierung als Gesellschafter der Flughafen Berlin-Schönefeld GmbH im Gegensatz zu den Landesregierungen Berlin und Brandenburg in diesem Gremium nicht aktiv mit? 50. Abgeordnete Sabine Stüber (DIE LINKE.) Was unternimmt die Bundesregierung gegen die Streichung grenzüberschreitender Angebote der Deutschen Bahn AG im Regional- und Fernver- kehr? 51. Abgeordnete Sabine Stüber (DIE LINKE.) Wie ist der Stand der Verhandlungen zwischen der Deutschen Bahn AG und der polnischen Bahn zur Einigung über den Zeitfahrkartentarif für die Stre- cke Berlin–Sczeczin (Stettin)? Geschäftsbereich des Bundesministeriums für Umwelt, Naturschutz und Reaktorsicherheit 52. Abgeordnete Sylvia Kotting-Uhl (BÜNDNIS 90/ DIE GRÜNEN) Liegt dem Bundesministerium für Umwelt, Natur- schutz und Reaktorsicherheit (BMU) die im Auftrag der österreichischen Bundesregierung erstellte soge- nannte FLAB-DiD-II-Studie zu den Sicherheitsrisi- ken deutscher Siedewasserreaktoren der Baulinie 69 (insbesondere Isar 1) vor, und mit welcher Begrün- dung hat das BMU die Veröffentlichung der bewer- tenden Zusammenfassung der sogenannten FLAB- DiD-II-Studie verweigert (falls die Verweigerung nicht seitens des BMU erfolgte, wird gebeten, die dem BMU bekannten Gründe der verweigernden deutschen Behörde(n) anzugeben)? Deutscher Bundestag – 17. Wahlperiode Drucksache 17/5015 – 15 – 53. Abgeordnete Sylvia Kotting-Uhl (BÜNDNIS 90/ DIE GRÜNEN) Erfüllen alle 17 deutschen Atomkraftwerke (AKW) mit gültiger Betriebsgenehmigung die probabilisti- sche Anforderung, die dem international empfohle- nen Wert für die Kernschadenshäufigkeit von 10–15/ Jahr (in Worten zehn hoch minus 15 pro Jahr) ent- spricht, und falls nein, welche konkreten Erkenntnis- se liegen dem Bundesministerium für Umwelt, Na- turschutz und Reaktorsicherheit (BMU) vor, dass bestimmte AKW diesen Anforderungswert nicht oder möglicherweise nicht erfüllen (ggf. bitte nach betroffenem AKW differenzierte Angabe)? 54. Abgeordneter Friedrich Ostendorff (BÜNDNIS 90/ DIE GRÜNEN) Welche Position hat die Bundesregierung im Um- weltministerrat am 14. März 2011 zu den Vorschlä- gen der EU-Kommission zur Reform der Gemein- samen Agrarpolitik nach 2013 eingenommen? 55. Abgeordneter Garrelt Duin (SPD) Liegen der Bundesregierung entsprechende Studien vor, nach denen das vom Bundesminister für Umwelt, Naturschutz und Reaktorsicherheit Dr. Norbert Röttgen favorisierte CO2-Reduktionsziel von 30 Prozent bis 2020 für den Bereich der Euro- päischen Union dazu führen würde, dass dadurch EU-Staaten überdurchschnittlich belastet würden, in denen Industrie eine wichtige Rolle spielt, und wür- de eine solche Verschärfung der CO2-Beschränkung die Strompreise in diesen Staaten deutlich steigen lassen? 56. Abgeordnete Bärbel Höhn (BÜNDNIS 90/ DIE GRÜNEN) Woher bezieht die Bundesregierung die Zahlen, dass 90 Prozent der Rohstoffe für Bioethanol aus der EU kommen und 10 Prozent aus Brasilien (Bundes- minister für Umwelt, Naturschutz und Reaktor- sicherheit Dr. Norbert Röttgen in der FAZ, 9. März 2011), und beziehen sich diese Zahlen auch auf die aktuellen Bioethanolbestandteile in E10? 57. Abgeordnete Bärbel Höhn (BÜNDNIS 90/ DIE GRÜNEN) Welche Nachhaltigkeitszertifizierungssysteme für Biokraftstoffe sind derzeit in Deutschland zugelas- sen, und wie viel Prozent der in Deutschland beige- mischten Biokraftstoffe sind darüber zertifiziert, hat die Bundesregierung Kenntnis darüber, dass noch immer nicht nach der Nachhaltigkeitsverordnung zertifizierte Biokraftstoffe bzw. Rohstoffe für Bio- kraftstoffe in die Bundesrepublik Deutschland ge- langen? Deutscher Bundestag – 17. Wahlperiode Drucksache 17/5015 – 16 – Geschäftsbereich des Bundesministeriums für Bildung und Forschung 58. Abgeordneter René Röspel (SPD) Welche Position vertritt die Bundesregierung in Be- zug auf Forderungen nach einem Wissenschaftstarif- vertrag? 59. Abgeordneter René Röspel (SPD) Wie begründet die Bundesregierung, dass sie entge- gen den Empfehlungen im Gutachten 2011 der Ex- pertenkommission Forschung und Innovation nicht plant, die Regelungen zur Finanzierung der außer- universitären Forschung in Deutschland einheitlich auf eine 70-prozentige Finanzierung durch den Bund und eine 30-prozentige Finanzierung durch das Sitzland umzustellen? 60. Abgeordneter Klaus Barthel (SPD) Welche Erkenntnisse liegen der Bundesregierung über die Höhe der Ausbildungsbeteiligungsquote bei jungen ausländischen Schulabgängerinnen und Schulabgängern bzw. solchen mit Migrationshinter- grund vor, und welche Ursachen sieht sie für die Ab- weichungen im Vergleich zu deutschen Jugend- lichen? 61. Abgeordneter Klaus Barthel (SPD) Welche Maßnahmen beabsichtigt die Bundesregie- rung zu ergreifen, um die Ausbildungsbeteiligungs- quote bei ausländischen Jugendlichen bzw. solchen mit Migrationshintergrund zu erhöhen? 62. Abgeordnete Marianne Schieder (Schwandorf) (SPD) Welche migrationsspezifischen Erkenntnisse bezüg- lich des Projektes der integrierten Ausbildungsbe- richterstattung hat die Bundesregierung bisher ge- wonnen? 63. Abgeordnete Marianne Schieder (Schwandorf) (SPD) Wie hoch ist die Zahl der jungen Erwachsenen mit Migrationshintergrund, die keine formale berufliche Qualifikation erworben haben bzw. voraussichtlich erwerben werden? Deutscher Bundestag – 17. Wahlperiode Drucksache 17/5015 – 17 – 64. Abgeordneter Klaus Hagemann (SPD) Wie ist der aktuelle Stand der Einführung des dia- logorientierten Bewerbungsverfahrens für Studien- plätze in Deutschland insbesondere im Hinblick auf die Schnittstellenproblematik der Software von Hochschul-Informations-System (HIS) GmbH und der Telekom Deutschland GmbH – unter Angabe der Zahl der Hochschulen, an denen die vom Bun- desministerium für Bildung und Forschung finan- zierte Software zwischenzeitlich erfolgreich imple- mentiert wurde – und der begleitenden Information von Hochschulverantwortlichen und Studieninteres- sierenden – unter Darlegung der vorgesehenen Informationskampagne –, und inwieweit sieht die Bundesregierung den fristgerechten Start des neuen Bewerbungsverfahrens zum 1. April 2011 (laut www.hochschulstart.de/index.php?id=2885) als gesi- chert an? 65. Abgeordneter Klaus Hagemann (SPD) Wie hoch ist bzw. war im Hinblick auf das von der Bundesregierung vorgegebene Ziel („Schwarz-Gelb will Stipendien regnen lassen – Zehn Prozent aller Studenten sollen Stipendien erhalten“, SPIEGEL ONLINE vom 19. Oktober 2009) die Zahl der vom Bundesministerium für Bildung und Forschung ins- besondere über die Begabtenförderwerke mit einem Sitpendium geförderten Studierenden jeweils vor Beginn des Sommersemesters zum 1. März 2009, zum 1. März 2010 und zum 1. März 2011 (sowohl in absoluten Zahlen als auch prozentual in Relation zu der Gesamtzahl der Studierenden) sowie aktuell die Zahl der aufgrund eingeworbener Mittel von priva- ten Geldgebern möglichen Deutschland-Stipendien (nach Bundesländern und in Summe prozentual in Relation zur Gesamtzahl der Studierenden), und wie viele Geförderte beabsichtigt die Bundesregie- rung jeweils bis Ende 2011 und bis zum Ende der 17. Legislaturperiode zu erreichen? 66. Abgeordnete Bärbel Bas (SPD) Welchen Stellenwert misst die Bundesregierung einem mit den Bundesländern kooridnierten und ab- gestimmmten regionalen Übergangsmanagement Schule–Beruf bei, und durch welche Maßnahmen will die Bundesregierung die derzeitige Vielzahl von unterschiedlichen Systemen aufeinander abstim- men? Deutscher Bundestag – 17. Wahlperiode Drucksache 17/5015 – 18 – 67. Abgeordnete Agnes Alpers (DIE LINKE.) Inwiefern werden Hochschulabschlüsse und generell Rechtsansprüche auf Anpassungs- und Ergänzungs- qualifikationen bzw. auf Finanzierung dieser Maß- nahmen im geplanten Gesetzentwurf zur Anerken- nung im Ausland erworbener Berufsqualifikationen mit einbezogen bzw. verankert (bitte begründen)? 68. Abgeordnete Agnes Alpers (DIE LINKE.) Welche Inhalte der am 9. Dezember 2009 vom Bun- deskabinett verabschiedeten „Eckpunkte zur Ver- besserung der Feststellung und Anerkennung von im Ausland erworbenen beruflichen Qualifikationen und Berufsabschlüssen“ werden im Rahmen des ge- planten Gesetzentwurfs zur Anerkennung im Aus- land erworbener Berufsqualifikationen nicht umge- setzt, und warum? Geschäftsbereich des Bundesministeriums für wirtschaftliche Zusammenarbeit und Entwicklung 69. Abgeordneter Tom Koenigs (BÜNDNIS 90/ DIE GRÜNEN) Inwieweit hat sich die Bundesregierung entspre- chend des mit den Stimmen der Koalitionsfraktio- nen der CDU/CSU und FDP und der Fraktion BÜNDNIS 90/DIE GRÜNEN verabschiedeten Antrags zum Menschenrecht auf sauberes Trink- wasser und Sanitärversorgung (MRWS) (Bundes- tagsdrucksache 17/2332) dafür eingesetzt, dem The- ma durch Öffentlichkeitsarbeit und konkrete Projek- te eine größere öffentliche Aufmerksamkeit zu ver- schaffen, und inwieweit ist im Hinblick auf die sich durch die Frauen-Fußball-WM 2011 in Deutsch- land, die Afrikameisterschaften 2012 und 2013 so- wie die Fußballweltmeisterschaft 2014 in Brasilien bietenden Möglichkeiten, dem Menschenrecht auf sauberes Trinkwasser und Sanitärversorgung mehr Geltung zu verschaffen, eine weiterführende Unter- stützung der zivilgesellschaftlichen In</t>
  </si>
  <si>
    <t>Abgeordnete Sylvia Kotting-Uhl (BÜNDNIS 90/ DIE GRÜNEN) Erfüllen alle 17 deutschen Atomkraftwerke (AKW) mit gültiger Betriebsgenehmigung die probabilisti- sche Anforderung, die dem international empfohle- nen Wert für die Kernschadenshäufigkeit von 10–15/ Jahr (in Worten zehn hoch minus 15 pro Jahr) ent- spricht, und falls nein, welche konkreten Erkenntnis- se liegen dem Bundesministerium für Umwelt, Na- turschutz und Reaktorsicherheit (BMU) vor, dass bestimmte AKW diesen Anforderungswert nicht oder möglicherweise nicht erfüllen (ggf.</t>
  </si>
  <si>
    <t>1705016.pdf</t>
  </si>
  <si>
    <t>Deutscher Bundestag 17. Wahlperiode Drucksache 17/5016 11. 03. 2011 Schriftliche Fragen mit den in der Woche vom 7. März 2011 eingegangenen Antworten der Bundesregierung Aken, Jan van (DIE LINKE.) . . . . . . . . . . . . . . . . 89 Arndt-Brauer, Ingrid (SPD) . . . . . . . . . . . . . . . 44, 45 Dr. Bartsch, Dietmar (DIE LINKE.) . . . . . . . 46, 47 Beck, Marieluise (Bremen) (BÜNDNIS 90/DIE GRÜNEN) . . . . . . . . . . . . . . 7 Behm, Cornelia (BÜNDNIS 90/DIE GRÜNEN) . . 81, 82, 112, 113 Behrens, Herbert (DIE LINKE.) . . . . . 114, 115, 116 Binding, Lothar (Heidelberg) (SPD) . . . . . . . . 48, 49 Brase, Willi (SPD) . . . . . . . . . . . . . . . . . . . . . . 65, 66 Cramon-Taubadel, Viola von (BÜNDNIS 90/DIE GRÜNEN) . . . . . . . . . . . . 8, 9 Dag˘delen, Sevim (DIE LINKE.) . . . . . . . . 18, 19, 58 Dörner, Katja (BÜNDNIS 90/DIE GRÜNEN) . 50, 91, 92, 93, 96 Duin, Garrelt (SPD) . . . . . . . . . . . . . . . . . . . . . . . 153 Fell, Hans-Josef (BÜNDNIS 90/DIE GRÜNEN) . . . . 154, 155, 156, 157, 158, 159 Dr. Gambke, Thomas (BÜNDNIS 90/DIE GRÜNEN) . . . . . . . . . 90, 160 Golze, Diana (DIE LINKE.) . . . . . . . . . . . . . . . . . 67 Graf, Angelika (Rosenheim) (SPD) 97, 117, 118, 119 Hacker, Hans-Joachim (SPD) . . . . . . . . . . . 120, 121 Hagemann, Klaus (SPD) . . . . . . . . . . . . . . . . . . . 122 Herlitzius, Bettina (BÜNDNIS 90/DIE GRÜNEN) 123, 124, 125, 126 Herzog, Gustav (SPD) . . . . . . . . . . . . . 127, 128, 129 Höhn, Bärbel (BÜNDNIS 90/DIE GRÜNEN) . . . . . 59, 161, 177 Dr. Hofreiter, Anton (BÜNDNIS 90/DIE GRÜNEN) . . . . . . . . . . . . 130 Hoppe, Thilo (BÜNDNIS 90/DIE GRÜNEN) . 178 Hunko, Andrej (DIE LINKE.) . . . . . . 10, 20, 21, 60 Jelpke, Ulla (DIE LINKE.) . . . . . . . . . . . . . . . 22, 68 Dr. Jochimsen, Lukrezia (DIE LINKE.) . . 1, 2, 3, 4 Kaczmarek, Oliver (SPD) . . . . . . . . . . . . . 11, 12, 13 Kauder, Siegfried (Villingen-Schwenningen) (CDU/CSU) . . . . . . . . . . . . . . . . . . . . . . . 98, 99, 100 Kekeritz, Uwe (BÜNDNIS 90/DIE GRÜNEN) 162 Kilic, Memet (BÜNDNIS 90/DIE GRÜNEN) . . . . . . . 23, 24, 25 Kipping, Katja (DIE LINKE.) . . . . . . . . . . . . 41, 69 Kotting-Uhl, Sylvia (BÜNDNIS 90/DIE GRÜNEN) 163, 164, 165, 166 Krischer, Oliver (BÜNDNIS 90/DIE GRÜNEN) . . . . . 61, 167, 172, 173, 174 Krumwiede, Agnes (BÜNDNIS 90/DIE GRÜNEN) . . . . . . . . 5, 6, 175 Kühn, Stephan (BÜNDNIS 90/DIE GRÜNEN) . . . . 131, 132, 133 Kunert, Katrin (DIE LINKE.) . . . . . . . . . 51, 52, 53 Kurth, Undine (Quedlinburg) (BÜNDNIS 90/DIE GRÜNEN) . . . 83, 84, 85, 168 Verzeichnis der Fragenden Abgeordnete Nummer der Frage Abgeordnete Nummer der Frage Lemme, Steffen-Claudio (SPD) . . 101, 102, 103, 104 Lenkert, Ralph (DIE LINKE.) . . 134, 135, 136, 137 Lischka, Burkhard (SPD) . . . . . . . . . . . . . . . . . 14, 15 Maisch, Nicole (BÜNDNIS 90/DIE GRÜNEN) . . . . . . . . . 86, 138 Maurer, Ulrich (DIE LINKE.) . . . . . . . . . . . . 42, 43 Müller-Gemmeke, Beate (BÜNDNIS 90/DIE GRÜNEN) . . . . 70, 71, 72, 73 Neskovic, Wolfgang (DIE LINKE.) . . . . . . 169, 170 Dr. Notz, Konstantin von (BÜNDNIS 90/DIE GRÜNEN) . . . . . . . . . . 26, 27 Nouripour, Omid (BÜNDNIS 90/DIE GRÜNEN) . . . . . . . . . . . . . 28 Özog˘uz, Aydan (SPD) . . . . . . . . . . . . . . . . . . . . . . 29 Ostendorff, Friedrich (BÜNDNIS 90/DIE GRÜNEN) . . . . . . . . . . 87, 88 Pau, Petra (DIE LINKE.) . . . . . . . . . . . . . . . . . . . 30 Pitterle, Richard (DIE LINKE.) . . . . . 139, 140, 141 Pothmer, Brigitte (BÜNDNIS 90/DIE GRÜNEN) . . . . . . . 74, 75, 76 Pronold, Florian (SPD) . . . . . . . . . . . . 142, 143, 144 Rawert, Mechthild (SPD) . . . . . . . . . 54, 62, 105, 106 Dr. Reimann, Carola (SPD) . . . . . . . . . . . . . 55, 107 Dr. Rossmann, Ernst Dieter (SPD) . . . . . . . 145, 146 Roth, Karin (Esslingen) (SPD) . . . . . . . . . . . . . . . 63 Schiewerling, Karl (CDU/CSU) . . . . . . . . . . . 16, 17 Dr. Seifert, Ilja (DIE LINKE.) . . . . 77, 78, 147, 148 Dr. Sieling, Carsten (SPD) . . . . . . . . . . . . . . . . 56, 57 Steinbach, Erika (CDU/CSU) . . . . . . . . . . . . . 31, 32 Strässer, Christoph (SPD) . . . . . . . . . . . . . 33, 34, 35 Stüber, Sabine (DIE LINKE.) . . . . . . . . . . . 149, 150, 151, 152, 171 Dr. Tackmann, Kirsten (DIE LINKE.) . . . . . . . . 64 Dr. h. c. Thierse, Wolfgang (SPD) . . . . . . . . . 36, 37 Vogler, Kathrin (DIE LINKE.) . . . . . . . . . . . 79, 108 Dr. Volkmer, Marlies (SPD) . . . . . . . . . . . . . . . . 109 Weinberg, Harald (DIE LINKE.) . . . . . . . . 110, 111 Werner, Katrin (DIE LINKE.) . . . . . . . . . . . . . . 176 Winkler, Josef Philip (BÜNDNIS 90/DIE GRÜNEN) . . . . . . . 38, 39, 40 Wunderlich, Jörn (DIE LINKE.) . . . . . . . . . . 94, 95 Zimmermann, Sabine (DIE LINKE.) . . . . . . . . . . 80 Abgeordnete Nummer der Frage Abgeordnete Nummer der Frage Deutscher Bundestag – 17. Wahlperiode Drucksache 17/5016 – II – Verzeichnis der Fragen nach Geschäftsbereichen der Bundesregierung Geschäftsbereich der Bundeskanzlerin und des Bundeskanzleramtes Dr. Jochimsen, Lukrezia (DIE LINKE.) Entwicklung der jährlichen Besucherzah- len der Kunst- und Ausstellungshalle der Bundesrepublik Deutschland in Bonn seit 2007, Verwendung der jährlichen Unter- stützung seitens des Bundes sowie Ent- wicklung des Ausstellungsprofils und hierbei Rolle der zeitgenössischen Kunst . . . 1 Krumwiede, Agnes (BÜNDNIS 90/DIE GRÜNEN) Kürzung der Fördergelder für die Deut- sche Musikrat gemeinnützige Projektge- sellschaft mbH; bestimmungsgemäße Ver- wendung zweckgebundener Erbgüter aus der Insolvenzmasse des Deutschen Musik- rates für den „Jugend musiziert“-Wettbe- werb . . . . . . . . . . . . . . . . . . . . . . . . . . . . . . . . 2 Geschäftsbereich des Auswärtigen Amts Beck, Marieluise (Bremen) (BÜNDNIS 90/DIE GRÜNEN) Waffenlieferungen von Belarus seit 1994 in mit Embargo belegte Länder und Re- gionen . . . . . . . . . . . . . . . . . . . . . . . . . . . . . . 3 Cramon-Taubadel, Viola von (BÜNDNIS 90/DIE GRÜNEN) Beteiligung an der Ausgestaltung eines „Europäischen Freiwilligenkorps für hu- manitäre Hilfe“ und Position zu Planun- gen weiterer Einrichtungen . . . . . . . . . . . . . . 4 Hunko, Andrej (DIE LINKE.) Überlegungen bezüglich der Union für den Mittelmeerraum angesichts der poli- tischen Veränderungen in den Mitglied- staaten . . . . . . . . . . . . . . . . . . . . . . . . . . . . . . 5 Kaczmarek, Oliver (SPD) Verbundene Einsparungen, Mehrausga- ben und Ausschreibungen mit der Umstel- lung der IT-Infrastruktur des Auswärtigen Amts . . . . . . . . . . . . . . . . . . . . . . . . . . . . . . . . 5 Lischka, Burkhard (SPD) Bereitgestellte Fördermittel des Bundes für die Länder Nordafrikas und des Na- hen Ostens seit 2000 . . . . . . . . . . . . . . . . . . . 7 Schiewerling, Karl (CDU/CSU) Übergriffe auf das Kloster St. Bischoi in Wadi El Natrun in Ägypten durch ägypti- sche Sicherheitskräfte . . . . . . . . . . . . . . . . . 38 Geschäftsbereich des Bundesministeriums des Innern Dag˘delen, Sevim (DIE LINKE.) Erteilte Aufenthaltsgenehmigungen seit 1998 und Anteil der nach den Härtefallre- gelungen erteilten Genehmigungen . . . . . . 38 Visafreiheit für türkische Staatsbürger bei Besuchs- oder touristischen Aufenthalten . 39 Hunko, Andrej (DIE LINKE.) Grenzüberschreitender Undercover-Ein- satz des Beamten des Landeskriminalamts S. B. aus Baden-Württemberg, insbeson- dere bei den Massenverhaftungen im Rah- men des No-Border-Camp in Brüssel Ende September 2010 sowie Rolle des Bundeskriminalamts . . . . . . . . . . . . . . . . . . 40 Erklärung zum Einsatz des britischen Undercover-Polizisten M. K. . . . . . . . . . . . 41 Jelpke, Ulla (DIE LINKE.) Festnahme von nach Syrien abgeschobe- nen Personen . . . . . . . . . . . . . . . . . . . . . . . . 42 Kilic, Memet (BÜNDNIS 90/DIE GRÜNEN) Erteilung eines eigenständigen Aufent- haltsrechts aufgrund eines Härtefalls seit 2009, insbesondere aufgrund von Zwangsehe . . . . . . . . . . . . . . . . . . . . . . . . . . 43 Einführung einer Migrantenquote im öffentlichen Dienst . . . . . . . . . . . . . . . . . . . 43 Recht statusloser Ausländer auf medizini- sche Versorgung, Kindergarten- und Schulbesuch . . . . . . . . . . . . . . . . . . . . . . . . . 44 Dr. Notz, Konstantin von (BÜNDNIS 90/DIE GRÜNEN) Mitarbeit Externer an der Erstellung des Gesetzentwurfs zur Regelung von De- Mail-Diensten und zur Änderung weiterer Vorschriften . . . . . . . . . . . . . . . . . . . . . . . . . 45 Seite Seite Deutscher Bundestag – 17. Wahlperiode Drucksache 17/5016 – III – Seite Seite Nouripour, Omid (BÜNDNIS 90/DIE GRÜNEN) Aufgaben der Bundeswehr im Rahmen der Umsetzung der „Cyber-Sicherheits- strategie für Deutschland“ . . . . . . . . . . . . . 45 Özog˘uz, Aydan (SPD) Schlussfolgerungen aus dem Urteil des Münchener Verwaltungsgerichts sowie dem angestrebten Rückübernahmeabkom- men der EU mit der Türkei für die Visabe- stimmungen türkischer Staatsangehöriger . 46 Pau, Petra (DIE LINKE.) Aufkauf von Grundstücken sowie ausge- musterter Ausrüstung und Waffen der Bundeswehr durch Rechtsextremisten im Jahr 2010 . . . . . . . . . . . . . . . . . . . . . . . . . . . 47 Steinbach, Erika (CDU/CSU) Noch lebende deutsche Zwangsarbeiter für die Sowjetunion . . . . . . . . . . . . . . . . . . . 47 Nicht bestimmungsgerechte Verwendung von Bundes- und EU-Mitteln zur Förde- rung von Sinti und Roma . . . . . . . . . . . . . . 47 Strässer, Christoph (SPD) Erkenntnisse der Bundesregierung über den Tathergang im Fall des in Pakistan durch eine US-Drohne getöteten deut- schen Staatsbürgers B. E. . . . . . . . . . . . . . . 49 Dr. h. c. Thierse, Wolfgang (SPD) Bewertung der kritischen Reaktionen Polens und der Tschechischen Republik zur Einführung eines nationalen Gedenk- tages für die Opfer von Vertreibung; Be- rücksichtigung der internationalen Kritik bei der Umsetzung des Koalitionsbe- schlusses „60 Jahre Charta der deutschen Heimatvertriebenen – Aussöhnung vollen- den“ . . . . . . . . . . . . . . . . . . . . . . . . . . . . . . . 50 Winkler, Josef Philip (BÜNDNIS 90/DIE GRÜNEN) Aufgaben der deutschen Mitglieder des Soforteinsatzteams (RABIT) der Europä- ischen Grenzschutzagentur FRONTEX an der griechisch-türkischen Grenze; Äuße- rungen der Mitglieder zu den Zuständen im griechischen Asylverfahren bzw. über Gewalt gegen inhaftierte Asylsuchende . . . 50 Folgen der Entscheidung des Europä- ischen Gerichtshofs für Menschenrechte gegen Belgien und Griechenland für die Beteiligung deutscher Polizisten am Ein- satz des Soforteinsatzteams der Europä- ischen Grenzschutzagentur FRONTEX an der griechisch-türkischen Grenze . . . . . 51 Geschäftsbereich des Bundesministeriums der Justiz Kipping, Katja (DIE LINKE.) Unterbindung der Bankenpraxis des Kon- toabzugs für die Rückzahlung von Dispo- krediten bei Sozialleistungsbeziehern nach dem Zweiten bzw. Zwölften Buch Sozial- gesetzbuch . . . . . . . . . . . . . . . . . . . . . . . . . . 52 Maurer, Ulrich (DIE LINKE.) Maßnahmen gegen die so genannte Inter- netabzocke . . . . . . . . . . . . . . . . . . . . . . . . . . 54 Geschäftsbereich des Bundesministeriums der Finanzen Arndt-Brauer, Ingrid (SPD) Nichtberücksichtigung von Wirtschaftsför- dergesellschaften in der Ausnahmerege- lung des § 8 Absatz 7 des Körperschaft- steuergesetzes . . . . . . . . . . . . . . . . . . . . . . . 55 Verlust der Körperschaft- und Gewerbe- steuerbefreiung für Wirtschaftsförderge- sellschaften bei entstandener verdeckter Gewinnausschüttung infolge der Verrech- nung von begünstigter Wirtschaftsförder- tätigkeit mit aufgelaufenen Verlusten . . . . . 55 Dr. Bartsch, Dietmar (DIE LINKE.) Vollzugsdefizit bei der Anwendung außer- steuerlicher Rechtsnormen im Zusammen- hang mit der Versteuerung von Kapitaleinkünften . . . . . . . . . . . . . . . . . . . . 56 Etwaige Nachteile für Arbeitnehmer im Lohnsteuervollzugsverfahren infolge der Erhöhung des Arbeitnehmer-Pauschbe- trags im Steuervereinfachungsgesetz 2011 . 57 Deutscher Bundestag – 17. Wahlperiode Drucksache 17/5016 – IV – Binding, Lothar (Heidelberg) (SPD) Verteilung und Verwendung der Einnah- men aus dem Sondervermögen Energie- und Klimafonds u. a. zur Erhöhung der Quote der öffentlichen Entwicklungs- zusammenarbeit . . . . . . . . . . . . . . . . . . . . . 58 Dörner, Katja (BÜNDNIS 90/DIE GRÜNEN) Vermeidung einer Schlechterstellung von Eltern bei der Änderung der Absetzbar- keit der Kinderbetreuungskosten im ge- planten Steuervereinfachungsgesetz . . . . . . 61 Kunert, Katrin (DIE LINKE.) Verhandlungsstand zwischen Bund und Ländern über die Kostenübernahme aus der Frequenzversteigerung der digitalen Dividende für Kultur- und Medieneinrich- tungen . . . . . . . . . . . . . . . . . . . . . . . . . . . . . 62 Entscheidungsfindung des Bundes in der Gemeindefinanzkommission mit Zustim- mung der Kommunen; Berücksichtigung der Gemeindetypenklassen beim Kom- munalmodell . . . . . . . . . . . . . . . . . . . . . . . . 62 Rawert, Mechthild (SPD) Umstrukturierungsmaßnahmen der Deut- schen Telekom AG . . . . . . . . . . . . . . . . . . . 63 Dr. Reimann, Carola (SPD) Mittelabfluss aus dem Konjunkturpaket II 64 Dr. Sieling, Carsten (SPD) Regulierung materieller Schäden an Häu- sern infolge instabiler Bunkerstollen in Bremen-Nord sowie Beginn und Ab- schluss der vollständigen Verfüllung der Stollenanlage . . . . . . . . . . . . . . . . . . . . . . . . 66 Geschäftsbereich des Bundesministeriums für Wirtschaft und Technologie Dag˘delen, Sevim (DIE LINKE.) Export von Polizeiausrüstung und IT- Technologie in die Arabischen Staaten so- wie Ausbildungshilfe für Sicherheitskräfte und deren Anwendung im Zusammen- hang mit den gegenwärtigen Protesten . . . 67 Höhn, Bärbel (BÜNDNIS 90/DIE GRÜNEN) Änderungswünsche der Bundesregierung zum Thema „Ratsschlussfolgerungen für den Energierat am 28. Februar“ . . . . . . . . . 69 Hunko, Andrej (DIE LINKE.) Umfang des Waffenexports nach Libyen im Jahr 2010 . . . . . . . . . . . . . . . . . . . . . . . . 70 Krischer, Oliver (BÜNDNIS 90/DIE GRÜNEN) Deutsche Haltung zur Aufnahme von Punkt sieben in die Abschlusserklärung des europäischen Energiegipfels vom 4. Februar 2011 . . . . . . . . . . . . . . . . . . . . . . 70 Rawert, Mechthild (SPD) Umfang und Zweck der Vergabe von För- dermitteln der EU/des Bundes an die Deutsche Telekom AG . . . . . . . . . . . . . . . . 71 Roth, Karin (Esslingen) (SPD) Deutsche Forderungen bei den Verhand- lungen zum EU-Indien-Freihandelsab- kommen bei Sozial- und Umweltstandards sowie der Medikamentenversorgung der Entwicklungsländer . . . . . . . . . . . . . . . . . . . 71 Dr. Tackmann, Kirsten (DIE LINKE.) Spielräume der Landesgesetzgebung zum Erlass eines allgemeinen landesrechtlichen Gebots zur Erdverkabelung . . . . . . . . . . . . 72 Geschäftsbereich des Bundesministeriums für Arbeit und Soziales Brase, Willi (SPD) Entwicklung der Anzahl der Altbewerber seit 2000, insbesondere mit Studienab- schluss . . . . . . . . . . . . . . . . . . . . . . . . . . . . . 73 Golze, Diana (DIE LINKE.) Einbezug der selbstgenutzten Immobilie in das Schonvermögen der Grundsiche- rung . . . . . . . . . . . . . . . . . . . . . . . . . . . . . . . 77 Jelpke, Ulla (DIE LINKE.) Novellierung des Asylbewerberleistungs- gesetzes; Kriterien für die Neuordnung der Leistungssätze . . . . . . . . . . . . . . . . . . . . 77 Seite Seite Deutscher Bundestag – 17. Wahlperiode Drucksache 17/5016 – V – Seite Seite Kipping, Katja (DIE LINKE.) Abrechnung der Kosten für die Warmwas- serbereitung über die Unterhaltskosten bzw. bei dezentraler Warmwasserberei- tung Anerkennung als zusätzlicher Mehr- bedarf . . . . . . . . . . . . . . . . . . . . . . . . . . . . . . 78 Müller-Gemmeke, Beate (BÜNDNIS 90/DIE GRÜNEN) Bezieher von aufstockendem Arbeitslosen- geld II . . . . . . . . . . . . . . . . . . . . . . . . . . . . . . 79 Kontrolle von Kooperationsvereinbarun- gen der Bundesagentur für Arbeit mit Leiharbeitsunternehmen . . . . . . . . . . . . . . . 86 Pothmer, Brigitte (BÜNDNIS 90/DIE GRÜNEN) Unterschiedliche Annahmen von Bundes- regierung und Bundesagentur für Arbeit zur Tilgung des Defizits der Bundesagentur für Arbeit . . . . . . . . . . . . . . . . . . . . . . . . . . . 86 Antragslage für Bürgerarbeitsplätze beim Bundesverwaltungsamt und Klärung der Anwendung der Tariföffnungsklausel und der in diesem Zusammenhang stehenden Frage der Arbeitnehmerüberlassung . . . . . 87 Dr. Seifert, Ilja (DIE LINKE.) Von Kürzungen betroffene Menschen mit Behinderung durch die Einführung der Regelstufe 3 bei der Hartz-IV-Reform; Be- teiligung der Behinderten-Interessenver- bände am Gesetzgebungsverfahren . . . . . . 92 Vogler, Kathrin (DIE LINKE.) Bedeutung des Begriffs „wohnortnah“ im Neunten Buch Sozialgesetzbuch; recht- liche Möglichkeiten für Versicherte bei nicht wohnortnah zugewiesenen Gutach- tern für die Feststellung des Rehabilita- tionsbedarfs . . . . . . . . . . . . . . . . . . . . . . . . . 93 Zimmermann, Sabine (DIE LINKE.) Betreuungsrelation und Leistungsgewäh- rung im Bereich des Zweiten Buches So- zialgesetzbuch bezogen auf die Gruppe der unter und über 25-Jährigen im Jahr 2010 bei unterschiedlichen Finanzierungs- modellen . . . . . . . . . . . . . . . . . . . . . . . . . . . 94 Geschäftsbereich des Bundesministeriums für Ernährung, Landwirtschaft und Verbraucherschutz Behm, Cornelia (BÜNDNIS 90/DIE GRÜNEN) Deckung der für das Jahr 2020 prognosti- zierten Holzlücke . . . . . . . . . . . . . . . . . . . . . 95 Schlussfolgerungen aus dem sinkenden Fichtenanteil im deutschen Wald . . . . . . . . 95 Kurth, Undine (Quedlinburg) (BÜNDNIS 90/DIE GRÜNEN) Gemeldete mobile Zirkusbetriebe sowie dort gehaltene Tiere . . . . . . . . . . . . . . . . . . 96 In mobilen Zirkusbetrieben beschäftigte Personen mit der Haltung und Dressur von Wildtieren sowie dafür erforderliche Berufsqualifikationen . . . . . . . . . . . . . . . . . 96 Maisch, Nicole (BÜNDNIS 90/DIE GRÜNEN) Unterstützung bei der Quellensuche für die im Dezember 2010 gefundenen Dioxinbelastungen in Futtermitteln durch das Nationale Referenzlabor für Dioxine und PCB in Lebensmitteln und Futtermit- teln beim Bundesinstitut für Risikobewer- tung und Vorlage diesbezüglicher Ergeb- nisse . . . . . . . . . . . . . . . . . . . . . . . . . . . . . . . 97 Ostendorff, Friedrich (BÜNDNIS 90/DIE GRÜNEN) Vorgaben für Tiertransporte . . . . . . . . . . . . 98 Geschäftsbereich des Bundesministeriums der Verteidigung Aken, Jan van (DIE LINKE.) Unterstützung deutscher Aussteller bei der internationalen Rüstungsmesse IDEX in Abu Dhabi . . . . . . . . . . . . . . . . . . . . . . . . 99 Dr. Gambke, Thomas (BÜNDNIS 90/DIE GRÜNEN) Pläne für die Schließung des Luft-Boden- Schießplatzes Siegenburg . . . . . . . . . . . . . 100 Deutscher Bundestag – 17. Wahlperiode Drucksache 17/5016 – VI – Geschäftsbereich des Bundesministeriums für Familie, Senioren, Frauen und Jugend Dörner, Katja (BÜNDNIS 90/DIE GRÜNEN) Gestiegene bewilligte Leistungen aus der Bundesstiftung „Mutter und Kind – Schutz des ungeborenen Lebens“; Ände- rungsbedarf bei der nicht ausreichenden Regelleistung für werdende Mütter; Aus- wirkungen auf die Zahl der Anträge 2011 durch die Aufhebung der Anrechnungs- freiheit des Elterngeldes bei gleichzeitigem Bezug von Arbeitslosengeld II . . . . . . . . . 100 Neuauflage des Aktionsplans zum Schutz von Kindern und Jugendlichen vor sexueller Gewalt und Ausbeutung . . . . . . 103 Wunderlich, Jörn (DIE LINKE.) Nichtberücksichtigung von im Ausland zu versteuernde Einkommen bei der Eltern- geldberechnung . . . . . . . . . . . . . . . . . . . . . 104 Geschäftsbereich des Bundesministeriums für Gesundheit Dörner, Katja (BÜNDNIS 90/DIE GRÜNEN) Entwicklung bei der Bewilligung und Durchführung von Mutter-/Vater-Kind- Maßnahmen . . . . . . . . . . . . . . . . . . . . . . . . 105 Graf, Angelika (Rosenheim) (SPD) Ausbau der Barrierefreiheit im Gesund- heitswesen . . . . . . . . . . . . . . . . . . . . . . . . . 106 Kauder, Siegfried (Villingen-Schwenningen) (CDU/CSU) Klinikbeteiligungen von Knappschaften, Bilanzierung dieser Kliniken und Berech- nung der Transferleistungen des Bundes . 107 Lemme, Steffen-Claudio (SPD) Parameter für die Anhebung der vertrags- zahnärztlichen Vergütung und Auswirkun- gen für die gesetzlich Versicherten . . . . . . 109 Rawert, Mechthild (SPD) Individuelle Gesundheitsleistungen als Mittel für zusätzliche Honorare im Be- reich der Hals-Nasen-Ohren-Ärzte . . . . . . 111 Finanzielles Auftragsvolumen des vom Bundesministerium für Gesundheit beim Robert Koch-Institut in Auftrag gegebe- nen neuen Männergesundheitsberichts . . 112 Dr. Reimann, Carola (SPD) Internationaler Austausch medizinischer Fachkräfte . . . . . . . . . . . . . . . . . . . . . . . . . 113 Vogler, Kathrin (DIE LINKE.) Deutsche Lieferungen des Narkosemittels Thiopental-Natrium, insbesondere in die USA für Hinrichtungen durch die Todes- spritze . . . . . . . . . . . . . . . . . . . . . . . . . . . . . 114 Dr. Volkmer, Marlies (SPD) Kriterien des Bundesministeriums für Ge- sundheit für die Berufung der Mitglieder der Ständigen Impfkommission; Ände- rungsbedarf hinsichtlich der Transparenz 115 Weinberg, Harald (DIE LINKE.) Kostenübernahme einer Entbindung im Ausland durch die gesetzliche Kranken- versicherung; Schließung der entsprechen- den Regelungslücke . . . . . . . . . . . . . . . . . . 116 Geschäftsbereich des Bundesministeriums für Verkehr, Bau und Stadtentwicklung Behm, Cornelia (BÜNDNIS 90/DIE GRÜNEN) Wirtschaftlichkeit einer Sanierung gegen- über einem Ausbau der Machnower Schleuse im Teltowkanal . . . . . . . . . . . . . . 117 Gewährleistung der Aktualität seitens der Bundesregierung bei der Beantwortung von Anfragen des Deutschen Bundesta- ges . . . . . . . . . . . . . . . . . . . . . . . . . . . . . . . 117 Behrens, Herbert (DIE LINKE.) Verlauf des Pilotprojekts zur Umrüstung von Güterwagen entsprechend der För- derrichtlinie „Leiser Rhein“ . . . . . . . . . . . 118 Graf, Angelika (Rosenheim) (SPD) Umsetzung des Ausbaus der Bahnstrecke München–Rosenheim–Kiefersfelden ge- mäß Planfall 36 nach dem Abschlussbe- richt zur Überprüfung des Bedarfsplans für die Bundesschienenwege vom Novem- ber 2010 . . . . . . . . . . . . . . . . . . . . . . . . . . . 119 Seite Seite Deutscher Bundestag – 17. Wahlperiode Drucksache 17/5016 – VII – Seite Seite Hacker, Hans-Joachim (SPD) Regelungsbedarf bei der Überarbeitung der Sportbootvermietungsverordnung . . . 120 Raumordnungsverfahren für die Hinter- landanbindung einer festen Fehmarnbelt- querung . . . . . . . . . . . . . . . . . . . . . . . . . . . 121 Hagemann, Klaus (SPD) Forderung nach Aufnahme weiterer rhein- land-pfälzischer Vertreter in die Frankfur- ter Fluglärmkommission; Verringerung der Fluglärmbelastung für Rheinhessen . . 121 Herlitzius, Bettina (BÜNDNIS 90/DIE GRÜNEN) Einführung der geplanten neuen ICE-Ver- bindung London–Brüssel–Frankfurt; er- forderliche Baumaßnahmen für einen Halt in Köln und Aachen . . . . . . . . . . . . . . . . . 122 Herzog, Gustav (SPD) Umsetzung der Lärmminderungsziele des NATIONALEN VERKEHRSLÄRM- SCHUTZPAKETS II bei einzelnen Ver- kehrsträgern bis 2020 . . . . . . . . . . . . . . . . 123 Konsequenzen aus der Kritik des Bundes- rechnungshofes am Ausbau eines Teil- stücks der A 8 mit Hilfe einer Öffentlich- Privaten-Partnerschaft . . . . . . . . . . . . . . . 123 Jährlicher Finanzierungsbedarf der Bun- deswasserstraßen . . . . . . . . . . . . . . . . . . . . 124 Dr. Hofreiter, Anton (BÜNDNIS 90/DIE GRÜNEN) Höhe der Beteiligung Bayerns an Ausbau und Elektrifizierung der Bahnstrecke München/Geltendorf–Lindau . . . . . . . . . 125 Kühn, Stephan (BÜNDNIS 90/DIE GRÜNEN) Verkehrsaufkommen auf der B 178 und dem freigegebenen Abschnitt der B 178n im Jahr 2010; Kosten-Nutzen-Verhältnis der mit Mitteln aus dem Europäischen Fonds für regionale Entwicklung geförder- ten B 178n; hochwasserfeste Überplanung der Neißebrücke . . . . . . . . . . . . . . . . . . . . 125 Lenkert, Ralph (DIE LINKE.) Zugelassene Gefahrguttransporte sowie Brand- und Havarieschutzkonzept für den Jagdbergtunnel der A 4 bei Jena; entspre- chende Ausrüstung und Ertüchtigung der umliegenden Feuerwehren . . . . . . . . . . . . 127 Maisch, Nicole (BÜNDNIS 90/DIE GRÜNEN) Anschaffungskosten und erzielte Ergebnis- se des Hochleistungsrechners ICE 8400 der Bundesanstalt für Wasserbau . . . . . . . 128 Pitterle, Richard (DIE LINKE.) Ausdehnung des „Leisen Güterverkehrs“ auf die Strecke Kornwestheim und Singen und Einführung eines lärmorientierten Trassenpreissystems . . . . . . . . . . . . . . . . . 129 Fristgerechte Umsetzung der europä- ischen Führerscheinrichtlinie in deutsches Recht und Zahl im EU-Ausland bestande- ner Führerscheinprüfungen . . . . . . . . . . . 129 Pronold, Florian (SPD) Planungsstand des Ausbaus der A 94 in den Streckenabschnitten Marktl–Sim- bach/West und Simbach/West–Kühstein und des Ausbaus der B 299 (Umgehung der Orte Neuhausen–Weihmichl–Arth) . . 130 Gründe für die Zustimmung des Bundes- ministeriums für Verkehr, Bau und Stadt- entwicklung zur Entwicklung planerischer Vorstellungen zu den in der Antwort auf die Schriftliche Frage 121 (Bundestags- drucksache 17/4350) genannten Ver- kehrsprojekten in Bayern . . . . . . . . . . . . . 131 Dr. Rossmann, Ernst Dieter (SPD) Freigabe der Standspuren auf der A 23 zwischen Hamburg Nord-West und Pinneberg zu Verkehrsstoßzeiten . . . . . . . 131 Dr. Seifert, Ilja (DIE LINKE.) Fernbuslinien in Deutschland und im grenzüberschreitenden Verkehr; Ausbau der Barrierefreiheit bei den Bussen . . . . . 132 Stüber, Sabine (DIE LINKE.) Berechnung des Wärmedurchgangswertes für Bauteile und Aussagekraft für den rea- len Heizaufwand sowie Einführung von vergleichbaren Parametern für die Bewer- tung der Dämmeigenschaften von Dämmstoffen in der Energieeinsparver- ordnung . . . . . . . . . . . . . . . . . . . . . . . . . . . 133 Deutscher Bundestag – 17. Wahlperiode Drucksache 17/5016 – VIII – Geschäftsbereich des Bundesministeriums für Umwelt, Naturschutz und Reaktorsicherheit Duin, Garrelt (SPD) Änderung des Bundesnaturschutzgesetzes zur Schaffung praktikabler Regelungen für Landwirte und Hausbesitzer beim Röhrichtschnitt . . . . . . . . . . . . . . . . . . . . . 134 Fell, Hans-Josef (BÜNDNIS 90/DIE GRÜNEN) Höhe der für die EEG-Umlage 2010 er- gehenden Nachholung auf der Basis der Einspeise- und Erlösdaten des EEG-Stro- mes und Menge des 2010 am Day-ahead- Markt verkauften EEG-Stroms . . . . . . . . 135 Vorlage von Gutachten im Zusammen- hang mit dem aktuellen Primärkreislauf- befund im Atomkraftwerk Grafen- rheinfeld . . . . . . . . . . . . . . . . . . . . . . . . . . . 136 Daten zur Fluktuation der im Rahmen des Erneuerbare-Energien-Gesetzes (EEG) geförderten Wasserkraftanlagen; Marktwert des EEG-Wasserkraftstroms und des EEG-PV-Stroms; Börsenpreis- effekte infolge von EEG-Strom . . . . . . . . 136 Dr. Gambke, Thomas (BÜNDNIS 90/DIE GRÜNEN) Im Referentenentwurf des Kreislaufwirt- schaftsgesetzes vorgesehene Streichung der Übertragungsmöglichkeiten der Ent- sorgungspflichten aus anderen als privaten Herkunftsbereichen an Dritte; Vermei- dung der daraus steigenden Kosten für kleine und mittlere Unternehmen . . . . . . . 138 Höhn, Bärbel (BÜNDNIS 90/DIE GRÜNEN) Menge des nachträglich im Intra-day-Han- del korrigierten EEG-Stromes . . . . . . . . . 139 Kekeritz, Uwe (BÜNDNIS 90/DIE GRÜNEN) Rechtliche Gleichstellung von zivilen und militärischen Flugplätzen in Bezug auf Lärmschutz . . . . . . . . . . . . . . . . . . . . . . . . 139 Kotting-Uhl, Sylvia (BÜNDNIS 90/DIE GRÜNEN) Gemeldeter Nachrüstbedarf für schleswig- holsteinische Atomkraftwerke durch die dortige Atomaufsichtsbehörde an das Bundesministerium für Umwelt, Natur- schutz und Reaktorsicherheit nach dem 2. September 2010 . . . . . . . . . . . . . . . . . . . 140 Nicht gemeldete Zwischenfälle im Atom- kraftwerk Philippsburg . . . . . . . . . . . . . . . 140 Beratungs- und Bewertungsgrundlagen der Reaktorsicherheitskommission für ihr Votum zum aktuellen Primärkreislaufbe- fund im Atomkraftwerk Grafenrheinfeld . 141 Genehmigte Schienentransporte von ra- dioaktiven Stoffen im Zeitraum 2005 bis 2009 . . . . . . . . . . . . . . . . . . . . . . . . . . . . . . 142 Krischer, Oliver (BÜNDNIS 90/DIE GRÜNEN) Vergütungsanspruch für die Stromerzeu- gung von aktiv gefördertem Grubengas . . 142 Kurth, Undine (Quedlinburg) (BÜNDNIS 90/DIE GRÜNEN) Ausweisung des Grünen Bandes Deutsch- land als Naturmonument und Anregung eines Grünen Bandes Europa . . . . . . . . . . 143 Neskovic, Wolfgang (DIE LINKE.) An der Erarbeitung des Gesetzentwurfs zum so genannten CCS-Gesetz beteiligte Großkanzleien oder andere Externe und hierfür gezahlte Honorare . . . . . . . . . . . . . 144 Stüber, Sabine (DIE LINKE.) Begründung des Bundesministeriums für Umwelt, Naturschutz und Reaktorsicher- heit für die Behandlung der Studie „FLAB DID II“ als Verschlusssache . . . . . . . . . . . 144 Geschäftsbereich des Bundesministeriums für Bildung und Forschung Krischer, Oliver (BÜNDNIS 90/DIE GRÜNEN) Eingesetzte Zahl radioaktiver Brennele- mentkugeln im AVR Jülich sowie heutige Lagerung; Inhalt und Strahlung von in der Asse entsorgten Atommüllfässern aus dem Forschungszentrum Jülich; Konsequenzen aus der im Jahr 2007 endenden verkehrs- rechtlichen Zulassung für die 152 in Jülich lagernden Castoren . . . . . . . . . . . . . . . . . . 145 Krumwiede, Agnes (BÜNDNIS 90/DIE GRÜNEN) Besetzung des Referats „Kulturelle Bil- dung“ im Bundesministerium für Bildung und Forschung . . . . . . . . . . . . . . . . . . . . . . 147 Seite Seite Deutscher Bundestag – 17. Wahlperiode Drucksache 17/5016 – IX – Seite Seite Werner, Katrin (DIE LINKE.) Umsetzung der Verpflichtung zur aktiven Bildungsarbeit zur Aufklärung über den Völkermord an den Armeniern 1915 und zur Versöhnung zwischen Türken und Ar- meniern gemäß Bundestagsdrucksache 15/5689 . . . . . . . . . . . . . . . . . . . . . . . . . . . 147 Geschäftsbereich des Bundesministeriums für wirtschaftliche Zusammenarbeit und Entwicklung Höhn, Bärbel (BÜNDNIS 90/DIE GRÜNEN) Umfang der Unterstützung der deutschen Entwicklungspolitik beim Bau von Kohle- kraftwerken . . . . . . . . . . . . . . . . . . . . . . . . 148 Hoppe, Thilo (BÜNDNIS 90/DIE GRÜNEN) Jährliches Mittelaufkommen durch die Einführung eines Entwicklungsschatzbrie- fes . . . . . . . . . . . . . . . . . . . . . . . . . . . . . . . . 148 Deutscher Bundestag – 17. Wahlperiode Drucksache 17/5016 – X – Geschäftsbereich der Bundeskanzlerin und des Bundeskanzleramtes 1. Abgeordnete Dr. Lukrezia Jochimsen (DIE LINKE.) Wie haben sich die Besucherzahlen der Kunst- und Ausstellungshalle der Bundesrepublik Deutschland in Bonn seit 2007 entwickelt, und wie will die Bundesregierung auf die mögli- cherweise stark rückläufigen Zahlen reagieren? Antwort des Beauftragten der Bundesregierung für Kultur und Medien Staatsminister Bernd Neumann vom 11. März 2011 Die Besucherzahlen der Kunst- und Ausstellungshalle der Bundesre- publik Deutschland (KAH) sind seit dem Jahr 2007 rückläufig, ob- wohl die Ausstellungen in der Fachwelt und den Medien hohe Aner- kennung fanden. Die KAH bleibt bemüht, mit einem ausgewogenen Ausstellungsprogramm zu zeitgenössischer Kunst, Kunst- und Kul- turgeschichte, Archäologie, Wissenschaft und Technik das Interesse des Publikums zu gewinnen. 2. Abgeordnete Dr. Lukrezia Jochimsen (DIE LINKE.) Wofür wird die jährliche Unterstützung in Höhe von 15,3 Mio. Euro vonseiten des Bun- des im Einzelnen von der Kunst- und Ausstel- lungshalle der Bundesrepublik Deutschland eingesetzt? Antwort des Beauftragten der Bundesregierung für Kultur und Medien Staatsminister Bernd Neumann vom 11. März 2011 Einnahmen und Ausgaben der KAH sind im Wirtschaftsplan 2011 mit rund 20 Mio. Euro veranschlagt. In den Gesamteinnahmen wer- den neben der Bundeszuwendung von 15,3 Mio. Euro für den Be- trieb und rund 1 Mio. Euro für Investitionen auch Eigeneinnahmen in Höhe von rund 3,6 Mio. Euro erwartet. Die Ausgaben verteilen sich wie folgt auf die Ausgabenblöcke: Personalausgaben rund 5,6 Mio. Euro, Ausstellungs- und veranstaltungsbezogene Ausgaben rund 7,6 Mio. Euro, Betriebsausgaben rund 5,9 Mio. Euro, Investitionen rund 1,0 Mio. Euro. 3. Abgeordnete Dr. Lukrezia Jochimsen (DIE LINKE.) Wie hat sich das Ausstellungsprofil der Kunst- und Ausstellungshalle der Bundesrepublik Deutschland seit 2007 entwickelt, und welche Rolle nimmt hierin die zeitgenössische Kunst ein? Deutscher Bundestag – 17. Wahlperiode Drucksache 17/5016 – 1 – Antwort des Beauftragten der Bundesregierung für Kultur und Medien Staatsminister Bernd Neumann vom 11. März 2011 Die Kunst- und Ausstellungshalle der Bundesrepublik Deutschland wird in der Rechtsform einer Gesellschaft mit beschränkter Haftung (GmbH) betrieben; sie hat nach dem Gesellschaftsvertrag den Auftrag „geistige und kulturelle Entwicklungen von nationaler und internationaler Bedeutung sichtbar zu machen, insbesondere durch Ausstellungen, die von der Gesellschaft veranstal</t>
  </si>
  <si>
    <t>135 Vorlage von Gutachten im Zusammen- hang mit dem aktuellen Primärkreislauf- befund im Atomkraftwerk Grafen- rheinfeld . 139 Kotting-Uhl, Sylvia (BÜNDNIS 90/DIE GRÜNEN) Gemeldeter Nachrüstbedarf für schleswig- holsteinische Atomkraftwerke durch die dortige Atomaufsichtsbehörde an das Bundesministerium für Umwelt, Natur- schutz und Reaktorsicherheit nach dem 2. 140 Beratungs- und Bewertungsgrundlagen der Reaktorsicherheitskommission für ihr Votum zum aktuellen Primärkreislaufbe- fund im Atomkraftwerk Grafenrheinfeld . Abgeordneter Hans-Josef Fell (BÜNDNIS 90/ DIE GRÜNEN) Welche Gutachten existieren nach den Er- kenntnissen des Bundesministeriums für Um- welt, Naturschutz und Reaktorsicherheit (BMU) im Zusammenhang mit dem aktuellen Primärkreislaufbefund im Atomkraftwerk Grafenrheinfeld (bitte insbesondere mit Anga- be von Datum und Gutachter-Organisation), und welche dieser Gutachten liegen dem BMU vor? September 2010 weitere Infor- mationen zum anlagenspezifischen Nachrüst- bedarf der schleswig-holsteinischen Atomkraft- werke übermittelt (ggf. Dezember 2010 ihr Votum zum aktuellen Primärkreislaufbefund im Atomkraftwerk Grafenrheinfeld (KKG) ge- troffen hat, und ist es zutreffend, dass der KKG-Betreiber in Absprache mit der bayeri- schen Landesatomaufsichtsbehörde zunächst lediglich eine Nachprüfung des o.</t>
  </si>
  <si>
    <t>1705050.pdf</t>
  </si>
  <si>
    <t xml:space="preserve">Deutscher Bundestag Drucksache 17/5050 17. Wahlperiode 16. 03. 2011 Entschließungsantrag der Abgeordneten Dorothee Menzner, Dr. Barbara Höll, Eva Bulling-Schröter, Nicole Gohlke, Harald Koch, Ralph Lenkert, Ulla Lötzer, Richard Pitterle, Michael Schlecht, Sabine Stüber, Dr. Axel Troost, Johanna Voß, Sahra Wagenknecht und der Fraktion DIE LINKE. zu der Abgabe einer Regierungserklärung durch die Bundeskanzlerin zur Aktuellen Lage in Japan Der Bundestag wolle beschließen: I. Der Deutsche Bundestag stellt fest: Der Deutsche Bundestag ist bestürzt über die jüngsten Ereignisse in Japan. Der Deutsche Bundestag ist fassungslos angesichts tausender Todesopfer und hun- derttausender Menschen ohne Obdach. Unsere Gedanken sind bei den Opfern, ihren Angehörigen und bei allen Menschen in Japan, die nach Tsunami und Erdbeben nun auch eine nukleare Katastrophe erleben müssen. Das Desaster trifft ein Land, das bereits nach den Atombombenabwürfen auf Hiroshima und Nagasaki die unfassbaren Auswirkungen einer nuklearen Katastrophe erleiden musste. Kurz vor dem 25. Jahrestag der Reaktorkatastrophe in Tschernobyl führt uns die Havarie der japanischen Atomkraftwerke auf dramatische Weise abermals die unbeherrschbaren Gefahren der Atomkraft vor Augen. Die schrecklichen Ereignisse in Japan verdeutlichen uns erneut: Der Betrieb von Atomkraftwer- ken ist unverantwortbar, in Japan, in Deutschland, überall. Jetzt müssen Konsequenzen gezogen werden. Atomenergie ist keine „Brücken- technologie“ ins erneuerbare Zeitalter, sondern kann in den Abgrund der nukle- aren Katastrophe führen. Deutschland muss unverzüglich und unumkehrbar aus der Atomkraft aussteigen. II. Der Deutsche Bundestag fordert die Bundesregierung auf, 1. mit all ihren Möglichkeiten die Menschen in Japan zu unterstützen; 2. einen Gesetzentwurf zur Änderung des Grundgesetzes vorzulegen, der das Verbot der Nutzung von Atomtechnologien für militärische Zwecke sowie zur Energiegewinnung vorsieht; Drucksache 17/5050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3. alle Atomkraftwerke in Deutschland unverzüglich, d. h. ohne schuldhaftes Zögern, stillzulegen: – die sieben ältesten Atomkraftwerke – Biblis A, Neckarwestheim 1, Biblis B, Brunsbüttel, Isar 1, Unterweser und Philippsburg 1 – sowie das Pannen-Atomkraftwerk Krümmel sind sofort und auf Dauer stillzulegen; – bis zum 30. April 2011 ein Atomausstiegsgesetz vorzulegen, das die un- verzügliche Abschaltung der übrigen Atomkraftwerke regelt; 4. einen Gesetzentwurf für ein Exportverbot jeglicher Technologien und Pro- dukte vorzulegen, die der Nutzung der Atomtechnologie für militärische Zwecke sowie zur Energiegewinnung dienen können; 5. ein Sofortprogramm für die erneuerbare Energiewende zu beschließen, das den massiven Ausbau erneuerbarer Energien, eine Energieeffizienzoffen- sive, einen Netzumbauplan sowie die Entwicklung und Etablierung effizien- ter Speichertechnologien beinhaltet; 6. sich entschieden für die Auflösung des Vertrags zur Gründung der Europäi- schen Atomgemeinschaft einzusetzen und die damit einhergehende Förde- rung der Atomenergie zu beenden; 7. bei den Vereinten Nationen entschieden auf einen weltweiten Ausstieg aus der Atomenergie für militärische Zwecke sowie zur Energiegewinnung zu drängen und sich für ein Moratorium für alle weltweit geplanten Neubauten von Atomanlagen für militärische Zwecke und zur Energiegewinnung ein- zusetzen. Berlin, den 16. März 2011 Dr. Gregor Gysi und Fraktion Begründung Es gibt keine sicheren Atomkraftwerke. „Abschalten“, die Forderung der Anti- Atom-Bewegung und der Mehrheit der Bevölkerung, muss Leitmotiv deutscher Politik werden. Sollte die Mehrheit des Deutschen Bundestages dieser Forde- rung nicht folgen, sollen in allen Bundesländern mit Atomkraftwerken Volks- entscheide über das Abschalten der dortigen Atomkraftwerke durchgeführt werden. </t>
  </si>
  <si>
    <t>Jahrestag der Reaktorkatastrophe in Tschernobyl führt uns die Havarie der japanischen Atomkraftwerke auf dramatische Weise abermals die unbeherrschbaren Gefahren der Atomkraft vor Augen. Die schrecklichen Ereignisse in Japan verdeutlichen uns erneut: Der Betrieb von Atomkraftwer- ken ist unverantwortbar, in Japan, in Deutschland, überall. Deutschland muss unverzüglich und unumkehrbar aus der Atomkraft aussteigen. alle Atomkraftwerke in Deutschland unverzüglich, d. ohne schuldhaftes Zögern, stillzulegen: – die sieben ältesten Atomkraftwerke – Biblis A, Neckarwestheim 1, Biblis B, Brunsbüttel, Isar 1, Unterweser und Philippsburg 1 – sowie das Pannen-Atomkraftwerk Krümmel sind sofort und auf Dauer stillzulegen; – bis zum 30. April 2011 ein Atomausstiegsgesetz vorzulegen, das die un- verzügliche Abschaltung der übrigen Atomkraftwerke regelt; 4. Gregor Gysi und Fraktion Begründung Es gibt keine sicheren Atomkraftwerke. Sollte die Mehrheit des Deutschen Bundestages dieser Forde- rung nicht folgen, sollen in allen Bundesländern mit Atomkraftwerken Volks- entscheide über das Abschalten der dortigen Atomkraftwerke durchgeführt werden.</t>
  </si>
  <si>
    <t>1705089.pdf</t>
  </si>
  <si>
    <t xml:space="preserve">Deutscher Bundestag Drucksache 17/5089 17. Wahlperiode 16. 03. 2011 Beschlussempfehlung und Bericht des Ausschusses für Umwelt, Naturschutz und Reaktorsicherheit (16. Ausschuss) zu dem Antrag der Abgeordneten Sylvia Kotting-Uhl, Hans-Josef Fell, Bärbel Höhn, weiterer Abgeordneter und der Fraktion BÜNDNIS 90/DIE GRÜNEN – Drucksache 17/4688 – Sicherheit hat Vorrang – Atomkraftwerk Grafenrheinfeld sofort abschalten A. Problem Der Antrag zielt insbesondere darauf ab, die Bundesregierung aufzufordern, die bayerische Atomaufsicht anzuweisen, das Atomkraftwerk Grafenrheinfeld so- fort abzuschalten. B. Lösung Ablehnung des Antrags mit den Stimmen der Fraktionen der CDU/CSU und FDP gegen die Stimmen der Fraktionen SPD, DIE LINKE. und BÜNDNIS 90/DIE GRÜNEN. C. Alternativen Keine. D. Kosten Wurden im Ausschuss nicht erörtert. Drucksache 17/5089 – 2 – Deutscher Bundestag – 17. Wahlperiode Beschlussempfehlung Der Bundestag wolle beschließen, den Antrag auf Drucksache 17/4688 abzulehnen. Berlin, den 23. Februar 2011 Der Ausschuss für Umwelt, Naturschutz und Reaktorsicherheit Eva Bulling-Schröter Vorsitzende Dr. Georg Nüßlein Berichterstatter Marco Bülow Berichterstatter Angelika Brunkhorst Berichterstatterin Dorothee Menzner Berichterstatterin Sylvia Kotting-Uhl Berichterstatterin Deutscher Bundestag – 17. Wahlperiode – 3 – Drucksache 17/5089 Bericht der Abgeordneten Dr. Georg Nüßlein, Marco Bülow, Angelika Brunkhorst, Dorothee Menzner und Sylvia Kotting-Uhl I. Überweisung Der Antrag auf Drucksache 17/4688 wurde in der 90. Sit- zung des Deutschen Bundestages am 10. Februar 2011 zur Beratung an den Ausschuss für Umwelt, Naturschutz und Reaktorsicherheit überwiesen. II. Wesentlicher Inhalt der Vorlage Der Antrag zielt insbesondere darauf ab, die Bundesregie- rung aufzufordern, die bayerische Atomaufsicht anzuwei- sen, das Atomkraftwerk Grafenrheinfeld sofort abzuschal- ten. III. Beratungsverlauf und Beratungsergebnisse im federführenden Ausschuss Der Ausschuss für Umwelt, Naturschutz und Reaktorsicher- heit hat den Antrag auf Drucksache 17/4688 in seiner 33. Sit- zung am 23. Februar 2011 abschließend ohne Debatte bera- ten. Der Ausschuss für Umwelt, Naturschutz und Reaktor- sicherheit beschloss mit den Stimmen der Fraktionen der CDU/CSU und FDP gegen die Stimmen der Fraktionen SPD, DIE LINKE. und BÜNDNIS 90/DIE GRÜNEN, dem Deutschen Bundestag zu empfehlen, den Antrag auf Druck- sache 17/4688 abzulehnen. Berlin, den 23. Februar 2011 Dr. Georg Nüßlein Berichterstatter Marco Bülow Berichterstatter Angelika Brunkhorst Berichterstatterin Dorothee Menzner Berichterstatterin Sylvia Kotting-Uhl Berichterstatteri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usschuss) zu dem Antrag der Abgeordneten Sylvia Kotting-Uhl, Hans-Josef Fell, Bärbel Höhn, weiterer Abgeordneter und der Fraktion BÜNDNIS 90/DIE GRÜNEN – Drucksache 17/4688 – Sicherheit hat Vorrang – Atomkraftwerk Grafenrheinfeld sofort abschalten A. Problem Der Antrag zielt insbesondere darauf ab, die Bundesregierung aufzufordern, die bayerische Atomaufsicht anzuweisen, das Atomkraftwerk Grafenrheinfeld so- fort abzuschalten. Wesentlicher Inhalt der Vorlage Der Antrag zielt insbesondere darauf ab, die Bundesregie- rung aufzufordern, die bayerische Atomaufsicht anzuwei- sen, das Atomkraftwerk Grafenrheinfeld sofort abzuschal- ten.</t>
  </si>
  <si>
    <t>17051.pdf</t>
  </si>
  <si>
    <t>Plenarprotokoll 17/51 Deutscher Bundestag Stenografischer Bericht 51. Sitzung Berlin, Donnerstag, den 1. Juli 2010 I n h a l t : Glückwünsche zum Geburtstag der Abgeord- neten Rainer Arnold und Rainer Brüderle . . . Absetzung des Tagesordnungspunktes 1 . . . . Erweiterung und Abwicklung der Tagesord- nung . . . . . . . . . . . . . . . . . . . . . . . . . . . . . . . . Nachträgliche Ausschussüberweisung . . . . . . Zusatztagesordnungspunkt 1: Abgabe einer Regierungserklärung durch den Bundesminister für Wirtschaft und Technolo- gie: Aufschwung für Deutschland . . . . . . . . Rainer Brüderle, Bundesminister BMWi . . . . . . . . . . . . . . . . . . . . . . . . . . . . Garrelt Duin (SPD) . . . . . . . . . . . . . . . . . . . . . Dr. Michael Fuchs (CDU/CSU) . . . . . . . . . . . Britta Haßelmann (BÜNDNIS 90/ DIE GRÜNEN) . . . . . . . . . . . . . . . . . . . Dr. Gregor Gysi (DIE LINKE) . . . . . . . . . . . . Norbert Geis (CDU/CSU) . . . . . . . . . . . . . Dr. Martin Lindner (Berlin) (FDP) . . . . . . Dr. Hermann Otto Solms (FDP) . . . . . . . . . . . Kerstin Andreae (BÜNDNIS 90/ DIE GRÜNEN) . . . . . . . . . . . . . . . . . . . . . Dr. Joachim Pfeiffer (CDU/CSU) . . . . . . . . . Klaus Barthel (SPD) . . . . . . . . . . . . . . . . . . . . Dr. Martin Lindner (Berlin) (FDP) . . . . . . . . . Ernst Hinsken (CDU/CSU) . . . . . . . . . . . . . . Peter Friedrich (SPD) . . . . . . . . . . . . . . . . . . . Andreas G. Lämmel (CDU/CSU) . . . . . . . . . . Tagesordnungspunkt 2: Antrag der Abgeordneten Alexander Bonde, Priska Hinz (Herborn), Sven-Christian Kindler, weiterer Abgeordneter und der Frak- tion BÜNDNIS 90/DIE GRÜNEN: Haushalt zukunftsfest machen – Nachhaltig sanie- ren – Ökologisch und sozial investieren (Drucksache 17/2327) . . . . . . . . . . . . . . . . . . Fritz Kuhn (BÜNDNIS 90/ DIE GRÜNEN) . . . . . . . . . . . . . . . . . . . . . Norbert Barthle (CDU/CSU) . . . . . . . . . . . . . Joachim Poß (SPD) . . . . . . . . . . . . . . . . . . . . Otto Fricke (FDP) . . . . . . . . . . . . . . . . . . . Florian Toncar (FDP) . . . . . . . . . . . . . . . . . . . Steffen Bockhahn (DIE LINKE) . . . . . . . . . . Klaus-Peter Willsch (CDU/CSU) . . . . . . . . . Steffen Bockhahn (DIE LINKE) . . . . . . . . Nicolette Kressl (SPD) . . . . . . . . . . . . . . . Johannes Kahrs (SPD) . . . . . . . . . . . . . . . . . . Otto Fricke (FDP) . . . . . . . . . . . . . . . . . . . . . Sven-Christian Kindler (BÜNDNIS 90/ DIE GRÜNEN) . . . . . . . . . . . . . . . . . . . . . Otto Fricke (FDP) . . . . . . . . . . . . . . . . . . . Alois Karl (CDU/CSU) . . . . . . . . . . . . . . . . . Stefanie Vogelsang (CDU/CSU) . . . . . . . . . . Tagesordnungspunkt 23: a) Erste Beratung des von der Bundesregie- rung eingebrachten Entwurfs eines Geset- zes zu dem Änderungsprotokoll vom 5247 A 5247 B 5247 B 5247 D 5248 A 5248 A 5251 C 5253 A 5253 D 5255 B 5257 A 5258 D 5259 D 5261 C 5263 D 5265 D 5267 D 5269 B 5270 D 5272 C 5274 A 5274 B 5275 C 5277 C 5278 A 5280 B 5282 B 5285 A 5285 B 5287 A 5287 D 5290 C 5292 B 5292 D 5293 C 5295 A II Deutscher Bundestag – 17. Wahlperiode – 51. Sitzung. Berlin, Donnerstag, den 1. Juli 2010 21. Januar 2010 zum Abkommen vom 11. April 1967 zwischen der Bundesre- publik Deutschland und dem König- reich Belgien zur Vermeidung der Dop- pelbesteuerungen und zur Regelung verschiedener anderer Fragen auf dem Gebiete der Steuern vom Einkommen und vom Vermögen einschließlich der Gewerbesteuer und der Grundsteuern sowie des dazugehörigen Schluss- protokolls in der Fassung des Zusatzab- kommens vom 5. November 2002 (Drucksache 17/2255) . . . . . . . . . . . . . . . . b) Erste Beratung des von der Bundesregierung eingebrachten Entwurfs eines Gesetzes zu dem Abkommen vom 17. Februar 2010 zwischen der Bundesrepublik Deutsch- land und der Arabischen Republik Syrien zur Vermeidung der Doppelbe- steuerung und Verhinderung der Steu- erverkürzung auf dem Gebiet der Steu- ern vom Einkommen (Drucksache 17/2251) . . . . . . . . . . . . . . . . c) Erste Beratung des von der Bundesre- gierung eingebrachten Entwurfs eines Gesetzes zu dem Abkommen vom 23. Februar 2010 zwischen der Bundes- republik Deutschland und Malaysia zur Vermeidung der Doppelbesteuerung und zur Verhinderung der Steuerver- kürzung auf dem Gebiet der Steuern vom Einkommen (Drucksache 17/2252) . . . . . . . . . . . . . . . . d) Erste Beratung des von der Bundesregie- rung eingebrachten Entwurfs eines Geset- zes zum Abkommen vom 25. Januar 2010 zwischen der Bundesrepublik Deutschland und der Republik Bulga- rien zur Vermeidung der Doppelbesteu- erung und der Steuerverkürzung auf dem Gebiet der Steuern vom Einkom- men und vom Vermögen (Drucksache 17/2253) . . . . . . . . . . . . . . . . e) Erste Beratung des von der Bundesregie- rung eingebrachten Entwurfs eines Geset- zes zu dem Abkommen vom 30. März 2010 zwischen der Bundesrepublik Deutschland und dem Vereinigten Kö- nigreich Großbritannien und Nord- irland zur Vermeidung der Doppelbe- steuerung und zur Verhinderung der Steuerverkürzung auf dem Gebiet der Steuern vom Einkommen und vom Ver- mögen (Drucksache 17/2254) . . . . . . . . . . . . . . . . f) Antrag der Abgeordneten Michael Frieser, Erika Steinbach, Arnold Vaatz, weiterer Abgeordneter und der Fraktion der CDU/ CSU sowie der Abgeordneten Marina Schuster, Pascal Kober, Serkan Tören, weiterer Abgeordneter und der Fraktion der FDP: Todesstrafe weltweit ächten und abschaffen (Drucksache 17/2331) . . . . . . . . . . . . . . . g) Antrag der Fraktionen der CDU/CSU und der FDP: Menschenrecht auf sauberes Trinkwasser und Sanitäreinrichtun- gen: Versorgung weltweit verbessern (Drucksache 17/2332) . . . . . . . . . . . . . . . h) Antrag der Abgeordneten Gabriele Lösekrug-Möller, Anette Kramme, Hubertus Heil (Peine), weiterer Abgeord- neter und der Fraktion der SPD: Arbeits- marktpolitik erfolgreich umsetzen und ausbauen (Drucksache 17/2321) . . . . . . . . . . . . . . . i) Antrag der Abgeordneten Kathrin Vogler, Dr. Martina Bunge, Karin Binder, weiterer Abgeordneter und der Fraktion DIE LINKE: Unabhängige Patientenbera- tung in Regelangebot überführen (Drucksache 17/2322) . . . . . . . . . . . . . . . j) Antrag der Abgeordneten Undine Kurth (Quedlinburg), Cornelia Behm, Ulrike Höfken, weiterer Abgeordneter und der Fraktion BÜNDNIS 90/DIE GRÜNEN: Haltung von Wildtieren im Zirkus grundsätzlich verbieten (Drucksache 17/2146) . . . . . . . . . . . . . . . Zusatztagesordnungspunkt 2: a) Antrag der Abgeordneten Dr. Thomas Gambke, Britta Haßelmann, Lisa Paus, weiterer Abgeordneter und der Fraktion BÜNDNIS 90/DIE GRÜNEN: Den Deut- schen Bundestag bei der Reform der Umsatzsteuer beteiligen (Drucksache 17/2333) . . . . . . . . . . . . . . . b) Antrag der Abgeordneten Agnes Krumwiede, Katrin Göring-Eckardt, Bettina Herlitzius, weiterer Abgeordneter und der Fraktion BÜNDNIS 90/DIE GRÜNEN: Das „Parlament der Bäume gegen Krieg und Gewalt“ muss dauer- haft geschützt werden (Drucksache 17/1580) . . . . . . . . . . . . . . . Tagesordnungspunkt 24: a) Beschlussempfehlung und Bericht des Ausschusses für Ernährung, Landwirt- schaft und Verbraucherschutz zu dem An- trag der Abgeordneten Cornelia Behm, Undine Kurth (Quedlinburg), Bärbel Höhn, weiterer Abgeordneter und der Fraktion BÜNDNIS 90/DIE GRÜNEN: Schaffung eines Naturwalderbes vorbe- reiten und Moratorium für die Privati- 5296 B 5296 C 5296 C 5296 D 5296 D 5296 D 5297 A 5297 A 5297 B 5297 B 5297 C 5297 C Deutscher Bundestag – 17. Wahlperiode – 51. Sitzung. Berlin, Donnerstag, den 1. Juli 2010 III sierung von Bundeswäldern erlassen (Drucksachen 17/796, 17/1823) . . . . . . . . b) Beschlussempfehlung und Bericht des Ausschusses für Ernährung, Landwirt- schaft und Verbraucherschutz zu dem An- trag der Abgeordneten Cornelia Behm, Friedrich Ostendorff, Dr. Wolfgang Strengmann-Kuhn, weiterer Abgeordne- ter und der Fraktion BÜNDNIS 90/DIE GRÜNEN: Hofabgabe als Vorausset- zung für den Bezug einer Altersrente für Landwirte abschaffen (Drucksachen 17/1203, 17/2266) . . . . . . . c)–n) Beschlussempfehlungen des Petitionsaus- schusses: Sammelübersichten 104, 105, 106, 107, 108, 109, 110, 111, 112, 113, 114 und 115 zu Petitionen (Drucksachen 17/2151, 17/2152, 17/2153, 17/2154, 17/2155, 17/2156, 17/2157, 17/2158, 17/2159, 17/2160, 17/2161, 17/2162) . . . . Zusatztagesordnungspunkt 3: Befragung der Bundesregierung: Gesetzent- wurf zur Neuordnung des Arzneimittel- marktes in der gesetzlichen Krankenver- sicherung . . . . . . . . . . . . . . . . . . . . . . . . . . . . Dr. Philipp Rösler, Bundesminister BMG . . . . . . . . . . . . . . . . . . . . . . . . . . . . . Dr. Karl Lauterbach (SPD) . . . . . . . . . . . . . . . Dr. Philipp Rösler, Bundesminister BMG . . . . . . . . . . . . . . . . . . . . . . . . . . . . . Christine Aschenberg-Dugnus (FDP) . . . . . . Dr. Philipp Rösler, Bundesminister BMG . . . . . . . . . . . . . . . . . . . . . . . . . . . . . Birgitt Bender (BÜNDNIS 90/ DIE GRÜNEN) . . . . . . . . . . . . . . . . . . . . . Dr. Philipp Rösler, Bundesminister BMG . . . . . . . . . . . . . . . . . . . . . . . . . . . . . Kathrin Vogler (DIE LINKE) . . . . . . . . . . . . . Dr. Philipp Rösler, Bundesminister BMG . . . . . . . . . . . . . . . . . . . . . . . . . . . . . Dr. Marlies Volkmer (SPD) . . . . . . . . . . . . . . Dr. Philipp Rösler, Bundesminister BMG . . . . . . . . . . . . . . . . . . . . . . . . . . . . . Dr. Erwin Lotter (FDP) . . . . . . . . . . . . . . . . . Dr. Philipp Rösler, Bundesminister BMG . . . . . . . . . . . . . . . . . . . . . . . . . . . . . Dr. Harald Terpe (BÜNDNIS 90/ DIE GRÜNEN) . . . . . . . . . . . . . . . . . . . . . Dr. Philipp Rösler, Bundesminister BMG . . . . . . . . . . . . . . . . . . . . . . . . . . . . . Elke Ferner (SPD) . . . . . . . . . . . . . . . . . . . . . Dr. Philipp Rösler, Bundesminister BMG . . . . . . . . . . . . . . . . . . . . . . . . . . . . . Harald Weinberg (DIE LINKE) . . . . . . . . . . . Dr. Philipp Rösler, Bundesminister BMG . . . . . . . . . . . . . . . . . . . . . . . . . . . . . Maria Anna Klein-Schmeink (BÜNDNIS 90/ DIE GRÜNEN) . . . . . . . . . . . . . . . . . . . . . Dr. Philipp Rösler, Bundesminister BMG . . . . . . . . . . . . . . . . . . . . . . . . . . . . . Dr. Carola Reimann (SPD) . . . . . . . . . . . . . . Dr. Philipp Rösler, Bundesminister BMG . . . . . . . . . . . . . . . . . . . . . . . . . . . . . Tagesordnungspunkt 3: Fragestunde (Drucksachen 17/2285, 17/2323) . . . . . . . . . . Dringliche Frage 1 Hans-Christian Ströbele (BÜNDNIS 90/ DIE GRÜNEN) Datenübermittlung des BKA an die pakis- tanische Polizei im Fall des deutschen Staatsbürgers Rami M. Antwort Dr. Ole Schröder, Parl. Staatssekretär BMI . . . . . . . . . . . . . . . . . . . . . . . . . . . . . . Zusatzfragen Hans-Christian Ströbele (BÜNDNIS 90/ DIE GRÜNEN) . . . . . . . . . . . . . . . . . . . . . Wolfgang Wieland (BÜNDNIS 90/ DIE GRÜNEN) . . . . . . . . . . . . . . . . . . . . . Mündliche Frage 1 Dr. Bärbel Kofler (SPD) Durch Mittel der Fast-Start-Initiative im Bereich des internationalen Klimaschutzes vom BMU finanzierte Projekte Antwort Katherina Reiche, Parl. Staatssekretärin BMU . . . . . . . . . . . . . . . . . . . . . . . . . . . . . Zusatzfragen Dr. Bärbel Kofler (SPD) . . . . . . . . . . . . . . . . Dr. Hermann Ott (BÜNDNIS 90/ DIE GRÜNEN) . . . . . . . . . . . . . . . . . . . . . Dr. Matthias Miersch (SPD) . . . . . . . . . . . . . Mündliche Frage 2 Dr. Bärbel Kofler (SPD) Auswirkungen des Marktanreizpro- gramms auf Investitionen und Steuerein- 5297 D 5298 B 5298 B 5299 B 5299 C 5300 B 5300 C 5301 B 5301 B 5301 C 5301 D 5302 A 5302 B 5302 D 5303 A 5303 C 5303 C 5303 D 5304 A 5304 B 5304 D 5305 B 5305 B 5305 C 5305 D 5306 A 5306 B 5306 C 5306 C 5306 D 5307 C 5308 A 5308 B 5308 D 5309 B IV Deutscher Bundestag – 17. Wahlperiode – 51. Sitzung. Berlin, Donnerstag, den 1. Juli 2010 nahmen als Beitrag für einen wirtschaft- lichen Aufschwung; Fortsetzung von Marktanreizprogramm und internationa- ler Klimaschutzinitiative im Jahr 2011 Antwort Katherina Reiche, Parl. Staatssekretärin BMU . . . . . . . . . . . . . . . . . . . . . . . . . . . . . Zusatzfragen Dr. Bärbel Kofler (SPD) . . . . . . . . . . . . . . . . . Dr. Hermann Ott (BÜNDNIS 90/ DIE GRÜNEN) . . . . . . . . . . . . . . . . . . . . . Dr. Matthias Miersch (SPD) . . . . . . . . . . . . . . Hans-Josef Fell (BÜNDNIS 90/ DIE GRÜNEN) . . . . . . . . . . . . . . . . . . . . . Mündliche Frage 6 Dr. Matthias Miersch (SPD) Beurteilung der im Rahmen der Verhand- lungen über die Novelle der IVU-Richtlinie vereinbarten Übergangsfrist für die Um- rüstung oder Abschaltung veralteter Kraftwerke und Großfeuerungsanlagen Antwort Katherina Reiche, Parl. Staatssekretärin BMU . . . . . . . . . . . . . . . . . . . . . . . . . . . . . Mündliche Frage 7 Dr. Matthias Miersch (SPD) Auswirkungen des seit fast 20 Jahren aus einem explodierten Bohrloch der Exxon Mobil in der Nordsee ausströmenden Me- thangases auf Umwelt und Klima Antwort Katherina Reiche, Parl. Staatssekretärin BMU . . . . . . . . . . . . . . . . . . . . . . . . . . . . . Zusatzfragen Dr. Matthias Miersch (SPD) . . . . . . . . . . . . . . Hans-Josef Fell (BÜNDNIS 90/ DIE GRÜNEN) . . . . . . . . . . . . . . . . . . . . . Dr. Hermann Ott (BÜNDNIS 90/ DIE GRÜNEN) . . . . . . . . . . . . . . . . . . . . . Mündliche Frage 12 Oliver Kaczmarek (SPD) Stand der Erarbeitung der Grundwasser- verordnung und Beteiligung des Deutschen Bundestages Antwort Katherina Reiche, Parl. Staatssekretärin BMU . . . . . . . . . . . . . . . . . . . . . . . . . . . . . Zusatzfragen Oliver Kaczmarek (SPD) . . . . . . . . . . . . . . . . Mündliche Frage 13 René Röspel (SPD) Beitrag der Grünen Gentechnik zur Welt- ernährung nach Ansicht der Bundesminis- terin Dr. Annette Schavan Antwort Thomas Rachel, Parl. Staatssekretär BMBF . . . . . . . . . . . . . . . . . . . . . . . . . . . . Mündliche Frage 14 Krista Sager (BÜNDNIS 90/ DIE GRÜNEN) Umstrukturierung der medizinischen For- schung und Lehre in Schleswig-Holstein Antwort Thomas Rachel, Parl. Staatssekretär BMBF . . . . . . . . . . . . . . . . . . . . . . . . . . . . Zusatzfrage Krista Sager (BÜNDNIS 90/ DIE GRÜNEN) . . . . . . . . . . . . . . . . . . . . . Dr. Konstantin von Notz (BÜNDNIS 90/ DIE GRÜNEN) . . . . . . . . . . . . . . . . . . . . . Dr. Ernst Dieter Rossmann (SPD) . . . . . . . . . Gabriele Hiller-Ohm (SPD) . . . . . . . . . . . . . . René Röspel (SPD) . . . . . . . . . . . . . . . . . . . . Tagesordnungspunkt 4: Zweite und dritte Beratung des vom Bundes- rat eingebrachten Entwurfs eines Gesetzes zur Änderung des § 33 des Gerichtsverfas- sungsgesetzes (Drucksachen 17/1462, 17/2350) . . . . . . . . . . Sabine Leutheusser-Schnarrenberger, Bundesministerin BMJ . . . . . . . . . . . . . . . Dr. Peter Danckert (SPD) . . . . . . . . . . . . . . . . Andrea Astrid Voßhoff (CDU/CSU) . . . . . . . Jens Petermann (DIE LINKE) . . . . . . . . . . . . Jerzy Montag (BÜNDNIS 90/ DIE GRÜNEN) . . . . . . . . . . . . . . . . . . . . . Ansgar Heveling (CDU/CSU) . . . . . . . . . . . . Dr. Peter Danckert (SPD) . . . . . . . . . . . . . Jerzy Montag (BÜNDNIS 90/ DIE GRÜNEN) . . . . . . . . . . . . . . . . . . . Tagesordnungspunkt 5: a) Antrag der Abgeordneten Dr. Matthias Miersch, Dirk Becker, Gerd Bollmann, weiterer Abgeordneter und der Fraktion der SPD: Keine Patente auf Pflanzen und Tiere (Drucksache 17/2016) . . . . . . . . . . . . . . . 5310 B 5310 C 5311 A 5311 D 5312 A 5312 C 5312 C 5313 A 5313 C 5314 A 5314 B 5314 D 5315 C 5315 D 5316 A 5316 B 5316 D 5317 A 5317 B 5317 D 5318 A 5319 A 5320 D 5322 D 5323 D 5324 D 5325 D 5326 A 5327 B Deutscher Bundestag – 17. Wahlperiode – 51. Sitzung. Berlin, Donnerstag, den 1. Juli 2010 V b) Antrag der Abgeordneten Ulrike Höfken, Priska Hinz (Herborn), Jerzy Montag, weiterer Abgeordneter und der Fraktion BÜNDNIS 90/DIE GRÜNEN: Patentie- rung von Pflanzen, Tieren und biologi- schen Züchtungsverfahren stoppen (Drucksache 17/2141) . . . . . . . . . . . . . . . . Dr. Matthias Miersch (SPD) . . . . . . . . . . . . . . Dr. Stephan Harbarth (CDU/CSU) . . . . . . . . . René Röspel (SPD) . . . . . . . . . . . . . . . . . . Dr. Kirsten Tackmann (DIE LINKE) . . . . . . . Stephan Thomae (FDP) . . . . . . . . . . . . . . . . . Ulrike Höfken (BÜNDNIS 90/ DIE GRÜNEN) . . . . . . . . . . . . . . . . . . . . . Dr. Matthias Miersch (SPD) . . . . . . . . . . . . . . Ulrike Höfken (BÜNDNIS 90/ DIE GRÜNEN) . . . . . . . . . . . . . . . . . . . . . Dr. Max Lehmer (CDU/CSU) . . . . . . . . . . . . Dr. Wilhelm Priesmeier (SPD) . . . . . . . . . . . . Dr. Christel Happach-Kasan (FDP) . . . . . . . . Tagesordnungspunkt 6: Bericht des Petitionsausschusses: Bitten und Beschwerden an den Deutschen Bundes- tag; Die Tätigkeit des Petitionsausschusses des Deutschen Bundestages im Jahr 2009 (Drucksache 17/2100) . . . . . . . . . . . . . . . . . . Kersten Steinke (DIE LINKE) . . . . . . . . . . . . Günter Baumann (CDU/CSU) . . . . . . . . . . . . Stefan Schwartze (SPD) . . . . . . . . . . . . . . . . . Stephan Thomae (FDP) . . . . . . . . . . . . . . . . . Ingrid Remmers (DIE LINKE) . . . . . . . . . . . . Memet Kilic (BÜNDNIS 90/ DIE GRÜNEN) . . . . . . . . . . . . . . . . . . . . . Gero Storjohann (CDU/CSU) . . . . . . . . . . . . Klaus Hagemann (SPD) . . . . . . . . . . . . . . . . . Paul Lehrieder (CDU/CSU) . . . . . . . . . . . . . . Sibylle Pfeiffer (CDU/CSU) . . . . . . . . . . . . . Tagesordnungspunkt 7: Erste Beratung des von den Abgeordneten Roland Claus, Jörn Wunderlich, Dr. Dietmar Bartsch, weiteren Abgeordneten und der Fraktion DIE LINKE eingebrachten Ent- wurfs eines … Gesetzes zur Änderung des Schuldrechtsanpassungsgesetzes (Drucksache 17/2150) . . . . . . . . . . . . . . . . . . Roland Claus (DIE LINKE) . . . . . . . . . . . . . . Dr. Jan-Marco Luczak (CDU/CSU) . . . . . . . . Sonja Steffen (SPD) . . . . . . . . . . . . . . . . . . . . Marco Buschmann (FDP) . . . . . . . . . . . . . . . Ingrid Hönlinger (BÜNDNIS 90/ DIE GRÜNEN) . . . . . . . . . . . . . . . . . . . . . Tagesordnungspunkt 8: Beschlussempfehlung und Bericht des Aus- schusses für Umwelt, Naturschutz und Reak- torsicherheit zu der Unterrichtung durch den Parlamentarischen Beirat für nachhaltige Ent- wicklung: Stellungnahme des Parlamenta- rischen Beirats für nachhaltige Entwick- lung – Peer Review der deutschen Nachhaltigkeitspolitik (Drucksachen 17/1657, 17/2061 Nr. 1.1, 17/2314) . . . . . . . . . . . . . . . . . . . . . . . . . . . . Andreas Jung (Konstanz) (CDU/CSU) . . . . . Gabriele Lösekrug-Möller (SPD) . . . . . . . . . Michael Kauch (FDP) . . . . . . . . . . . . . . . . . . Ralph Lenkert (DIE LINKE) . . . . . . . . . . . . . Tankred Schipanski (CDU/CSU) . . . . . . . Dr. Valerie Wilms (BÜNDNIS 90/ DIE GRÜNEN) . . . . . . . . . . . . . . . . . . . . . Daniela Raab (CDU/CSU) . . . . . . . . . . . . . . . Tagesordnungspunkt 9: Antrag der Abgeordneten Josip Juratovic, Anette Kramme, Iris Gleicke, weiterer Abge- ordneter und der Fraktion der SPD: Für eine soziale Revision der Entsenderichtlinie (Drucksache 17/1770) . . . . . . . . . . . . . . . . . . Josip Juratovic (SPD) . . . . . . . . . . . . . . . . . . . Paul Lehrieder (CDU/CSU) . . . . . . . . . . . . . . Jutta Krellmann (DIE LINKE) . . . . . . . . . . . . Dr. Heinrich L. Kolb (FDP) . . . . . . . . . . . . . . Brigitte Pothmer (BÜNDNIS 90/ DIE GRÜNEN) . . . . . . . . . . . . . . . . . . . . . Dr. Heinrich L. Kolb (FDP) . . . . . . . . . . . . . . Brigitte Pothmer (BÜNDNIS 90/ DIE GRÜNEN) . . . . . . . . . . . . . . . . . . . . . Dr. Johann Wadephul (CDU/CSU) . . . . . . . . Tagesordnungspunkt 10: Erste Beratung des von der Bundesregierung eingebrachten Entwurfs eines Jahressteuer- gesetzes 2010 (JStG 2010) (Drucksache 17/2249) . . . . . . . . . . . . . . . . . . 5327 C 5327 D 5328 D 5330 B 5330 D 5331 C 5332 A 5333 A 5333 B 5333 B 5334 D 5336 A 5337 A 5337 B 5339 A 5340 D 5342 A 5343 C 5344 D 5346 A 5346 D 5348 D 5349 D 5350 D 5351 A 5351 D 5354 A 5355 A 5356 A 5357 A 5357 B 5358 B 5359 D 5360 D 5361 C 5362 B 5363 B 5364 C 5364 D 5366 B 5367 B 5368 A 5369 B 5370 B 5371 A 5371 C 5372 C VI Deutscher Bundestag – 17. Wahlperiode – 51. Sitzung. Berlin, Donnerstag, den 1. Juli 2010 Tagesordnungspunkt 11: Antrag der Abgeordneten Dr. Carsten Sieling, Manfred Zöllmer, Elvira Drobinski-Weiß, weiterer Abgeordneter und der Fraktion der SPD: Gesamtkonzept zur Stärkung des Verbraucherschutzes bei Finanzdienstleis- tungen vorlegen (Drucksache 17/2136) . . . . . . . . . . . . . . . . . . Dr. Carsten Sieling (SPD) . . . . . . . . . . . . . . . Klaus-Peter Flosbach (CDU/CSU) . . . . . . . . . Dr. Gerhard Schick (BÜNDNIS 90/ DIE GRÜNEN) . . . . . . . . . . . . . . . . . . . Harald Koch (DIE LINKE) . . . . . . . . . . . . . . Dr. Erik Schweickert (FDP) . . . . . . . . . . . . . . Nicole Maisch (BÜNDNIS 90/ DIE GRÜNEN) . . . . . . . . . . . . . . . . . . . . . Dr. Frank Steffel (CDU/CSU) . . . . . . . . . . . . Kerstin Tack (SPD) . . . . . . . . . . . . . . . . . . . . Tagesordnungspunkt 12: Beschlussempfehlung und Bericht des Aus- schusses für Bildung, Forschung und Tech- nikfolgenabschätzung – zu dem Antrag der Abgeordneten Axel Knoerig, Albert Rupprecht (Weiden), Michael Kretschmer, weiterer Abgeordne- ter und der Fraktion der CDU/CSU sowie der Abgeordneten Dr. Martin Neumann (Lausitz), Dr. Peter Röhlinger, Patrick Meinhardt, weiterer Abgeordneter und der Fraktion der FDP: Brücken bauen – Grundlagenforschung durch Validie- rungsförderung der Wirtschaft nahe- bringen – zu dem Antrag der Abgeordneten René Röspel, Dr. Ernst Dieter Rossmann, Dr. Hans-Peter Bartels, weiterer Abgeord- neter und der Fraktion der SPD: Innova- tionslücke schließen – Zügig ein tragfä- higes Konzept zur Stärkung der Innovations- und Validierungsfor- schung vorlegen (Drucksachen 17/1757, 17/1958, 17/2368) . . Axel Knoerig (CDU/CSU) . . . . . . . . . . . . . . . René Röspel (SPD) . . . . . . . . . . . . . . . . . . . . . Dr. Martin Neumann (Lausitz) (FDP) . . . . . . Dr. Philipp Murmann (CDU/CSU) . . . . . . . . . Tagesordnungspunkt 13: a) Antrag der Abgeordneten Wolfgang Gehrcke, Jan van Aken, Christine Buchholz, weiterer Abgeordneter und der Fraktion DIE LINKE: UN-geführte Un- tersuchung des israelischen Angriffs auf den Gaza-Hilfstransport – Sofortige Aufhebung der Blockade (Drucksache 17/2259) . . . . . . . . . . . . . . . b) Antrag der Fraktionen CDU/CSU, SPD, FDP und BÜNDNIS 90/DIE GRÜNEN: Ereignisse um die Gaza-Flottille aufklä- ren – Lage der Menschen in Gaza ver- bessern – Nahost-Friedensprozess un- terstützen (Drucksache 17/2328) . . . . . . . . . . . . . . . Wolfgang Gehrcke (DIE LINKE) . . . . . . . . . Thomas Silberhorn (CDU/CSU) . . . . . . . . . . Dr. Rolf Mützenich (SPD) . . . . . . . . . . . . . . . Dr. Rainer Stinner (FDP) . . . . . . . . . . . . . . . . Kerstin Müller (Köln) (BÜNDNIS 90/ DIE GRÜNEN) . . . . . . . . . . . . . . . . . . . . . Philipp Mißfelder (CDU/CSU) . . . . . . . . . . . Tagesordnungspunkt 14: a) Erste Beratung des von den Abgeordneten Volker Beck (Köln), Monika Lazar, Ekin Deligöz, weiteren Abgeordneten und der Fraktion BÜNDNIS 90/DIE GRÜNEN eingebrachten Entwurfs eines Gesetzes zur Ergänzung des Lebenspartner- schaftsgesetzes und anderer Gesetze im Bereich des Adoptionsrechts (Drucksache 17/1429) . . . . . . . . . . . . . . . b) Antrag der Abgeordneten Volker Beck (Köln), Katja Dörner, Ekin Deligöz, wei- terer Abgeordneter und der Fraktion BÜNDNIS 90/DIE GRÜNEN: Die revi- dierte Fassung des Europäischen Über- einkommens über die Adoption von Kindern unterzeichnen (Drucksache 17/2329) . . . . . . . . . . . . . . . Tagesordnungspunkt 15: Beschlussempfehlung und Bericht des Aus- schusses für Ernährung, Landwirtschaft und Verbraucherschutz zu dem Antrag der Abge- ordneten Petra Crone, Dirk Becker, Gerd Bollmann, weiterer Abgeordneter und der Fraktion der SPD: Illegalen Holzeinschlag und Holzhandel durch eine durchgreifende EU-Verordnung wirksam verhindern (Drucksachen 17/1962, 17/2315) . . . . . . . . . . Alois Gerig (CDU/CSU) . . . . . . . . . . . . . . . . Petra Crone (SPD) . . . . . . . . . . . . . . . . . . . . . Dr. Christel Happach-Kasan (FDP) . . . . . . . Dr. Kirsten Tackmann (DIE LINKE) . . . . . . . Cornelia Behm (BÜNDNIS 90/ DIE GRÜNEN) . . . . . . . . . . . . . . . . . . . . . 5372 D 5373 A 5374 B 5374 D 5376 A 5377 A 5378 C 5379 D 5381 A 5381 D 5382 B 5383 C 5385 A 5386 A 5387 C 5387 C 5387 D 5388 C 5390 A 5391 C 5392 D 5394 A 5395 B 5395 C 5395 D 5396 A 5397 A 5398 A 5398 D 5399 C Deutscher Bundestag – 17. Wahlperiode – 51. Sitzung. Berlin, Donnerstag, den 1. Juli 2010 VII Tagesordnungspunkt 16: Antrag der Abgeordneten René Röspel, Priska Hinz (Herborn), Dr. Petra Sitte, Kerstin Andreae und weiterer Abgeordneter: Einrich- tung eines Parlamentarischen Beirats zu Fragen der Ethik (Ethikbeirat) (Drucksache 17/1806) . . . . . . . . . . . . . . . . . . Dr. Thomas Feist (CDU/CSU) . . . . . . . . . . . . Rudolf Henke (CDU/CSU) . . . . . . . . . . . . . . . René Röspel (SPD) . . . . . . . . . . . . . . . . . . . . . Dr. Martin Neumann (Lausitz) (FDP) . . . . . . Dr. Petra Sitte (DIE LINKE) . . . . . . . . . . . . . Priska Hinz (Herborn) (BÜNDNIS 90/ DIE GRÜNEN) . . . . . . . . . . . . . . . . . . . . . Tagesordnungspunkt 17: Antrag der Abgeordneten Katja Dörner, Ekin Deligöz, Monika Lazar, weiterer Abgeordne- ter und der Fraktion BÜNDNIS 90/DIE GRÜ- NEN: Unterstützung für Alleinerziehende verbessern (Drucksache 17/2330) . . . . . . . . . . . . . . . . . . Dorothee Bär (CDU/CSU) . . . . . . . . . . . . . . . Nadine Müller (St. Wendel) (CDU/CSU) . . . . Christel Humme (SPD) . . . . . . . . . . . . . . . . . . Miriam Gruß (FDP) . . . . . . . . . . . . . . . . . . . . Jörn Wunderlich (DIE LINKE) . . . . . . . . . . . . Katja Dörner (BÜNDNIS 90/ DIE GRÜNEN) . . . . . . . . . . . . . . . . . . . . . Tagesordnungspunkt 18: Antrag der Abgeordneten Oliver Krischer, Ingrid Nestle, Hans-Josef Fell, weiterer Abge- ordneter und der Fraktion BÜNDNIS 90/DIE GRÜNEN: Steinkohlesubventionen jetzt überprüfen (Drucksache 17/2142) . . . . . . . . . . . . . . . . . . Thomas Bareiß (CDU/CSU) . . . . . . . . . . . . . . Rolf Hempelmann (SPD) . . . . . . . . . . . . . . . . Paul K. Friedhoff (FDP) . . . . . . . . . . . . . . . . Ulla Lötzer (DIE LINKE) . . . . . . . . . . . . . . . . Oliver Krischer (BÜNDNIS 90/ DIE GRÜNEN) . . . . . . . . . . . . . . . . . . . . . Nächste Sitzung . . . . . . . . . . . . . . . . . . . . . . . Berichtigung . . . . . . . . . . . . . . . . . . . . . . . . . . Anlage 1 Liste der entschuldigten Abgeordneten . . . . . Anlage 2 Erklärung der Abgeordneten Marieluise Beck (Bremen) (BÜNDNIS 90/DIE GRÜNEN) zur namentlichen Abstimmung über die Be- schlussempfehlung des Auswärtigen Aus- schusses zu dem Antrag der Bundesregierung: Fortsetzung der Beteiligung bewaffneter deut- scher Streitkräfte an der AU/UN-Hybrid-Ope- ration in Darfur (UNAMID) auf Grundlage der Resolution 1769 (2007) des Sicherheitsra- tes der Vereinten Nationen vom 31. Juli 2007 und Folgeresolutionen (49. Sitzung, Tages- ordnungspunkt 9 b) . . . . . . . . . . . . . . . . . . . . Anlage 3 Mündliche Frage 3 Gerd Bollmann (SPD) Zeitplan für die Umsetzung der Abfallrah- menrichtlinie der EU in nationales Recht Antwort Katherina Reiche, Parl. Staatssekretärin BMU . . . . . . . . . . . . . . . . . . . . . . . . . . . . . Anlage 4 Mündliche Frage 4 Dr. Hermann Scheer (SPD) Regionale Wertschöpfung und Akzeptanz von Windenergieanlagen bei Kommunen nach Einführung des besonderen Gewerbe- steuersplittings und Bedeutung für den weiteren Ausbau der Onshore-Wind- energie Antwort Katherina Reiche, Parl. Staatssekretärin BMU . . . . . . . . . . . . . . . . . . . . . . . . . . . . . Anlage 5 Mündliche Frage 5 Dr. Hermann Scheer (SPD) Anreize für Gemeinden zur Ausweisung von Flächen zur Windenergienutzung in § 29 Abs. 1 Nr. 2 des Gewerbesteuergeset- zes auch nach der möglichen Abschaffung der Gewerbesteuer Antwort Katherina Reiche, Parl. Staatssekretärin BMU . . . . . . . . . . . . . . . . . . . . . . . . . . . . . 5400 B 5400 C 5401 D 5402 C 5404 A 5404 C 5405 B 5406 B 5406 B 5407 C 5409 B 5410 D 5411 D 5412 C 5413 C 5413 C 5415 B 5416 B 5416 D 5417 B 5418 C 5418 B 5419 A 5419 B 5419 C 5419 D 5420 A VIII Deutscher Bundestag – 17. Wahlperiode – 51. Sitzung. Berlin, Donnerstag, den 1. Juli 2010 Anlage 6 Mündliche Frage 8 Ute Vogt (SPD) Beurteilung der Forschungsergebnisse zu den Stickstoffoxidemissionen von Euro-5- LKWs Antwort Katherina Reiche, Parl. Staatssekretärin BMU . . . . . . . . . . . . . . . . . . . . . . . . . . . . . Anlage 7 Mündliche Frage 9 Frank Schwabe (SPD) Kenntnisse der Bundesregierung über eine Studie aus dem Jahr 2005 zur Klimarele- vanz von Dieselruß Antwort Katherina Reiche, Parl. Staatssekretärin BMU . . . . . . . . . . . . . . . . . . . . . . . . . . . . . Anlage 8 Mündliche Frage 10 Frank Schwabe (SPD) Konkretes Minderungsziel für Dieselruß als Bestandteil der nationalen Klima- schutzpolitik Antwort Katherina Reiche, Parl. Staatssekretärin BMU . . . . . . . . . . . . . . . . . . . . . . . . . . . . . Anlage 9 Mündliche Frage 11 Sylvia Kotting-Uhl (BÜNDNIS 90/ DIE GRÜNEN) Verpackung abgebrannter Brennstäbe des Forschungsschiffes „Otto Hahn“ auf dem Gelände des Atomkraftwerks Krümmel; Bevorzugung kurzer Transportwege für radioaktive Stoffe Antwort Katherina Reiche, Parl. Staatssekretärin BMU . . . . . . . . . . . . . . . . . . . . . . . . . . . . . Anlage 10 Mündliche Frage 15 Krista Sager (BÜNDNIS 90/ DIE GRÜNEN) Befassung des Wissenschaftsrats mit dem laut Presseinformationen geplanten Wech- sel des Forschungszentrums Borstel von der Leibniz-Gemeinschaft in die Helm- holtz-Gemeinschaft Antwort Thomas Rachel, Parl. Staatssekretär BMBF . . . . . . . . . . . . . . . . . . . . . . . . . . . . Anlage 11 Mündliche Frage 16 Sönke Rix (SPD) Beabsichtigte Schließung der Wirtschafts- studiengänge in Flensburg und der Medizi- nischen Fakultät in Lübeck Antwort Thomas Rachel, Parl. Staatssekretär BMBF . . . . . . . . . . . . . . . . . . . . . . . . . . . . Anlage 12 Mündliche Frage 17 Sönke Rix (SPD) Maßnahmen zur Sicherung der Hochschul- standorte Lübeck und Flensburg Antwort Thomas Rachel, Parl. Staatssekretär BMBF . . . . . . . . . . . . . . . . . . . . . . . . . . . . Anlage 13 Mündliche Frage 18 Dagmar Ziegler (SPD) Gespräche zwischen der Bundesministerin für Bildung und Forschung und dem Mi- nisterpräsidenten von Schleswig-Holstein über die Rücknahme der eingeführten Mehrwertsteuersubvention für Hoteliers Antwort Thomas Rachel, Parl. Staatssekretär BMBF . . . . . . . . . . . . . . . . . . . . . . . . . . . . Anlage 14 Mündliche Frage 19 Dagmar Ziegler (SPD) Gespräche zwischen dem Bund und dem Land Schleswig-Holstein über eine Abwen- dung der drohenden Schließung von Spit- zenuniversitäten wie der Universität Lü- beck Antwort Thomas Rachel, Parl. Staatssekretär BMBF . . . . . . . . . . . . . . . . . . . . . . . . . . . . 5420 B 5420 C 5420 D 5421 A 5421 B 5421 B 5421 C 5421 D 5421 D Deutscher Bundestag – 17. Wahlperiode – 51. Sitzung. Berlin, Donnerstag, den 1. Juli 2010 IX Anlage 15 Mündliche Frage 20 Florian Pronold (SPD) Konsequenzen aus dem zunehmenden Rückzug der Länder aus mit dem Bund vereinbarten Programmen im Bereich Bil- dung und Forschung Antwort Thomas Rachel, Parl. Staatssekretär BMBF . . . . . . . . . . . . . . . . . . . . . . . . . . . . Anlage 16 Mündliche Frage 21 Florian Pronold (SPD) Einschätzung der Hochschulrektorenkon- ferenz zur Schließung des Medizinstudien- gangs an der Universität Lübeck und Schlussfolgerungen der Bundesregierung Antwort Thomas Rachel, Parl. Staatssekretär BMBF . . . . . . . . . . . . . . . . . . . . . . . . . . . . Anlage 17 Mündliche Fragen 22 und 23 Marianne Schieder (Schwandorf) (SPD) Vereinbarkeit der Schließung der Hoch- schulen in Flensburg und Lübeck mit der Einrichtung von 275 000 neuen Stu- dienplätzen bis 2015 im Rahmen des Hochschulpakts; Verhinderung weiterer Kürzungen im Bildungs- und Wissen- schaftsbereich auf Länderebene Antwort Thomas Rachel, Parl. Staatssekretär BMBF . . . . . . . . . . . . . . . . . . . . . . . . . . . . Anlage 18 Mündliche Frage 24 Michael Gerdes (SPD) Hochschulpolitische Situation in Schles- wig-Holstein und Pläne zur Einrichtung ei- ner Bildungsrepublik Deutschland Antwort Thomas Rachel, Parl. Staatssekretär BMBF . . . . . . . . . . . . . . . . . . . . . . . . . . . . Anlage 19 Mündliche Frage 25 Michael Gerdes (SPD) Erhalt der Universität Lübeck nach dem Modell des Karlsruher Instituts für Tech- nologie Antwort Thomas Rachel, Parl. Staatssekretär BMBF . . . . . . . . . . . . . . . . . . . . . . . . . . . . Anlage 20 Mündliche Fragen 26 und 27 Dr. Ernst Dieter Rossmann (SPD) Schließung der Medizinischen Fakultät der Universität zu Lübeck vor dem Hinter- grund des drohenden Ärztemangels; Fi- nanzierung wissenschaftlicher Exzellenz durc</t>
  </si>
  <si>
    <t>Anlage 9 Mündliche Frage 11 Sylvia Kotting-Uhl (BÜNDNIS 90/ DIE GRÜNEN) Verpackung abgebrannter Brennstäbe des Forschungsschiffes „Otto Hahn“ auf dem Gelände des Atomkraftwerks Krümmel; Bevorzugung kurzer Transportwege für radioaktive Stoffe Antwort Katherina Reiche, Parl. Anlage 34 Mündliche Frage 48 Oliver Krischer (BÜNDNIS 90/ DIE GRÜNEN) Verabschiedung einer Laufzeitverlänge- rung für Atomkraftwerke ohne Zustim- mung des Bundesrates Antwort Dr. Anlage 42 Mündliche Fragen 56 und 57 Bärbel Höhn (BÜNDNIS 90/ DIE GRÜNEN) Zusammenhang zwischen der Laufzeitver- längerung für Atomkraftwerke und der Einführung der Brennelementesteuer so- wie Gespräche zwischen BMF und Atom- kraftwerksbetreibern über Alternativen zu dieser Steuer Antwort Peter Hintze, Parl. Wenn man sich anschaut, was Sie für Ge- schenke an die Atomkraftlobby machen, kann einem nur schlecht werden. Aber schauen Sie sich bitte einmal die Belegschaften in den Atomkraftwerken an, und schauen Sie sich an, wie viele Menschen dage- gen bei Unternehmen der Fotovoltaik-Branche, im Be- reich der Windenergie usw. (Beifall bei der SPD sowie bei Abgeordneten der LINKEN) Das gilt für das Marktanreizprogramm, für das EEG, für die Atomkraft und für die Steuerpolitik. Zusammen mit ei- ner Laufzeitverlängerung von Atomkraftwerken blockie- ren Kohlekraftwerke den auch in NRW dringend benö- tigten Umstieg auf erneuerbare Energien. Staatssekretärin Katherina Reiche auf die Frage der Abgeordneten Sylvia Kotting-Uhl (BÜNDNIS 90/ DIE GRÜNEN) (Drucksache 17/2285, Frage 11): Wäre es aus Sicht des Bundesministeriums für Umwelt, Naturschutz und Reaktorsicherheit rein technisch möglich, die restlichen auf dem Gelände des GKSS-Forschungszen- trum Geesthacht befindlichen abgebrannten Brennstäbe des Forschungsschiffes „Otto Hahn“ in Deutschland, insbeson- dere auf dem Gelände des dem GKSS-Gelände sehr nahe ge- legenen Atomkraftwerks Krümmel zu verpacken – unabhän- gig von der aktuellen genehmigungsrechtlichen Situation –, und ist es aus Sicht des BMU sinnvoll, für radioaktive Stoffe möglichst kurze Transportwege – bitte mit Begründung – zu wählen? Hans-Jürgen Papier genannten Argumente für möglich, eine Verlängerung der Laufzeit von Atomkraftwer- ken ohne Zustimmung des Bundesrates zu verabschieden und, wenn ja, auf Grundlage welcher juristischen Überlegungen? Juni 2010 zu einer Brennelemente- steuer und einer eventuellen Verlängerung der Laufzeit von Atomkraftwerken vorgebracht haben, und wie beurteilt das Bundeskanzleramt diese Argumente (insbesondere, welchen Argumenten kann es folgen bzw. Staatssekretärs Peter Hintze auf die Fragen der Abgeordneten Bärbel Höhn (BÜNDNIS 90/DIE GRÜ- NEN) (Drucksache 17/2285, Fragen 56 und 57): Trifft es zu, dass Gespräche zwischen dem Bundesministe- rium der Finanzen und den Atomkraftwerksbetreibern geplant sind, um Alternativen zu einer Brennelementesteuer zu disku- tieren, und, wenn ja, wann finden diese Gespräche statt? Teilt die Bundesregierung die Auffassung des Bundesmi- nisters für Wirtschaft und Technologie, Rainer Brüderle, dass die Brennelementesteuer der Abschöpfung der Zusatzgewinne für den Fall einer Verlängerung der Laufzeit der deutschen Atomkraftwerke dient und dass deshalb ein „eindeutiger poli- tischer Zusammenhang“ zwischen Steuer und Laufzeitverlän- gerung besteht (vergleiche AP-Meldung vom 23.</t>
  </si>
  <si>
    <t>1705120.pdf</t>
  </si>
  <si>
    <t>Deutscher Bundestag 17. Wahlperiode Drucksache 17/5120 18. 03. 2011 Fragen für die Fragestunde der 98. Sitzung des Deutschen Bundestages am Mittwoch, dem 23. März 2011 Barchmann, Heinz-Joachim (SPD) . . . . . . . . . . . 7, 8 Behm, Cornelia (BÜNDNIS 90/DIE GRÜNEN) . . . . . . . . . . 40, 41 Dr. Bunge, Martina (DIE LINKE.) . . . . . . . . 58, 70 Dag˘delen, Sevim (DIE LINKE.) . . . . . . . . . . . 68, 74 Duin, Garrelt (SPD) . . . . . . . . . . . . . . . . . . . . . . . . . 3 Dr. Enkelmann, Dagmar (DIE LINKE.) . . . . . . . 46 Fell, Hans-Josef (BÜNDNIS 90/DIE GRÜNEN) . . . . . . . . . . 56, 57 Gehring, Kai (BÜNDNIS 90/DIE GRÜNEN) . . . . . . . . . . 61, 62 Göring-Eckardt, Katrin (BÜNDNIS 90/DIE GRÜNEN) . . . . . . . . . . 66, 67 Gohlke, Nicole (DIE LINKE.) . . . . . . . . . . . . . . . 63 Grund, Manfred (CDU/CSU) . . . . . . . . . . . . . 28, 69 Hacker, Hans-Joachim (SPD) . . . . . . . . . . . . . 21, 22 Hagemann, Klaus (SPD) . . . . . . . . . . . . . . . . . 59, 85 Herzog, Gustav (SPD) . . . . . . . . . . . . . . . . . . . 24, 25 Dr. Högl, Eva (SPD) . . . . . . . . . . . . . . . . . . . . 77, 78 Höhn, Bärbel (BÜNDNIS 90/DIE GRÜNEN) 6, 47 Dr. Höll, Barbara (DIE LINKE.) . . . . . . . . . . 83, 84 Hönlinger, Ingrid (BÜNDNIS 90/DIE GRÜNEN) . . . . . . . . . . 48, 49 Dr. Hofreiter, Anton (BÜNDNIS 90/DIE GRÜNEN) . . . . . . . . . . 26, 27 Hunko, Andrej (DIE LINKE.) . . . . . . . . . . . . . 2, 65 Kekeritz, Uwe (BÜNDNIS 90/DIE GRÜNEN) . 64 Koenigs, Tom (BÜNDNIS 90/DIE GRÜNEN) 1, 23 Kolbe, Manfred (CDU/CSU) . . . . . . . . . . . . . 71, 72 Kolbe, Daniela (Leipzig) (SPD) . . . . . . . . . . . 19, 20 Kotting-Uhl, Sylvia (BÜNDNIS 90/DIE GRÜNEN) . . . . . . . . . . 36, 37 Krischer, Oliver (BÜNDNIS 90/DIE GRÜNEN) . . . . . . . . . . 38, 39 Kurth, Markus (BÜNDNIS 90/DIE GRÜNEN) . . . . . . . . . . 11, 12 Lemme, Steffen-Claudio (SPD) . . . . . . . . . . . . 33, 73 Nestle, Ingrid (BÜNDNIS 90/DIE GRÜNEN) 4, 5 Dr. Notz, Konstantin von (BÜNDNIS 90/DIE GRÜNEN) . . . . . . . . . . 31, 32 Ostendorff, Friedrich (BÜNDNIS 90/DIE GRÜNEN) . . . . . . . . . . 34, 35 Dr. Ott, Hermann (BÜNDNIS 90/DIE GRÜNEN) . . . . . . . . . . . . . 44 Paus, Lisa (BÜNDNIS 90/DIE GRÜNEN) . . . . 82 Pothmer, Brigitte (BÜNDNIS 90/DIE GRÜNEN) . . . . . . . . . . 45, 75 Röspel, René (SPD) . . . . . . . . . . . . . . . . . . . . . 60, 79 Sarrazin, Manuel (BÜNDNIS 90/DIE GRÜNEN) . . . . . . . . . . 29, 30 Schwartze, Stefan (SPD) . . . . . . . . . . . . . . . . . . 9, 10 Dr. Seifert, Ilja (DIE LINKE.) . . . . . . . . . . . . 13, 76 Senger-Schäfer, Kathrin (DIE LINKE.) . . . . . 52, 53 Verzeichnis der Fragenden Abgeordnete Nummer der Frage Abgeordnete Nummer der Frage Deutscher Bundestag – 17. Wahlperiode Drucksache 17/5120 – 2 – Steiner, Dorothea (BÜNDNIS 90/DIE GRÜNEN) . . . . . . . . . . 42, 43 Ströbele, Hans-Christian (BÜNDNIS 90/DIE GRÜNEN) . . . . . . . . . . 17, 18 Stüber, Sabine (DIE LINKE.) . . . . . . . . . . . . . 50, 51 Tack, Kerstin (SPD) . . . . . . . . . . . . . . . . . . . . . 15, 16 Dr. Tackmann, Kirsten (DIE LINKE.) . . . . . 80, 81 Weinberg, Harald (DIE LINKE.) . . . . . . . . . . 54, 55 Zimmermann, Sabine (DIE LINKE.) . . . . . . . . . . 14 Abgeordnete Nummer der Frage Abgeordnete Nummer der Frage Deutscher Bundestag – 17. Wahlperiode Drucksache 17/5120 – 3 – Verzeichnis der Geschäftsbereiche der Bundesregierung Seite Geschäftsbereich des Bundesministeriums für Wirtschaft und Technologie . . . . . . . . . . . . . . . . . . . . . . . . . . . . . . . . . . . . . . . 5 Geschäftsbereich des Bundesministeriums für Arbeit und Soziales . . 6 Geschäftsbereich des Bundesministeriums für Ernährung, Landwirtschaft und Verbraucherschutz . . . . . . . . . . . . . . . . . . . . . 8 Geschäftsbereich des Bundesministeriums der Verteidigung . . . . . . . 8 Geschäftsbereich des Bundesministeriums für Familie, Senioren, Frauen und Jugend . . . . . . . . . . . . . . . . . . . . . . . . . . . . . . . . . . . . . 9 Geschäftsbereich des Bundesministeriums für Gesundheit . . . . . . . . 10 Geschäftsbereich des Bundesministeriums für Verkehr, Bau und Stadtentwicklung . . . . . . . . . . . . . . . . . . . . . . . . . . . . . . . 10 Geschäftsbereich des Bundesministeriums für Umwelt, Naturschutz und Reaktorsicherheit . . . . . . . . . . . . . . . . . . . . . . . . . . . . . . . . . . . 11 Geschäftsbereich des Bundesministeriums für Bildung und Forschung . . . . . . . . . . . . . . . . . . . . . . . . . . . . . . . . . . . . . . . . . 17 Geschäftsbereich des Bundesministeriums für wirtschaftliche Zusammenarbeit und Entwicklung . . . . . . . . . . . . . . . . . . . . . . . . . 18 Geschäftsbereich des Auswärtigen Amts . . . . . . . . . . . . . . . . . . . . . . . 18 Geschäftsbereich des Bundesministeriums des Innern . . . . . . . . . . . . 20 Geschäftsbereich des Bundesministeriums der Justiz . . . . . . . . . . . . . 21 Geschäftsbereich des Bundesministeriums der Finanzen . . . . . . . . . . 22 Deutscher Bundestag – 17. Wahlperiode Drucksache 17/5120 – 5 – Geschäftsbereich des Bundesministeriums für Wirtschaft und Technologie 1. Abgeordneter Tom Koenigs (BÜNDNIS 90/ DIE GRÜNEN) Hat die Bundesregierung die rechtliche Prüfung der Ausfuhrbeschränkung des Anästhesiemittels „Thio- pental“ abgeschlossen, und welche Haltung nimmt die Bundesregierung zu einer etwaigen Ausfuhrbe- schränkung von „Thiopental“ in die USA ein?*) 2. Abgeordneter Andrej Hunko (DIE LINKE.) Inwiefern gab es infolge der atomaren Katastrophe in Japan in der Bundesregierung Diskussionen über einen möglichen Austritt Deutschlands aus der Europäischen Atomgemeinschaft bzw. einer Auflö- sung, und welche Kenntnisse hat die Bundesregie- rung über ähnliche Diskussionen oder Initiativen in den Mitgliedstaaten der EU und in der EU (zeitlich unabhängig von der Katastrophe in Japan)? 3. Abgeordneter Garrelt Duin (SPD) In welchem Umfang wird die Bundesregierung – wie in einer entsprechenden Publikation angekün- digt – die Mittel für das Zentrale Innovationspro- gramm Mittelstand (ZIM) bis 2013 weiter aufsto- cken, und wie erklärt sich vor diesem Hintergrund der Widerspruch zu den Aussagen im Eckwertebe- schluss zum Regierungsentwurf des Bundeshaus- halts 2012 und zum Finanzplan 2011 bis 2015, dass bei den klassischen Ausgabeschwerpunkten des Bundesministeriums für Wirtschaft und Technolo- gie, wie der Stärkung der kleinen und mittelständi- schen Betriebe und der Förderung von neuen Tech- nologien und Innovationen, die bisherige Finanz- planlinie lediglich fortgeschrieben wird? 4. Abgeordnete Ingrid Nestle (BÜNDNIS 90/ DIE GRÜNEN) Wie viele der 24 Trassen des vordringlichen Bedarfs nach § 1 Absatz 1 des Energieleitungsausbaugeset- zes sind in erster Linie aufgrund der mangelnden Akzeptanz in der Bevölkerung verzögert? 5. Abgeordnete Ingrid Nestle (BÜNDNIS 90/ DIE GRÜNEN) Was tut die Bundesregierung, um den Ausbau der Verteilnetze voranzubringen, deren Engpässe aktuell die Hauptursache für die Abregelung von erneuerbaren Energieanlagen sind? *) Siehe hierzu auch Frage 23. Deutscher Bundestag – 17. Wahlperiode Drucksache 17/5120 – 6 – 6. Abgeordnete Bärbel Höhn (BÜNDNIS 90/ DIE GRÜNEN) Welche im Energiekonzept der Bundesregierung an- gekündigten Maßnahmen sind schon per Gesetz oder Verordnung umgesetzt worden, und welche Maßnahmen sollen in der Novelle des Energiewirt- schaftsgesetzes umgesetzt werden? Geschäftsbereich des Bundesministeriums für Arbeit und Soziales 7. Abgeordneter Heinz-Joachim Barchmann (SPD) In welcher Form werden die Instrumente und Pro- gramme des Bundes, die zur Überwindung von mi- grationsspezifischen Hindernissen bei der Integra- tion in Ausbildung, Arbeit oder Selbständigkeit die- nen, von Einsparungen im Bundeshaushalt und bei der Bundesagentur für Arbeit aktuell und mittelfris- tig betroffen sein? 8. Abgeordneter Heinz-Joachim Barchmann (SPD) Welche inhaltlichen Veränderungen bei den Instru- menten und Programmen des Zweiten und Dritten Buches Sozialgesetzbuch mit migrationsspezifischen Anteilen bzw. der Instrumente und Programme an denen Personen mit Migrationshintergrund beson- ders partizipieren, sind angesichts der von der Bun- desregierung geplanten Reform der arbeitsmarkt- politischen Instrumente derzeit geplant? 9. Abgeordneter Stefan Schwartze (SPD) Sind Vertreter von Bundesministerien außer dem Bundesministerium für Arbeit und Soziales an der Erstellung des Aktionsplans zur Umsetzung der UN-Behindertenrechtskonvention beteiligt, und wenn ja, welcher? 10. Abgeordneter Stefan Schwartze (SPD) Ist beabsichtigt, die Vorschläge der Behinderten- selbsthilfe aus den Kongressen „Mit Dir zum Wir“ im Aktionsplan zur Umsetzung der UN-Konvention über die Rechte der Menschen mit Behinderungen aufzugreifen, und wird die Bundesregierung das Vo- tum der Mehrheit der Teilnehmer für ein Gesetz zur sozialen Teilhabe beachten? Deutscher Bundestag – 17. Wahlperiode Drucksache 17/5120 – 7 – 11. Abgeordneter Markus Kurth (BÜNDNIS 90/ DIE GRÜNEN) Welche inhaltlichen Punkte zu Fragen der Umset- zung der Komplexleistung Frühförderung wurden bei der ersten Analyse der Fachreferate im Bundes- ministerium für Arbeit und Soziales und im Bundes- ministerium für Gesundheit mit Vertretern von Leis- tungserbringern und Leistungsträgern auf Bundes- ebene sowie einer Vertreterin des Beauftragten der Bundesregierung für die Belange behinderter Men- schen am 16. November 2010 besprochen, und wa- rum haben entgegen der Verlautbarungen der Bun- desregierung (Mündliche Frage 32 auf Bundestags- drucksache 17/3947) im Jahr 2011 noch keine Bund-Länder-Gespräche zur Abstimmung des weite- ren Vorgehens stattgefunden? 12. Abgeordneter Markus Kurth (BÜNDNIS 90/ DIE GRÜNEN) Wann ist nach Ansicht der Bundesregierung mit aus- sagekräftigen Ergebnissen darüber zu rechnen, ob das aus dem Juni 2009 datierende gemeinsame Rundschreiben des Bundesministeriums für Arbeit und Soziales sowie des Bundesministeriums für Ge- sundheit an die Spitzenverbände der zuständigen Rehabilitationsträger die Probleme bei der Umset- zung der Komplexleistung Frühförderung beseitigt hat? 13. Abgeordneter Dr. Ilja Seifert (DIE LINKE.) Welche Bundesbehörden betrifft die Kritik der Lei- terin der Antidiskriminierungsstelle des Bundes, Christine Lüders, und des Beauftragten der Bundes- regierung für die Belange behinderter Menschen, Hubert Hüppe, dass schwerbehinderte Menschen in Bewerbungsverfahren, zum Beispiel durch Nichtein- ladung zu Vorstellungsgesprächen, benachteiligt werden (siehe deren Pressemitteilung vom 17. März 2011)? 14. Abgeordnete Sabine Zimmermann (DIE LINKE.) Wie viele der Mittel der Leistungen zur Eingliede- rung in Arbeit nach dem Zweiten Buch Sozialgesetz- buch sind 2005 bis 2011 absolut und relativ bereits gebunden gewesen? Deutscher Bundestag – 17. Wahlperiode Drucksache 17/5120 – 8 – Geschäftsbereich des Bundesministeriums für Ernährung, Landwirtschaft und Verbraucherschutz 15. Abgeordnete Kerstin Tack (SPD) Wann wird die Bundesregierung die im Rahmen des Zweiten Gesetzes zur Änderung des Lebensmittel- und Futtermittelgesetzbuches sowie anderer Vor- schriften angekündigte Rechtsverordnung für die Eigenkontrollen der Lebens- und Futtermittelunter- nehmen vorlegen? 16. Abgeordnete Kerstin Tack (SPD) Wann ist mit der Verordnung über die Zulassung von Futtermittelunternehmen zu rechnen? Geschäftsbereich des Bundesministeriums der Verteidigung 17. Abgeordneter Hans-Christian Ströbele (BÜNDNIS 90/ DIE GRÜNEN) Nach welchen Kriterien, bezugnehmend auf meine Mündlichen Fragen auf Bundestagsdrucksache 17/ 4812 und 17/5015 (vgl. Plenarprotokoll 17/92 und 17/95), wählen Bundeswehr-Scharfschützen in Af- ghanistan Zielpersonen aus, die sie aus dem Hinter- halt nach oft langem getarnten Warten aus mehre- ren hundert Metern Entfernung militärisch bekämp- fen, also töten, auch wenn diese nicht „unmittelbar an Feindseligkeiten beteiligt“ sind, sondern sich auf Wegen oder Feldern bewegen und nichtsahnend un- gedeckt ins freie Schussfeld treten, und wenn somit eine vom Scharfschützen nur durchs Fernglas ak- tuell beobachtete unmittelbare Beteiligung der ein- zelnen Personen an Feindseligkeiten als Auswahlkri- terium faktisch entfällt, nach welchen sonstigen Kri- terien, Fotos, Beschreibungen o. Ä. erkennen die Scharfschützen „ihre Zielperson“ sonst und schlie- ßen versehentlichen tödlichen militärischen Einsatz gegen nicht unmittelbar an Feindseligkeiten beteilig- te also unbeteiligte, harmlose Zivilpersonen wir- kungsvoll aus? 18. Abgeordneter Hans-Christian Ströbele (BÜNDNIS 90/ DIE GRÜNEN) Treffen Medienberichte zu, wonach der ehemalige Bundesminister der Verteidigung oder andere Ver- treter der Bundesregierung bei den jüngsten Ver- handlungen mit dem EADS-Unternehmen über die Lieferung von EADS-Transportmaschinen Vorteile für das Unternehmen von insgesamt 1,75 Mrd. Euro „herausgehandelt“ hat bestehend aus 398 Mio. Euro Deutscher Bundestag – 17. Wahlperiode Drucksache 17/5120 – 9 – Verzicht auf Vertragsstrafen, Verzicht auf sieben Maschinen bei gleichem Preis (ca. 1 Mrd. Euro), 500 Mio. Euro Kredit (von der Bundesregierung an EADS) und 346 Mio. Euro Preiserhöhung für EADS (trotz verspäteter Lieferung, weil EADS in- zwischen die Preise angehoben hat) so ARD-Maga- zin „FAKT“ vom Januar 2011 (www.ardmediathek. de/ard/servlet/content/3517136?documentId= 6272182), und wie rechtfertigt die Bundesregierung diese Ausgabe in Höhe von 1,75 Mrd. Euro (500- Mio.-Euro-Kredit nicht mitgerechnet)? Geschäftsbereich des Bundesministeriums für Familie, Senioren, Frauen und Jugend 19. Abgeordnete Daniela Kolbe (Leipzig) (SPD) Wie bewertet das Bundesministerium für Familie, Senioren, Frauen und Jugend (BMFSFJ) die im Zu- sammenhang mit Förderprogrammen des BMFSFJ und des Bundesministeriums des Innern gegen „Ext- remismus“ abgegebenen kritischen Erklärungen zur geforderten sogenannten Demokratieerklärung vie- ler Träger, und gibt es Weisungen, Überlegungen und/oder Aussagen seitens der Bundesministerien, Antragsteller, die eine solche kritische Erklärung ab- geben, im Förderverfahren anders bzw. schlechter zu behandeln? 20. Abgeordnete Daniela Kolbe (Leipzig) (SPD) Wem obliegt im Rahmen der Lokalen Aktionspläne die letztendliche Entscheidung über die Förderung von beantragten Projekten, dem für den Lokalen Aktionsplan verantwortlichen Landkreis oder dem BMFSFJ als Initiator des Förderprogramms, und gibt es Überlegungen seitens des BMFSFJ im Rah- men der Lokalen Aktionspläne getroffene Förder- entscheidungen aufzuheben, wenn geförderte Pro- jektträger eine Zusatzerklärung entsprechend der vorhergehenden Frage abgegeben haben? Deutscher Bundestag – 17. Wahlperiode Drucksache 17/5120 – 10 – Geschäftsbereich des Bundesministeriums für Gesundheit 21. Abgeordneter Hans-Joachim Hacker (SPD) Welche Position hat die Bundesregierung zur Verab- schiedung einer neuen EU-Richtlinie, mit der Erstat- tungsansprüche von gesetzlich Krankenversicherten bei der Behandlung innerhalb der Mitgliedsländer einheitlich geregelt werden sollen, und welche Vor- stellungen hat die Bundesregierung zur Weiterent- wicklung der europäischen Krankenversicherungs- karte (travel tribune Nr. 7/11 vom 17. Februar 2011, S. 13)? 22. Abgeordneter Hans-Joachim Hacker (SPD) Über welche Kenntnisse verfügt die Bundesregie- rung zu sinkenden Zahlen ambulanter Vorsorge- maßnahmen in Kurorten in Deutschland in den ver- gangenen Jahren zugunsten kurörtlicher Maßnah- men im Ausland, und mit welchen Maßnahmen will die Bundesregierung der Gefährdung der Arbeits- plätze und der medizinischen und pflegerischen Leistungsfähigkeit der inländischen Kureinrichtun- gen entgegentreten? 23. Abgeordneter Tom Koenigs (BÜNDNIS 90/ DIE GRÜNEN) In welchem Umfang wurde das Anästhesiemittel „Thiopental“ in die USA geliefert, und wird das Mittel weiterhin – entgegen der verlautbarten Selbst- verpflichtung der produzierenden Unternehmen – exportiert?*) Geschäftsbereich des Bundesministeriums für Verkehr, Bau und Stadtentwicklung 24. Abgeordneter Gustav Herzog (SPD) Wann wird die Bundesregierung das bereits auf dem Elbschifffahrtstag in Wittenberge im November 2010 angekündigte Elbekonzept vorlegen? 25. Abgeordneter Gustav Herzog (SPD) Wie vereinbart die Bundesregierung das auf dem Elbschifffahrtstag 2010 in Wittenberge erneut be- kräftigte und mit den internationalen Verpflichtun- gen in Einklang stehende Unterhaltungsziel mit der von der Bundesregierung neu vorgestellten Katego- *) Siehe hierzu auch Frage 1. Deutscher Bundestag – 17. Wahlperiode Drucksache 17/5120 – 11 – risierung der Bundeswasserstraßen, die die Elbe le- diglich als Nebennetz einstuft und somit von jegli- chen Ausbaumaßnahmen ausschließt? 26. Abgeordneter Dr. Anton Hofreiter (BÜNDNIS 90/ DIE GRÜNEN) Wie will die Bundesregierung sicherstellen, dass die höhere Dividende der Deutschen Bahn AG zweck- gebunden für die Schieneninfrastruktur und nicht für die Sanierung des Haushalts eingesetzt wird, und welche Zweckbindung sieht die Bundesregierung für die 500 Mio. Euro Dividende vor, die nicht in die Schieneninfrastruktur zurückfließen sollen? 27. Abgeordneter Dr. Anton Hofreiter (BÜNDNIS 90/ DIE GRÜNEN) Welche bundesrechtlichen Möglichkeiten sieht die Bundesregierung, die Öffentlichkeit frühzeitig, d. h. in den Planungsschritten vor dem Genehmigungs- verfahren, wie Linienbestimmungsverfahren, Raum- ordnungsverfahren etc., angemessen zu beteiligen, und wie bewertet die Bundesregierung die Möglich- keit, in diesen Planungsschritten bereits gerichtliche Überprüfungsmittel für Bürgerinnen und Bürger so- wie Nichtregierungsorganisationen vorzusehen? 28. Abgeordneter Manfred Grund (CDU/CSU) Welche Erkenntnisse besitzt die Bundesregierung über angeblich von der Deutschen Lufthansa AG durchgeführte Flüge aus Tokio bzw. anderen japani- schen Flughäfen, bei denen laut Fernsehberichten nur Tickets der Business Class zu stark überhöhten Preisen (bis zu 7 000 Euro) angeboten werden und dabei in Kauf genommen wird, die Maschinen auch halbleer nach Deutschland fliegen zu lassen?*) Geschäftsbereich des Bundesministeriums für Umwelt, Naturschutz und Reaktorsicherheit 29. Abgeordneter Manuel Sarrazin (BÜNDNIS 90/ DIE GRÜNEN) Wie wird die Überprüfung des Sicherheitssystems des Atomkraftwerks (AKW) Krümmel angesichts der aktuellen Ereignisse in japanischen Atomkraft- werken aussehen, und wie wird mit Schwachstellen umgegangen, bzw. in welchem Umfang könnten Nachbesserungen vorgenommen werden? *) Siehe hierzu auch Frage 69. Deutscher Bundestag – 17. Wahlperiode Drucksache 17/5120 – 12 – 30. Abgeordneter Manuel Sarrazin (BÜNDNIS 90/ DIE GRÜNEN) Kann die Bundesregierung absehen, bis wann die Si- cherheitsüberprüfung des AKW Krümmel im Rah- men des Moratoriums abgeschlossen sein wird, und in welchem Rahmen und Umfang wird die Bundes- regierung den Deutschen Bundestag und die Öffent- lichkeit über die gewonnenen Erkenntnisse informie- ren? 31. Abgeordneter Dr. Konstantin von Notz (BÜNDNIS 90/ DIE GRÜNEN) Wie bewertet die Bundesregierung, auch vor dem Hintergrund der Geschehnisse im Reaktor Fukushi- ma, die getroffenen Sicherheitsvorkehrungen für das in Krümmel ebenfalls bestehende Zwischenla- ger? 32. Abgeordneter Dr. Konstantin von Notz (BÜNDNIS 90/ DIE GRÜNEN) Wie bewertet die Bundesregierung, dass der Siede- wasserrekator Krümmel, der gleichen Bautyps ist wie der in Fukushima, im Falle eines Ausfallens der Notstromgeneratoren im Gegensatz zur Anlage in Fukushima nicht einen sechs-, sondern lediglich einen zweistündigen Batterienotstrombetrieb sicher- stellen kann (Bergedorfer Zeitung, 15. März 2011)? 33. Abgeordneter Steffen-Claudio Lemme (SPD) Plant die Bundesregierung die jüngsten Kürzungen für die deutsche Solarwirtschaft vor dem Hinter- grund ihrer Kehrtwende in der Atompolitik in der letzten Woche zurücknehmen? 34. Abgeordneter Friedrich Ostendorff (BÜNDNIS 90/ DIE GRÜNEN) Trifft es zu, dass durch die von der schwarz-gelben Bundesregierung geschaffene Rechtslage, wonach die Laufzeiten der älteren Atomkraftwerke (AKW) um acht Jahre, die der jüngeren AKW um zwölf Jahre verlängert wurde, und durch die Möglichkeit der Laufzeitübertragung die Möglichkeit besteht, die AKW über 2050 hinaus zu betreiben? 35. Abgeordneter Friedrich Ostendorff (BÜNDNIS 90/ DIE GRÜNEN) An genau welchen Punkten unterscheiden sich die Sicherheitsmerkmale, die zur Einstellung des Betrie- bes der ältesten AKW führen, von der Sicherheit der weiterlaufenden AKW? Deutscher Bundestag – 17. Wahlperiode Drucksache 17/5120 – 13 – 36. Abgeordnete Sylvia Kotting-Uhl (BÜNDNIS 90/ DIE GRÜNEN) In welchen deutschen Atomkraftwerken ist die Ab- trennung von Anlagenteilen mit hohem Gefähr- dungspotential (Brandlast) von sicherheitsrelevanten Anlagenteilen oder Raumbereichen nicht vollständig gegeben, und in welchen der älteren Atomkraftwer- ke sind teilweise noch brennbare PVC-Kabel inner- halb des Sicherheitsbehälters vorhanden? 37. Abgeordnete Sylvia Kotting-Uhl (BÜNDNIS 90/ DIE GRÜNEN) Welche konkreten Anlagen- oder Gefahrenaspekte haben nach Kenntnis der Bundesregierung zu der Einschätzung geführt, dass die beiden Reaktoren Neckarwestheim 1 und Isar 1 endgültig stillgelegt werden sollen, und wieso werden nach Kenntnis der Bundesregierung dieselben Anlagen- oder Gefahren- aspekte nicht auch bei den zu Neckarwestheim 1 und Isar 1 baugleichen Atomkraftwerken Biblis A und B und Unterweser (Reaktorbaulinie DWR-2) bzw. Brunsbüttel und Philippsburg 1 (Reaktorbau- linie SWR-69) zur Anwendung gebracht? 38. Abgeordneter Oliver Krischer (BÜNDNIS 90/ DIE GRÜNEN) Wie unterscheiden sich die nun angekündigten Si- cherheitsüberprüfungen der deutschen Atomkraft- werke von den bisherigen, und worin unterscheiden sich bei den anstehenden Sicherheitsüberprüfungen für Flugzeugabstürze die Untersuchungsstandards von denjenigen vorangegangener Sicherheitsunter- suchungen? 39. Abgeordneter Oliver Krischer (BÜNDNIS 90/ DIE GRÜNEN) Geht die Bundesregierung davon aus, dass sie für die Anordnung der Einstellung des Betriebes Ent- schädigungszahlungen an die Betreiber wird zahlen müssen, und wenn nein, warum nicht? 40. Abgeordnete Cornelia Behm (BÜNDNIS 90/ DIE GRÜNEN) Welche Rechtsprüfung hat stattgefunden, auf deren Basis die Bundesregierung annimmt, dass die Ein- stellung des Betriebs nach § 19 des Atomgesetzes möglich ist, wenn bekannt ist, dass ein Atomkraft- werk (AKW) nicht dem gesetzlichen Sicherheitsstan- dard entspricht oder wenn Gefahr für Leben und Gesundheit befürchtet wird, und welche dieser bei- den Begründungen war die entscheidende für die Abschaltung von Neckarwestheim 1 und Isar 1? Deutscher Bundestag – 17. Wahlperiode Drucksache 17/5120 – 14 – 41. Abgeordnete Cornelia Behm (BÜNDNIS 90/ DIE GRÜNEN) Werden die nicht abgerufenen Laufzeiten der stillge- legten AKW auf neuere AKW übertragen, und wenn ja, nach welchem Modus? 42. Abgeordnete Dorothea Steiner (BÜNDNIS 90/ DIE GRÜNEN) In welcher Höhe gegenüber welchem Betreiber wird die Bundesrepublik Deutschland oder einzelne Bundesländer für die einstweilige Einstellung des Betriebs der AKW eine Entschädigung zu leisten haben? 43. Abgeordnete Dorothea Steiner (BÜNDNIS 90/ DIE GRÜNEN) Trifft es zu, dass der Betreiber des stillgelegten Atomkraftwerks (AKW) Neckarwestheim 1 berech- tigt ist, die ihm für diese Anlage von der schwarz- gelben Bundesregierung zugestandene zusätzliche Laufzeit von acht Jahren ohne Genehmigung durch die Atomaufsicht auf jüngere Anlagen zu übertra- gen, und trifft dies analog für alle weiteren Fälle zu, in denen AKW, die vor 1980 fertig gestellt wurden, vor dem Ende ihrer regulären Betriebszeit endgültig stillgelegt werden? 44. Abgeordneter Dr. Hermann Ott (BÜNDNIS 90/ DIE GRÜNEN) Wie bewertet die Bundesregierung, dass die Bundes- kanzlerin Dr. Angela Merkel in der Regierungser- klärung vom 17. März 2011 die Erforderlichkeit der Atomenergie für den Klimaschutz betonte gegen- über den Angaben des Umweltbundesamtes (eben- falls vom 17. März 2011), Deutschland könne sofort und ohne Stromlücken auf neun Atomkraftwerke verzichten und dass bis 2017 ein vollständiger Aus- stieg ohne den Neubau von Kohlekraftwerken mög- lich sei? 45. Abgeordnete Brigitte Pothmer (BÜNDNIS 90/ DIE GRÜNEN) Wie lange können an den einzelnen Atomkraft- werksblöcken Batterien die Notstromversorgung al- leine aufrechterhalten, falls die übrige Stromversor- gung ausgefallen ist? 46. Abgeordnete Dr. Dagmar Enkelmann (DIE LINKE.) Wie bewertet die Bundesregierung die – laut einem Bericht der Sendung „Kontraste“ vom 17. März 2011 – in einem Papier des Bundesministeriums für Umwelt, Naturschutz und Reaktorsicherheit festge- legten Anforderungen für den Weiterbetrieb inlän- discher Atomkraftwerke hinsichtlich der Sicherheit Deutscher Bundestag – 17. Wahlperiode Drucksache 17/5120 – 15 – gegen Stromausfälle, Hochwasser, Erdbeben und Flugzeugabstürze, und ist die Bundesregierung be- reit, diese Anforderungen in vollem Maße unverzüg- lich umzusetzen? 47. Abgeordnete Bärbel Höhn (BÜNDNIS 90/ DIE GRÜNEN) Wer innerhalb der Bundesregierung redet federfüh- rend mit den Atomkraftwerksbetreibern über die dreimonatige Stilllegung der Reaktoren, und geht die Bundesregierung davon aus, dass die entspre- chenden Stromkonzerne laut Förderfondsvertrag in den nächsten drei Monaten zum 10. Bankarbeitstag jeweils die volle Höhe der vereinbarten Summe in den Förderfonds einzahlt? 48. Abgeordnete Ingrid Hönlinger (BÜNDNIS 90/ DIE GRÜNEN) Welche sicherheitsrelevanten Tatsachen und welche Veränderung des Sicherheitsniveaus an welchen Punkten nimmt die Bundesregierung an, die die Vo- raussetzungen des § 19 Absatz 3 des Atomgesetzes begründen? 49. Abgeordnete Ingrid Hönlinger (BÜNDNIS 90/ DIE GRÜNEN) Mit welchem Schadenersatzrisiko (aufgeschlüsselt nach Wahrscheinlichkeit, Höhe und Anspruchstel- ler) rechnet die Bundesregierung angesichts des Um- standes, dass die Atomkonzerne EnBW, E.ON und RWE angekündigt haben, die vorübergehende Still- legung ihrer Atomkraftwerke juristisch überprüfen zu lassen? 50. Abgeordnete Sabine Stüber (DIE LINKE.) Hatte die Bundesregierung bereits vor dem Reaktor- unglück in Japan Kenntnis von dem laut einem Be- richt der Sendung „Kontraste“ vom 17. März 2011 im Bundesministerium für Umwelt, Naturschutz und Reaktorsicherheit (BMU) erstellten Papier, in dem deutlich erhöhte Anforderungen für den Wei- terbetrieb inländischer Atomkraftwerke hinsichtlich der Sicherheit gegen Stromausfälle, Hochwasser, Erdbeben und Flugzeugabstürze festgelegt sind, und wenn ja, warum ist dieses Papier nicht unverzüglich umgesetzt worden? 51. Abgeordnete Sabine Stüber (DIE LINKE.) Welche Rolle hat das Papier des BMU zur Ver- schärfung von Sicherheitsnormen bei deutschen Atomkraftwerken, über das das Fernsehmagazin „Kontraste“ am 17. März 2011 berichtete, bei der Entscheidung der Bundesregierung über die dreimo- natige Stilllegung der sieben ältesten Atomkraftwer- Deutscher Bundestag – 17. Wahlperiode Drucksache 17/5120 – 16 – ke gemäß § 19 Absatz 3 des Atomgesetzes gespielt, und wird es als Basis für die anstehenden Sicher- heitsüberprüfungen der deutschen Atomkraftwerke dienen? 52. Abgeordnete Kathrin Senger-Schäfer (DIE LINKE.) Welche Studien liegen der Bundesregierung vor, die einen Zusammenhang radioaktiver Strahlung so- wohl wegen der Atomkatastrophe in Tschernobyl wie auch wegen in Deutschland vorhandener Atom- kraftwerke bzw. Atomlager mit gesundheitlichen Be- einträchtigungen bis hin zu Krebs nahelegen oder nachweisen (bitte alle Studien benennen)? 53. Abgeordnete Kathrin Senger-Schäfer (DIE LINKE.) Aufgrund welcher wissenschaftlicher Expertisen werden Grenzwerte für Strahlungen aus Atomkraft- werken festgelegt, und liegen prospektive wissen- schaftliche Langzeitstudien dazu vor, dass bei Strah- lenbelastungen unterhalb dieser Grenzwerte gesund- heitliche Beeinträchtigungen ausgeschlossen werden können (bitte Studien benennen)? 54. Abgeordneter Harald Weinberg (DIE LINKE.) Plant die Bundesregierung neben der dreimonatigen Unterbrechung der Laufzeitverlängerung für Atom- kraftwerke in Deutschland, Studien zur gesundheitli- chen Situation von Anwohnern von Kernkraftwer- ken bezüglich möglicher erhöhter Strahlenwerte und deren Auswirkungen in Auftrag zu geben? 55. Abgeordneter Harald Weinberg (DIE LINKE.) Welche präventiven Maßnahmen ergreift die Bun- desregierung angesichts der Erfahrung einer Atom- katastrophe in Japan im deutschen Gesundheitssys- tem (z. B. Bevorratung von Jod-Tabletten, Lebens- mitteln und Wasser) für den Fall einer Atomkata- strophe in Deutschland oder einem europäischen Nachbarland, und sind Weiterbildungsmaßnahmen für das Personal in Krankenhäusern und bei nieder- gelassenen Ärzten vorgesehen? 56. Abgeordneter Hans-Josef Fell (BÜNDNIS 90/ DIE GRÜNEN) Werden nach Kenntnis der Bundesregierung bei der Untersuchung von Bedrohungsszenarien durch Pan- zerabwehrlenkwaffen auch neuere Waffentypen in die Szenarien einbezogen, die in den letzten Jahren produziert wurden, und falls ja, werden auch Waf- fentypen einbezogen, die sich in der Entwicklungs- pipeline der Hersteller befinden? Deutscher Bundestag – 17. Wahlperiode Drucksache 17/5120 – 17 – 57. Abgeordneter Hans-Josef Fell (BÜNDNIS 90/ DIE GRÜNEN) In welchen deutschen Atomkraftwerken werden MOX-Brennelemente eingesetzt, und in welchen wurden in der Vergangenheit MOX-Brennelemente eingesetzt? 58. Abgeordnete Dr. Martina Bunge (DIE LINKE.) Welche präventiven Maßnahmen empfiehlt die Bun- desregierung der Bevölkerung angesichts der Erfah- rung einer Atomkatastrophe in Japan, um im Falle einer atomaren Katastrophe Gesundheitsschäden zu vermeiden, und wie wird über solche Maßnahmen informiert? Geschäftsbereich des Bundesministeriums für Bildung und Forschung 59. Abgeordneter Klaus Hagemann (SPD) Welche konkreten Verbesserungen beim Manage- ment von „Fusion for Energie“ konnte die Bundes- regierung insbesondere im Hinblick auf die von ihr kritisierte „intransparente Ausschreibungspraxis“ von „Fusion for Energie“ (Ausschussdrucksache 17(8)1932) zwischenzeitlich aufgrund ihrer Vor- schläge beim europäischen Wettbewerbsfähigkeits- rat vom 26. November 2010 erreichen, und wie ha- ben sich die Auftragsvolumina an deutsche Unter- nehmen, die sich demnach auf „lediglich ca. 28 Mil- lionen Euro“ bei einem „Gesamtvolumen von 1,3 Milliarden Euro“ beliefen, mittlerweile entwickelt? 60. Abgeordneter René Röspel (SPD) Welche Kosten erwartet die Bundesregierung für die Umsetzung des Konzepts des Bundesministe- riums für Bildung und Forschung für ein „Haus der Zukunft“, und welche Kosten sind für das Projekt bisher enstanden? 61. Abgeordneter Kai Gehring (BÜNDNIS 90/ DIE GRÜNEN) Welche steuernde, koordinierende, beratende und kontrollierende Funktion nimmt die Bundesregie- rung bei der Erarbeitung und Einführung eines neuen Verfahrens für die Hochschulzulassung der- zeit wahr, und welche aktive Rolle will sie vor dem Hintergrund des Fachgesprächs im Ausschuss für Bildung, Forschung und Technikfolgenabschätzung des Deutschen Bundestages am 16. März 2011 über- nehmen, um weitere Verzögerungen beim Start- termin des Systems und fortgesetztes Durcheinander bei der Hochschulzulassung zu verhindern? Deutscher Bundestag – 17. Wahlperiode Drucksache 17/5120 – 18 – 62. Abgeordneter Kai Gehring (BÜNDNIS 90/ DIE GRÜNEN) Welche Konsequenzen zieht die Bundesregierung aus den zentralen Ergebnissen des 11. Studieren- densurveys insbesondere im Hinblick auf die beab- sichtigten Korrekturen der Bologna-Reform (Stu- dierbarkeit verbessern und Mobilitätsfenster integ- rieren, individuelle Studienverläufe sichern, breite wissenschaftliche Qualifizierung sichern, Master-Zu- gang flexibilisieren, Transparenz des gestuften Stu- diensystems erhöhen, Studierbarkeit in Akkreditie- rung prüfen, Kompetenz benennen, Prüfungsleis- tungen reduzieren, Anerkennung verbessern, Ar- beitsbelastung flexibilisieren), und wie bewertet sie den Stand der Umsetzung des Kultusmininisterkon- ferenz-Beschlusses zur Änderung der Länderge- meinsamen Strukturvorgaben vom Dezember 2009? 63. Abgeordnete Nicole Gohlke (DIE LINKE.) Wie will die Bundesregierung zukünftig die Beteili- gung und Mitbestimmung der Studierenden sowie der Lehrenden – etwa in Form einer Vertreterin oder eines Vertreters des freien zusammenschlusses von student/innenschaften e. V. bzw. der Gewerk- schaft Erziehung und Wissenschaft – beim Aufbau und Struktur der geplanten Akademie bzw. des ge- planten Forums für Studium und Lehre sicherstel- len, und warum ist dies bisher nicht erfolgt? Geschäftsbereich des Bundesministeriums für wirtschaftliche Zusammenarbeit und Entwicklung 64. Abgeordneter Uwe Kekeritz (BÜNDNIS 90/ DIE GRÜNEN) Wie sieht der genaue Zeitplan der Bundesregierung für die Untersuchung der Korruptionsvorfälle im Globalen Fonds zur Bekämpfung von AIDS, Tuber- kulose und Malaria aus, und wie soll die Sonderprü- fung konkret gestaltet werden? Geschäftsbereich des Auswärtigen Am</t>
  </si>
  <si>
    <t>Abgeordneter Manuel Sarrazin (BÜNDNIS 90/ DIE GRÜNEN) Wie wird die Überprüfung des Sicherheitssystems des Atomkraftwerks (AKW) Krümmel angesichts der aktuellen Ereignisse in japanischen Atomkraft- werken aussehen, und wie wird mit Schwachstellen umgegangen, bzw. Abgeordneter Friedrich Ostendorff (BÜNDNIS 90/ DIE GRÜNEN) Trifft es zu, dass durch die von der schwarz-gelben Bundesregierung geschaffene Rechtslage, wonach die Laufzeiten der älteren Atomkraftwerke (AKW) um acht Jahre, die der jüngeren AKW um zwölf Jahre verlängert wurde, und durch die Möglichkeit der Laufzeitübertragung die Möglichkeit besteht, die AKW über 2050 hinaus zu betreiben? Abgeordnete Sylvia Kotting-Uhl (BÜNDNIS 90/ DIE GRÜNEN) In welchen deutschen Atomkraftwerken ist die Ab- trennung von Anlagenteilen mit hohem Gefähr- dungspotential (Brandlast) von sicherheitsrelevanten Anlagenteilen oder Raumbereichen nicht vollständig gegeben, und in welchen der älteren Atomkraftwer- ke sind teilweise noch brennbare PVC-Kabel inner- halb des Sicherheitsbehälters vorhanden? Abgeordnete Sylvia Kotting-Uhl (BÜNDNIS 90/ DIE GRÜNEN) Welche konkreten Anlagen- oder Gefahrenaspekte haben nach Kenntnis der Bundesregierung zu der Einschätzung geführt, dass die beiden Reaktoren Neckarwestheim 1 und Isar 1 endgültig stillgelegt werden sollen, und wieso werden nach Kenntnis der Bundesregierung dieselben Anlagen- oder Gefahren- aspekte nicht auch bei den zu Neckarwestheim 1 und Isar 1 baugleichen Atomkraftwerken Biblis A und B und Unterweser (Reaktorbaulinie DWR-2) bzw. Abgeordneter Oliver Krischer (BÜNDNIS 90/ DIE GRÜNEN) Wie unterscheiden sich die nun angekündigten Si- cherheitsüberprüfungen der deutschen Atomkraft- werke von den bisherigen, und worin unterscheiden sich bei den anstehenden Sicherheitsüberprüfungen für Flugzeugabstürze die Untersuchungsstandards von denjenigen vorangegangener Sicherheitsunter- suchungen? Abgeordnete Cornelia Behm (BÜNDNIS 90/ DIE GRÜNEN) Welche Rechtsprüfung hat stattgefunden, auf deren Basis die Bundesregierung annimmt, dass die Ein- stellung des Betriebs nach § 19 des Atomgesetzes möglich ist, wenn bekannt ist, dass ein Atomkraft- werk (AKW) nicht dem gesetzlichen Sicherheitsstan- dard entspricht oder wenn Gefahr für Leben und Gesundheit befürchtet wird, und welche dieser bei- den Begründungen war die entscheidende für die Abschaltung von Neckarwestheim 1 und Isar 1? Abgeordnete Dorothea Steiner (BÜNDNIS 90/ DIE GRÜNEN) Trifft es zu, dass der Betreiber des stillgelegten Atomkraftwerks (AKW) Neckarwestheim 1 berech- tigt ist, die ihm für diese Anlage von der schwarz- gelben Bundesregierung zugestandene zusätzliche Laufzeit von acht Jahren ohne Genehmigung durch die Atomaufsicht auf jüngere Anlagen zu übertra- gen, und trifft dies analog für alle weiteren Fälle zu, in denen AKW, die vor 1980 fertig gestellt wurden, vor dem Ende ihrer regulären Betriebszeit endgültig stillgelegt werden? März 2011), Deutschland könne sofort und ohne Stromlücken auf neun Atomkraftwerke verzichten und dass bis 2017 ein vollständiger Aus- stieg ohne den Neubau von Kohlekraftwerken mög- lich sei? Abgeordnete Brigitte Pothmer (BÜNDNIS 90/ DIE GRÜNEN) Wie lange können an den einzelnen Atomkraft- werksblöcken Batterien die Notstromversorgung al- leine aufrechterhalten, falls die übrige Stromversor- gung ausgefallen ist? März 2011 – in einem Papier des Bundesministeriums für Umwelt, Naturschutz und Reaktorsicherheit festge- legten Anforderungen für den Weiterbetrieb inlän- discher Atomkraftwerke hinsichtlich der Sicherheit Deutscher Bundestag – 17. Abgeordnete Bärbel Höhn (BÜNDNIS 90/ DIE GRÜNEN) Wer innerhalb der Bundesregierung redet federfüh- rend mit den Atomkraftwerksbetreibern über die dreimonatige Stilllegung der Reaktoren, und geht die Bundesregierung davon aus, dass die entspre- chenden Stromkonzerne laut Förderfondsvertrag in den nächsten drei Monaten zum 10. Abgeordnete Ingrid Hönlinger (BÜNDNIS 90/ DIE GRÜNEN) Mit welchem Schadenersatzrisiko (aufgeschlüsselt nach Wahrscheinlichkeit, Höhe und Anspruchstel- ler) rechnet die Bundesregierung angesichts des Um- standes, dass die Atomkonzerne EnBW, E.ON und RWE angekündigt haben, die vorübergehende Still- legung ihrer Atomkraftwerke juristisch überprüfen zu lassen? März 2011 im Bundesministerium für Umwelt, Naturschutz und Reaktorsicherheit (BMU) erstellten Papier, in dem deutlich erhöhte Anforderungen für den Wei- terbetrieb inländischer Atomkraftwerke hinsichtlich der Sicherheit gegen Stromausfälle, Hochwasser, Erdbeben und Flugzeugabstürze festgelegt sind, und wenn ja, warum ist dieses Papier nicht unverzüglich umgesetzt worden? Abgeordnete Sabine Stüber (DIE LINKE.) Welche Rolle hat das Papier des BMU zur Ver- schärfung von Sicherheitsnormen bei deutschen Atomkraftwerken, über das das Fernsehmagazin „Kontraste“ am 17. März 2011 berichtete, bei der Entscheidung der Bundesregierung über die dreimo- natige Stilllegung der sieben ältesten Atomkraftwer- Deutscher Bundestag – 17. Wahlperiode Drucksache 17/5120 – 16 – ke gemäß § 19 Absatz 3 des Atomgesetzes gespielt, und wird es als Basis für die anstehenden Sicher- heitsüberprüfungen der deutschen Atomkraftwerke dienen? Abgeordnete Kathrin Senger-Schäfer (DIE LINKE.) Aufgrund welcher wissenschaftlicher Expertisen werden Grenzwerte für Strahlungen aus Atomkraft- werken festgelegt, und liegen prospektive wissen- schaftliche Langzeitstudien dazu vor, dass bei Strah- lenbelastungen unterhalb dieser Grenzwerte gesund- heitliche Beeinträchtigungen ausgeschlossen werden können (bitte Studien benennen)? Abgeordneter Hans-Josef Fell (BÜNDNIS 90/ DIE GRÜNEN) In welchen deutschen Atomkraftwerken werden MOX-Brennelemente eingesetzt, und in welchen wurden in der Vergangenheit MOX-Brennelemente eingesetzt? Abgeordnete Lisa Paus (BÜNDNIS 90/ DIE GRÜNEN) Welche Wirkung hat der mit den Energieversor- gungsunternehmen geschlossene Vertrag für die einstweilige Einstellung des Betriebs von Atomkraft- werken, und folgt aus dem Vertrag eine Entschädi- gungspflicht gegenüber den Betreibern?</t>
  </si>
  <si>
    <t>1705147.pdf</t>
  </si>
  <si>
    <t xml:space="preserve">Deutscher Bundestag Drucksache 17/5147 17. Wahlperiode 21. 03. 2011 Beschlussempfehlung und Bericht des Auswärtigen Ausschusses (3. Ausschuss) zu dem Antrag der Abgeordneten Sevim Dag˘delen, Jan van Aken, Christine Buchholz, weiterer Abgeordneter und der Fraktion DIE LINKE. – Drucksache 17/4671 – Solidarität mit den Demokratiebewegungen in den arabischen Ländern – Beendigung der deutschen Unterstützung von Diktatoren A. Problem Der Deutsche Bundestag solidarisiert sich mit den demokratischen Bewegungen weltweit. Das repressive Vorgehen der Sicherheitskräfte zuerst in Tunesien und nun in Ägypten und vielen anderen Ländern der Region ermutigt Millionen Menschen in der Region zum Widerstand gegen ihre Regime. Die Proteste werden von nahezu allen Schichten der Bevölkerung getragen. Mit Nachdruck wird eine Verbesserung der Lebensbedingungen und die demokratische Öffnung der je- weiligen Systeme gefordert. Die gegenwärtigen Proteste beweisen, dass auch in den arabischen Staaten der Ruf nach demokratischen Reformen nicht zum Schweigen zu bringen ist und demontieren damit die angeblichen Konfliktlinien zwischen Demokratie und arabischer Welt. Eine sofortige Beendigung der Unterstützung für die autori- tären Regime in Nordafrika und auf der arabischen Halbinsel kann zu einer tatsächlichen Demokratisierung des Maghreb und des Nahen und Mittleren Ostens beitragen und somit auch bestehende Konflikte entschärfen. Die Bundesregierung solle im Rat der Europäischen Union aktiv werden, damit die Europäische Union einen grundlegenden Wechsel zu einer demokratischen und friedlichen Außenpolitik gegenüber den arabischen Staaten vollzieht, und im NATO-Rat darauf hinwirken, dass die Polizei- und Militärhilfe gegenüber Ländern mit autoritären Regimen in der arabischen Welt eingestellt wird sowie im UN-Sicherheitsrat eine Verurteilung der Gewalt in Ägypten, Algerien, Libyen, Jordanien, Jemen, Marokko und Saudi-Arabien gegen Oppositionelle, Demonstrantinnen und Demonstranten erwirken. Die Bundesregierung solle den Export von Ausrüstungsgegenständen für Poli- zei-, Geheimdienst- und Gendarmeriekräfte in Länder mit autoritären Regimen untersagen, deren Ausfuhr erfassen und dem Bundestag hierüber regelmäßig Bericht erstatten sowie jegliche Hilfe bei der Einführung der Atomkraft in Dritt- staaten, insbesondere solche Länder mit autoritären Regimen, einstellen, für die Drucksache 17/5147 – 2 – Deutscher Bundestag – 17. Wahlperiode Zukunft ausschließen und dies auch von der EU im Rahmen der euromediter- ranen Partnerschaft einfordern. Die Bundesregierung wird aufgefordert, Lebensmittelengpässe in der Region durch Hilfslieferungen abzumildern. B. Lösung Ablehnung des Antrags mit den Stimmen der Fraktionen CDU/CSU, SPD, FDP und BÜNDNIS 90/DIE GRÜNEN gegen die Stimmen der Fraktion DIE LINKE. C. Alternativen Keine. D. Kosten Keine. Deutscher Bundestag – 17. Wahlperiode – 3 – Drucksache 17/5147 Beschlussempfehlung Der Bundestag wolle beschließen, den Antrag auf Drucksache 17/4671 abzulehnen. Berlin, den 16. März 2011 Der Auswärtige Ausschuss Ruprecht Polenz Vorsitzender Philipp Mißfelder Berichterstatter Günter Gloser Berichterstatter Marina Schuster Berichterstatterin Sevim Dag˘delen Berichterstatterin Kerstin Müller (Köln) Berichterstatterin Drucksache 17/5147 – 4 – Deutscher Bundestag – 17. Wahlperiode Bericht der Abgeordneten Philipp Mißfelder, Günter Gloser, Marina Schuster, Sevim Dag˘delen und Kerstin Müller (Köln) I. Überweisung Der Deutsche Bundestag hat den Antrag auf Drucksache 17/4671 in seiner 90. Sitzung am 10. Februar 2011 in erster Lesung beraten und zur federführenden Beratung dem Aus- wärtigen Ausschuss, zur Mitberatung dem Ausschuss für Wirtschaft und Technologie, dem Ausschuss für Menschen- rechte und humanitäre Hilfe, dem Ausschuss für wirtschaft- liche Zusammenarbeit und Entwicklung und dem Ausschuss für die Angelegenheiten der Europäischen Union überwie- sen. II. Wesentlicher Inhalt der Vorlage Der Deutsche Bundestag solidarisiert sich mit den demokra- tischen Bewegungen weltweit. Das repressive Vorgehen der Sicherheitskräfte zuerst in Tunesien und nun in Ägypten und vielen anderen Ländern der Region ermutigen Millionen Menschen in der Region zum Widerstand gegen ihre Regime. Die Proteste werden von nahezu allen Schichten der Bevölkerung getragen. Mit Nachdruck wird eine Verbesserung der Lebensbedingungen und die demokratische Öffnung der jeweiligen Systeme ge- fordert. Die gegenwärtigen Proteste beweisen, dass auch in den arabischen Staaten der Ruf nach demokratischen Reformen nicht zum Schweigen zu bringen ist und demontieren damit die angeblichen Konfliktlinien zwischen Demokratie und arabischer Welt. Eine sofortige Beendigung der Unterstüt- zung für die autoritären Regime in Nordafrika und auf der arabischen Halbinsel kann zu einer tatsächlichen Demokra- tisierung des Maghreb und des Nahen und Mittleren Ostens beitragen und somit auch bestehende Konflikte entschärfen. Die Bundesregierung solle im Rat der Europäischen Union aktiv werden, damit die Europäische Union einen grundle- genden Wechsel zu einer demokratischen und friedlichen Außenpolitik gegenüber den arabischen Staaten vollzieht, und im NATO-Rat darauf hinwirken, dass die Polizei- und Militärhilfe gegenüber Ländern mit autoritären Regimen in der arabischen Welt eingestellt wird sowie im UN-Sicher- heitsrat eine Verurteilung der Gewalt in Ägypten, Algerien, Libyen, Jordanien, Jemen, Marokko und Saudi-Arabien ge- gen Oppositionelle, Demonstrantinnen und Demonstranten erwirken. Die Bundesregierung solle den Export von Ausrüstungsge- genständen für Polizei-, Geheimdienst- und Gendarmerie- kräfte in Länder mit autoritären Regimen untersagen, deren Ausfuhr erfassen und dem Bundestag hierüber regelmäßig Bericht erstatten sowie jegliche Hilfe bei der Einführung der Atomkraft in Drittstaaten, insbesondere solche Länder mit autoritären Regimen, einstellen, für die Zukunft ausschlie- ßen und dies auch von der EU im Rahmen der euromedi- terranen Partnerschaft einfordern. Die Bundesregierung wird aufgefordert, Lebensmitteleng- pässe in der Region durch Hilfslieferungen abzumildern. III. Stellungnahmen der mitberatenden Ausschüsse Der Ausschuss für Wirtschaft und Technologie hat den Antrag auf Drucksache 17/4671 in seiner 39. Sitzung am 16. März 2011 beraten und empfiehlt mit den Stimmen der Fraktionen CDU/CSU, SPD, FDP und BÜNDNIS 90/DIE GRÜNEN gegen die Stimmen der Fraktion DIE LINKE. die Ablehnung. Der Ausschuss für Menschenrechte und humanitäre Hilfe hat den Antrag auf Drucksache 17/4671 in seiner 33. Sitzung am 16. März 2011 beraten und empfiehlt mit den Stimmen der Fraktionen CDU/CSU, SPD, FDP und BÜNDNIS 90/DIE GRÜNEN gegen die Stimmen der Frak- tion DIE LINKE. die Ablehnung. Der Ausschuss für wirtschaftliche Zusammenarbeit und Entwicklung hat den Antrag auf Drucksache 17/4671 in sei- ner 29. Sitzung am 16. März 2011 beraten und empfiehlt mit den Stimmen der Fraktionen CDU/CSU, SPD, FDP und BÜNDNIS 90/DIE GRÜNEN gegen die Stimmen der Frak- tion DIE LINKE. die Ablehnung. Der Ausschuss für die Angelegenheiten der Europäischen Union hat den Antrag auf Drucksache 17/4671 in seiner 34. Sitzung am 16. März 2011 beraten und empfiehlt mit den Stimmen der Fraktionen CDU/CSU, SPD, FDP und BÜNDNIS 90/DIE GRÜNEN gegen die Stimmen der Frak- tion DIE LINKE. die Ablehnung. IV. Beratungsverlauf und Beratungsergebnisse im federführenden Ausschuss Der Auswärtige Ausschuss hat den Antrag auf Drucksache 17/4671 in seiner 31. Sitzung am 16. März 2011 beraten und empfiehlt mit den Stimmen der Fraktionen CDU/CSU, SPD, FDP und BÜNDNIS 90/DIE GRÜNEN gegen die Stimmen der Fraktion DIE LINKE. die Ablehnung. Berlin, den 16. März 2011 Philipp Mißfelder Berichterstatter Günter Gloser Berichterstatter Marina Schuster Berichterstatterin Sevim Dag˘delen Berichterstatterin Kerstin Müller (Köln) Berichterstatteri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 Bundesregierung solle den Export von Ausrüstungsgegenständen für Poli- zei-, Geheimdienst- und Gendarmeriekräfte in Länder mit autoritären Regimen untersagen, deren Ausfuhr erfassen und dem Bundestag hierüber regelmäßig Bericht erstatten sowie jegliche Hilfe bei der Einführung der Atomkraft in Dritt- staaten, insbesondere solche Länder mit autoritären Regimen, einstellen, für die Drucksache 17/5147 – 2 – Deutscher Bundestag – 17. Die Bundesregierung solle den Export von Ausrüstungsge- genständen für Polizei-, Geheimdienst- und Gendarmerie- kräfte in Länder mit autoritären Regimen untersagen, deren Ausfuhr erfassen und dem Bundestag hierüber regelmäßig Bericht erstatten sowie jegliche Hilfe bei der Einführung der Atomkraft in Drittstaaten, insbesondere solche Länder mit autoritären Regimen, einstellen, für die Zukunft ausschlie- ßen und dies auch von der EU im Rahmen der euromedi- terranen Partnerschaft einfordern.</t>
  </si>
  <si>
    <t>1705179.pdf</t>
  </si>
  <si>
    <t xml:space="preserve">Deutscher Bundestag Drucksache 17/5179 17. Wahlperiode 22. 03. 2011 Gesetzentwurf der Fraktion der SPD Entwurf eines Gesetzes für eine beschleunigte Stilllegung von Atomkraftwerken A. Problem In Deutschland sind die Atomkraftwerke der ältesten Baureihe mit Siede- wassertechnik sowie weitere Atomkraftwerke mit einer zu geringen Auslegung gegen den Absturz von Flugzeugen technisch nicht ausreichend gegen externe Einwirkungen gesichert. Bislang sind solche Einwirkungen als äußerst unwahr- scheinlich eingestuft und damit einem hinnehmbaren Restrisiko zugeordnet worden. Spätestens durch die Naturkatastrophe in Japan in Kombination mit technischem Versagen von Sicherungseinrichtungen der Atomkraftwerks- blöcke in Fukushima-Daiichi ist offensichtlich, dass die Hinnahme solcher Risiken nicht verantwortet werden kann. B. Lösung Acht ältere Atomkraftanlagen verlieren am 15. Juni 2011 endgültig ihre Betriebserlaubnis. Es handelt sich um die Anlagen Biblis A, Neckarwestheim 1, Biblis B, Brunsbüttel, Isar 1, Unterweser, Philippsburg 1 und Krümmel. Die Regelungen zur Übertragbarkeit von Strommengen werden gestrichen bzw. für das Atomkraftwerk Mülheim-Kärlich angepasst. Die durch die Elfte und Zwölfte Novelle vorgenommenen Änderungen des Atomgesetzes werden – so- weit sie im Zusammenhang mit der Verlängerung von Laufzeiten stehen – auf den Rechtszustand vor der Elften Novelle zurückgeführt. C. Alternativen Keine. D. Kosten Keine. Nach den Ereignissen in Japan wird Deutschland die Nutzung der Atomenergie zur Stromerzeugung schnellstmöglich beenden. Für die verbleibende Nut- zungsphase müssen die atomrechtlichen Anforderungen an den aktuellen Stand von Wissenschaft und Technik deutlich verschärft werden. Die durch dieses Gesetz stillgelegten Anlagen mit einer Betriebszeit von mindestens 26 Jahren können technisch bedingt gar nicht mehr oder nicht mehr in der verbleibenden Nutzungszeit der Atomreaktoren entsprechend ertüchtigt werden. Drucksache 17/5179 – 2 – Deutscher Bundestag – 17. Wahlperiode Den Kraftwerkseigentümern stehen keine Entschädigungsansprüche durch die Stilllegung der bereits vollständig amortisierten Anlagen zu. Denn die Entschä- digungsverpflichtungen des Staates sind nach § 18 des Atomgesetzes von vorn- herein begrenzt. Deutscher Bundestag – 17. Wahlperiode – 3 – Drucksache 17/5179 Entwurf eines Gesetzes für eine beschleunigte Stilllegung von Atomkraftwerken Vom … Der Bundestag hat mit Zustimmung des Bundesrates das folgende Gesetz beschlossen: Artikel 1 Änderung des Atomgesetzes Das Atomgesetz in der Fassung der Bekanntmachung vom 15. Juli 1985 (BGBl. I S. 1565), zuletzt geändert durch … (BGBl. I …), wird wie folgt geändert: 1. § 7 wird wie folgt geändert: a) Absatz 1a Satz 1 und 2 wird wie folgt gefasst: „Die Berechtigung zum Leistungsbetrieb einer An- lage zur Spaltung von Kernbrennstoffen zur gewerb- lichen Erzeugung von Elektrizität erlischt, wenn die in Anlage 3 Spalte 2 für die Anlage aufgeführte Elek- trizitätsmenge produziert ist, spätestens jedoch mit Erreichen des gegebenenfalls in Anlage 2 Spalte 4 für eine jeweilige Anlage angegebenen Datums. Die Pro- duktion der in Anlage 3 Spalte 2 aufgeführten Elek- trizitätsmengen ist durch ein Messgerät zu messen.“ b) Absatz 1b wird aufgehoben. c) Absatz 1c wird wie folgt geändert: aa) Satz 1 wird wie folgt gefasst: „Der Genehmigungsinhaber hat der zuständigen Behörde 1. monatlich die im Sinne des Absatzes 1a in Verbindung mit Anlage 3 Spalte 2 im Vor- monat erzeugten Elektrizitätsmengen mitzu- teilen, 2. die Ergebnisse der Überprüfungen und die Bescheinigungen nach Absatz 1a Satz 3 bin- nen eines Monats nach deren Vorliegen vor- zulegen.“ bb) Satz 4 wird wie folgt gefasst: „Die übermittelten Informationen nach Satz 1 Nummer 1 und 2 sowie die Angabe der jeweils noch verbleibenden Elektrizitätsmenge werden durch die zuständige Behörde im Bundesanzei- ger bekannt gemacht; hierbei werden die erzeug- ten Elektrizitätsmengen im Sinne des Satzes 1 Nummer 1 jährlich – zusammengerechnet für ein Kalenderjahr – im Bundesanzeiger bekannt ge- macht, jedoch bei einer voraussichtlichen Rest- laufzeit von weniger als sechs Monaten monat- lich.“ d) In Absatz 1d werden das Komma und die darauf fol- genden Wörter „Absatz 1b Satz 1 bis 3“ gestrichen. e) Absatz 1e wird aufgehoben. 2. § 7d wird aufgehoben. 3. In § 9a Absatz 1a Satz 1 wird die Angabe „und 1b)“ ge- strichen. 4. Die §§ 9d, 9e und 9f werden aufgehoben. 5. In § 21 Absatz 1 wird die Angabe „§§ 9d bis 9g“ durch die Angabe „§ 9g“ ersetzt. 6. In § 23a werden die Wörter „den §§ 9d bis 9g“ durch die Angabe „§ 9g“ ersetzt. 7. Anlage 3 (zu § 7 Absatz 1a) wird wie folgt gefasst: „Anlage 3 Elektrizitätsmengen nach § 7 Absatz 1a * Die für das Kernkraftwerk Mülheim-Kärlich aufgeführte Elektri- zitätsmenge von 107,25 TWh kann auf die Kernkraftwerke Ems- land, Neckarwestheim 2, Isar 2, Brokdorf, Gundremmingen B und C übertragen werden. Soweit eine Elektrizitätsmenge von bis zu 21,45 TWh auf das Kernkraftwerk Biblis B übertragen worden ist, verringert sich die übertragbare Elektrizitätsmenge nach Satz 1 entsprechend.“ Artikel 2 Inkrafttreten Dieses Gesetz tritt am Tage nach der Verkündung in Kraft. Anlage Reststrom- mengen ab 1.1.2000 (TWh netto) Beginn des kommerziellen Leistungs- betriebs Datum der endgültigen Stilllegung Biblis A 62,00 26. 2.1975 15.6.2011 Neckarwestheim 1 57,35 1.12.1976 15.6.2011 Biblis B 81,46 31. 1.1977 15.6.2011 Brunsbüttel 47,67 9. 2.1977 15.6.2011 Isar 1 78,35 21. 3.1979 15.6.2011 Unterweser 117,98 6. 9.1979 15.6.2011 Philippsburg 1 87,14 26. 3.1980 15.6.2011 Krümmel 158,22 28. 3.1984 15.6.2011 Grafenrheinfeld 150,03 17. 6.1982 Gundremmingen B 160,92 19. 7.1984 Philippsburg 2 198,61 18. 4.1985 Grohnde 200,90 1. 2.1985 Gundremmingen C 168,35 18. 1.1985 Brokdorf 217,88 22.12.1986 Isar 2 231,21 9. 4.1988 Emsland 230,07 20. 6.1988 Neckarwestheim 2 236,04 15. 4.1989 Summe 2 484,18 Mülheim-Kärlich* 107,25 Gesamtsumme 2 591,43 Berlin, den 22. März 2011 Dr. Frank-Walter Steinmeier und Fraktion Drucksache 17/5179 – 4 – Deutscher Bundestag – 17. Wahlperiode A. Allgemeine Begründung Mit diesem Gesetzentwurf wird festgelegt, dass ältere An- lagen, die als Siedewasserreaktoren der sogenannten Bau- linie 69 (Brunsbüttel, Krümmel, Philippsburg 1 und Isar 1) schwere Konstruktionsmängel aufweisen bzw. technisch nicht ausreichend gegen Flugzeugabstürze gesichert sind, die Genehmigung für den Betrieb am 15. Juni 2011 verlie- ren. Darüber hinaus werden die Regelungen für eine Verlän- gerung der Laufzeiten im Zuge der Elften und Zwölften Novelle des Atomgesetzes zurückgenommen sowie die Übertragbarkeit von Strommengen zwischen verschiedenen Atomkraftwerken ausgeschlossen bzw. für das Atomkraft- werk Mülheim-Kärlich angepasst. Nach § 7 Absatz 2 Nummer 3 des Atomgesetzes darf eine Genehmigung nur erteilt werden, wenn für eine solche An- lage nach dem Stand von Wissenschaft und Technik die er- forderliche Vorsorge gegen Schäden durch die Errichtung und den Betrieb der Anlage getroffen ist. Denn die Schutz- pflichten aus Artikel 2 Absatz 2 Satz 1 des Grundgesetzes verlangen, dass die Genehmigung an bestmögliche Gefah- renabwehr und Risikovorsorge gebunden wird. Die Reaktorkatastrophen der ab 1971 in Betrieb gegangenen Siedewasser-Anlagen in Fukushima-Daiichi im März 2011 belegen nachdrücklich, dass für vergleichbare Anlagen in Deutschland eine technisch bedingte Gefährdung Dritter aufgrund einer unzureichenden Auslegung gegen äußere Er- eignisse nicht ausgeschlossen und das darin liegende Risiko nicht hingenommen werden kann. Da die vorstehend genannten Anlagen in Deutschland aus unterschiedlichen Gründen nicht gegen äußere Einwirkun- gen bzw. einer Kombination aus natürlichen Einwirkungen und technischem Versagen ausgelegt sind, da sie in abseh- barer Zeit auch nicht auf den aktuellen Stand von Sicherheit und Technik gebracht werden können und da sie überdies für die Aufrechterhaltung einer sicheren Energieversorgung in Deutschland nicht erforderlich sind, werden sie umge- hend stillgelegt. Eigentumsrechte der Kraftwerksbetreiber werden nicht ver- letzt. Das ergibt sich aus § 18 des Atomgesetzes, der bereits eine verfassungskonforme Ausgestaltung der Rechte der Energieversorgungsunternehmen bei Betriebsstillegungen durch die öffentliche Hand darstellt. Danach führen Still- legungs anordnungen zwar grundsätzlich zu Entschädi- gungsansprüchen der Berechtigten. Die Entschädigung ist nach § 18 Absatz 1 Satz 3 und 4 des Atomgesetzes „unter gerechter Abwägung der Interessen der Allgemeinheit und des Betroffenen sowie der Gründe, die zur Rücknahme oder zum Widerruf führten, zu bestimmen. Die Entschädigung ist begrenzt durch die Höhe der vom Betroffenen gemachten Aufwendungen, bei Anlagen durch die Höhe ihres Zeit- werts.“ Danach ist die Stilllegung der genannten Anlagen, die sämt- lich eine Betriebszeit von mindestens 26 Jahren (davon min- destens 14 Jahre zu Zeiten der sogenannten Gebietsmono- pole ohne jeden Wettbewerb) aufweisen, entschädigungslos hinzunehmen. Die in der Energiewirtschaft übliche Amorti- sation für das eingesetzte Kapital ist in dem Zeitraum ab In- betriebnahme bis heute bereits erfolgt. Deutscher Bundestag – 17. Wahlperiode – 5 – Drucksache 17/5179 B. Besondere Begründung Zu Artikel 1 Zu Nummer 1 Buchstabe a (§ 7 Absatz 1a) In § 7 Absatz 1a Satz 1 und 2 werden die Regelungen für eine Verlängerung der Laufzeiten im Zuge der Elften Novelle des Atomgesetzes zurück genommen. Darüber hin- aus wird festgelegt, dass für ältere Anlagen, die als Siede- wasserreaktor der sogenannten Baulinie 69 entsprechen bzw. technisch nicht gegen den Absturz von mehr als einem unbewaffneten Starfighter ausgelegt sind, die Genehmigung für den Betrieb am 15. Juni 2011 verlieren. Die davon be- troffenen Anlagen sind durch die neu gefasste Anlage 3 Spalte 4 entsprechend gekennzeichnet. Zu Nummer 1 Buchstabe b (§ 7 Absatz 1b) Die bisherige Regelung zur Übertragbarkeit von Strommen- gen wird gestrichen. Soweit Anlagen aus Gründen der Risi- kovorsorge und Gefahrenabwehr oder aufgrund betrieb- licher Erwägungen ohne die Produktion der nach Anlage 3 zugelassenen Strommenge dauerhaft stillgelegt werden, er- lischt das mit der jeweiligen Anlage verbundene Recht auf Stromerzeugung. Zu Nummer 1 Buchstabe c (§ 7 Absatz 1c) Es handelt sich um eine Folgeänderung zu Nummer 1 Buch- stabe a und b. Zu Nummer 1 Buchstabe d (§ 7 Absatz 1 Buchstabe d) Es handelt sich um eine Folgeänderung zu Nummer 1 Buch- stabe b. Zu Nummer 1 Buchstabe e (§ 7 Absatz 1 Buchstabe e) Es handelt sich um eine Folgeänderung zu Nummer 1 Buch- stabe a. Zu Nummer 2 (§ 7d) Die durch die Zwölfte Novelle des Atomgesetzes einge- führte sogenannte erweiterte Vorsorge nach § 7d wird auf- gehoben. Die Regelung verletzt schutzwürdige Belange Dritter und verringert den Handlungsspielraum der zustän- digen Behörden bei dem nach diesem Gesetz vorgeschrie- benen Schutz gegen negative Einwirkungen aufgrund des Betriebs von Nuklearanlagen. Zu Nummer 3 (§ 9a Absatz 1a) Es handelt sich um eine Folgeänderung zu Nummer 1 Buch- stabe b. Zu Nummer 4 (§§ 9d bis 9f) Die durch die Zwölfte Novelle des Atomgesetzes eingeführ- ten Regelungen zu Enteignung bzw. zu duldenden Vorarbei- ten auf Grundstücken in den §§ 9d bis 9f werden aufgeho- ben. Die zu streichenden Regelungen sind zur Ermittlung eines geeigneten Standorts für ein Endlager nicht erforder- lich, wenn ein nach internationalen Kriterien ausgerichtetes vergleichendes Suchverfahren erfolgt. Zu den Nummern 5 und 6 (§ 21 Absatz 1 und § 23a) Es handelt sich um Folgeänderungen zu Nummer 4. Zu Nummer 7 (Anlage 3 zu § 7 Absatz 1a) Die Anlagen der sogenannten Baulinie 69 mit schweren Konstruktionsmängeln vor allem bei den Druckbehältern, im einzelnen die Siedewasseranlagen Brunsbüttel, Isar 1, Philippsburg 1 und Krümmel, sowie die bis einschließlich 1980 in Betrieb gegangenen Anlagen Biblis A, Neckar- westheim 1, Biblis B und Unterweser verlieren mit Datum 15. Juni 2011 ihre Betriebsgenehmigung zur Stromerzeu- gung. Eine besondere Gefährdung ergibt sich auch aus dem äuße- ren Baudesign der Anlagen: Biblis A, Brunsbüttel und Philippsburg 1 sind nur auf den Aufprall eines Sportflug- zeugs hin ausgelegt. Die Anlagen Biblis B, Neckarwest- heim 1, Unterweser und Isar 1 können lediglich den Impuls beim Einschlag eines nicht bewaffneten Starfighters ohne Schäden für die Umgebung überstehen. Gegenwärtig befinden sich die betroffenen Anlagen nach Aussage der Bundesregierung aufgrund einer Verständigung zwischen Bund und Ländern aus Gründen der erweiterten Gefahrenvorsorge nicht im Leistungsbetrieb. Eine Wieder- aufnahme der Stromerzeugung durch die in Rede stehenden Anlagen wird hiermit ausgeschlossen. Eine Übertragung von Strommengen zwischen Anlagen fin- det nach Nummer 1b generell nicht mehr statt. Eine Aus- nahme bildet das AKW Mülheim-Kärlich, wobei die bishe- rige Option zur Übertragung von Strommengen auf die An- lage Biblis B analog zu den vorstehenden Regelungen ge- strichen wird. Zu Artikel 2 Die Bestimmung regelt das Inkrafttreten dieses Gesetzes.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2011 Gesetzentwurf der Fraktion der SPD Entwurf eines Gesetzes für eine beschleunigte Stilllegung von Atomkraftwerken A. Problem In Deutschland sind die Atomkraftwerke der ältesten Baureihe mit Siede- wassertechnik sowie weitere Atomkraftwerke mit einer zu geringen Auslegung gegen den Absturz von Flugzeugen technisch nicht ausreichend gegen externe Einwirkungen gesichert. Spätestens durch die Naturkatastrophe in Japan in Kombination mit technischem Versagen von Sicherungseinrichtungen der Atomkraftwerks- blöcke in Fukushima-Daiichi ist offensichtlich, dass die Hinnahme solcher Risiken nicht verantwortet werden kann. Lösung Acht ältere Atomkraftanlagen verlieren am 15. für das Atomkraftwerk Mülheim-Kärlich angepasst. Wahlperiode – 3 – Drucksache 17/5179 Entwurf eines Gesetzes für eine beschleunigte Stilllegung von Atomkraftwerken Vom … Der Bundestag hat mit Zustimmung des Bundesrates das folgende Gesetz beschlossen: Artikel 1 Änderung des Atomgesetzes Das Atomgesetz in der Fassung der Bekanntmachung vom 15. Darüber hinaus werden die Regelungen für eine Verlän- gerung der Laufzeiten im Zuge der Elften und Zwölften Novelle des Atomgesetzes zurückgenommen sowie die Übertragbarkeit von Strommengen zwischen verschiedenen Atomkraftwerken ausgeschlossen bzw. für das Atomkraft- werk Mülheim-Kärlich angepasst.</t>
  </si>
  <si>
    <t>1705180.pdf</t>
  </si>
  <si>
    <t xml:space="preserve">Deutscher Bundestag Drucksache 17/5180 17. Wahlperiode 22. 03. 2011 Gesetzentwurf der Abgeordneten Jürgen Trittin, Renate Künast, Sylvia Kotting-Uhl, Hans-Josef Fell, Bärbel Höhn, Oliver Krischer, Undine Kurth (Quedlinburg), Nicole Maisch, Dr. Hermann Ott, Dorothea Steiner, Cornelia Behm, Bettina Herlitzius, Winfried Hermann, Ulrike Höfken, Dr. Anton Hofreiter, Ingrid Nestle, Friedrich Ostendorff, Markus Tressel, Daniela Wagner, Dr. Valerie Wilms und der Fraktion BÜNDNIS 90/ DIE GRÜNEN Entwurf eines Vierzehnten Gesetzes zur Änderung des Atomgesetzes – Abschalten der acht unsichersten Atomkraftwerke A. Problem Die Atomkatastrophe in Japan hat die Risiken des Betriebs von Atomkraftwer- ken (AKW) gerade in Hinblick auf den bisher für nahezu ausgeschlossen ge- haltenen Fall der Kernschmelze deutlich vor Augen geführt. Es besteht ein reales Risiko, dass sich eine entsprechende Gefahr gerade bei den sieben ältesten deutschen Atomkraftwerken realisieren könnte. Denn diese sind nicht oder besonders unzureichend gegen den Fall eines Flugzeugabsturzes oder eines terroristischen Angriffs mit einem Flugzeug gesichert. Auch ein Weiterbetrieb der Anlage Krümmel ist unter Sicherheitsaspekten nicht vertretbar. B. Lösung Die Betriebsgenehmigungen der sieben ältesten Atomkraftwerke und der An- lage Krümmel werden durch Gesetz entzogen. Der extrem gefährliche Betrieb dieser Reaktoren wird beendet. C. Alternativen Keine. D. Kosten Die Beendigung des Betriebs erfolgt entschädigungslos. Drucksache 17/5180 – 2 – Deutscher Bundestag – 17. Wahlperiode Entwurf eines Vierzehnten Gesetzes zur Änderung des Atomgesetzes – Abschalten der acht unsichersten Atomkraftwerke Der Bundestag hat das folgende Gesetz beschlossen: Artikel 1 Änderung des Atomgesetzes Das Atomgesetz in der Fassung der Bekanntmachung vom 15. Juli 1985 (BGBl. I S. 1565), das zuletzt durch … [Entwurf eines Dreizehnten Gesetzes zur Änderung des Atomgesetzes, Bundestagsdrucksache 17/5035] geändert worden ist, wird wie folgt geändert: 1. In § 7 wird folgender Absatz 1e eingefügt: „(1e) Die Berechtigungen zum Leistungsbetrieb der Anlagen Biblis A, Neckarwestheim 1, Biblis B, Bruns- büttel, Isar 1, Unterweser, Philippsburg 1 und Krümmel gemäß Absatz 1a erlöschen entschädigungslos jeweils am … [einsetzen: Datum zwei Wochen nach Inkrafttreten dieses Gesetzes]. Nicht produzierte Elektrizitätsmengen gemäß Anlage 3 Spalte 2 dieser Anlagen können nicht gemäß Absatz 1b übertragen werden. Werden von den in Satz 1 genannten Anlagen nach dem … [einsetzen: Da- tum der Einbringung des vorliegenden Gesetzentwurfs] Elektrizitätsmengen gemäß Absatz 1b übertragen, so ist diese Übertragung unwirksam.“ 2. In Anlage 3 (zu § 7 Absatz 1a) werden die Positionen 1 bis 9 (Obrigheim bis Philippsburg 1) und die Position 11 (Krümmel) gestrichen. Artikel 2 Inkrafttreten Dieses Gesetz tritt am Tag nach der Verkündung in Kraft. Berlin, den 22. März 2011 Renate Künast, Jürgen Trittin und Fraktion Deutscher Bundestag – 17. Wahlperiode – 3 – Drucksache 17/5180 Begründung A. Allgemeines Der Entwurf baut auf dem bereits im Gesetzgebungsverfah- ren befindlichen Entwurf zur Wiederherstellung des Atom- konsens (Bundestagsdrucksache 17/5035) auf, mit dem die verfassungswidrige Verlängerung der Laufzeiten durch die Koalition rückabgewickelt wird. Technisch wird dies durch die in der Eingangsformel in eckige Klammern gesetzte Ver- weisung auf diesen Entwurf sichergestellt (vgl. Handbuch der Rechtsförmlichkeit, Rn. 551). Die Notwendigkeit der durch den Entwurf getroffenen Maß- nahme (Beendigung des Betriebs der sieben ältesten AKW) ist aus folgenden Gründen zwingend: Die alten AKW sind nicht oder besonders unzureichend (und damit noch schlech- ter als andere AKW) gegen den Fall eines Flugzeugabsturzes oder eines terroristischen Angriffs mit einem Flugzeug ge- sichert. Die Atomkraftwerke Brunsbüttel, Isar 1, Philipps- burg 1, Biblis A haben überhaupt keine Sicherung gegen einen Flugzeugabsturz. Die AKW Biblis B, Neckarwest- heim 1 und Unterweser haben nur einen heute völlig unzu- reichenden Schutz (Auslegung nur gegen Starfighter-Ab- stürze). Dies gilt insbesondere, weil Angriffe mit Passagier- flugzeugen nach dem 11. September 2001 eine reale Gefahr und kein tolerables Restrisiko sind (vgl. BVerwG, Urteil vom 10. April 2008, 7 C 39/07) und diese Angriffe auch nicht auf anderem Wege abgewehrt werden können (siehe auch BVerfG, Urteil vom 15. Februar 2006, 1 BvR 357/05; zur Untauglichkeit der Vernebelung siehe Bundestagsdruck- sache 16/3960). Auch der Weiterbetrieb des AKW Krümmel ist zwingend und sofort zu beenden. Ungeachtet der Problematik um die Zuverlässigkeit des Betreibers gehört dieser Reaktor zu den störanfälligsten Reaktoren in Deutschland. Obwohl später in Betrieb genommen gehört Krümmel technisch zu den Altanlagen in Deutschland und weist erhebliche nicht nach- rüstbare Auslegungsdefizite auf. In der grundlegenden Kon- zeption ist das AKW baugleich mit den Altreaktoren Bruns- büttel, Isar 1 und Philippsburg. Ein Weiterbetrieb dieses Reaktors ist nicht zu verantworten. Darüber hinaus hat die Atomkatastrophe in Japan die Risi- ken des Betriebs von Atomkraftwerken gerade in Hinblick auf den bisher für nahezu ausgeschlossen gehaltenen Fall der Kernschmelze deutlich vor Augen geführt. Es besteht ein reales Risiko, dass sich eine entsprechende Gefahr gerade bei den mit geringen Sicherheitsreserven ausgestatteten sie- ben ältesten deutschen Atomkraftwerken und der Anlage Krümmel realisieren könnte. Die Aufhebung der Genehmigung kann entschädigungslos erfolgen. Die Altreaktoren und die Anlage Krümmel haben Laufzeiten von über 30 bzw. 25 Jahren. Schon allgemein gilt dabei, dass eine schützenswerte verfassungsrechtliche Rechts- position nach derartig langen Laufzeiten kaum in Betracht kommt (vgl. statt vieler nur Roßnagel/Roller, Die Beendi- gung der Kernenergienutzung durch Gesetz, 1998). Hinzu kommt, dass die Altreaktoren nach dem Atomkonsens ohne- hin nur noch sehr kurz am Netz geblieben wären. Über den Atomkonsens hinaus kann es einen verfassungsrechtlichen Schutz nicht geben, da die von der Koalition zwischen CDU, CSU und FDP vorgenommene Laufzeitverlängerung ver- fassungswidrig ist (vgl. Bundestagsdrucksache 17/5035). Schließlich ist darauf hinzuweisen, dass die Betreiber auch bei einem Entzug der Genehmigung durch Verwaltungsakt – jedenfalls aus den folgenden Gründen – nicht mit einer Ent- schädigung hätten rechnen können. Denn der Entzug erfolgt um eine „erhebliche Gefährdung der Allgemeinheit“ abzu- wehren (vgl. § 18 Absatz 2 Nummer 3 des Atomgesetzes). Im Übrigen überwiegen die Interessen der Allgemeinheit ange- sichts der erheblichen Gefahrenlage das Interesse der Betrei- ber so stark, dass die Höhe der Entschädigung bei gerechter Abwägung auf Null zu setzen ist (vgl. § 18 Absatz 1 Satz 3 des Atomgesetzes). Denn die Betreiber haben mit den – be- triebswirtschaftlich abgeschriebenen – Reaktoren bereits ganz erhebliche Gewinne erwirtschaftet. B. Im Einzelnen Zu Artikel 1 Zu Nummer 1 Die Genehmigungen der sieben ältesten AKW und des AKW Krümmel erlöschen nach der Regelung entschädi- gungsfrei. Die Restrommengen können dabei nicht übertra- gen werden, weil diese Ausweitung des atomaren Risikos auch vor dem Hintergrund des Ausbaus erneuerbarer Ener- gien nicht vertretbar ist. Um eine Umgehung dieser Rege- lung zu vermeiden sind Übertragungen von Reststrommen- gen, die nach dem Beginn des Gesetzgebungsverfahrens für dieses Gesetz erfolgen, unwirksam. Dabei versteht es sich von selber, dass die Regelung erst ab Inkrafttreten des Geset- zes – mit Wirkung für die Vergangenheit – greift, ohne dass dies im Gesetz ausdrücklich Erwähnung finden muss. Die Frist von zwei Wochen ist zum geordneten Herunterfah- ren der Anlagen ausreichend. Zu Nummer 2 Aus rechtsförmlichen Gründen können in der Anlage 3 (Rest- strommengen) die Angaben zu den sieben ältesten AKW und des AKW Krümmel gestrichen werden, da diese für die Zukunft nicht mehr relevant sind. Gleiches gilt für die AKW Obrigheim und Stade, die bereits stillgelegt sind. Zu Artikel 2 Inkrafttret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 DIE GRÜNEN Entwurf eines Vierzehnten Gesetzes zur Änderung des Atomgesetzes – Abschalten der acht unsichersten Atomkraftwerke A. Problem Die Atomkatastrophe in Japan hat die Risiken des Betriebs von Atomkraftwer- ken (AKW) gerade in Hinblick auf den bisher für nahezu ausgeschlossen ge- haltenen Fall der Kernschmelze deutlich vor Augen geführt. Es besteht ein reales Risiko, dass sich eine entsprechende Gefahr gerade bei den sieben ältesten deutschen Atomkraftwerken realisieren könnte. Lösung Die Betriebsgenehmigungen der sieben ältesten Atomkraftwerke und der An- lage Krümmel werden durch Gesetz entzogen. Wahlperiode Entwurf eines Vierzehnten Gesetzes zur Änderung des Atomgesetzes – Abschalten der acht unsichersten Atomkraftwerke Der Bundestag hat das folgende Gesetz beschlossen: Artikel 1 Änderung des Atomgesetzes Das Atomgesetz in der Fassung der Bekanntmachung vom 15. Die Atomkraftwerke Brunsbüttel, Isar 1, Philipps- burg 1, Biblis A haben überhaupt keine Sicherung gegen einen Flugzeugabsturz. Darüber hinaus hat die Atomkatastrophe in Japan die Risi- ken des Betriebs von Atomkraftwerken gerade in Hinblick auf den bisher für nahezu ausgeschlossen gehaltenen Fall der Kernschmelze deutlich vor Augen geführt. Es besteht ein reales Risiko, dass sich eine entsprechende Gefahr gerade bei den mit geringen Sicherheitsreserven ausgestatteten sie- ben ältesten deutschen Atomkraftwerken und der Anlage Krümmel realisieren könnte.</t>
  </si>
  <si>
    <t>1705183.pdf</t>
  </si>
  <si>
    <t xml:space="preserve">Deutscher Bundestag Drucksache 17/5183 17. Wahlperiode 23. 03. 2011 Antrag der Fraktionen SPD und BÜNDNIS 90/DIE GRÜNEN Keine Hermesbürgschaften für Atomtechnologien Der Bundestag wolle beschließen: I. Der Deutsche Bundestag stellt fest: Atomkraft ist eine Technologie, deren Zerstörungskraft und Schaden für Mensch und Natur jenseits aller Vorstellungskraft liegt. Wer keine Kompromisse bei der Sicherheit machen will, darf Kernkraft nicht fördern. Die apokalyptische Situa- tion in Japan verdeutlicht erneut die Dringlichkeit, so schnell wie möglich und endgültig aus der Atomtechnologie auszusteigen. Eine Förderung der inter- nationalen Nutzung und des Ausbaus der Atomtechnologie durch die Bundes- republik Deutschland ist deshalb unverantwortlich und muss unverzüglich been- det werden. Mit der 17. Legislaturperiode hat die schwarz-gelbe Bundesregierung die seit 2001 geltenden nationalen Hermes-Umweltleitlinien außer Kraft gesetzt und damit den Ausschluss der Exportförderung von Nukleartechnologien zum Neubau bzw. zur Umrüstung von Atomanlagen aufgehoben. Anfang 2010 hat die Bundesregierung die erste Bürgschaft für Atomexporte im Grundsatz zu- gesagt und sich bereit erklärt, die Beteiligung von Areva/Siemens am bereits begonnenen Bau des Reaktors Angra 3 im einzigen erdbebengefährdeten Gebiet Brasiliens mit 1,3 Mrd. Euro Hermesbürgschaften abzusichern. II. Der Deutsche Bundestag fordert die Bundesregierung auf, ● ab sofort keine Hermesbürgschaften für Nukleartechnologien oder andere Technologien, die für den Bau von Atomkraftwerken bestimmt sind, mehr zu vergeben und damit auch die dem Interministeriellen Ausschuss für Export- garantien des Bundes vorliegenden Anträge auf Exportkreditgarantien für Zulieferungen für Atomanlagen bzw. den Export von Atomtechnologie abzu- lehnen; ● die Grundsatzzusage für die Hermesbürgschaft für Angra 3 in Brasilien sofort zurückzuziehen; ● die Hermes-Umweltleitlinien von 2001 umgehend wieder in Kraft zu setzen und zukünftig konsequent einzuhalten; ● die Atomverträge mit Brasilien und Argentinien durch eine Kooperation über erneuerbare Energien und Energieeffizienz zu ersetzen. Berlin, den 22. März 2011 Dr. Frank-Walter Steinmeier und Fraktion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er Deutsche Bundestag stellt fest: Atomkraft ist eine Technologie, deren Zerstörungskraft und Schaden für Mensch und Natur jenseits aller Vorstellungskraft liegt. Der Deutsche Bundestag fordert die Bundesregierung auf, ● ab sofort keine Hermesbürgschaften für Nukleartechnologien oder andere Technologien, die für den Bau von Atomkraftwerken bestimmt sind, mehr zu vergeben und damit auch die dem Interministeriellen Ausschuss für Export- garantien des Bundes vorliegenden Anträge auf Exportkreditgarantien für Zulieferungen für Atomanlagen bzw.</t>
  </si>
  <si>
    <t>1705189.pdf</t>
  </si>
  <si>
    <t xml:space="preserve">Deutscher Bundestag Drucksache 17/5189 17. Wahlperiode 23. 03. 2011 Entschließungsantrag der Abgeordneten Manuel Sarrazin, Fritz Kuhn, Dr. Gerhard Schick, Alexander Bonde, Kerstin Andreae, Marieluise Beck (Bremen), Winfried Hermann, Priska Hinz (Herborn), Ulrike Höfken, Sven-Christian Kindler, Maria Klein-Schmeink, Markus Kurth, Beate Müller-Gemmeke, Omid Nouripour, Dr. Hermann Ott, Brigitte Pothmer, Claudia Roth (Augsburg), Dr. Wolfgang Strengmann-Kuhn und der Fraktion BÜNDNIS 90/DIE GRÜNEN zu der Abgabe einer Regierungserklärung durch die Bundeskanzlerin zum Europäischen Rat am 24./25. März 2011 in Brüssel Der Bundestag wolle beschließen: I. Der Deutsche Bundestag stellt fest: Die weltweite Wirtschafts- und Finanzkrise hat die Dringlichkeit einer stärkeren Koordinierung und verbesserten Überwachung der nationalen Wirtschafts- und Haushaltspolitiken in der Europäischen Währungsunion offenbart. Die EU muss daher entschlossen die notwendigen Lehren ziehen und eine wirksame und glaubwürdige Antwort auf die Krise geben. Viel zu lange hat sich die Bundes- regierung einem schlagkräftigen Signal verweigert und mit respektlosen Allein- gängen für großen Unmut bei den europäischen Partnern gesorgt. Die Erklärung von Deauville, unüberlegter Aktionismus beim Pakt für Wettbewerbsfähigkeit und die sofortige Absage an jede Form von Eurobonds haben für mehr Verwir- rung als Klarheit und für mehr Spaltung als Geschlossenheit gesorgt. Der Euro- päische Rat am 24. und 25. März 2011 muss diesem Schauspiel ein Ende setzen. Die Staats- und Regierungschefs müssen das Vertrauen in ihre Handlungsfähig- keit wieder herstellen und sich auf längst überfällige Maßnahmen einigen. Die EU braucht eine echte europäische Wirtschaftsregierung. Nur so kann die Stabilität des Eurowährungsgebiets nachhaltig gesichert werden. Es bedarf einer wirksamen und effizienten Koordinierung der nationalen Wirtschafts- und Haushaltspolitiken. Die Bundesregierung feiert sich für ihren Pakt für den Euro, aber damit kommt die Bundesregierung dem Ziel einer stärkeren Koordinierung keinen Schritt näher. Wenn auch nicht alle Maßnahmen falsch sind, ist der Pakt hauptsächlich nur „alter Wein in neuen Schläuchen“ und ein unverbindlicher und zahnloser Papiertiger, der niemanden zu tatsächlichen Reformen verpflichtet. Dazu gehören eine Reform des Stabilitäts- und Wachstumspakts sowie verbind- liche Koordinierungsverfahren im Rahmen des Europäischen Semesters und ein neues Verfahren zur Vermeidung und Korrektur makroökonomischer Ungleich- gewichte. Bisher hat die Bundesregierung das Europäische Semester jedoch tor- pediert. Ein ambitionsloser Entwurf für das „Nationale Reformprogramm“ (NRP) und ihr Vorschlag von unnötigen Parallelstrukturen à la Wettbewerbspakt sind der Beweis. Es bedurfte der Intervention des Kommissions- und des Rats- präsidenten, um die Bundesregierung zurück in bereits existierende europäische Strukturen zu holen. Der neue Pakt für den Euro läuft nicht, wie von der Bun- Drucksache 17/5189 – 2 – Deutscher Bundestag – 17. Wahlperiode desregierung vorgesehen, parallel, sondern ist ins Verfahren des Europäischen Semesters eingegliedert. Teil der Maßnahmen muss auch ein permanenter Krisenmechanismus sein, der einer starken parlamentarischen Kontrolle unterliegt und eine Gläubigerbe- teiligung sicherstellt. Dieses unerlässliche Bekenntnis zur Stabilität des Euro hat die Bundesregierung viel zu lange blockiert und damit zur Zuspitzung der Schuldenkrise beigetragen. Eine Drehung um 180 Grad muss die Bundeskanz- lerin Dr. Angela Merkel jetzt auch in der Frage der Eurobonds vollziehen. Euro- bonds, die bis zu einer stabilitätswahrenden Grenze der Staatsverschuldung aus- gegebenen werden, sind ein richtiges Instrument für den langfristigen Umgang mit den Risiken für die Finanzstabilität des gesamten Eurowährungsgebiets. Die Bundesregierung hat im Zuge der Eurokrise die Beteiligungsrechte des Deutschen Bundestages massiv missachtet. Sie hat mehrfach gegen Artikel 23 Absatz 2 des Grundgesetzes (GG) verstoßen und ist ihren Unterrichtungs- und Berichtspflichten nach dem Gesetz über die Zusammenarbeit von Bundesregie- rung und Deutschem Bundestag in Angelegenheiten der Europäischen Union (EUZBBG) nicht nachgekommen. So notwendig die beispiellos weitreichenden Beschlüsse zur Sicherung des Euro auch sind, eine parlamentarische Beteiligung gemäß GG und EUZBBG ist für die Legitimation von Regierungshandeln uner- lässlich. Die Eurorettung darf nicht mit einem innerstaatlichen Demokratie- defizit einhergehen. Aus diesem Grund wäre eine umfassende und frühzeitige Beteiligung des Deutschen Bundestages unerlässlich gewesen. Für die Zukunft muss klar sein: Eine Regierung darf auch in Brüssel nicht losgelöst von parla- mentarischer Mitwirkung handeln. Der Deutsche Bundestag bedauert, dass die Bundesregierung sich gemeinschaft- lichen Lösungen verweigert und ihren mangelnden Integrationswillen durch zwischenstaatliche Lösungen kompensiert. Dem Deutschen Bundestag ist be- wusst, dass aufgrund mangelnder Bereitschaft zur Kompetenzübertragung an die Europäische Union der dringend notwendige Europäische Stabilisierungs- mechanismus (ESM) nur zwischenstaatlich etabliert werden kann. Diese Inter- gouvernementalität ist jedoch nur ausnahmsweise zu akzeptieren und darf nicht mit einer Degradierung des Europäischen Parlaments und der Europäischen Kommission als Vertreter gesamteuropäischer Interessen sowie der nationalen Parlamente einhergehen. Die Schuldenkrise in Europa ist keine Krise des Euro, sondern nur denkbar vor dem Hintergrund der anhaltenden Finanzkrise. Die hohen Schulden der Staaten, die die Frage nach der Schuldentragfähigkeit auslösen, stammen zu relevanten Teilen aus dem Finanzsektor, während gleichzeitig die Bonitätsverschlechterung der Staatspapiere die Angst der Investoren vor weiteren Verlusten im Banken- sektor und einem erneuten Dominoeffekt schüren. So verschärfen sich beide Phänomene gegenseitig: Die nach wie vor in vielen Fällen ungelösten Probleme im Bankensektor, insbesondere eine mangelhafte Kapitalausstattung und die Angst der Investoren vor weiteren Verlusten, verschlimmern die Schuldenkrise der Staaten in der europäischen Peripherie. Die ungelöste Schuldenkrise der Staaten verlängert das Siechtum vieler Banken. Ganz konkret haben insbeson- dere die verstaatlichte Hypo Real Estate und einige Landesbanken nicht nur eine schwache Kapitalbasis, sondern auch in großem Umfang unsichere Staatspa- piere. So ist auch die neuerliche Runde der Rettungsmaßnahmen wieder eine Bankenrettung. Denn wer eine Bank oder einen Staat „rettet“, hilft in Wirklich- keit deren Gläubigern. Durch das unzureichende Krisenmanagement der europäischen Staaten in beiden Fällen ergibt sich so ein Gesamtproblem, das größer ist, als wenn eine konsequente Rekapitalisierung der Banken erzwungen würde und die hoch verschuldeten Staaten über einen partiellen Schuldenerlass wieder zu einer tragfähigen Schuldenlast kämen, vor deren Hintergrund dann auch Konsolidierungsmaßnahmen ihr Ziel erreichen könnten. Das Verzögern erhöht die Kosten für die deutschen Steuerzahlerinnen und Steuerzahler. Deutscher Bundestag – 17. Wahlperiode – 3 – Drucksache 17/5189 Der Deutsche Bundestag lehnt es ab, dass die irische Regierung daran gehindert wird, private Gläubiger irischer Banken an den Verlusten zu beteiligen, während gleichzeitig die Steuerzahler in Irland wie auch in allen Ländern der Eurozone die Verluste irischer Banken übernehmen müssen. Hier findet ohne nachvoll- ziehbare Begründung eine Schonung der Finanzbranche statt, eine Sozialisie- rung der Verluste, nachdem vorher die Gewinne privater Natur waren. Der ungebremste Steuerwettbewerb zwischen den EU-Ländern passt genauso wenig in einen Binnenmarkt wie Zölle oder Grenzkontrollen. Europa braucht daher bei der Unternehmensbesteuerung eine gemeinsame, konsolidierte steuer- liche Bemessungsgrundlage. Es liegt im Interesse der deutschen Steuerzahlerinnen und Steuerzahler, dass Griechenland und Irland die von Deutschland garantierten Schulden zurückzah- len können. Zu hohe Zinslasten dieser Staaten widersprechen daher dem deut- schen Interesse. Über die Europäische Zentralbank tragen de facto bereits jetzt die Steuer- zahlerinnen und Steuerzahler der Eurozone zusätzliche Schuldenlasten aus den Peripherieländern in Höhe von rund 70 Mrd. Euro. Hinzu kommt, dass die Refinanzierung der Banken aus Griechenland, Irland aber auch Portugal und an- deren hoch verschuldeten Staaten praktisch über die Zentralbanken der Euro- zone erfolgt. Die genaue Höhe der über die Emergency Liquidity Assistance übernommenen Risiken ist nicht bekannt. Diese Politik, die auf die Blockade einer sinnvollen Bankenrettung und Staatenentschuldung durch die Bundes- regierung zurückzuführen ist, gefährdet die Unabhängigkeit der Europäischen Zentralbank in ihrer Geldpolitik und erzeugt gefährliche Interessenkonflikte. Eine längerfristige Rolle bei der Sanierung der maroden europäischen Banken und der überschuldeten Staaten ist jedoch nicht die Aufgabe der Europäischen Zentralbank. Notwendig bleibt vor allem eine echte Restrukturierung der unter- kapitalisierten Geschäftsbanken in Deutschland. Nur so kann gewährleistet wer- den, dass die Finanzmärkte ihr Erpressungspotential gegenüber den Mitglied- staaten verlieren. Die Nuklearkatastrophe in Japan zeigt in dramatischer Weise, dass die Nutzung der Atomkraft nicht verantwortbar ist. Die Folgen sind heute noch nicht abseh- bar. Es drohen noch über lange Zeit gravierende Gesundheitsschäden und die ra- dioaktive Verseuchung einer ganzen Region. Die Ereignisse in Fukushima müssen auch in der Energiepolitik der EU zu einer Neubewertung der Atomkraft und ihrer Rolle in der künftigen Energieversor- gung führen. Die Katastrophe hat den Druck auf einen schnellen Ausstieg erhöht, wie ihn die Mehrheit der Bevölkerung auch will. Das gilt weltweit, die EU muss und kann hier vorangehen. Wir brauchen weltweit einen neuen Entwurf in der Energiepolitik, der ein schnelles Umsteuern auf 100 Prozent erneuerbare Energien ermöglichen kann. Die kalifornischen Universitäten Stanford und Davis haben dazu einen Plan zur vollständigen Umstellung der Weltenergieversorgung auf erneuerbare Energien erarbeitet. Er zeigt auf, dass dies sowohl technologisch als auch industriell mög- lich ist und ökonomisch Vorteile hat. Die Möglichkeiten für eine radikale Umkehr in der Energiepolitik durch die vor gut zehn Jahren eingeleitete Energiewende hin zu erneuerbaren Energien sind heute so erfolgversprechend wie nie. So zeigt der enorme Aufschwung der er- neuerbaren Energien, dass der Ersatz von Atomkraftwerken energiepolitisch deutlich schneller möglich ist als dies noch vor einigen Jahren anzunehmen war. Zusätzlich können konsequente Maßnahmen für Energieeffizienz die Nachfrage nach Strom deutlich drosseln. Durch die richtige politische Flankierung kann und muss dieser Trend weiter forciert und damit Atomkraft klimafreundlich ersetzt werden. Dies bedeutet auch, dass EURATOM beendet wird. Drucksache 17/5189 – 4 – Deutscher Bundestag – 17. Wahlperiode II. Der Deutsche Bundestag fordert die Bundesregierung auf, ● den Verpflichtungen aus Artikel 23 Absatz 2 GG den gebotenen Respekt ent- gegenzubringen. In Angelegenheiten der EU wirkt der Deutsche Bundestag an der Willensbildung der Bundesregierung mit und muss gemäß EUZBBG umfassend und zum frühestmöglichen Zeitpunkt unterrichtet werden; ● auch bei intergouvernementalem Regierungshandeln in Angelegenheiten der EU die Beteiligung des Deutschen Bundestages gemäß EUZBBG sicher- zustellen; ● künftig auf die Gemeinschaftsmethode als Garant für gesamteuropäische Lö- sungen und einer angemessenen Beteiligung aller europäischen Institutionen zu setzen und nicht mit Hilfe von intergouvernementalem Regierungshandeln weitere Integrationsschritte zu blockieren; ● sich dafür einzusetzen, dass das Europäische Parlament bei allen Vorhaben mitentscheidet bzw. soweit wie möglich in alle Entscheidungsprozesse auf europäischer Ebene einbezogen wird; auf dem Europäischen Rat am 24. und 25. März 2011 ● das Vertrauen in die Handlungsfähigkeit der EU wieder herzustellen und für eine stärkere europäische Integration zu werben; ● sich für eine gesunde Balance zwischen Solidarität und Solidität einzusetzen. Eine nachhaltige Haushaltspolitik aller Mitgliedstaaten ist notwendig, weil künftige Generationen ein Recht auf gesunde öffentliche Kassen haben. Ohne Solidität der öffentlichen Finanzen gibt es keinen stabilen Euro und keine öffentliche Zustimmung für europäische Solidarität. Gleichzeitig muss deut- lich werden, dass Europa eine Solidargemeinschaft ist; ● sich für einen Europäischen Stabilisierungsmechnismus einzusetzen, – dessen Inanspruchnahme ausnahmslos im Einzelfall entschieden und an strikte Konditionalität geknüpft wird. Nur so ist der ESM mit den Euro- päischen Verträgen und dem Grundgesetz vereinbar; – dessen Anpassungsprogramme für betroffene Staaten nicht prozyklisch wirken sowie sozial ausgeglichen und nachhaltig im Sinne von Investi- tionen in ökologische Modernisierung und soziale Gerechtigkeit sind; – der ein regelgebundenes Verfahren beinhaltet, das künftig bei festgestell- ter Insolvenz von EU-Mitgliedstaaten eine Gläubigerbeteiligung des Pri- vatsektors vorsieht, um die Schuldenlast des betroffenen Staates auf ein tragfähiges Niveau senken zu können; – der eine angemessene Beteiligung des Europäischen Parlaments vorsieht und die Europäische Kommission verpflichtet, das Parlament fortlaufend über die Verhandlungen mit finanzhilfeersuchenden Mitgliedstaaten hin- sichtlich ihrer Anpassungsprogramme zu informieren; ● für den Fall des Beharrens auf den eingeschlagenen Weg der Krisenbewäl- tigung anzuerkennen, dass die Europäische Finanzstabilisierungsfazilität (EFSF) – kurzfristig mehr effektives Vergabekapital braucht, um bei Liquiditätspro- blemen notfalls weiteren Mitgliedstaaten effektiv helfen und sie vor Spe- kulationsattacken schützen zu können, – die Staatsanleihen, deren Risiken bisher bei der Europäischen Zentralbank liegen und damit bereits von den Eurostaaten gemeinsam getragen wer- den, übernehmen sollte; ● Fehler in den Vereinbarungen mit Irland und Griechenland zu korrigieren und für Konditionen zu sorgen, die zu tragfähigen Schulden für beide Länder füh- ren, um so die Wahrscheinlichkeit eines Forderungsausfalls zu mindern. Deutscher Bundestag – 17. Wahlperiode – 5 – Drucksache 17/5189 Dazu gehört: – eine Absenkung der Zinssätze für Irland und – im Gegenzug zur Gewäh- rung des Vorrangs gegenüber privaten Gläubigern – eine Streckung der Laufzeit der Griechenlandhilfen, – in Griechenland eine Umschuldung unter Beteiligung der Gläubiger. Grie- chenland ist dramatisch überschuldet und wird nicht in der Lage sein, den zur Stabilisierung seiner Schulden notwendigen primären Einnahmeüber- schuss zu erzielen. Daraus folgt, dass Griechenland neben seinem Kurs der Haushaltskonsolidierung und niedrigerer Zinsen zur Finanzierung seiner Staatsverschuldung weitere Maßnahmen wie eine Umschuldung braucht; ● bei der Unternehmensbesteuerung ihren Widerstand gegen eine gemeinsame, konsolidierte steuerliche Bemessungsgrundlage aufzugeben. Mittelfristig sind europäische Mindeststeuersätze bei der Körperschaftsteuer von 25 Prozent erforderlich, damit sich der Wettbewerb um die Steuerbasis nicht noch weiter auf die Steuersätze verlagert. Irland, das gerade die Solidarität der europäi- schen Mitgliedstaaten erfährt, muss daher aufgefordert werden, diesen Weg zu unterstützen; ● die Position der irischen Regierung zu unterstützen, private Gläubiger irischer Banken zur Deckung von Verlusten heranzuziehen und so die Be- lastung aller europäischen Steuerzahler zu begrenzen; ● den Weg für Euroanleihen freizumachen, die – von Eurostaaten bis zu einer stabilitätswahrenden Grenze ihrer jeweiligen Schuldenstandsquoten begeben werden, – den Wert der Preisstabilität aus den europäischen Verträgen strikt wahren, – den Mitgliedstaaten einen starken Anreiz bieten, nachhaltige Struktur- reformen möglichst schnell und ökonomisch tragbar umzusetzen, um so die langfristige Tragfähigkeit ihrer Staatsfinanzen sicherzustellen; ● das Europäische Semester als wichtiges Instrument einer starken Koordinie- rung der nationalen Wirtschafts- und Haushaltspolitiken ernstzunehmen und sich für eine verbindlichere Umsetzung sowie eine stärkere Beteiligung des Europäischen Parlaments und der nationalen Parlamente einzusetzen. Der Deutsche Bundestag muss vor der Annahme der länderspezifischen Empfeh- lungen durch den Rat Gelegenheit zur Stellungnahme haben. Die Leitlinien zur Umsetzung der EU-2020-Strategie müssen ambitioniert ausgestaltet sein und den Mitgliedstaaten ehrgeizige Vorgaben für ihre Stabilitäts- und Kon- vergenzprogramme bzw. Nationalen Reformprogramme (NRP) geben. Das bedeutet: – Die Tragfähigkeit der öffentlichen Finanzen wiederherzustellen und dafür zu sorgen, dass Solidarität und Solidität Hand in Hand gehen. Ohne ge- sunde nationale Haushalte verlieren sowohl die Mitgliedstaaten als auch die Europäische Union ihren Handlungsspielraum und setzen die Er- rungenschaften der europäischen Integration aufs Spiel. – Die bedrohlichen Ungleichgewichte innerhalb des Euroraums sind abzu- bauen. Dazu müssen Defizit- und Überschussländer verpflichtet werden. Die Defizitländer müssen ihre Probleme bei ihrer Wettbewerbsfähigkeit angehen. Überschussländer müssen diesen Anpassungsprozess unter an- derem durch eine Stärkung ihrer Binnennachfrage unterstützen. In diesem Zusammenhang wäre die Einführung eines gesetzlichen Mindestlohnes durch die Bundesregierung, so wie er in der Mehrheit der EU-Mitglied- staaten bereits existiert, ein erster Schritt. Ziel sollte dabei eine in der Tendenz ausgeglichene Leistungsbilanz der Länder sein. Drucksache 17/5189 – 6 – Deutscher Bundestag – 17. Wahlperiode – Investitionen in die Forschung und Innovation müssen erhöhte Priorität genießen. Die Konzentration auf große gesellschaftliche Herausforderun- gen ist zu begrüßen, wenn die Auswahl auf die Schwerpunkte in einem transparenten, legitimierten Verfahren erfolgt. Gleichzeitig muss die be- währte Förderung der grenzübergreifenden Kooperationsforschung fort- gesetzt und die Beteiligung von Universitäten und kleinen und mittleren Unternehmen auch zukünftig gesichert werden. Die Förderung der Grund- lagenforschung durch den European Research Council (ERC) ist anteilig zu verstetigen. – Die bereits bestehenden quantifizierten Ziele der Leitinitiative zur Ver- besserung der Ressourceneffizienz und zur Reduktion der Treibhausgas- emissionen müssen deutlich an die Herausforderungen in diesem Bereich angepasst werden. Die EU muss sich auf eine einseitige Reduktion der CO2-Emissionen von 30 Prozent bis 2020 im Vergleich zu 1990 verpflich- ten und das Energieeffizienzziel von 20 Prozent bis 2020 endlich ver- bindlich machen. Darüber hinaus bedarf es quantifizierter Ziele für die weiteren Herausforderungen, die richtigerweise in der Leitlinie genannt werden: Ressourcenverbrauch und Ressourceneffizienz sowie die Be- kämpfung des Biodiversitätsverlusts. Im Rahmen der EU-2020-Strategie soll das Ziel, den Verlust der Biodiversität bis 2020 zu stoppen, festge- schrieben werden. Die Bundesregierung soll sich weiterhin dafür einset- zen, dass die Europäische Kommission weitere konkrete Indikatoren zur Messung der Ressourceneffizienz in Anlehnung an die EU-Nachhaltig- keitsstrategie erarbeitet und diese dann verbindlich in die Leitlinie 5 der EU-2020-Strategie aufgenommen werden. – Das Ziel inklusiver Arbeitsmärkte ist verstärkt zu verfolgen. Dabei muss vor allem die wachsende Kluft zwischen regulär und atypisch Beschäftigten und ihre soziale Sicherheit in den Blick genommen werden. Die Qualität von Arbeit muss verbessert und die Rechte von Arbeitnehmerinnen und Arbeitnehmern europaweit wirksam gestärkt werden. Überall in der EU hat ein gleichwertiger Standard beim Arbeitsschutz zu gelten. Notwendig sind außerdem verbindliche und allgemeingültige Mindestarbeitsbedin- gungen. Das Prinzip „gleicher Lohn für gleiche Arbeit am gleichen Ort“ ist nachhaltig zu stärken. Der Abbau der Entgeltunterschiede zwischen Männern und Frauen muss eine zentrale Zielvorgabe werden. Die Flexibi- lität auf den europäischen Arbeitsmärkten muss in hohem Maß mit sozia- ler Sicherheit und einem funktionierenden Sozialdialog verbunden sein. – Der Zugang zu Bildung muss erleichtert werden. Dazu muss vor allem der Zugang zu früher Bildung erleichtert und die soziale Auswahl beim Zugang zu höherer Bildung gezielt verringert werden. Dabei darf die Bundesregierung sich nicht mit dem Erreichen der EU-Benchmarks als Durchschnittswerten zufrieden geben. Die Zahl der Schulabbrüche ist regional höchst unterschiedlich. Sie muss nicht nur im Landes- oder Bun- desdurchschnitt deutlich gesenkt werden, sondern auch in wirtschaftlich schwachen Regionen und in Regionen mit einem hohen Anteil von Schü- lerinnen und Schülern aus Risikogruppen wie Bildungsfernen mit und ohne Migrationshintergrund sowie Ein-Eltern-Familien. Dazu reichen die Maßnahmen bei weitem nicht aus, die als Bildungs- und Teilhabepaket im Rahmen der Reform des Sozialgesetzbuchs verabschiedet wurden. Bund und Länder müssen die Hochschulen so ausstatten, dass die Studienbedin- gungen nachhaltig verbessert werden. Nur so können Studienanfänger- quoten von 46 Prozent wie im Jahr 2010 auch zu Absolventenquoten deut- lich oberhalb der 29,2 Prozent von 2009 führen. Die Bundesregierung muss gemeinsam mit den Ländern den Zugang beruflich Qualifizierter an die Hochschulen unterstützen, damit Deutschland seine im europäischen Vergleich bestürzend geringe Quote von beruflich Qualifizierten an den Hochschulen endlich nachhaltig steigern kann. Deutscher Bundestag – 17. Wahlperiode – 7 – Drucksache 17/5189 – An dem Kernziel der EU im Bereich der Förderung der sozialen Einglie- derung, welches darin besteht, die Anzahl der in Armut lebenden Men- schen in der EU bis 2020 um mindestens 20 Millionen zu reduzieren, muss festgehalten werden. Um dies zu erreichen müssen die Mitgliedstaaten und insbesondere Deutschland sich selbst ein nationales Armutsbekämpfungs- ziel setzen, das diesem quantitativen Ziel entspricht. Die Bundesregierung unterliegt einem eindimensionalem Armutsverständnis, wenn sie Armut vornehmlich anhand von Langzeitarbeitslosigkeit misst. So wird sich die Bundesregierung eigenen Angaben zufolge nur zum Ziel setzen, die An- zahl der langzeitarbeitslosen Personen bis 2020 um 20 Prozent und damit inklusive der mit Langzeitarbeitslosen zusammenlebenden Haushaltsmit- glieder um 660 000 zu reduzieren. Dieses Ziel entspricht weder quantitativ noch qualitativ dem Ziel auf EU-Ebene. Notwendig zur Reduzierung von Armut und Ausgrenzung ist ein mehrdimensionaler Ansatz, wie ihn die EU einfordert. Dazu gehören neben der Verringerung der Langzeitarbeitslosig- keit sowohl die Verringerung der relativen Einkommensarmut als auch der materiellen Benachteiligung in verschiedenen Lebensbereichen. Gemes- sen an der Größe des Landes und der Betroffenheit von Armut müsste sich die Bundesregierung das Ziel setzen, die Anzahl der in Armut lebenden Menschen in Deutschland in diesem Zeitraum um 2,8 Millionen Personen zu reduzieren, um seinen Beitrag zur Erfüllung des EU-Armutsbekämp- fungsziels zu leisten. Andernfalls werden andere Mitgliedstaaten, und zwar solche, die deutlich stärker von der Finanz- und Wirtschaftskrise ge- troffen wurden, durch den mangelhaften Beitrag Deutschlands geradezu dazu herausgefordert, ihre nationalen Ziele auch entsprechend zu reduzie- ren. Eine Erreichung des Zieles, die Anzahl der in Armut lebenden Men- schen in der EU bis 2020 um 20 Millionen zu reduzieren, wird durch die Bundesregierung gefährdet oder sogar unmöglich gemacht. – Indikatoren für die Lebensqualität und die Angemessenheit von Altersren- ten weisen in den letzten Jahren eine recht negative Entwicklung auf. Es fällt auf, dass sich der in den 90er-Jahren verzeichnete Rückgang der Armutsgefährdung von Menschen über 65 Jahren in den EU-15-Staaten in den ersten sieben Jahren dieses Jahrhunderts umgekehrt hat. Deswegen muss die EU nicht nur auf eine stabile und sichere Finanzierung der Ren- tenversicherungen in den Mitgliedsländern hinwirken, sondern immer stärker auch auf eine bessere Angemessenheit der Renten und eine Redu- zierung der Armut der Älteren. – Der Aktionsplan Verbraucherschutz 2007–2013 muss im Hinblick auf Folgemaßnahmen ausgewertet werden. Schwerpunkte sind dabei die Ver- besserung der Markttransparenz, effiziente kollektive Rechtsdurchset- zung, umfassende Verbraucherinformation und die Ausrichtung auf nach- haltige Konsummuster; ● sich auf der Grundlage der Verordnungsvorschläge der EU-Kommission für ein wirksames und verbindliches Verfahren zur Vermeidung und Korrektur makroökonomischer Ungleichgewichte stark zu machen. Dies beinhaltet vor allem: – ein symmetrischer Ansatz bei der Bekämpfung von Ungleichgewichten. Entsprechende Maßnahmen müssen sowohl in Mitgliedstaaten mit fortbe- stehenden Leistungsbilanzdefiziten als auch in Mitgliedstaaten mit hohen Leistungsbilanzüberschüssen getroffen werden. Art, Umfang und Dring- lichkeit der Maßnahmen sind für jedes Land einzeln zu bewerten; – eine Risikobewertung anhand von Indikatoren zur außenwirtschaftlichen Stabilität, (insbesondere Leistungsbilanzdefizite und -überschüsse), zur Entwicklung der realen effektiven Wechselkurse sowie zu Abweichungen der länderspezifischen Inflationsraten von der Zielinflationsrate der Euro- Drucksache 17/5189 – 8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päischen Zentralbank und zur frühzeitigen Erkennung von Vermögens- preisblasen. Zudem müssen Einkommensungleichheiten und hohe ökolo- gische Standards wie Ressourcenproduktivität berücksichtigt werden. Die Indikatoren sind zwischen Mitgliedstaaten und Europäischem Parlament zu vereinbaren. Zudem kann die EU-Kommission befugt werden, dele- gierte Rechtsakte gemäß Artikel 290 des Vertrags über die Arbeitsweise der Europäischen Union zu erlassen; – eine Bewertung der Verschuldungsrisiken, in die alle maßgeblichen Sektoren (private Haushalte, Finanzinstitutionen, Unternehmen und der Staat) einbezogen werden; – ein verbindlicher Korrekturmaßnahmenplan für Mitgliedstaaten mit über- mäßigem Ungleichgewicht; – eine größtmögliche Öffentlichkeit, Transparenz und Mitwirkung sowohl des Europäischen Parlaments als auch der nationalen Parlamente; ● sich auf der Grundlage der Verordnungsvorschläge der EU-Kommission zur Reform des Stabilitäts- und Wachtsumspakts (SWP) für eine verbindlichere präventive Komponente und eine stärkere Berücksichtigung des Schulden- standskriteriums (60 Prozent) einzusetzen. Das bedeutet: – die präventive Komponente des SWP sollte durch einen Grundsatz der vorsichtigen Haushaltspolitik operationalisiert werden; – im Fall einer übermäßigen Gesamtverschuldung muss für jedes Mitglieds- land ein ökonomisch verträglicher Abbaupfad verbindlich vereinbart werden; – der Abbaupfad lässt sich am Besten durch ein nachhaltiges Wachstum bei der Durchsetzung des Grundsatzes der vorsichtigen Haushaltspolitik reali- sieren. Wachstumsbedingte Steuermehreinnahmen müssen in erster Linie zur Haushaltskonsolidierung eingesetzt werden; – bei der Durchsetzung des Grundsatzes der vorsichtigen Haushaltspolitik und des Abbaupfads ist darauf zu achten, dass Investitionen in ökologi- sche Modernisierung sowie soziale Gerechtigkeit weiterhin möglich sind; – ein Punktesystem (Bonus/Malus), welches eine zwischenzeitliche Über- erfüllung gesetzlicher Vorgaben mit der Möglichkeit belohnt, in Zeiten geringeren Wachstums hinter diesen zurückzubleiben; ● sich auf der Grundlage der Verordnungsvorschläge der EU-Kommission über Durchsetzungsinstrumente zur Korrektur makroökonomischer Ungleichge- wichte und zur Einhaltung sowohl der präventiven als auch der korrektiven Komponente des Stabilitäts- und Wachstumspakts dafür einzusetzen, dass Sanktionen – sich möglichst weitgehend politischer Einflussnahme entziehen (Prinzip der umgekehrten Abstimmung), – weder den sozialen Zusammenhalt gefährden noch prozyklisch wirken und bei der konkreten Ausgestaltung neben der Generaldirektion der EU- Kommission Wirtschaft und Finanzen und dem Wirtschafts- und Finanzausschuss des Rates auch die Generaldirektion der EU-Kommis- sion Beschäftigung, Soziales und Integration sowie der Ausschuss für Sozialschutz des Rates einbezogen werden. Berlin, den 22. März 2011 Renate Künast, Jürgen Trittin und Fraktion </t>
  </si>
  <si>
    <t>Die Nuklearkatastrophe in Japan zeigt in dramatischer Weise, dass die Nutzung der Atomkraft nicht verantwortbar ist. Die Ereignisse in Fukushima müssen auch in der Energiepolitik der EU zu einer Neubewertung der Atomkraft und ihrer Rolle in der künftigen Energieversor- gung führen. So zeigt der enorme Aufschwung der er- neuerbaren Energien, dass der Ersatz von Atomkraftwerken energiepolitisch deutlich schneller möglich ist als dies noch vor einigen Jahren anzunehmen war. Durch die richtige politische Flankierung kann und muss dieser Trend weiter forciert und damit Atomkraft klimafreundlich ersetzt werden.</t>
  </si>
  <si>
    <t>1705202.pdf</t>
  </si>
  <si>
    <t xml:space="preserve">Deutscher Bundestag Drucksache 17/5202 17. Wahlperiode 23. 03. 2011 Antrag der Abgeordneten Bärbel Höhn, Hans-Josef Fell, Sylvia Kotting-Uhl, Oliver Krischer, Undine Kurth (Quedlinburg), Nicole Maisch, Ingrid Nestle, Dorothea Steiner, Cornelia Behm, Bettina Herlitzius, Winfried Hermann, Ulrike Höfken, Dr. Anton Hofreiter, Fritz Kuhn, Friedrich Ostendorff, Dr. Hermann Ott, Brigitte Pothmer, Christine Scheel, Markus Tressel, Daniela Wagner, Dr. Valerie Wilms und der Fraktion BÜNDNIS 90/DIE GRÜNEN Atomzeitalter beenden – Energiewende jetzt Der Bundestag wolle beschließen: I. Der Deutsche Bundestag stellt fest: Die Nuklearkatastrophe in Japan zeigt in dramatischer Weise, dass die Nutzung der Atomkraft nicht verantwortbar ist. Die Folgen sind heute noch nicht abseh- bar. Es drohen noch über lange Zeit gravierende Gesundheitsschäden und die radioaktive Verseuchung einer ganzen Region. Die Ereignisse in Fukushima müssen auch in der Regierungspolitik Deutsch- lands zu einer Neubewertung der Atomkraft und ihrer Rolle in der künftigen Energieversorgung führen. Die Katastrophe hat den Druck auf einen schnellen Ausstieg erhöht, wie ihn die Mehrheit der Bevölkerung auch will. Das gilt welt- weit; Deutschland muss und kann hier vorangehen. Das Umweltbundesamt hat inzwischen ausgerechnet, dass der Atomausstieg unter Wahrung der Energie- sicherheit und der Klimaschutzziele bis 2017 möglich ist. Die von der Bundesregierung propagierte Nutzung der Atomkraft als so ge- nannte Brückentechnologie war und ist ein gefährlicher Irrweg. Daran ändern auch die vorübergehende Abschaltung der ältesten Atomkraftwerke und die anberaumte Sicherheitsüberprüfung nichts. Abwarten und prüfen reichen eben- so wenig wie die Ankündigung eines neuen Energiesofortprogramms. Aus der Katastrophe von Fukushima gibt es nur eine Konsequenz: Deutschland muss sofort und unwiderruflich das schnellstmögliche Ende des Atomzeitalters be- siegeln. Jeder Tag des Zögerns und Zauderns ist ein verlorener Tag für die not- wendige beschleunigte Energiewende. Schnelles und entschlossenes Handeln ist dringend geboten. Erste Voraussetzung für die Beschleunigung der Energiewende sind die endgül- tige Stilllegung der bereits abgeschalteten sieben ältesten Atomkraftwerke und des Pannenreaktors in Krümmel sowie die Rücknahme der Laufzeitverlänge- rung. Die Bundesregierung und die sie tragenden Fraktionen haben im letzten Jahr ohne jegliche Sicherheitsüberprüfungen und verbindliche Nachrüstungs- pläne durchgesetzt, dass alle Atomkraftwerke noch mindestens 8 bis 14 Jahre länger am Netz bleiben sollen. Unter diesen Rahmenbedingungen führt die Still- legung von Altmeilern zu einer Verlängerung der Atomkraftnutzung, da die frei werdenden Reststrommengen nach dem Atomgesetz auf neuere Atomkraft- Drucksache 17/5202 – 2 – Deutscher Bundestag – 17. Wahlperiode werke übertragen werden können. Im schlimmsten Fall könnten mit den von der Bundesregierung genehmigten Reststrommengen selbst nach 2050 noch Atom- reaktoren in Deutschland betrieben werden. Das darf angesichts der Risiken nicht Realität werden. Doch auch das Tempo des von der ehemaligen rot-grünen Bundesregierung be- schlossenen Ausstiegs muss heute kritisch überprüft werden. Zum einen mahnen dazu die neuen, alarmierenden Erkenntnisse über die Verletzlichkeit von Atom- kraftwerken. Heute ist bekannt, dass durch die Verkettung unglücklicher Um- stände sämtliche Sicherungssysteme versagen können. Zum anderen besteht die reale Gefahr terroristischer Angriffe, etwa mittels gezielter Flugzeugabstürze. All dies sind zusätzliche Risiken, die den Betrieb von Atomkraftwerken grund- sätzlich in Frage stellen. Wir brauchen weltweit einen neuen Entwurf in der Energiepolitik, der ein schnelles Umsteuern auf 100 Prozent erneuerbare Energien ermöglichen kann. Die kalifornischen Universitäten Stanford und Davis haben dazu einen Plan zur vollständigen Umstellung der Weltenergieversorgung auf erneuerbare Energien erarbeitet. Er zeigt auf, dass dies technologisch wie industriell möglich ist und ökonomisch Vorteile hat. Die Möglichkeiten für eine radikale Umkehr in der Energiepolitik durch die vor gut zehn Jahren eingeleitete Energiewende hin zu erneuerbaren Energien sind heute so erfolgversprechend wie nie. So zeigt der enorme Aufschwung der er- neuerbaren Energien, dass der Ersatz von Atomkraftwerken energiepolitisch deutlich schneller möglich ist als dies noch vor einigen Jahren anzunehmen war. Zusätzlich können konsequente Maßnahmen für Energieeffizienz die Nachfrage nach Strom deutlich drosseln. Durch die richtige politische Flankierung kann und muss dieser Trend weiter forciert und damit die Atomkraft klimafreundlich ersetzt werden. Jetzt wird es zudem darauf ankommen, binnen weniger Jahr die Energieinfra- struktur auf erneuerbare Energien auszurichten. Stromnetze müssen aus- und umgebaut, Verteilnetze intelligent gemacht werden. Zudem müssen neue Spei- chermöglichkeiten, dezentral genauso wie im internationalen Verbund, erschlos- sen werden. Hier liegt ein vorrangiges, möglicherweise das entscheidende Handlungsfeld für die Energiewende. Es macht ein Umdenken erforderlich auf Seiten der Netzbetreiber, auf Seiten der staatlichen Regulierung aber auch auf Seiten der Planungsbehörden und nicht zuletzt der Politik, die gefordert ist, die Bürgerinnen und Bürger angemessen zu beteiligen, die Akzeptanz für den Bau der erforderlichen Infrastruktur in der Bevölkerung zu erhöhen und akzeptierte technische Lösungen, wie etwa Erdkabel, zu ermöglichen. Das erfordert aber auch erhebliche Eingriffe und wird nicht ohne große Veränderungen vonstatten- gehen. Nicht minder groß ist die Herausforderung, endlich die enormen Potenziale zur Stromeinsparung zu erschließen. Dies ist längst überfällig und eine drängende energiepolitischen Aufgabe. Je geringer der Stromverbrauch, desto weniger muss in neue Kraftwerke und Infrastruktur investiert werden. Nicht nur für Un- ternehmen und Privathaushalte zahlt sich Energiesparen aus, sondern auch volkswirtschaftlich. Hunderttausende neue Arbeitsplätze, Milliardeneinsparun- gen bei den Energiekosten und eine deutliche Senkung des Ausstoßes an Klima- gasen machen Energiesparen zu einer zentralen Säule einer zukunftsfähigen Stromversorgung. Der beschleunigte Umbau der Stromversorgung wird zusätzliche private wie öffentliche Finanzmittel in Anspruch nehmen. Diesen stehen aber sofortige finanzielle Entlastungen an anderer Stelle gegenüber. Mit jedem öffentlichen Euro werden in mehrfacher Höhe Einnahmen für Industrie und Gewerbe sowie Aufträge für das Handwerk ausgelöst. Durch den Minderbezug von Brennstoff- Deutscher Bundestag – 17. Wahlperiode – 3 – Drucksache 17/5202 kosten refinanzieren sich die Investitionen schnell. Dennoch: Strom muss be- zahlbar bleiben. Und dazu werden neben der Energieeinsparunng auch die er- neuerbaren Energien ihren Beitrag leisten. Schon heute senken sie die Handels- preise für Strom. Durch den beschleunigten Ausbau wird sich dieser Effekt noch verstärken. Stabile Strompreise erhält man nicht durch die Zementierung der überkommenen Energieversorgungsstruktur, sondern durch mehr Wettbewerb und das Aufbrechen der Vormachtstellung der vier Atomkonzerne im Land. Energiepolitik muss heute neu gedacht werden. Ein „weiter so“ gibt es nach den Geschehnissen in Fukushima nicht. Die Energieversorgung muss schneller als bislang angenommen umgebaut werden – wir brauchen die Energiewende. Und wir brauchen einen neuen gesellschaftlichen Konsens. Mit dem klaren und ver- bindlichen Ziel, sämtliche deutschen Atomkraftwerke und die einzige deutsche Urananreicherungsanlage in Gronau so rasch wie möglich stillzulegen, ist ein solcher Konsens erreichbar. Er kann die Entwicklung einer auf erneuerbare Energien und Energieeinsparung basierenden Stromversorgung beflügeln und die Akzeptanz für den Bau der erforderlichen Infrastruktur erhöhen. Wenn wir diese Chance konsequent nutzen, ist es möglich, das Atomzeitalter in Deutsch- land binnen weniger Jahre endgültig zu beenden. II. Der Deutsche Bundestag fordert die Bundesregierung auf, die rechtlichen und finanziellen Voraussetzungen zu schaffen, um den Ausstieg aus der Atomkraft bis spätestens zum Ende der nächsten Wahlperiode zu vollen- den sowie ein Sofortprogramm für den beschleunigten Ausbau der erneuerbaren Energien, Investitionen in Energieeffizienz und Energieeinsparung sowie die Schaffung einer modernen Infrastruktur aufzulegen. Dazu sind im Einzelnen folgende Maßnahmen umzusetzen: 1. Ein Atomausstiegsgesetz, das die sofortige und endgültige Stilllegung der sieben ältesten Atomkraftwerke (AKWs) sowie des AKW Krümmel durch- setzt, die Übertragung von Reststrommengen auf andere Atomkraftwerke untersagt und die Laufzeitverlängerung rückgängig macht. Die verbleibenden Atomkraftwerke sind einer strengen Sicherheitsüberprü- fung auf der Basis des überarbeiteten Kerntechnischen Regelwerks zu unter- ziehen. 2. Die Beschleunigung des Ausbaus erneuerbarer Energien mit folgenden Maß- nahmen: ● Novelle des Erneuerbare-Energien-Gesetzes (EEG) mit dem Ziel, den Ausbau aller erneuerbaren Energien weiter zu forcieren und insbesondere den Ausbau der Windenergie an Land zu sichern und durch zusätzliches Repowering zu beschleunigen, zusätzliche Anreize für den Ausbau der Offshore-Windenergie sowie die sichere Nutzung der Geothermiepoten- ziale zu setzen, den Ausbau der Photovoltaik weiter anzuregen und die bedarfsorientierte Erzeugung von Strom aus nachhaltig erzeugter Bio- masse zu fördern. ● Novelle der einschlägigen Fachgesetze mit dem Ziel, eine frühzeitige Bür- gerbeteiligung und größtmögliche Transparenz bei allen Planungsverfah- ren einzuführen und dadurch wichtige Infrastrukturplanungen – insbeson- dere im Energiebereich – mit hoher Akzeptanz und deutlich schneller als bisher zu realisieren. ● Novelle der Baunutzungsverordnung und des Baugesetzbuchs mit dem Ziel, Restriktionen für den Neubau von Anlagen für erneuerbare Energien und vor allem im Bausektor zu beseitigen. Dies betrifft z. B. den Ersatz bestehender Windkraftanlagen, insbesondere Höhenbegrenzungen, unter Beachtung der Naturschutzbelange und der Bürgerbeteiligung. Drucksache 17/5202 – 4 – Deutscher Bundestag – 17. Wahlperiode ● Gemeinsames Programm mit den Bundesländern zur Beseitigung pla- nungsrechtlicher Hemmnisse für den Ausbau der erneuerbaren Energien und Energieeinsparinvestitionen, z. B. beim Bau von Windkraftanlagen und zur Ausweisung von Vorrangflächen mit hohem Energieerzeugungs- potenzial in allen Bundesländern. ● Aufstockung und Umwandlung des Marktanreizprogramms für erneuer- bare Energien in ein Innovationsprogramm für neue Technologien auch in der Stromerzeugung und -speicherung (z. B. Meeresenergien, Thermo- elektrik, innovative Wasserkraftanlagen), die den Artenschutz nicht beein- trächtigen. ● Änderung der rechtlichen Vorgaben im Luftfahrtverkehr mit dem Ziel, die Blockaden der Bundeswehr gegen den Neubau von Windparks aufzulösen sowie die Akzeptanz durch eine verträglichere Hindernisbefeuerung von Windkraftanlagen zu erhöhen. ● Programme aufzulegen, die die Hindernisse des Ausbaus der geother- mischen Stromerzeugung abbauen, z. B. Absicherung des Bohrrisikos und genaue Abschätzung von geologischen Risikofaktoren. 3. Energiesparoffensive im Stromsektor mit folgenden Maßnahmen: ● Novelle des Energieeffizienzgesetzes mit den Maßgaben, ein verbind- liches Einsparziel von 20 Prozent von Strom bis 2020 gegenüber 2007, eine Einsparquote für Energieversorger sowie Energieaudits für energie- intensive Unternehmen verpflichtend festzuschreiben. ● Einrichtung eines Energiesparfonds mit einem Gesamtvolumen von 3 Mrd. Euro, aus dem jährlich 1 Mrd. Euro zur Verbesserung der Infor- mation und Beratung zum Energiesparen, die Markteinführung besonders stromsparender Geräte und Maschinen, der Austausch ineffizienter Stromheizungen, insbesondere mit einem zielgerichteten Angebot für ein- kommensschwache Haushalte, finanziert werden. Novelle des Energielei- tungsausbaugesetzes mit dem Ziel, die Akzeptanz von Neubauvorhaben zu erhöhen durch die grundsätzliche Erdverkabelung von Leitungen im Spannungsbereich bis 110 kV und Teilverkabelung von Höchstspan- nungsleitungen in sensiblen Gebieten. ● Regelmäßige Überprüfung der erreichten Energieeinsparung. ● Schaffung dynamischer Effizienzstandards, bei denen die energiespa- rendsten Produkte den Standard vorgeben, den künftig alle Anbieterinnen und Anbieter einhalten müssen (Top Runner). 4. Effizienzsteigerung im fossil befeuerten Kraftwerkspark und Verhinderung des Neubaus von Kohlekraftwerken durch die ● Einführung von Flexibilitätsanforderungen sowie eines elektrischen Min- destwirkungsgrads von 58 Prozent für neue fossile Kraftwerke bzw. eines Gesamtwirkungsgrads von 75 Prozent auf das Jahr gerechnet bei Anlagen mit Kraft-Wärme-Kopplung (KWK); ● Einführung eines dynamischen Mindestwirkungsgrads für bestehende fossile Kraftwerke von zunächst 38 Prozent bei Steinkohle, 36 Prozent bei Braunkohle sowie 40 Prozent bei anderen fossilen Brennstoffen ab 2015; ● Novelle des Kraft-Wärme-Kopplungsgesetzes mit den Maßgaben, die Förderung deutlich zu verbessern, z. B. durch die Abschaffung des Förder- deckels von 750 Mio. Euro jährlich, die Förderhöhe sowie die Förderdauer für KWK-Anlagen zu erhöhen, administrative Hemmnisse für den Bau von Anlagen und Wärmenetzen abzubauen sowie die Teilhabe am Regel- strommarkt für KWK-Anlagen zu verbessern; ● Wiedereinführung eines Förderprogramms für Miniblockheizkraftwerke. Deutscher Bundestag – 17. Wahlperiode – 5 – Drucksache 17/5202 5. Ein Innovationsprogramm für Stromnetze und -speicher mit folgenden Maß- nahmen: ● Erarbeitung eines Bundesfachplans über Stromübertragungsnetze auf der Grundlage noch zu veröffentlichender Netzdaten und Lastflüsse unter Beteiligung der Öffentlichkeit und ausgerichtet auf die vollständige Um- stellung der Stromversorgung auf erneuerbare Energien. ● Novelle des Energieleitungsausbaugesetzes mit dem Ziel, die Akzeptanz von Neubau- und Modernisierungsvorhaben zu erhöhen durch die grund- sätzliche Erdverkabelung von Leitungen im Spannungsbereich bis 110 kV und Teilverkabelung von Höchstspannungsleitungen in sensiblen Gebieten. ● Unverzügliche Festlegung und Ausschreibung einer Trasse zur Hochspan- nungs-Gleichstrom-Übertragung (HGÜ) als Nord-Süd-Achse sowie Reali- sierung von Pilotprojekten zur Erprobung der Erdverkabelung von Höchst- spannungsleitungen über längere Distanzen. ● Überprüfung und Beschleunigung der Planungs- und Genehmigungsver- fahren für neue Übertragungsnetztrassen sowie frühzeitige Einbindung der betroffenen Bevölkerung mit der realistischen Möglichkeit, Einfluss auf die Ausgestaltung der Strecke zu nehmen. ● Unverzügliche Aufnahme von Verhandlungen mit den Regierungen der Nachbarstaaten sowie Skandinaviens mit dem Ziel, die dortigen Wasser- kraftspeicher für die Speicherung von in Deutschland erzeugtem Strom zu erschließen und den Bau der erforderlichen Leitungen zu unterstützen. ● Programme zur Entwicklung von Demonstrationsvorhaben und zum Bau von innovativen dezentralen Stromspeichern wie die Erschließung von Kanälen und Staustufen, Pumpspeicherwerke in aufgelassenen Bergwer- ken, Schwungradspeicher, Hubspeicherkraftwerke, Batterien, Wasserstoff und regeneratives Methan in den Erdgasnetzen. ● Umrüstprogramm zur Bereitstellung von Systemdienstleistungen z. B. durch Fotovoltaikanlagen zur Stabilisierung der Verteilnetze. ● Novelle des Energiewirtschaftsgesetzes mit dem Ziel der Umstellung der Stromversorgung auf erneuerbare Energien und der optimalen Integration der erneuerbaren Energien, Smart Grids und Stromspeicher. 6. Verstärkung der Forschungsanstrengungen zur Förderung technologischer Innovationen in den Bereichen intelligenter Netze und der Stromspeicherung sowie Aufstockung der für Forschung im Energieforschungsprogramm für erneuerbare Energien und Energieeinsparung bereitgestellten Mittel auf 500 Mio. Euro jährlich. Gegenfinanziert werden soll dies durch die Beendi- gung der Forschungsunterstützung der erfolg- und perspektivlosen Kernfu- sionsforschung und der Forschung für Kernspaltungskonzepte. Die Umstel- lung der Forschungsmittel mit Konzentration auf erneuerbare Energien und Energieeinsparung soll sowohl im 6. Energieforschungsprogramm der Bun- desregierung wie auch im 8. Forschungsrahmenprogramm der EU verwirk- licht werden. Damit dies gelingt, muss Deutschland endlich aus der Euro- päischen Atomgemeinschaft (Euratom) aussteigen. 7. Unverzügliche Einrichtung der Markttransparenzstelle, um Missbrauch und überhöhte Strompreise zu verhindern und einen fairen Wettbewerb im Strom- markt durchzusetzen. Berlin, den 22. März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er Deutsche Bundestag stellt fest: Die Nuklearkatastrophe in Japan zeigt in dramatischer Weise, dass die Nutzung der Atomkraft nicht verantwortbar ist. Die Ereignisse in Fukushima müssen auch in der Regierungspolitik Deutsch- lands zu einer Neubewertung der Atomkraft und ihrer Rolle in der künftigen Energieversorgung führen. Die von der Bundesregierung propagierte Nutzung der Atomkraft als so ge- nannte Brückentechnologie war und ist ein gefährlicher Irrweg. Daran ändern auch die vorübergehende Abschaltung der ältesten Atomkraftwerke und die anberaumte Sicherheitsüberprüfung nichts. Erste Voraussetzung für die Beschleunigung der Energiewende sind die endgül- tige Stilllegung der bereits abgeschalteten sieben ältesten Atomkraftwerke und des Pannenreaktors in Krümmel sowie die Rücknahme der Laufzeitverlänge- rung. Die Bundesregierung und die sie tragenden Fraktionen haben im letzten Jahr ohne jegliche Sicherheitsüberprüfungen und verbindliche Nachrüstungs- pläne durchgesetzt, dass alle Atomkraftwerke noch mindestens 8 bis 14 Jahre länger am Netz bleiben sollen. Unter diesen Rahmenbedingungen führt die Still- legung von Altmeilern zu einer Verlängerung der Atomkraftnutzung, da die frei werdenden Reststrommengen nach dem Atomgesetz auf neuere Atomkraft- Drucksache 17/5202 – 2 – Deutscher Bundestag – 17. All dies sind zusätzliche Risiken, die den Betrieb von Atomkraftwerken grund- sätzlich in Frage stellen. So zeigt der enorme Aufschwung der er- neuerbaren Energien, dass der Ersatz von Atomkraftwerken energiepolitisch deutlich schneller möglich ist als dies noch vor einigen Jahren anzunehmen war. Durch die richtige politische Flankierung kann und muss dieser Trend weiter forciert und damit die Atomkraft klimafreundlich ersetzt werden. Mit dem klaren und ver- bindlichen Ziel, sämtliche deutschen Atomkraftwerke und die einzige deutsche Urananreicherungsanlage in Gronau so rasch wie möglich stillzulegen, ist ein solcher Konsens erreichbar. Der Deutsche Bundestag fordert die Bundesregierung auf, die rechtlichen und finanziellen Voraussetzungen zu schaffen, um den Ausstieg aus der Atomkraft bis spätestens zum Ende der nächsten Wahlperiode zu vollen- den sowie ein Sofortprogramm für den beschleunigten Ausbau der erneuerbaren Energien, Investitionen in Energieeffizienz und Energieeinsparung sowie die Schaffung einer modernen Infrastruktur aufzulegen. Ein Atomausstiegsgesetz, das die sofortige und endgültige Stilllegung der sieben ältesten Atomkraftwerke (AKWs) sowie des AKW Krümmel durch- setzt, die Übertragung von Reststrommengen auf andere Atomkraftwerke untersagt und die Laufzeitverlängerung rückgängig macht. Die verbleibenden Atomkraftwerke sind einer strengen Sicherheitsüberprü- fung auf der Basis des überarbeiteten Kerntechnischen Regelwerks zu unter- ziehen.</t>
  </si>
  <si>
    <t>1705268.pdf</t>
  </si>
  <si>
    <t>Deutscher Bundestag 17. Wahlperiode Drucksache 17/5268 25. 03. 2011 Schriftliche Fragen mit den in der Woche vom 21. März 2011 eingegangenen Antworten der Bundesregierung Andreae, Kerstin (BÜNDNIS 90/DIE GRÜNEN) . . . . . . . . . . 32, 33 Bätzing-Lichtenthäler, Sabine (SPD) . . . . . . . . . . . 19 Dr. Bartsch, Dietmar (DIE LINKE.) . . . . . . . . . . 12 Bas, Bärbel (SPD) . . . . . . . . . . . . . . . . . . . . 20, 70, 71 Beck, Marieluise (Bremen) (BÜNDNIS 90/DIE GRÜNEN) . . . . . . . . . . . 3, 16 Beckmeyer, Uwe (SPD) . . . . . . . . . . . . . . . . . . 75, 76 Birkwald, Matthias W. (DIE LINKE.) . . . . . . 44, 45 Dr. Bunge, Martina (DIE LINKE.) . . . . . . . . 46, 72 Dörmann, Martin (SPD) . . . . . . . . . . . . . . . . . 34, 35 Duin, Garrelt (SPD) . . . . . . . . . . . . . . . . . . . . . 77, 78 Ernst, Klaus (DIE LINKE.) . . . . . . . . . . . . . . . . . 47 Hacker, Hans-Joachim (SPD) . . . . . . . . . . . 4, 79, 80 Hagemann, Klaus (SPD) . . . . . . . . . . . . . . . . . . . . 81 Hinz, Priska (Herborn) (BÜNDNIS 90/DIE GRÜNEN) . . . . . . . . . . 91, 92 Höger, Inge (DIE LINKE.) . . . . . . . . . . . . . . . . 5, 48 Dr. Höll, Barbara (DIE LINKE.) . . . . . . . . . . . . . 21 Hönlinger, Ingrid (BÜNDNIS 90/DIE GRÜNEN) . . . . . . . . . . 17, 49 Keul, Katja (BÜNDNIS 90/DIE GRÜNEN) 36, 63 Kilic, Memet (BÜNDNIS 90/DIE GRÜNEN) 6, 13 Kipping, Katja (DIE LINKE.) . . . . . . . . . . . . . . . 50 Korte, Jan (DIE LINKE.) . . . . . . . . . . . . . . . . . . . 18 Kotting-Uhl, Sylvia (BÜNDNIS 90/DIE GRÜNEN) . . . . . . . . . . . . . 85 Kunert, Katrin (DIE LINKE.) . . . . . . . . . . . . . . 1, 2 Kurth, Markus (BÜNDNIS 90/DIE GRÜNEN) . . . . . . . . . . 51, 52 Lambrecht, Christine (SPD) . . . . . . . . . . . . . . 86, 87 Lange, Christian (Backnang) (SPD) . . . . . . . . . . 7, 8 Lazar, Monika (BÜNDNIS 90/DIE GRÜNEN) . 65 Leutert, Michael (DIE LINKE.) . . . . . . . . . . . . . . 53 Liebich, Stefan (DIE LINKE.) . . . . . . . . . . . . . 9, 10 Marks, Caren (SPD) . . . . . . . . . . . . . . . . . . . . . 37, 38 Neskovic, Wolfgang (DIE LINKE.) . . . . . . . . . . . 88 Nestle, Ingrid (BÜNDNIS 90/DIE GRÜNEN) . 82 Özog˘uz, Aydan (SPD) . . . . . . . . . . . . . . . . . . . . . . 14 Paus, Lisa (BÜNDNIS 90/DIE GRÜNEN) . . . . 39, 73, 74, 89 Ploetz, Yvonne (DIE LINKE.) . . . . . . . . . . . . 54, 55 Dr. Reinemund, Birgit (FDP) . . . . . . . . . . . . . . . . 22 Röspel, René (SPD) . . . . . . . . . . . . . . . . . . . . . . . . 83 Roth, Karin (Esslingen) (SPD) . . . . . . . . . . . . 23, 94 Rupprecht, Marlene (Tuchenbach) (SPD) . . . . . . . . . . . . . . . . . . . . . . . . . . . 56, 57, 58, 95 Dr. Schick, Gerhard (BÜNDNIS 90/DIE GRÜNEN) . . . . 24, 25, 26, 40 Schlecht, Michael (DIE LINKE.) . . . . . . . . . . 27, 90 Verzeichnis der Fragenden Abgeordnete Nummer der Frage Abgeordnete Nummer der Frage Dr. Schmidt, Frithjof (BÜNDNIS 90/DIE GRÜNEN) . . . . . . . . . . . . . 11 Schreiner, Ottmar (SPD) . . . . . . . . . . . . . . . . . 59, 60 Schulz, Swen (Spandau) (SPD) . . . . . . . . . . . . . . . 93 Schwartze, Stefan (SPD) . . . . . . . . . . . 66, 67, 68, 69 Singhammer, Johannes (CDU/CSU) . . . . . . . . . . 41 Ströbele, Hans-Christian (BÜNDNIS 90/DIE GRÜNEN) . . . . . . . . . . . . . 64 Dr. Terpe, Harald (BÜNDNIS 90/DIE GRÜNEN) . . . . 28, 29, 30, 31 Ulrich, Alexander (DIE LINKE.) . . . . . . . . . . 42, 43 Wicklein, Andrea (SPD) . . . . . . . . . . . . 15, 61, 62, 84 Abgeordnete Nummer der Frage Abgeordnete Nummer der Frage Deutscher Bundestag – 17. Wahlperiode Drucksache 17/5268 – II – Verzeichnis der Fragen nach Geschäftsbereichen der Bundesregierung Geschäftsbereich der Bundeskanzlerin und des Bundeskanzleramtes Kunert, Katrin (DIE LINKE.) Äußerungen der Bundeskanzlerin zur Stadt Salzwedel . . . . . . . . . . . . . . . . . . . . . . . 1 Geschäftsbereich des Auswärtigen Amts Beck, Marieluise (Bremen) (BÜNDNIS 90/DIE GRÜNEN) Charakter der Präsidentschaftswahl in Belarus . . . . . . . . . . . . . . . . . . . . . . . . . . . . . . 1 Hacker, Hans-Joachim (SPD) Konsequenzen aus der Kritik der Reise- wirtschaft am Visumerteilungsverfahren . . . 2 Höger, Inge (DIE LINKE.) Konsequenzen für das Verhältnis zu Sau- di-Arabien angesichts der Militärhilfe für Bahrein zur Bekämpfung der politischen Proteste . . . . . . . . . . . . . . . . . . . . . . . . . . . . . 2 Kilic, Memet (BÜNDNIS 90/DIE GRÜNEN) Rechtsgrundlage der Visumpflicht für tür- kische Staatsangehörige für die Durchrei- se durch die internationalen Transitzonen deutscher Flughäfen und die Gebühren- erhebung von 60 Euro . . . . . . . . . . . . . . . . . . 3 Lange, Christian (Backnang) (SPD) Umgang der chinesischen Regierung mit Journalisten und Maßnahmen zum Schutz deutscher Journalisten . . . . . . . . . . . . . . . . . . 4 Liebich, Stefan (DIE LINKE.) Weiterbetrieb des US-Gefangenenlagers Guantánamo mit Fortführung der beson- deren Militärgerichtsbarkeit . . . . . . . . . . . . . 5 Deutsches Engagement für die Abschaf- fung der Todesstrafe und die Entwicklung des Rechtsstaats in Taiwan . . . . . . . . . . . . . . 5 Dr. Schmidt, Frithjof (BÜNDNIS 90/DIE GRÜNEN) Kritik des afghanischen Präsidenten Hamid Karsai am militärischen Vorgehen der ISAF . . . . . . . . . . . . . . . . . . . . . . . . . . . . 7 Geschäftsbereich des Bundesministeriums des Innern Dr. Bartsch, Dietmar (DIE LINKE.) Betankung von Kraftfahrzeugen der Bun- desregierung mit dem Kraftstoff E10 . . . . . . 8 Kilic, Memet (BÜNDNIS 90/DIE GRÜNEN) Ermittlungsverfahren bei Ehegattennach- zug wegen des Verdachts der Scheinehe seit 2009 . . . . . . . . . . . . . . . . . . . . . . . . . . . . . 8 Özog˘uz, Aydan (SPD) Beabsichtigtes Signal vom Bundesminister Dr. Hans-Peter Friedrich mit seiner Äuße- rung zum Islam an die in Deutschland lebenden Muslime . . . . . . . . . . . . . . . . . . . . . 8 Wicklein, Andrea (SPD) Vollzugsaufwand und Bürgerfreundlich- keit des elektronischen Aufenthaltstitels, insbesondere für ausländische Wissen- schaftler mit kurzer Tätigkeit in Deutsch- land . . . . . . . . . . . . . . . . . . . . . . . . . . . . . . . . 9 Geschäftsbereich des Bundesministeriums der Justiz Beck, Marieluise (Bremen) (BÜNDNIS 90/DIE GRÜNEN) Politisch motivierter Missbrauch interna- tionaler Rechtshilfeinstrumente durch Ser- bien . . . . . . . . . . . . . . . . . . . . . . . . . . . . . . . 10 Hönlinger, Ingrid (BÜNDNIS 90/DIE GRÜNEN) Vorlage des Gesetzes zur Förderung der Mediation und der außergerichtlichen Konfliktbeilegung . . . . . . . . . . . . . . . . . . . . 11 Korte, Jan (DIE LINKE.) Entscheidung zum Europäischen Haftbe- fehl gegen den in Deutschland lebenden NS-Verbrecher Klaas-Carel Faber . . . . . . . 11 Seite Seite Deutscher Bundestag – 17. Wahlperiode Drucksache 17/5268 – III – Seite Seite Geschäftsbereich des Bundesministeriums der Finanzen Bätzing-Lichtenthäler, Sabine (SPD) Zeitplan und Mitglieder der Kommission zur Reform der Mehrwertsteuer . . . . . . . . . 12 Bas, Bärbel (SPD) Auswirkungen der Erhebung einer sog. Gesundheitssteuer nach dem Vorbild des Solidarbeitrags . . . . . . . . . . . . . . . . . . . . . . . 12 Dr. Höll, Barbara (DIE LINKE.) Rechtsunsicherheit in Bezug auf Selbstan- zeigen bei Steuerhinterziehung aufgrund der Änderung des Schwarzgeldbekämp- fungsgesetzes . . . . . . . . . . . . . . . . . . . . . . . . 13 Dr. Reinemund, Birgit (FDP) Entwicklung und Begründung der Rück- stände bei der Kfz-Steuer seit 2008 . . . . . . 13 Roth, Karin (Esslingen) (SPD) Ausgabenansätze im Haushaltsentwurf 2012 und im Finanzplan 2011 bis 2015 für ODA, Wechselkursanpassungen und den Globalen Fonds zur Bekämpfung von AIDS, Tuberkulose und Malaria sowie für das UN-Kinderhilfswerk UNICEF . . . . . . 14 Dr. Schick, Gerhard (BÜNDNIS 90/DIE GRÜNEN) Ablehnung eines Parlamentsvorbehalts durch die Bundesanstalt für Finanzdienst- leistungsaufsicht im Zusammenhang mit dem Erwerb von Aktien der EnBW Ener- gie Baden-Württemberg AG durch das Land Baden-Württemberg . . . . . . . . . . . . . 15 Bestand an Staatsanleihen von Portugal, Italien, Irland, Griechenland und Spanien bei deutschen Banken sowie nicht staat- lich garantierte Anleihen irischer Banken . 15 Schlecht, Michael (DIE LINKE.) Finanzielle Auswirkungen der Aussetzung der Laufzeitverlängerung von Atomkraft- werken auf die öffentlichen Haushalte und diesbezügliche Einbeziehung der Atom- industrie . . . . . . . . . . . . . . . . . . . . . . . . . . . . 16 Dr. Terpe, Harald (BÜNDNIS 90/DIE GRÜNEN) Begründung der Aufstockung von Haus- haltsmitteln für die Energiewerke Nord GmbH . . . . . . . . . . . . . . . . . . . . . . . . . . . . . 17 Geschäftsbereich des Bundesministeriums für Wirtschaft und Technologie Andreae, Kerstin (BÜNDNIS 90/DIE GRÜNEN) Verhinderung einer Weitergabe der Straf- zahlungen der Mineralölwirtschaft bei Un- terschreiten der Biokraftstoffquote an die Verbraucher; entsprechende Einrichtung einer Markttransparenzstelle . . . . . . . . . . . 19 Dörmann, Martin (SPD) Scheitern einer stärkeren Nutzung der In- frastruktur der Deutschen Bahn AG für den Breitbandausbau an zu hohen finan- ziellen Forderungen des BMVBS sowie Konsequenzen . . . . . . . . . . . . . . . . . . . . . . . 19 Keul, Katja (BÜNDNIS 90/DIE GRÜNEN) Genehmigte Rüstungsexporte nach Ma- rokko, Algerien, Tunesien und Libyen seit Anfang 2010 . . . . . . . . . . . . . . . . . . . . . . . . 20 Marks, Caren (SPD) Verhinderung des Marktzugangs von Pro- dukten aus ausbeuterischer Kinderarbeit und Erhöhung des Anteils der in Deutsch- land fair gehandelten Produkte sowie dies- bezügliche Auswirkungen der Novellie- rung des Gesetzes gegen Wettbewerbs- beschränkungen . . . . . . . . . . . . . . . . . . . . . . 21 Paus, Lisa (BÜNDNIS 90/DIE GRÜNEN) Bedarf an Seltene-Erden-Metallen für in Deutschland hergestellte Produkte . . . . . . . 23 Dr. Schick, Gerhard (BÜNDNIS 90/DIE GRÜNEN) Beteiligung der Deutschen Bundesbank an der Weiterleitung von indischen Zahlun- gen an die iranische Zentralbank oder an- dere iranische Stellen für Ölimporte aus dem Iran trotz des Ratsbeschlusses vom 26. Juli 2010 über restriktive Maßnahmen gegen den Iran . . . . . . . . . . . . . . . . . . . . . . . 24 Singhammer, Johannes (CDU/CSU) Stromerzeugung bzw. -import bei Abschal- tung aller Kernkraftwerke . . . . . . . . . . . . . . 25 Ulrich, Alexander (DIE LINKE.) Vorlage von Maßnahmen zur Energieeffi- zienzsteigerung auf dem EU-Energiegip- feltreffen am 4. Februar 2011 in Brüssel . . 25 Deutscher Bundestag – 17. Wahlperiode Drucksache 17/5268 – IV – Geschäftsbereich des Bundesministeriums für Arbeit und Soziales Birkwald, Matthias W. (DIE LINKE.) Einkommensanrechnung von Aufwands- entschädigungen für ehrenamtliche Bür- germeister und kommunale Mandatsträ- ger im Rahmen des neugefassten § 11a Absatz 3 SGB II . . . . . . . . . . . . . . . . . . . . . 26 Änderung der Einkommensanrechnung für Leistungsbezieher nach dem neuge- fassten § 11a Absatz 3 SGB II . . . . . . . . . . 27 Dr. Bunge, Martina (DIE LINKE.) Abschluss von Sozialversicherungsabkom- men mit den osteuropäischen Staaten und Kuba; Anerkennung der dort erworbenen Rentenanwartschaften in Deutschland . . . . 30 Ernst, Klaus (DIE LINKE.) Maßnahmen für Schwangere im Rahmen des SGB II . . . . . . . . . . . . . . . . . . . . . . . . . . 31 Höger, Inge (DIE LINKE.) Bundesrepublik Deutschland als Rechts- nachfolgerin der Sozialversicherung der ehemaligen DDR im Rahmen der Wieder- vereinigung . . . . . . . . . . . . . . . . . . . . . . . . . 32 Hönlinger, Ingrid (BÜNDNIS 90/DIE GRÜNEN) Gewährleistung der persönlichen Betreu- ung und Erreichbarkeit ausländischer Ar- beitnehmer durch die Zentrale Auslands- und Fachvermittlung (ZAV) nach der Neuausrichtung des Arbeitsmarktzulas- sungsverfahrens . . . . . . . . . . . . . . . . . . . . . . 33 Kipping, Katja (DIE LINKE.) Änderungen der Einkommensanrechnung für Leistungsberechtigte nach dem geän- derten SGB II . . . . . . . . . . . . . . . . . . . . . . . 34 Kurth, Markus (BÜNDNIS 90/DIE GRÜNEN) Zukünftige Berücksichtigung von bisher eigenständigen Leistungen der Kommu- nen und Leistungen ohne Eigenbeteili- gung bei der Berechnung des Hilfebedarfs durch die Neuregelung der Hartz-IV- Regelsätze . . . . . . . . . . . . . . . . . . . . . . . . . . 37 Vorlage einer neuen Verordnung zur Be- rechnung von Einkommen sowie zur Nichtberücksichtigung von Einkommen und Vermögen beim Arbeitslosengeld II/ Sozialgeld . . . . . . . . . . . . . . . . . . . . . . . . . . . 37 Leutert, Michael (DIE LINKE.) Freibetragsregelung für Erwerbseinkom- men im geänderten SGB II . . . . . . . . . . . . . 37 Ploetz, Yvonne (DIE LINKE.) Armutsgefährdungsquote der 14- bis 25-Jährigen in Deutschland und im Saarland seit 2001 . . . . . . . . . . . . . . . . . . . . 39 Entwicklung der Zahl von Ein-Euro-Jobs bei 15- bis 24-Jährigen seit 2005 . . . . . . . . . 39 Rupprecht, Marlene (Tuchenbach) (SPD) Einbezug der Deutschen Rentenversiche- rung Bund und der Deutschen Gesetzli- chen Unfallversicherung in den nationalen Aktionsplan zur UN-Behindertenrechts- konvention . . . . . . . . . . . . . . . . . . . . . . . . . . 40 Anwendung der DIN ISO 26000 in Bun- desministerien und Bundesbehörden . . . . . 41 Schreiner, Ottmar (SPD) Anzahl der Leiharbeitnehmer sowie Anteil mit Tarifbindung; durchschnittlicher Brut- tostundenlohn sowie Anteil mit Niedrig- lohnbezahlung . . . . . . . . . . . . . . . . . . . . . . . 42 Wicklein, Andrea (SPD) Keine Leistungsminderung bei Grund- sicherungsempfängern bei Übernahme des Eigenanteils von 1 Euro für die gemeinschaftliche Mittagsverpflegung in Kitas, Schulen und Horten durch die Städte und Gemeinden . . . . . . . . . . . . . . . . 43 Geschäftsbereich des Bundesministeriums der Verteidigung Keul, Katja (BÜNDNIS 90/DIE GRÜNEN) Einbindung der Bundeswehrangehörigen in die Entwicklung des Konzepts für die Bundeswehrreform . . . . . . . . . . . . . . . . . . . 44 Seite Seite Deutscher Bundestag – 17. Wahlperiode Drucksache 17/5268 – V – Seite Seite Ströbele, Hans-Christian (BÜNDNIS 90/DIE GRÜNEN) Umgang der Bundeskanzlerin mit der Argumentation des Bundesministers Karl- Theodor Freiherr zu Guttenberg zu den Fehlern in seiner Dissertation . . . . . . . . . . . 45 Geschäftsbereich des Bundesministeriums für Familie, Senioren, Frauen und Jugend Lazar, Monika (BÜNDNIS 90/DIE GRÜNEN) Rechtliche Begründung der Verfassungs- mäßigkeit der „Extremismusklausel“ . . . . . 46 Schwartze, Stefan (SPD) Mittelkürzung bei den Programmen „Schulverweigerung – Die 2. Chance“ und „Kompetenzagenturen“ ab 2012 sowie zukünftige Finanzierung . . . . . . . . . . . . . . . 47 Geplante Überführung der ESF-Regie- stellen aller zukünftigen Bundesprogram- me in das ehemalige Bundesamt für den Zivildienst sowie Auswirkungen auf das Sozialpädagogische Institut Berlin . . . . . . . 48 Geschäftsbereich des Bundesministeriums für Gesundheit Bas, Bärbel (SPD) Ausweitung der Regelung der Fünfund- zwanzigsten Betäubungsmittelrechts- Änderungsverordnung für den Betäu- bungsmittelnotfallvorrat auch auf die Palliativversorgung in Pflegeheimen . . . . . 49 Geschätzte Höhe des Beitragssatzes der GKV im Jahr 2015 und Erhöhung des Bundeszuschusses an den Gesundheits- fonds um 700 Mio. Euro . . . . . . . . . . . . . . . 50 Dr. Bunge, Martina (DIE LINKE.) Datengrundlage für die Festlegung der Beiträge zur GKV für erwerbsfähige Hil- febedürftige . . . . . . . . . . . . . . . . . . . . . . . . . 50 Paus, Lisa (BÜNDNIS 90/DIE GRÜNEN) Ergebnisse des Gutachtens des Bundesmi- nisteriums für Gesundheit zur Vergütung der Hebammen, Lage der freiberuflichen Hebammen und der Geburtshäuser . . . . . . 51 Geschäftsbereich des Bundesministeriums für Verkehr, Bau und Stadtentwicklung Beckmeyer, Uwe (SPD) Vereinbarkeit des Verbots der Kontakt- aufnahme für Vertreter der Wasser- und Schifffahrtsverwaltung des Bundes (WSV) mit Abgeordneten des Deutschen Bundes- tages im Zusammenhang mit der geplan- ten Strukturreform der WSV mit den Arti- keln 20 und 38 des Grundgesetzes . . . . . . . 52 Duin, Garrelt (SPD) Beschleunigung der Genehmigungsverfah- ren für Offshorewindparks . . . . . . . . . . . . . 53 Hacker, Hans-Joachim (SPD) Schlussfolgerungen aus den unterschied- lichen gutachterlichen Ergebnissen zum Nutzen-Kosten-Verhältnis der Hinterland- anbindung der festen Fehmarnbelt- querung . . . . . . . . . . . . . . . . . . . . . . . . . . . . 54 Maßnahmen im Zusammenhang mit et- waigen Folgen der weiteren Reduzierung des Schwefelgehalts in Schiffsbrennstof- fen für die Schifffahrt in Nord- und Ost- see . . . . . . . . . . . . . . . . . . . . . . . . . . . . . . . . 55 Hagemann, Klaus (SPD) Entscheidung über die Vorzugsvariante für das Raumordnungsverfahren der ge- planten Ortsumgehung Nierstein der Bun- desstraßen 9 und 420 . . . . . . . . . . . . . . . . . . 56 Nestle, Ingrid (BÜNDNIS 90/DIE GRÜNEN) Gewährleistung der Sicherheit der Schiff- fahrt auf Bundeswasserstraßen nach der Reform der WSV sowie Anbindung des Flensburger Hafens . . . . . . . . . . . . . . . . . . . 56 Röspel, René (SPD) Zukunft des Rangierbahnhofes Hagen- Vorhalle . . . . . . . . . . . . . . . . . . . . . . . . . . . . 57 Deutscher Bundestag – 17. Wahlperiode Drucksache 17/5268 – VI – Wicklein, Andrea (SPD) Fehlende Umsetzung der Sechsund- vierzigsten Verordnung zur Änderung straßenverkehrsrechtlicher Vorschriften zur Verbesserung der Sicherheit des Fahrradverkehrs . . . . . . . . . . . . . . . . . . . . . 58 Geschäftsbereich des Bundesministeriums für Umwelt, Naturschutz und Reaktorsicherheit Kotting-Uhl, Sylvia (BÜNDNIS 90/DIE GRÜNEN) Wortlaut der Anordnung zur Betriebsein- stellung für die Atomkraftwerke . . . . . . . . . 58 Lambrecht, Christine (SPD) Auswirkung des Moratoriums zur Lauf- zeitverlängerung von Atomanlagen bezüg- lich des Weiterbetriebs bzw. der endgül- tigen Stilllegung von Biblis A und B . . . . . . 60 Neskovic, Wolfgang (DIE LINKE.) Honorare für die an der Erarbeitung des aus der 16. Wahlperiode stammenden Ge- setzentwurfs zur Regelung von Abschei- dung, Transport und dauerhafter Speiche- rung von Kohlendioxid beteiligten An- waltskanzleien . . . . . . . . . . . . . . . . . . . . . . . 61 Paus, Lisa (BÜNDNIS 90/DIE GRÜNEN) Ergebnisse und Veröffentlichung des vom BMU in Auftrag gegebenen Gutachtens zur Firmenwagenbesteuerung . . . . . . . . . . . 61 Schlecht, Michael (DIE LINKE.) Aussetzung der Laufzeitverlängerung von Atomkraftwerken angesichts der Nuklear- katastrophe in Japan . . . . . . . . . . . . . . . . . . 62 Geschäftsbereich des Bundesministeriums für Bildung und Forschung Hinz, Priska (Herborn) (BÜNDNIS 90/DIE GRÜNEN) Zusätzliche Maßnahmen angesichtss der Leo.Level-one-Studie über Analphabetis- mus; Umsetzung des angekündigten Grundbildungspakts für Alphabetisierung . 62 Schulz, Swen (Spandau) (SPD) Vorbereitung der diesjährigen Nationalen Bologna-Konferenz und Einbeziehung der Studierendenverbände . . . . . . . . . . . . . . . . 63 Geschäftsbereich des Bundesministeriums für wirtschaftliche Zusammenarbeit und Entwicklung Roth, Karin (Esslingen) (SPD) Anteil der durch Korruption im In- und Ausland verloren gegangenen Mittel der Finanziellen und Technischen Zusammen- arbeit in den letzten drei Jahren . . . . . . . . . 63 Rupprecht, Marlene (Tuchenbach) (SPD) Verbesserung der Identifizierung von Kin- derarbeit bei der Produktherstellung . . . . . 65 Seite Seite Deutscher Bundestag – 17. Wahlperiode Drucksache 17/5268 – VII – Geschäftsbereich der Bundeskanzlerin und des Bundeskanzleramtes 1. Abgeordnete Katrin Kunert (DIE LINKE.) Woher bezieht die Bundeskanzlerin Dr. Angela Merkel ihre Informationen, wenn sie die Stadt Salzwedel als Paradebeispiel für den wirtschaftlichen Niedergang einer Stadt an- führt und diese als „Dagegen-Republik“ be- zeichnet (siehe az-online.de)? Antwort des Staatsministers Eckart von Klaeden vom 22. März 2011 Die Berichterstattung von „az-online.de“ bezieht sich auf eine Wahl- veranstaltung, die die Bundeskanzlerin in ihrer Funktion als Partei- vorsitzende wahrgenommen hat. Sinn und Gegenstand des Parla- mentarischen Fragewesens ist jedoch, Auskunft über das Regierungs- handeln zu erteilen. Da hier ein entsprechender Bezug fehlt, kommt eine Stellungnahme der Bundesregierung nicht in Betracht. 2. Abgeordnete Katrin Kunert (DIE LINKE.) Inwiefern glaubt die Bundeskanzlerin Dr. Angela Merkel, durch derartige Äußerungen ihre Politik zur Herstellung gleichwertiger Le- bensverhältnisse in Ost und West umsetzen zu können? Antwort des Staatsministers Eckart von Klaeden vom 22. März 2011 Siehe Antwort zu Frage 1. Geschäftsbereich des Auswärtigen Amts 3. Abgeordnete Marieluise Beck (Bremen) (BÜNDNIS 90/ DIE GRÜNEN) Sieht die Bundesregierung in den an der bela- russischen Botschaft und an Konsulaten nach- gewiesenen Fälschungen der Präsidentschafts- wahl am 19. Dezember 2010 einen starken Hinweis auf den generellen Charakter der Wahl auch in Belarus selbst, und falls nicht, warum nicht? Antwort der Staatsministerin Cornelia Pieper vom 7. Februar 2011 Maßgeblich für die Bundesregierung und ihre EU-Partner zur Ein- schätzung einer Wahl ist der Bericht und die Einschätzung der OSZE/ODIHR-Wahlbeobachtungsmission (OSZE: Organisation für Sicherheit und Zusammenarbeit in Europa; ODIMR: Büro für de- mokratische Institutionen und Menschenrechte). Laut vorläufiger Wertung entsprach die Präsidentschaftswahl am 19. Dezember 2010 Deutscher Bundestag – 17. Wahlperiode Drucksache 17/5268 – 1 – in Belarus – wie alle vorherigen Wahlen seit 1994 – nicht den OSZE- Standards. Der Rat der Europäischen Union hat folglich in seinen Schlussfolge- rungen am 31. Januar 2011 sein tiefes Bedauern darüber ausge- drückt, dass Belarus noch einen weiten Weg gehen muss, um die OSZE-Verpflichtungen zu erfüllen. Ferner wurde festgestellt, dass sich der Wahlprozess vor allem während der Stimmauszählung signi- fikant verschlechtert hatte. Eine Wahlbeobachtung in den belarussi- schen Botschaften und Konsulaten durch die OSZE ist nicht erfolgt. 4. Abgeordneter Hans-Joachim Hacker (SPD) Welche Konsequenzen zieht die Bundesregie- rung aus der Kritik von Unternehmen der Rei- sewirtschaft, dass die Praxis der Prüfung und Genehmigung von Visumanträgen die Ent- wicklung des Incoming-Tourismus nach Deutschland aus wachsenden Quellländern (z. B. Indien, VR China) behindert, und beab- sichtigt die Bundesregierung, Veränderungen in dem Verfahren der Visaerteilung vorzuneh- men? Antwort der Staatsministerin Cornelia Pieper vom 24. März 2011 Die Bundesregierung arbeitet fortlaufend an der Optimierung des Vi- sumverfahrens. Ziel ist es, einerseits den Visumkunden die Antrag- stellung zu erleichtern, andererseits die geltenden Sicherheitsstan- dards zu wahren und illegale Einwanderung nach Deutschland zu vermeiden. Die rechtlichen Vorgaben des EU-Visakodex sind stets einzuhalten. Besondere Probleme bei der Visumvergabe an Touristen aus den ge- nannten Ländern sind der Bundesregierung nicht bekannt. Touris- tengruppen aus China können das – speziell auf die dortigen Verhält- nisse zugeschnittene – „ADS-Verfahren“ (ADS: approved destina- tion status) nutzen, welches die Abgabe von Visumanträgen über ein Reisebüro ermöglicht. Die deutschen Auslandsvertretungen in der Volksrepublik China und der Republik Indien verlangen bei Beantragung eines Touristen- visums grundsätzlich die Vorlage einer gültigen Reisekrankenversi- cherung sowie im Regelfall auch die Vorlage von Flug- und Hotelre- servierungen. Antragsteller und Reisebüros können das Verfahren selbst dadurch erleichtern, dass sie die Informationen und Hinweise auf den Websei- ten der deutschen Auslandsvertretungen befolgen. 5. Abgeordnete Inge Höger (DIE LINKE.) Welche Konsequenzen zieht die Bundesregie- rung für ihr Verhältnis zur Regierung Saudi- Arabiens angesichts von Meldungen, nach denen Saudi-Arabien 1 000 Soldaten in das Königreich Bahrain schickt, um die dortige Deutscher Bundestag – 17. Wahlperiode Drucksache 17/5268 – 2 – Regierung, die seit Wochen blutige Übergriffe gegen Protestierende durchführt, im Kampf gegen diese Proteste zu unterstützen? Antwort des Staatsministers Dr. Werner Hoyer vom 21. März 2011 Die Bundesregierung betrachtet die Lage im Königreich Bahrain mit großer Sorge. Die Anwesenheit ausländischer Sicherheitskräfte ist dazu angetan, den ursprünglich innenpolitischen Konflikt zu interna- tionalisieren und die Widersprüche zwischen den sunnitischen und schiitischen Bevölkerungsgruppen zu verschärfen. Der Bundesminister des Auswärtigen, Dr. Guido Westerwelle, hat in seiner Regierungserklärung vor dem Deutschen Bundestag am 16. März 2011 seinen Appell zu Gewaltlosigkeit und zur Aufnahme eines nationalen Dialogs nachdrücklich bekräftigt. Darüber hinaus hat die Bundesregierung in diesen Tagen ihre Kon- takte zu Gesprächspartnern auf der Arabischen Halbinsel intensi- viert. Sie spricht nicht nur mit Vertretern Bahrains, dessen Botschaf- ter am 17. März 2011 ins Auswärtige Amt einbestellt wurde, sondern auch mit Vertretern Saudi-Arabiens und anderer Staaten des Golf- kooperationsrates, um sich für Gewaltlosigkeit und Dialog einzuset- zen. 6. Abgeordneter Memet Kilic (BÜNDNIS 90/ DIE GRÜNEN) Auf welcher Rechtsgrundlage werden von tür- kischen Staatsangehörigen für die Durchreise durch die internationalen Transitzonen deut- scher Flughäfen Transitvisa verlangt, und auf welcher Rechtsgrundlage werden die entspre- chenden Gebühren von 60 Euro erhoben? Antwort der Staatsministerin Cornelia Pieper vom 7. Februar 2011 Für die Mehrzahl ausländischer Flugreisender gilt bei Zwischen- stopps auf deutschen Flughäfen das sogenannte Transitprivileg, d. h. bei Aufenthalten in den internationalen Transitzonen der deutschen Flughäfen besteht grundsätzlich kein Visumerfordernis. Dies gilt al- lerdings nur dann, wenn während des Transitaufenthaltes keine Ein- reise nach Deutschland und damit in das Hoheitsgebiet der Schen- gen-Staaten erfolgt. Die Verordnung (EG) Nr. 810/2009 (Visakodex), die die einheitliche Rechtsgrundlage für die Visumvergabe durch die Konsulate der Schengen-Staaten bildet, nennt diejenigen Drittstaaten, deren Staats- angehörige nicht unter das Transitprivileg fallen und die daher in allen Schengen-Staaten eines Visums für den Flughafentransit be- dürfen. Es handelt sich dabei um die Staatsangehörigen folgender Staaten (vgl. Artikel 3 Absatz 1 i. V. m. Anhang IV des Visakodex): Afgha- Deutscher Bundestag – 17. Wahlperiode Drucksache 17/5268 – 3 – nistan, Äthiopien, Bangladesch, Eritrea, Ghana, Irak, Iran, Kongo (Demokratische Republik), Nigeria, Pakistan, Somalia, Sri Lanka. Die Bundesregierung hat darüber hinaus von der in Artikel 3 Ab- satz 2 des Visakodex vorgesehenen Möglichkeit Gebrauch gemacht, Staatsangehörige weiterer Drittstaaten für den Transitaufenthalt auf deutschen Flughäfen der Visumpflicht zu unterwerfen. Es handelt sich dabei um Staatsangehörige folgender Staaten: Indien, Jordanien, Libanon, Myanmar, Sudan, Syrien, Türkei. Die Erhebung der Visumgebühr von 60 Euro erfolgt gemäß Arti- kel 16 Absatz 1 des Visakodex. 7. Abgeordneter Christian Lange (Backnang) (SPD) Wie beurteilt die Bundesregierung die Maß- nahmen der chinesischen Regierung im Um- gang mit Journalisten? 8. Abgeordneter Christian Lange (Backnang) (SPD) Welche Schritte unternimmt die Bundesregie- rung, sofern sie darin eine Bedrohung der Presse- und Meinungsfreiheit erkennt, um die Rechte sowie die körperliche Unversehrtheit der deutschen Journalistinnen und Journalis- ten in China zu schützen? Antwort des Staatsministers Dr. Werner Hoyer vom 13. März 2011 Die Bundesregierung ist über den Umgang der chinesischen Regie- rung mit deutschen und anderen ausländischen Medienvertretern sehr besorgt. Maßnahmen zur Einschüchterung von Journalisten sind nicht akzeptabel. In dieser Angelegenheit ist die Bundesregie- rung in ständigem Kontakt mit deutschen Medienvertretern in Chi- na. Als Reaktion auf die in den letzten Wochen verschiedentlich erfolg- ten Festsetzungen deutscher und anderer ausländischer Journalisten hat die Bundesregierung – sowohl öffentlich als auch über diplomati- sche Kanäle – die chinesische Regierung kontinuierlich aufgefordert, für alle Medienvertreter die ungehinderte Berichterstattung zu ge- währleisten. So hat der Bundesminister des Auswärtigen, Dr. Guido Westerwelle, zuletzt am 6. März 2011 die Kritik der Bundesregie- rung an dem Vorgehen der chinesischen Sicherheitskräfte deutlich gemacht. Auch die Einbestellung des Gesandten der chinesischen Botschaft in Berlin am 4. März 2011 wurde genutzt, um unsere Forderung nach freier Berichterstattung zu unterstreichen. In Peking haben der deut- sche Botschafter und der EU-Vertreter gegen die chinesischen Aktio- nen interveniert. Bereits Ende vergangenen Jahres hatte sich die Bundesregierung auf Bitten deutscher Medienvertreter in Peking er- Deutscher Bundestag – 17. Wahlperiode Drucksache 17/5268 – 4 – folgreich gegen eine drohende Nichtverlängerung der Arbeitserlaub- nis verwandt. Die Bundesregierung wird sich auch weiterhin mit Nachdruck gegen- über der chinesischen Regierung dafür einsetzen, dass den deutschen Medienvertretern in China eine freie und ungehinderte Berichterstat- tung ermöglicht wird. 9. Abgeordneter Stefan Liebich (DIE LINKE.) Wie beurteilt die Bundesregierung die Tatsa- che, dass entgegen bisherigen Planungen zur Schließung des Gefangenenlagers Guantána- mo einschließlich des Endes der dortigen be- sonderen Militärjustizausübung der Präsident der Vereinigten Staaten Barack Obama in der 10. Kalenderwoche dieses Jahres die Wieder- aufnahme der Militärprozesse angeordnet hat und damit die weitere Nutzung des damit ver- bundenen Gefangenenlagers in Aussicht steht? Antwort des Staatsministers Dr. Werner Hoyer vom 21. März 2011 Die US-Administration unter Präsident Barack Obama hat im Kon- text der Ankündigung zur Wiederaufnahme von Militärprozessen am 7. März 2011 bekräftigt, dass sie weiterhin das Ziel verfolgt, das Gefangenenlager Guantánamo zu schließen. Nach Kenntnis der Bundesregierung ist die US-Administration unter Präsident Barack Obama in ihren Bemühungen um die Schließung des Gefangenenlagers Guantánamo allerdings mit erheblichem in- nenpolitischem Widerstand und rechtlichen Einschränkungen kon- frontiert. Die Wiederaufnahme von Prozessen vor – reformierten – Militärkommissionen wurde von Präsident Barack Obama bereits im Mai 2009 in einer Grundsatzrede zum Thema Nationale Sicherheit angekündigt. Die Bundesregierung begrüßt, dass die US-Administration weiterhin grundsätzlich an dem Ziel festhält, das Gefangenenlager Guantána- mo zu schließen und Verfahren vor ordentlichen Strafgerichten durchzuführen. Die Bundesregierung vertritt weiterhin die Ansicht, dass das Gefangenenlager Guantánamo so bald wie möglich ge- schlossen werden sollte und die strafrechtliche Bekämpfung des Ter- rorismus vor ordentlichen Gerichten erfolgen muss. 10. Abgeordneter Stefan Liebich (DIE LINKE.) Welche Schritte unternimmt die Bundesregie- rung, um vor dem Hintergrund jüngster Hin- richtungen auf Taiwan ihre Position zur Ab- schaffung der Todesstrafe im Falle entspre- chender Urteile dort politisch zu unterstrei- chen und in diesem Kontext andere demokra- tisch-rechtsstaatliche Entwicklungen zu beför- dern? Deutscher Bundestag – 17. Wahlperiode Drucksache 17/5268 – 5 – Antwort des Staatsministers Dr. Werner Hoyer vom 22. März 2011 Die Bundesregierung verfolgt gemeinsam mit den Partnern in der Europäischen Union seit Jahren eine aktive Politik gegen die Todes- strafe auf der Grundlage der Leitlinien für eine Unionspolitik gegen- über Drittstaaten betreffend die Todesstrafe, in denen die Grundsät- ze und Kriterien des gemeinsamen Engagements gegen die Todes- strafe formuliert sind. Außerdem hat die Bundesregierung im Koalitionsvertrag zwischen CDU, CSU und FDP ihr weltweites Eintreten für die Abschaffung der Todesstrafe als einen Schwerpunkt der deutschen Menschen- rechtspolitik unterstrichen. In den bilateralen Gesprächen werden Menschenrechtsthemen regelmäßig aktiv angesprochen; dabei wird auch die Frage der Abschaffung der Todesstrafe gegenüber den be- troffenen Ländern thematisiert. Die Bundesregierung hat Taiwan in seiner Politik eines Todesstrafen- moratoriums, das von 2005 bis 2010 eingehalten wurde, ermutigt und aktiv unterstützt. Ein von der Bundesregierung gefördertes Pro- jekt, das rechtsstaatliche Erfahrungen des Strafrechts vermittelte und Alternativen zur Anwendung der Todesstrafe aufzeigte, hatte 2008 in Taiwan weite Beachtung gefunden. Die deutsche Vertretung in Taipei (Deutsches Institut Taipei) arbei- tet zudem eng mit den sich gegen die Todesstrafe wendenden taiwa- nischen Zivilgesellschaftsorganisationen zusammen. Dazu gehören unter anderem Seminare für Entscheidungsträger, die Herausgabe von vertiefenden Fachschriften und die Organisation von Besuchsrei- sen taiwanischer Journalisten nach Deutschland, um über die deut- schen Erfahrungen aus S</t>
  </si>
  <si>
    <t>15 Schlecht, Michael (DIE LINKE.) Finanzielle Auswirkungen der Aussetzung der Laufzeitverlängerung von Atomkraft- werken auf die öffentlichen Haushalte und diesbezügliche Einbeziehung der Atom- industrie . 58 Geschäftsbereich des Bundesministeriums für Umwelt, Naturschutz und Reaktorsicherheit Kotting-Uhl, Sylvia (BÜNDNIS 90/DIE GRÜNEN) Wortlaut der Anordnung zur Betriebsein- stellung für die Atomkraftwerke . 61 Schlecht, Michael (DIE LINKE.) Aussetzung der Laufzeitverlängerung von Atomkraftwerken angesichts der Nuklear- katastrophe in Japan . Abgeordnete Sylvia Kotting-Uhl (BÜNDNIS 90/ DIE GRÜNEN) Wie lautet der Wortlaut der Anordnung der Betriebseinstellung für die Atomkraftwerke, die von den Ländern erlassen wurden, aber auf „Bitten und in Abstimmung mit dem Bundes- umweltministerium“ ergangen sind (Pressemit- teilung des Ministeriums für Umwelt, Natur- schutz und Verkehr Baden-Württemberg vom 16.</t>
  </si>
  <si>
    <t>1705277.pdf</t>
  </si>
  <si>
    <t xml:space="preserve">Deutscher Bundestag Drucksache 17/5277 17. Wahlperiode 24. 03. 2011 Kleine Anfrage der Abgeordneten Niema Movassat, Dr. Dietmar Bartsch, Jan van Aken, Christine Buchholz, Sevim Dag˘delen, Annette Groth, Inge Höger, Andrej Hunko, Stefan Liebich, Paul Schäfer (Köln), Alexander Ulrich, Kathrin Vogler, Katrin Werner und der Fraktion DIE LINKE. Förderung der Kernenergie im Ausland durch Hermesbürgschaften der Bundesregierung Ein schnellstmöglicher und endgültiger Ausstieg der viertgrößten Volkswirt- schaft der Welt aus der Nutzung der Kernkraft hätte großen Vorbildcharakter. Wenn Deutschland ohne Kernkraft auskommt, verstärkt dies auch den Druck auf andere Länder, ihre Energiepolitik zu überdenken. Die Bundesregierung vertritt dagegen die Auffassung, dass ein unverzüglicher Ausstieg Deutschlands aus der Atomkraft nicht sinnvoll ist, weil weltweit zahlreiche Staaten den Neubau von Atomreaktoren planen und die Bundesregierung diese Entscheidungen nicht be- einflussen kann. Dabei verschweigt die Bundesregierung wohlweißlich, dass sie das seit 2001 geltende Atomausschlusskriterium bei der Vergabe von Hermesbürgschaften im Jahr 2009 ausgesetzt hat. Seitdem sichert Deutschland die Exportgeschäfte der deutschen Atomwirtschaft und somit die weltweite Weiterverbreitung der Kern- energie bis hin zum Neubau von Atomkraftwerken wieder mit deutschen Steuer- geldern finanziell ab. Dabei fördert die Bundesregierung die deutsche Atom- industrie auch in Schwellenländern, deren Sicherheitsstandards und institutiona- lisierten Kontrollmechanismen weit hinter den japanischen zurückliegen. Statt auf diese Staaten Einfluss zu nehmen, aus der Kernenergie auszusteigen, beteiligt sich die Bundesregierung also aktiv am weltweiten Ausbau der Kernkraft, der laut Schätzungen der Organisation für wirtschaftliche Zusammenarbeit und Ent- wicklung (OECD) bis 2050 zu einer Verdoppelung der Anzahl von Reaktoren auf dann bis zu 1 000 führen wird. Zwar ist die risikomäßige Vertretbarkeit in Bezug auf Umweltauswirkungen ge- mäß dem Bundesministerium für Wirtschaft und Technologie (BMWi) bei der Antragsprüfung für Hermesbürgschaften ein wichtiges Kriterium. Projekte, die mit schwerwiegenden negativen ökologischen, sozialen oder entwicklungspoli- tischen Konsequenzen verbunden sind, sind laut BMWi von der Förderung aus- geschlossen. Es bestehen jedoch erhebliche Zweifel an der konsequenten Um- setzung dieser Vorgaben bei etlichen Großprojekten. Dies gilt z. B. für die Un- terstützung des Neubaus des veralteten Kernreaktors ANGRA 3 in Brasilien. Drucksache 17/5277 – 2 – Deutscher Bundestag – 17. Wahlperiode Wir fragen die Bundesregierung: 1. Warum hat die Bundesregierung das Atomausschlusskriterium bei der Ver- gabe von Hermesbürgschaften 2009 ausgesetzt? 2. Wie viele Anträge für die Übernahme von Hermesbürgschaften für welche Atomtechnologieexporte wurden seit 2009 eingereicht, und wie viele davon wurden angenommen bzw. abgelehnt oder zurückgezogen (bitte jeweils mit Begründung sowie Angabe des finanziellen Volumens, der Empfänger- länder und der Partnerfirmen)? 3. Wie viele Anträge für die Übernahme von Hermesbürgschaften für Exporte von Gütern, die nur mittelbar für den Neubau von Atomkraftwerken ver- wendet werden können oder verwendet wurden, wurden seit 2009 ein- gereicht, und wie viele davon wurden angenommen bzw. abgelehnt oder zu- rückgezogen (bitte jeweils mit Begründung sowie Angabe des finanziellen Volumens, der Empfängerländer und der Partnerfirmen)? 4. Ist die im Februar 2010 gemachte Grundsatzzusage über eine Hermesbürg- schaft in Höhe von 1,3 Mrd. Euro für die wieder aufgenommenen Bauarbei- ten am brasilianischen Kernreaktor ANGRA 3 bereits rechtskräftig, und wenn nicht, was ist der aktuelle Stand? 5. Welche Hermesbürgschaften für Atomtechnologieexporte nach China hat die Bundesrepublik Deutschland bisher übernommen, in welchen Fällen musste die Bundesregierung diese einlösen (bitte unter Angabe des Wertes der Bürgschaft, des Exportunternehmens und des ggf. eingetretenen Aus- falls), und welche diesbezüglichen Anträge liegen der Bundesregierung seit 2009 vor? 6. Welche Hermesbürgschaften für Atomtechnologieexporte nach Südafrika hat die Bundesrepublik Deutschland bisher übernommen, in welchen Fällen musste die Bundesregierung diese einlösen (bitte unter Angabe des Wertes der Bürgschaft, des Exportunternehmens und des ggf. eingetretenen Aus- falls), und welche diesbezüglichen Anträge liegen der Bundesregierung seit 2009 vor? 7. Gilt das von der Bundesregierung ausgerufene dreimonatige Atom-Mora- torium auch für die Bürgschaften zur Förderung von Atomtechnologie- exporten, und wenn ja, was unternimmt die Bundesregierung in dieser Zeit diesbezüglich, und wenn nicht, warum nicht? 8. Wie gewährleistet die Bundesregierung bei der Förderung des Neubaus von Atomkraftwerken in Schwellenländern, dass diese insbesondere aufgrund der neuen Erkenntnisse, die aus der Atomkatastrophe in Japan gewonnen wurden, modernsten sicherheitstechnischen Anforderungen entsprechen? 9. Wird die Bundesregierung vor der Zustimmung zu weiteren Bürgschaften die Überarbeitung des internationalen Rahmenwerks der International Atomic Energy Agency (IAEA) zur Reaktion auf Notfälle abwarten, das der IAEA Director General Yukiya Amano am 21. März 2011 angekündigt hat und dementsprechend handeln, und wenn nein, warum nicht? 10. Welche Rolle nimmt bei der Vergabe von Hermesbürgschaften die Prüfung der gegenwärtigen und zu erwartenden Stabilität und Zuverlässlichkeit von Institutionen zur Überwachung und Kontrolle der Kernkraftwerke (Atom- aufsicht) in den Empfängerländern ein? Deutscher Bundestag – 17. Wahlperiode – 3 – Drucksache 17/5277 11. Wie erklärt die Bundesregierung die Diskrepanz zwischen ihrer Vergabe- praxis von Hermesbürgschaften einerseits und den Sicherheitskriterien im Falle von Nuklearanlagen, denen sich die osteuropäischen EU-Beitritts- kandidaten unterziehen mussten andererseits, die dazu geführt hat, dass identische Reaktortypen, die in Bulgarien, Litauen und der Slowakei aus Sicherheitsgründen abgeschaltet werden mussten mithilfe deutscher Bürg- schaften in Russland weiter in Betrieb gehalten werden können (Lenin- gradskaja 3 und Novovoronezhkaja 4)? Berlin, den 24. März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 Bundesregierung vertritt dagegen die Auffassung, dass ein unverzüglicher Ausstieg Deutschlands aus der Atomkraft nicht sinnvoll ist, weil weltweit zahlreiche Staaten den Neubau von Atomreaktoren planen und die Bundesregierung diese Entscheidungen nicht be- einflussen kann. Seitdem sichert Deutschland die Exportgeschäfte der deutschen Atomwirtschaft und somit die weltweite Weiterverbreitung der Kern- energie bis hin zum Neubau von Atomkraftwerken wieder mit deutschen Steuer- geldern finanziell ab. Wie viele Anträge für die Übernahme von Hermesbürgschaften für Exporte von Gütern, die nur mittelbar für den Neubau von Atomkraftwerken ver- wendet werden können oder verwendet wurden, wurden seit 2009 ein- gereicht, und wie viele davon wurden angenommen bzw. Wie gewährleistet die Bundesregierung bei der Förderung des Neubaus von Atomkraftwerken in Schwellenländern, dass diese insbesondere aufgrund der neuen Erkenntnisse, die aus der Atomkatastrophe in Japan gewonnen wurden, modernsten sicherheitstechnischen Anforderungen entsprechen?</t>
  </si>
  <si>
    <t>1705283.pdf</t>
  </si>
  <si>
    <t xml:space="preserve">Deutscher Bundestag Drucksache 17/5283 17. Wahlperiode 25. 03. 2011 Kleine Anfrage der Abgeordneten Ingrid Nestle, Bärbel Höhn, Hans-Josef Fell, Oliver Krischer, Sylvia Kotting-Uhl, Undine Kurth (Quedlinburg), Nicole Maisch, Dr. Hermann Ott, Dorothea Steiner und der Fraktion BÜNDNIS 90/DIE GRÜNEN Stromnetzausbau in Deutschland In Politik und Energiewirtschaft herrscht ein großes grundsätzliches Einverneh- men darüber, dass der Ausbau des deutschen Übertragungsnetzes dringend not- wendig ist. Diese Problemerkenntnis steht im Gegensatz zur Umsetzung des Netzausbaus, der weiterhin kaum vorankommt. Wir fragen die Bundesregierung: 1. Wie stellt die Bundesregierung sicher, dass die Netzbetreiber ihren Ausbau- pflichten nach § 11 Absatz 1 Satz 1 des Energiewirtschaftsgesetzes (EnWG) zum bedarfsgerechten Ausbau, nach § 9 Absatz 1 Satz 1 des Erneuerbare- Energien-Gesetzes (EEG) zum unverzüglichen Netzausbau und § 17 Absatz 2a Satz 1 EnWG zum rechtzeitigen Ausbau ihrer Netze nachkommen? 2. Wie ermittelt die Bundesregierung den tatsächlichen Netzausbaubedarf, den die Netzbetreiber nach den oben angeführten gesetzlichen Regelungen erfül- len müssen? 3. Welche ordnungsrechtlichen oder anderen Maßnahmen können der Bund oder die Länder nach der geltenden Gesetzeslage ergreifen, um den Ausbau der Netze nach § 11 EnWG durchzusetzen? 4. Welchen Sanktionen unterliegen die Netzbetreiber, wenn sie ihren Pflichten nach § 11 Absatz 1 Satz 1 EnWG zum bedarfsgerechten Ausbau, nach § 9 Absatz 1 Satz 1 EEG zum unverzüglichen Netzausbau und § 17 Absatz 2a Satz 1 EnWG zum rechtzeitigen Ausbau ihrer Netze nicht nachkommen, und wer setzt diese um? 5. Gibt es Fälle, in denen ein Netzbetreiber seiner Ausbaupflicht nach einer der gesetzlichen Regelungen nicht nachgekommen ist? Falls ja, welche, und wie wurden sie von Seiten der Behörden durchgesetzt oder geahndet? Falls nein, ist die Bundesregierung der Meinung, dass alle Netzbetreiber ihren Ausbauverpflichtungen nach den oben aufgeführten gesetzlichen Rege- lungen nachgekommen sind? 6. Hat die Bundesnetzagentur zum Bericht über den Netzzustand und die Netz- ausbauplanung nach § 12 Absatz 3a Satz 1 EnWG nähere Bestimmungen zum Inhalt des von den Netzbetreibern abzugebenden Berichts getroffen, und wenn ja, welche? Drucksache 17/5283 – 2 – Deutscher Bundestag – 17. Wahlperiode 7. Erfasst die Bundesnetzagentur Daten zum zeitlichen Verlauf der Maßnah- men zum Ausbau des Netzes über den geplanten Beginn und das geplante Ende nach § 12 Absatz 3a Satz 2 EnWG hinaus, und wenn ja, welche? 8. Wie lange dauern bzw. dauerten die einzelnen Verfahrensschritte, die der Planfeststellung und damit der Genehmigung der Trassen des vordringlichen Bedarfs nach § 1 Absatz 1 des Energieleitungsausbaugesetzes (EnLAG) vo- rausgehen (besonders Dauer Einleitung Raumordnungsverfahren bis Ver- fahrensabschluss, Abschluss Raumordnungsverfahren bis Beginn Planfest- stellungsverfahren, Beginn Planfeststellungsverfahren bis Einreichung des Planes bei der Anhörungsbehörde, Planeinreichung bis Einleitung Anhö- rungsverfahren, Einleitung des Anhörungsverfahrens bis zum Erörterungs- termin, Erörterungstermin bis Zuleitung des Abwägungsmaterials an die Planfeststellungsbehörde, Zuleitung des Abwägungsmaterials bis Planfest- stellungsbeschluss und Planfeststellungsbeschluss bis Baubeginn)? 9. Wie ist die von der Bundesregierung erwartete Dauer für die einzelnen Ver- fahrensschritte? 10. Welche Ursachen hat die möglicherweise sehr unterschiedliche Dauer der Umsetzungsschritte in den verschiedenen Vorhaben? 11. Wer oder was verursacht mögliche Verzögerungen in den einzelnen Umset- zungsschritten? 12. Aufgrund welcher Fakten kommt der Bundesminister für Wirtschaft und Technologie Rainer Brüderle zu dem Schluss, dass „der Widerstand gegen neue Infrastrukturprojekte“ zunimmt (18. Januar 2011, Handelsblatt, Jahres- tagung Energie) bzw. folgert die Bundeskanzlerin Dr. Angela Merkel, dass die Bürger „nicht bereit sind, den für unsere Ziele notwendigen fundamen- talen Umbau unserer Infrastruktur zu unterstützen“ (29. September 2010, Süddeutsche Zeitung)? 13. In welchen bestehenden Trassenräumen bzw. Korridoren werden neben be- stehenden neue Höchstspannungsleitungen (220 kV/380 kV) gebaut, und gibt es Regionen, die durch die bestehenden Neubaupläne des EnLAG über- durchschnittlich belastet werden? 14. Gibt es bereits Planungen von Seiten der Bundesnetzagentur, um den in der Netzausbaustudie II der Deutschen Energie-Agentur GmbH (dena) ermittel- ten Netzausbaubedarf in konkrete Trassen bzw. Korridore zu überführen? 15. Welche Kosten erwartet die Bundesregierung für den Ausbau der Übertra- gungsnetze bei reiner Ausführung als 380-kV-Freileitung, (absolut und pro Kilowattstunde umgelegt auf die Netznutzungsentgelte der Endkunden), in den nächsten fünf Jahren, aufbauend auf den Netzausbauberichten der deut- schen Elektrizitätsübertragungsnetzbetreiber und der Erfahrung aus den be- reits genehmigten bzw. beantragten Investitionsbudgets? 16. Welche Kosten erwartet die Bundesregierung für den Ausbau der Übertra- gungsnetze bei reiner Ausführung als 380-kV-Freileitung, (absolut und pro Kilowattstunde umgelegt auf die Netznutzungsentgelte der Endkunden), in den nächsten zehn Jahren, aufbauend auf den Netzausbauberichten der deut- schen Elektrizitätsübertragungsnetzbetreiber und der Erfahrung aus den be- reits genehmigten bzw. beantragten Investitionsbudgets? 17. Welche Kosten erwartet die Bundesregierung für den Ausbau der Übertra- gungsnetze, aufbauend auf den Netzausbauberichten der deutschen Elektri- zitätsübertragungsnetzbetreiber, bei Ausführung als 380-kV-Freileitung mit einem Anteil von 20 bzw. 50 Prozent Erdverkabelung in den nächsten fünf bzw. zehn Jahren (absolut und pro Kilowattstunde umgelegt auf die End- kunden für die Varianten aus den Fragen 15 bis 17)? Deutscher Bundestag – 17. Wahlperiode – 3 – Drucksache 17/5283 18. Von welchem Anteil Erdverkabelung in den Pilotvorhaben nach § 2 Absatz 1 EnLAG ist die Bundesregierung vor bzw. nach ihrer Änderung des EnLAG im Januar 2011 ausgegangen (für die einzelnen Strecken und insgesamt)? 19. Mit welchen Mehrkosten im Vergleich zur reinen Freileitung rechnet die Bundesregierung durch diese von ihr vorgenommenen Änderung im EnLAG (absolut und prozentual pro Strecke und umgelegt auf die Netznutzungsent- gelte)? 20. Welche Kosten erwartet die Bundesregierung, aufbauend auf dem „Worst- case-Szenario“ der dena-Netzstudie II bei einem Ausbaubedarf im Übertra- gungsnetz bis 2020 von 3 600 km als Freileitung (absolut und prozentual pro Kilowattstunde und umgelegt auf die Netznutzungsentgelte der End- kunden)? 21. Welche Kosten (absolut und Mehrkosten im Vergleich zur Drehstrom-Frei- leitung) entstehen, wenn die im EnLAG als vordringlicher Bedarf ausgewie- senen Strecken mit einer Länge von mehr als 150 km in Hochspannungs- Gleichstrom-Übertragung (HGÜ) ausgeführt werden (je als Freileitung und als Erdverkabelung)? 22. Wie viele Kilometer Höchstspannungsleitungen existieren heute in Deutschland, getrennt nach 220-kV- und 380-kV-Leitungen? 23. Wie viele Kilometer neuer Höchstspannungsleitungen wurden infolge der energiepolitischen Entscheidung zum Bau der Atomkraftwerke bis in die 80er-Jahre hinein notwendig? 24. Wie hoch waren die Kosten für diesen Netzausbau und für die Integration der Atomkraft in das Stromsystem? 25. Wie hoch waren die jährlichen Investitionen in den Ausbau des Höchstspan- nungsnetzes (sowohl 220-kV- als auch 380-kV-Leitungen) möglichst ab 1950 bzw. so weit zurück wie die Datenlage es erlaubt (real und nominell)? 26. Welches Ziel verfolgt die Bundesregierung mit der Änderung der Regelung zur Erdverkabelung in § 2 Absatz 2 Satz 1 und 2 EnLAG? 27. Rechnet die Bundesregierung mit einer Verfahrensverlängerung in einzel- nen Netzausbauprojekten durch die neue Regelung z. B. aufgrund von An- passungen in der Planung der Netzbetreiber? 28. Welche Ergebnisse des von der Deutschen Umwelthilfe e. V. in einem vom Bundesministerium für Umwelt, Naturschutz und Reaktorsicherheit geför- derten Projektes der Akteure erarbeiteten „Plan N“, den verschiedenste Akteure in breitem Konsens unterzeichnet haben, plant die Bundesregie- rung zu übernehmen, um den Netzausbau voranzubringen? 29. Wie steht die Bundesregierung zum NOVA-Prinzip, das vor dem Netzaus- bau eine Optimierung und Verstärkung des Netzes fordert, und wie stellt sie dieses gegebenenfalls sicher? 30. Welches sind die konkreten Ziele und Arbeitsaufträge der beim Bundes- ministerium für Wirtschaft und Technologie angesiedelten Netzplattform? 31. Nach welchem Zeitplan arbeitet die Netzplattform? 32. Wann sollen erste Ergebnisse der Netzplattform vorgelegt werden? Drucksache 17/5283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33. In welchem Umsetzungsstand ist die im 10-Punkte-Sofortprogramm zum Energiekonzept angekündigte Informationsoffensive „Netze für eine um- weltschonende Energieversorgung“? Berlin, den 25. März 2011 Renate Künast, Jürgen Trittin und Fraktion </t>
  </si>
  <si>
    <t>Wie viele Kilometer neuer Höchstspannungsleitungen wurden infolge der energiepolitischen Entscheidung zum Bau der Atomkraftwerke bis in die 80er-Jahre hinein notwendig? Wie hoch waren die Kosten für diesen Netzausbau und für die Integration der Atomkraft in das Stromsystem?</t>
  </si>
  <si>
    <t>1705301.pdf</t>
  </si>
  <si>
    <t xml:space="preserve">Deutscher Bundestag Drucksache 17/5301 17. Wahlperiode 25. 03. 2011 Kleine Anfrage der Abgeordneten Sylvia Kotting-Uhl, Hans-Josef Fell, Bärbel Höhn, Oliver Krischer, Undine Kurth (Quedlinburg), Nicole Maisch, Dr. Hermann Ott, Dorothea Steiner und der Fraktion BÜNDNIS 90/DIE GRÜNEN Bekannte Sicherheitsdefizite deutscher Atomkraftwerke Im Sommer 2010 legten die Gesellschaft für Anlagen- und Reaktorsicherheit (GRS) mbH und das Öko-Institut e. V. dem Bundesministerium für Umwelt, Naturschutz und Reaktorsicherheit (BMU) im Zuge der von der Bundesregie- rung damals angestrebten und im Oktober 2010 von den sie tragenden Koali- tionsfraktionen der CDU/CSU und FDP des Deutschen Bundestages dann beschlossenen Laufzeitverlängerungen für alle 17 deutschen Atomkraftwerke Stellungnahmen zu Fragen hinsichtlich des Sicherheitszustandes und Nachrüst- bedarfes der deutschen Atomkraftwerke vor. Diese Stellungnahmen enthalten klare Hinweise auf diverse, teils gravierende sicherheitstechnische Probleme in den deutschen Atomkraftwerken (AKW, im Weiteren auch nur „Anlagen“), jedoch ohne dass die betreffenden Anlagen konkret benannt wurden. Dies soll mit dieser Kleinen Anfrage nachgeholt bzw. geleistet werden. Die o. g. Stellungnahmen wurden der Abgeordneten Sylvia Kotting-Uhl auf ihre Bitte vom 7. Oktober 2010 hin vom BMU am 22. November 2010 übermittelt. Die folgenden Fragen beziehen sich konkret auf diese Stellungnahmen der GRS und des Öko-Instituts e. V. und enthalten zur Vereinfachung der Bearbeitung Verweise auf die Bezugsstelle in der jeweiligen Quelle. Wir fragen die Bundesregierung: Zur Stellungnahme der GRS 1. Was sind nach Kenntnisstand des BMU bzw. der GRS die aus Untersuchun- gen zur Periodischen Sicherheitsüberprüfung (PSÜ) bereits erkannten Defi- zite in welchen AKW (vgl. Abschnitt „Grundsätzliches Vorgehen“ der GRS- Stellungnahme, S. 1 f.)? Wurden die erkannten Defizite mit Sicherheit und vollständig ausgeglichen? Was liegt der Annahme der GRS zugrunde, dass dies der Fall ist? 2. Welche von der GRS auf Seite 2 ihrer Vorlage für das BMU genannten Spe- zialfälle in welchen AKW sind der GRS bekannt, die nicht in die Aufstellung der GRS aufgenommen wurden (vgl. Abschnitt „Grundsätzliches Vorgehen“ in der GRS- Stellungnahme)? 3. In welchen AKW sind die Flutbehältervorräte nach Kenntnisstand des BMU oder der GRS zu knapp bemessen (vgl. Nummer 2 in Tabelle der GRS-Stel- lungnahme)? Auf welche „Untersuchungen der jüngsten Zeit“ bezog sich die GRS an die- sem Punkt? Drucksache 17/5301 – 2 – Deutscher Bundestag – 17. Wahlperiode 4. An welchen Standorten ist nach Kenntnisstand des BMU oder der GRS keine mindestens zweisträngige dieselangetriebene Bespeisungsmöglich- keit für die Dampferzeuger vorhanden (vgl. Nummer 4 in Tabelle der GRS- Stellungnahme)? 5. Welche Anlagen besitzen nach Kenntnisstand des BMU oder der GRS ein mit dem Not- und Nachkühlsystem vermaschtes Beckenkühlsystem (vgl. Nummer 5 in Tabelle der GRS-Stellungnahme)? 6. Welches sind die nach Kenntnisstand des BMU bzw. die von der GRS genannten „älteren Anlagen“, die kein unabhängiges Zusatzboriersystem besitzen, das betriebliche von sicherheitstechnischen Funktionen trennt (vgl. Nummer 6 in Tabelle der GRS-Stellungnahme)? 7. In welchen Siedewasserreaktoren wird nach Kenntnisstand des BMU oder der GRS der Isolationsabschluss der Frischdampfleitungen jeweils von zwei baugleichen Absperrventilen durchgeführt (vgl. Nummer 7 in Tabelle der GRS-Stellungnahme)? In welchen Siedewasserreaktoren ist nach Ansicht der GRS im Zusammen- hang mit den Frischdampfleitungen die Möglichkeit eines Common-Mode- Versagens nicht auszuschließen? 8. Bei welchen Anlagen entsprechen nach Kenntnisstand des BMU oder der GRS einige sicherheitstechnische Systeme nicht dem Stand von Wissen- schaft und Technik, und welche Aspekte des Systems betrifft dies insbeson- dere (vgl. Nummer 8 in Tabelle der GRS-Stellungnahme)? 9. Bei welchen Anlagen entspricht nach Kenntnisstand des BMU oder der GRS die Stromversorgung einschließlich der Gleichstromversorgung nicht dem Stand von Wissenschaft und Technik (vgl. Nummer 8 in Tabelle der GRS-Stellungnahme)? 10. Bei welchen Anlagen entsprechen nach Kenntnisstand des BMU oder der GRS die Notstromdiesel einschließlich Startluft- und Kraftstoffversorgung nicht dem Stand von Wissenschaft und Technik (vgl. Nummer 8 in Tabelle der GRS-Stellungnahme)? 11. Bei welchen Anlagen entsprechen nach Kenntnisstand des BMU oder der GRS die leittechnischen Einrichtungen nicht dem Stand von Wissenschaft und Technik (vgl. Nummer 8 in Tabelle der GRS-Stellungnahme)? 12. Bei welchen Anlagen entspricht nach Kenntnisstand des BMU oder der GRS die Führung der Frischdampfleitungen einschließlich sicherheitstech- nisch wichtiger FD-Armaturen nicht dem Stand von Wissenschaft und Technik (vgl. Nummer 8 in Tabelle der GRS-Stellungnahme)? 13. Bei welchen Anlagen entspricht nach Kenntnisstand des BMU oder der GRS die Notbespeisung einschließlich Deionatversorgung nicht dem Stand von Wissenschaft und Technik (vgl. Nummer 8 in Tabelle der GRS-Stel- lungnahme)? 14. Bei welchen Anlagen entspricht nach Kenntnisstand des BMU oder der GRS die Kühlwasserversorgung nicht dem Stand von Wissenschaft und Technik (vgl. Nummer 8 in Tabelle der GRS-Stellungnahme)? 15. In welchen Anlagen ist nach Kenntnisstand des BMU oder der GRS eine vollständige Redundanztrennung nur noch sehr schwer oder nicht mehr möglich (vgl. Nummer 8 in Tabelle der GRS-Stellungnahme)? 16. Welche Atomkraftwerke beziehen die „dritten Netzanschlüsse“ von nahe- gelegenen Versorgungseinrichtungen (vgl. Nummer 9 in Tabelle der GRS- Stellungnahme)? Deutscher Bundestag – 17. Wahlperiode – 3 – Drucksache 17/5301 17. In welchen Anlagen ist nach Kenntnisstand der GRS eine Verbesserung der Einrichtungen zur Beherrschung des Station-Black-Out bzw. die Installa- tion einer mobilen Stromversorgung für die gesicherten Drehstrom und Gleichstromschienen innerhalb des Zeitraumes bis zur Entladung der Not- strombatterien notwendig (vgl. Nummer 10 in Tabelle der GRS-Stellung- nahme)? 18. In welchen Anlagen besteht nach Kenntnisstand des BMU oder der GRS im Falle eines Kondensationskammerlecks die Gefahr, dass Sicherheitseinrich- tungen überflutet werden (vgl. Nummer 11 in Tabelle der GRS-Stellung- nahme)? Welche Sicherheitseinrichtungen in welcher Anlage betrifft dies jeweils? 19. In welchen Anlagen ist nach Kenntnisstand des BMU oder der GRS die Hochdruckeinspeisung nur aus den Flutbehältern möglich (vgl. Nummer 12 in Tabelle der GRS-Stellungnahme)? 20. In welchen Druckwasserreaktoren ist nach Kenntnisstand des BMU oder der GRS ein sicheres Erkennen des Reaktordruckbehälterfüllstandes nach Wiederauffüllen bei bleed and feed-Maßnahmen nicht gegeben (vgl. Num- mer 13 in Tabelle der GRS-Stellungnahme)? 21. In welchen Siedewasserreaktoren ist nach Kenntnisstand des BMU oder der GRS eine diversitäre Füllstandsmessung für den Reaktorschutz nicht gege- ben (vgl. Nummer 14 und 15 in Tabelle der GRS-Stellungnahme, bitte dif- ferenzieren nach Füllstandsmessung „hoch“/„tief“)? 22. Für welche Anlagen liegen im Zusammenhang mit dem baulichen Schutz des Sicherheitsbehälters nach Kenntnis des BMU oder der GRS keine ak- tuellen punktuellen standort- bzw. anlagenspezifischen Lastannahmen zum Schutz vor gezieltem und unfallbedingtem Flugzeugabsturz (EVA-Schutz) vor (vgl. Nummer 16 in Tabelle der GRS-Stellungnahme)? 23. In welchen Anlagen gibt es im Rahmen des EVA-Schutzes (z. B. gezielter und unfallbedingter Flugzeugabsturz) keine automatischen Maßnahmen zur Verhinderung des Eindringens giftiger Gase einschließlich CO2 (vgl. Num- mer 16 in Tabelle der GRS-Stellungnahme)? 24. Bei welchen Anlagen sind nach Kenntnisstand des BMU oder der GRS wel- che Defizite in existierenden Notfallmaßnahmen bekannt (vgl. Nummer 19 in Tabelle der GRS-Stellungnahme, vgl. Bemerkung der GRS „Der Punkt zielt auf bekannte Defizite in existierenden Notfallmaßnahmen ab“)? 25. In welchen Anlagen ist nach Kenntnisstand des BMU oder der GRS nicht absolut sichergestellt, dass sogenannte bleed and feed-Maßnahmen auch von der Notsteuerstelle ausgeführt werden können (vgl. Nummer 19 in Tabelle der GRS-Stellungnahme)? 26. Für welche Anlagen ist nach Kenntnisstand des BMU oder der GRS nicht sicher geklärt, für welche Szenarien bleed and feed-Maßnahmen empfohlen werden (vgl. Nummer 19 in Tabelle der GRS-Stellungnahme)? 27. In welchen Anlagen ist nach Kenntnisstand des BMU oder der GRS bei der gefilterten Druckentlastung des Sicherheitsbehälters nicht absolut sicher- gestellt, dass die H2-haltigen „Abgase“ sicher bis zum Kaminaustritt oder gesondert an die Umgebung abgegeben werden (vgl. Nummer 19 in Tabelle der GRS-Stellungnahme)? 28. Für welche Anlagen ist nach Kenntnisstand des BMU oder der GRS nicht sicher geklärt, ob man unter Unfallbedingungen den Filter in der sogenann- ten Ventingstrecke austauschen/generieren kann (vgl. Nummer 19 in Ta- belle der GRS-Stellungnahme)? Drucksache 17/5301 – 4 – Deutscher Bundestag – 17. Wahlperiode 29. Für welche Siedewasserreaktoren (Baulinie 69, kurz SWR-69) ist nach Kenntnisstand des BMU oder der GRS nicht sicher geklärt, wie weit/lange die Druckentlastung durchgeführt werden soll, wenn ein Sicherheitsbehäl- terversagen durch Kernschmelze zu befürchten ist (vgl. Nummer 19 in Ta- belle der GRS-Stellungnahme)? 30. Für welche Anlagen ist nach Kenntnisstand des BMU oder der GRS nicht sicher geklärt, wie ein bevorstehendes Reaktordruckbehälterversagen de- tektiert werden kann (vgl. Nummer 19 in Tabelle der GRS-Stellungnahme)? 31. Für welche Anlagen existieren nach Kenntnisstand des BMU oder der GRS keine systematischen Konzepte zur Unterstützung der Entscheidungsfin- dung des Krisenstabes bei der Einhaltung des Schutzziels „Aktivitätsrück- haltung – Integrität des Sicherheitsbehälters“ bei Unfällen – im Sinne von den aus dem Ausland bekannten „Severe Accident Management Guidance (SAMG)“ (vgl. Nummer 20 in Tabelle der GRS-Stellungnahme)? 32. Welche einzelnen Anlagen sind nach Kenntnis des BMU oder der GRS nicht nach dem geltendem Regelwerk mit Vorsorgemaßnahmen gegen Brände und Explosionen, die das Abfahren der Anlage oder die Rückhal- tung von Aktivitätsinventar beeinträchtigen können, ausgestattet (vgl. Nummer 23 in Tabelle der GRS-Stellungnahme)? 33. In welchen Anlagen liegt der „konzeptionelle Nachteil“ vor, dass in vielen Bereichen Kabel mehrerer Redundanzen in einem Brandbekämpfungsab- schnitt verlegt sind und damit die Abtrennung von sicherheitsrelevanten Anlagenteilen nicht vollständig gegeben ist (vgl. Nummer 26 in Tabelle der GRS-Stellungnahme)? 34. In welchen Anlagen ist nach Kenntnisstand des BMU oder der GRS die Ein- zelmaßnahme 100K/h-Abfahren, die Stand der Technik sein sollte, noch nicht automatisiert (vgl. Nummer 27 in Tabelle der GRS-Stellungnahme)? 35. In welchen älteren Anlagen ist nach Kenntnisstand des BMU oder der GRS die Sicherheitsebene 2 am geringsten ausgebaut, und welche wesentlichen Unterschiede bestehen in diesem Zusammenhang zwischen diesen älteren Anlagen und den neueren Konvoi-Anlagen (vgl. Nummer 29 in Tabelle der GRS-Stellungnahme)? 36. Für welche Anlagen stand Anfang dieses Jahres – also nach vor der Atom- katastrophe in Japan geltenden Maßstäben –fest, dass eine Analyse, ob die vorhandenen Nachweise und Störfallanalysen unter Berücksichtigung ak- tueller Anforderungen und Methoden abdeckend sind und eine unter Be- rücksichtigung aktueller Anforderungen eine diesbezüglich hinreichende Dokumentation der Anlage vorliegt, nicht mehr notwendig ist, weil dies für die betreffende Anlage bereits sicher geklärt war (vgl. Nummer 40 in Ta- belle der GRS-Stellungnahme)? 37. Wann genau (genaues Datum bitte) hat die GRS dem BMU die in dieser Kleinen Anfrage abgefragte Stellungnahme vorgelegt bzw. übermittelt? Zur Stellungnahme des Öko-Instituts 38. Für welche Anlagen liegen nicht für alle zu betrachtenden Bereiche dem Stand von Wissenschaft und Technik entsprechende Nachweise zur Beherr- schung von Kühlmittelverluststörfällen vor (vgl. Öko-Institut-Stellung- nahme, Abschnitt 1 „Strahl- und Reaktionskräfte“)? 39. In welchen Anlagen sind – im Gegensatz zu den neueren Anlagen – im Sicherheitsbehälter Kabel aus Materialien mit ungünstigeren Brandeigen- schaften eingesetzt, wie z. B. brennbare PVC-Kabel (vgl. Öko-Institut-Stel- lungnahme, Abschnitt 2 „Brandschutz“)? Deutscher Bundestag – 17. Wahlperiode – 5 – Drucksache 17/5301 40. Bei welchen Anlagen reichen die anlageninternen Kraftstoffvorräte nicht für den nach dem Regelwerk festgelegten 72-stündigen Notbetrieb aus (vgl. Öko-Institut-Stellungnahme, Abschnitt 3 „Notstromdieselaggregate“)? 41. Welche Anlagen haben keinerlei Auslegung gegen einen Flugzeugabsturz und haben dadurch einen deutlich geringeren Schutzgrad gegen ein solches Szenario (vgl. Öko-Institut-Stellungnahme, Abschnitt 4 „Flugzeugab- sturz“)? Anders gefragt, kann die Bundesregierung bestätigen, dass es sich hierbei um die AKW Brunsbüttel, Philippsburg 1 und Isar 1 handelt? Kann die Bundesregierung bestätigen, dass Biblis A nur einen unwesentlich anderen Schutzgrad gegen das Szenario Flugzeugabsturz und ebenfalls keine explizite Auslegung gegen einen Flugzeugabsturz hat? 42. Welche Anlagen in Deutschland weisen keine konstruktive Trennung zwi- schen den Heizstäben des Druckhalters und der Druckführenden Umschlie- ßung (DFU) auf und haben gleichzeitig keine elektrische Überwachung der Heizstabummantelung (vgl. Öko-Institut-Stellungnahme, Abschnitt 7 „Druckhalterbeheizung“)? 43. Welche Druckwasserreaktoren verfügen nur über vier Druckspeicher zur Beherrschung von Kühlmittelverluststörfällen (vgl. Öko-Institut-Stellung- nahme, Abschnitt 9 „Anzahl Druckspeicher“)? 44. Welche der „älteren Anlagen“ wurden seitens der Betreiber in den letzten Jahren zur Gewährleistung der elektromagnetischen Verträglichkeit inklu- sive der entsprechenden Nachweise nachgerüstet und welche nicht (vgl. Öko-Institut-Stellungnahme, Abschnitt 10 „Nachweis zur Gewährleistung der elektromagnetischen Verträglichkeit“)? Berlin, den 25. März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Hermann Ott, Dorothea Steiner und der Fraktion BÜNDNIS 90/DIE GRÜNEN Bekannte Sicherheitsdefizite deutscher Atomkraftwerke Im Sommer 2010 legten die Gesellschaft für Anlagen- und Reaktorsicherheit (GRS) mbH und das Öko-Institut e. dem Bundesministerium für Umwelt, Naturschutz und Reaktorsicherheit (BMU) im Zuge der von der Bundesregie- rung damals angestrebten und im Oktober 2010 von den sie tragenden Koali- tionsfraktionen der CDU/CSU und FDP des Deutschen Bundestages dann beschlossenen Laufzeitverlängerungen für alle 17 deutschen Atomkraftwerke Stellungnahmen zu Fragen hinsichtlich des Sicherheitszustandes und Nachrüst- bedarfes der deutschen Atomkraftwerke vor. Diese Stellungnahmen enthalten klare Hinweise auf diverse, teils gravierende sicherheitstechnische Probleme in den deutschen Atomkraftwerken (AKW, im Weiteren auch nur „Anlagen“), jedoch ohne dass die betreffenden Anlagen konkret benannt wurden. Welche Atomkraftwerke beziehen die „dritten Netzanschlüsse“ von nahe- gelegenen Versorgungseinrichtungen (vgl.</t>
  </si>
  <si>
    <t>1705321.pdf</t>
  </si>
  <si>
    <t>Deutscher Bundestag 17. Wahlperiode Drucksache 17/5321 01. 04. 2011 Fragen für die Fragestunde der 101. Sitzung des Deutschen Bundestages am Mittwoch, dem 6. April 2011 Barthel, Klaus (SPD) . . . . . . . . . . . . . . . . . . . . 97, 98 Beck, Volker (Köln) (BÜNDNIS 90/DIE GRÜNEN) . . . . . . . . . . . . . 92 Beckmeyer, Uwe (SPD) . . . . . . . . . . . . . . . . . . . . . 20 Behm, Cornelia (BÜNDNIS 90/DIE GRÜNEN) . . . . . . . . . 30, 101 Brase, Willi (SPD) . . . . . . . . . . . . . . . . . . . . . . 63, 64 Burchardt, Ulla (SPD) . . . . . . . . . . . . . . . . . . . 68, 69 Burkert, Martin (SPD) . . . . . . . . . . . . . . . . . . . 22, 23 Crone, Petra (SPD) . . . . . . . . . . . . . . . . . . . . . . 10, 11 Dag˘delen, Sevim (DIE LINKE.) . . . . . . . . . . 48, 110 Duin, Garrelt (SPD) . . . . . . . . . . . . . . . . . . . . . 78, 79 Edathy, Sebastian (SPD) . . . . . . . . . . . . . . . . . 80, 81 Dr. Enkelmann, Dagmar (DIE LINKE.) . . . . . . . 85 Fell, Hans-Josef (BÜNDNIS 90/DIE GRÜNEN) . . . . . . . . . . 37, 82 Groß, Michael (SPD) . . . . . . . . . . . . . . . . . . . . . . . 21 Hacker, Hans-Joachim (SPD) . . . . . . . . . . . . . 72, 73 Hänsel, Heike (DIE LINKE.) . . . . . . . . . . . . . 44, 52 Hagemann, Klaus (SPD) . . . . . . . . . . . . . . . . . 40, 43 Haßelmann, Britta (BÜNDNIS 90/DIE GRÜNEN) . . . . . . . . . . 18, 19 Herzog, Gustav (SPD) . . . . . . . . . . . . . . . . . . . 24, 25 Höger, Inge (DIE LINKE.) . . . . . . . . . . . . . . . . . 108 Höhn, Bärbel (BÜNDNIS 90/DIE GRÜNEN) . . . . . . . . . . 38, 39 Dr. Höll, Barbara (DIE LINKE.) . . . . . . . . . . 75, 76 Dr. Hofreiter, Anton (BÜNDNIS 90/DIE GRÜNEN) . . . . . . . . . . 26, 27 Humme, Christel (SPD) . . . . . . . . . . . . . . . . . . 65, 66 Hunko, Andrej (DIE LINKE.) . . . . . . . . . . . . 51, 61 Kilic, Memet (BÜNDNIS 90/DIE GRÜNEN) . . 91 Koenigs, Tom (BÜNDNIS 90/DIE GRÜNEN) . . . . . . . . . . 59, 60 Kolbe, Daniela (Leipzig) (SPD) . . . . . . . . . . . . . 8, 9 Kotting-Uhl, Sylvia (BÜNDNIS 90/DIE GRÜNEN) . . . . . . . . . . 35, 36 Krischer, Oliver (BÜNDNIS 90/DIE GRÜNEN) . . . . . . . . . . 41, 42 Kumpf, Ute (SPD) . . . . . . . . . . . . . . . . . . . . . . 57, 77 Kurth, Markus (BÜNDNIS 90/DIE GRÜNEN) . . . . . . . . . . 16, 17 Lühmann, Kirsten (SPD) . . . . . . . . . . . . . . . . . 28, 32 Marks, Caren (SPD) . . . . . . . . . . . . . . . . . . . . . . . 1, 2 Mattheis, Hilde (SPD) . . . . . . . . . . . . . . . . . . . 12, 13 Menzner, Dorothee (DIE LINKE.) . . . . . . . . 33, 34 Movassat, Niema (DIE LINKE.) . . . . . . . . . . 49, 50 Dr. Mützenich, Rolf (SPD) . . . . . . . . . . . . . 104, 105 Dr. Notz, Konstantin von (BÜNDNIS 90/DIE GRÜNEN) . . . . . . . . . . . . . 62 Nouripour, Omid (BÜNDNIS 90/DIE GRÜNEN) . . . . . . . . 106, 107 Özog˘uz, Aydan (SPD) . . . . . . . . . . . . . . . . . . . . . 3, 4 Verzeichnis der Fragenden Abgeordnete Nummer der Frage Abgeordnete Nummer der Frage Deutscher Bundestag – 17. Wahlperiode Drucksache 17/5321 – 2 – Ostendorff, Friedrich (BÜNDNIS 90/DIE GRÜNEN) . . . . . . . . . . . . . 99 Pothmer, Brigitte (BÜNDNIS 90/DIE GRÜNEN) . . . . . . . . . . 89, 90 Rix, Sönke (SPD) . . . . . . . . . . . . . . . . . . . . . . . . 7, 74 Röspel, René (SPD) . . . . . . . . . . . . . . . . . . . . . 70, 71 Rupprecht, Marlene (Tuchenbach) (SPD) . . . 46, 67 Sarrazin, Manuel (BÜNDNIS 90/DIE GRÜNEN) . . . . . . . . . . . . . 88 Scharfenberg, Elisabeth (BÜNDNIS 90/DIE GRÜNEN) . . . . . . . . . . 14, 15 Scheel, Christine (BÜNDNIS 90/DIE GRÜNEN) . . . . . . . . . . 86, 87 Dr. Schick, Gerhard (BÜNDNIS 90/DIE GRÜNEN) . . . . . . . . . . 83, 84 Dr. Seifert, Ilja (DIE LINKE.) . . . . . . . . . . . . 93, 94 Steinbach, Erika (CDU/CSU) . . . . . . . . . . . . . 55, 56 Ströbele, Hans-Christian (BÜNDNIS 90/DIE GRÜNEN) . . . . . . . . . 58, 109 Süßmair, Alexander (DIE LINKE.) . . . . . . . 29, 100 Dr. Tackmann, Kirsten (DIE LINKE.) . . . 102, 103 Ulrich, Alexander (DIE LINKE.) . . . . . . . . . . 45, 47 Wagner, Daniela (BÜNDNIS 90/DIE GRÜNEN) . . . . . . . . . . . . . 31 Werner, Katrin (DIE LINKE.) . . . . . . . . . . . . 53, 54 Ziegler, Dagmar (SPD) . . . . . . . . . . . . . . . . . . . . 5, 6 Zimmermann, Sabine (DIE LINKE.) . . . . . . . 95, 96 Abgeordnete Nummer der Frage Abgeordnete Nummer der Frage Deutscher Bundestag – 17. Wahlperiode Drucksache 17/5321 – 3 – Verzeichnis der Geschäftsbereiche der Bundesregierung Seite Geschäftsbereich des Bundesministeriums für Familie, Senioren, Frauen und Jugend . . . . . . . . . . . . . . . . . . . . . . . . . . . . . . . . . . . . . 5 Geschäftsbereich des Bundesministeriums für Gesundheit . . . . . . . . 7 Geschäftsbereich des Bundesministeriums für Verkehr, Bau und Stadtentwicklung . . . . . . . . . . . . . . . . . . . . . . . . . . . . . . . 9 Geschäftsbereich des Bundesministeriums für Umwelt, Naturschutz und Reaktorsicherheit . . . . . . . . . . . . . . . . . . . . . . . . . . . . . . . . . . . 11 Geschäftsbereich des Bundesministeriums für Bildung und Forschung . . . . . . . . . . . . . . . . . . . . . . . . . . . . . . . . . . . . . . . . . 13 Geschäftsbereich des Bundesministeriums für wirtschaftliche Zusammenarbeit und Entwicklung . . . . . . . . . . . . . . . . . . . . . . . . . 14 Geschäftsbereich der Bundeskanzlerin und des Bundeskanzleramtes . . . . . . . . . . . . . . . . . . . . . . . . . . . . . . . . . 14 Geschäftsbereich des Auswärtigen Amts . . . . . . . . . . . . . . . . . . . . . . . 15 Geschäftsbereich des Bundesministeriums des Innern . . . . . . . . . . . . 18 Geschäftsbereich des Bundesministeriums der Finanzen . . . . . . . . . . 19 Geschäftsbereich des Bundesministeriums für Wirtschaft und Technologie . . . . . . . . . . . . . . . . . . . . . . . . . . . . . . . . . . . . . . . 21 Geschäftsbereich des Bundesministeriums für Arbeit und Soziales . . 23 Geschäftsbereich des Bundesministeriums für Ernährung, Landwirtschaft und Verbraucherschutz . . . . . . . . . . . . . . . . . . . . . 25 Geschäftsbereich des Bundesministeriums der Verteidigung . . . . . . . 27 Deutscher Bundestag – 17. Wahlperiode Drucksache 17/5321 – 5 – Geschäftsbereich des Bundesministeriums für Familie, Senioren, Frauen und Jugend 1. Abgeordnete Caren Marks (SPD) Liegen der Bundesregierung Erkenntnisse vor (und wenn ja, welche), ob das im Bundeselterngeld- und Elternzeitgesetz (BEEG) angegebene Einsparvolu- men von 10 Mio. Euro für die Begrenzung des El- terngeldes nach Einkommenshöhe erreicht werden kann, insbesondere vor dem Hintergrund der Stel- lungnahme des Bundesrechnungshofes an den Haus- haltsausschuss des Deutschen Bundestages vom 16. Februar 2011 zum BEEG, wonach die Festle- gung der neuen oberen Einkommensgrenzen zu einem „nicht unerheblichen, nur schwer bezifferba- ren Verwaltungsaufwand führen“ werde? 2. Abgeordnete Caren Marks (SPD) Wie begründet es die Bundesregierung, dass der ur- sprünglich von ihr angekündigte Rechtsanspruch auf Familienpflegezeit nicht in ihren Referentenent- wurf aufgenommen wurde, und welche Maßnahmen will die Bundesregierung ergreifen, um den Anteil der pflegenden männlichen Personen in der Fami- lienpflege zu erhöhen, in Anbetracht der Tatsache, dass in der aktuellen „COMPASS-Befragung“ („Be- fragung zur Pflegezeit nach Pflegezeitgesetz und zur geplanten Familienpflegezeit“ vom 21. März 2011) nur 11 Prozent der männlich befragten Personen an- gaben, von der neuen Regelung Gebrauch machen zu wollen (bitte einzeln darstellen und begründen)? 3. Abgeordnete Aydan Özog˘uz (SPD) Unterstützt die Bundesministerin für Familie, Senio- ren, Frauen und Jugend, Dr. Kristina Schröder, die Forderung der Drogenbeauftragten der Bundes- regierung, Mechthild Dyckmans, vom 9. Februar 2011 Geldspielautomaten in Gaststätten, Einkaufs- zentren und Tankstellen zu verbieten, vor dem Hin- tergrund, dass diese für Kinder und Jugendliche leicht zugänglich sind und die Einhaltung der Ju- gendschutzbestimmungen oftmals nicht ausreichend kontrolliert werden? 4. Abgeordnete Aydan Özog˘uz (SPD) Welche Ziele verfolgt die Bundesregierung bei der Konzipierung einer eigenständigen Jugendpolitik im Hinblick auf benachteiligte Jugendliche und junge Erwachsene, und welche Maßnahmen schlägt sie in diesem Zusammenhang vor, um benachteiligte Ju- gendliche besser zu fördern? Deutscher Bundestag – 17. Wahlperiode Drucksache 17/5321 – 6 – 5. Abgeordnete Dagmar Ziegler (SPD) Inwieweit soll die laufende Evaluation des Kinder- und Jugendplans Auswirkungen auf den Einzel- plan 17 ab 2012 haben, und welche Veränderungen sind im Kinder- und Jugendplan ab 2012 geplant? 6. Abgeordnete Dagmar Ziegler (SPD) Welche Ziele verfolgt die Bundesregierung bei der Konzipierung einer eigenständigen Jugendpolitik, und welche Maßnahmen schlägt sie vor, um eine ei- genständige Jugendpolitik auf Bundesebene ressort- übergreifend zu stärken? 7. Abgeordneter Sönke Rix (SPD) Hält die Bundesregierung vor dem Hintergrund des Kabinettsbeschlusses zu den Eckwerten des Regie- rungsentwurfs des Bundeshaushalts 2012 und zum Finanzplan bis 2015 an der auf der Homepage des Bundesprogramms „TOLERANZ FÖRDERN – KOMPETENZ STÄRKEN“ getroffenen Aussage fest, dass für die beiden bisherigen Bundesprogram- me „VIELFALT TUT GUT. Jugend für Vielfalt, Toleranz und Demokratie“ und „kompetent. für De- mokratie – Beratungsnetzwerke gegen Rechtsextre- mismus“ bis 2013 jährlich 24 Mio. Euro an Bundes- mitteln zur Verfügung stehen? 8. Abgeordnete Daniela Kolbe (Leipzig) (SPD) In welcher Art hat die Bundesregierung ihre Förder- richtlinien im Bundesprogramm „TOLERANZ FÖRDERN – KOMPETENZ STÄRKEN“ hin- sichtlich der Anforderungen an die Zuwendungs- empfänger, die Abstimmung ihrer Öffentlichkeitsar- beit mit den Landeskoordinierungsstellen betref- fend, im Vergleich zu den Vorgängerprogrammen verändert? 9. Abgeordnete Daniela Kolbe (Leipzig) (SPD) Gibt das Bundesministerium für Familie, Senioren, Frauen und Jugend im Bundesprogramm „TOLE- RANZ FÖRDERN – KOMPETENZ STÄRKEN“ den jeweiligen Landeskoordinierungsstellen vor, dass diese die Zuwendungsempfänger im Zuwen- dungsbescheid dazu verpflichten, ihre Pressemittei- lungen den jeweiligen Landeskoordinierungsstellen zur Abstimmung vorzulegen? Deutscher Bundestag – 17. Wahlperiode Drucksache 17/5321 – 7 – 10. Abgeordnete Petra Crone (SPD) Inwiefern und durch welche besonderen Maßnah- men plant die Bundesregierung, auch nach den neuen Regelungen der Mitfinanzierung von 10 000 Euro pro Jahr durch die Kommunen die Mehrgene- rationenhäuser insbesondere in finanzschwachen Kommunen nicht zu benachteiligen? Geschäftsbereich des Bundesministeriums für Gesundheit 11. Abgeordnete Petra Crone (SPD) Zu welchen Ergebnissen kommt die Bund-Länder- Kommission zur Erarbeitung der Pflegeausbildungs- reform, und wann werden diese veröffentlicht? 12. Abgeordnete Hilde Mattheis (SPD) Teilt die Bundesregierung die Auffassung, dass eine grundlegende Novellierung des Psychotherapeuten- gesetzes (PsychThG) nach der Verabschiedung des Gesetzes im Jahr 1999 notwendig ist? 13. Abgeordnete Hilde Mattheis (SPD) Plant die Bundesregierung eine Überarbeitung des PsychThG, um die dort geregelten Zugangsvoraus- setzungen zur Psychotherapeutenausbildung den neuen Studienabschlüssen Bachelor und Master an- zupassen? 14. Abgeordnete Elisabeth Scharfenberg (BÜNDNIS 90/ DIE GRÜNEN) Welche Schlussfolgerungen zieht die Bundesregie- rung aus jüngst öffentlich geäußerten Forderungen nach einer Erhöhung des Beitragssatzes zur sozialen Pflegeversicherung um bis zu 0,5 Prozentpunkte, mit der unter anderem Leistungsverbesserungen, eine bessere Entlohnung von Pflegekräften und der Aufbau eines kollektiven Kapitalstocks refinanziert werden sollen (vgl. DIE WELT vom 30. März 2011, „Pflegeversicherung wird deutlich teurer“)? 15. Abgeordnete Elisabeth Scharfenberg (BÜNDNIS 90/ DIE GRÜNEN) Ist vor diesem Hintergrund die Aussage seitens der Bundesregierung, dass die Finanzierung der sozialen Pflegeversicherung nicht zur Diskussion stehe und man lediglich über den Leistungsumfang spreche (vgl. FAZ vom 31. März 2011: „Neuer Streit um Pflegefinanzen“; DER TAGESSPIEGEL vom 31. März 2011: „Unionspolitiker: Pflege wird teu- rer“), so zu verstehen, dass Leistungsverbesserun- Deutscher Bundestag – 17. Wahlperiode Drucksache 17/5321 – 8 – gen nur dann umgesetzt werden, sofern dafür keine zusätzlichen Finanzmittel in der sozialen Pflegever- sicherung bereitzustellen wären? 16. Abgeordneter Markus Kurth (BÜNDNIS 90/ DIE GRÜNEN) Gedenkt die Bundesregierung, den Beitragssatz zur sozialen Pflegeversicherung zu erhöhen, wie jüngst öffentlich gefordert (vgl. DIE WELT vom 30. März 2011, „Pflegeversicherung wird deutlich teurer“), oder wird die Bundesregierung vielmehr der Forde- rung folgen, die umlagefinanzierte Pflegeversiche- rung sei durch eine Kapitaldeckung zu ergänzen, wie es in der Koalition zwischen CDU, CSU und FDP vereinbart sei, um eine Erhöhung des lohnbe- zogenen Beitrags zu vermeiden (vgl. Handelsblatt vom 31. März 2011: „Spekulationen über eine Erhö- hung des Pflegebeitrags“)? 17. Abgeordneter Markus Kurth (BÜNDNIS 90/ DIE GRÜNEN) Gedenkt die Bundesregierung, die von der Koalition vereinbarte Kapitaldeckung allein über zusätzliche Beiträge der Versicherten zu finanzieren, oder wird die Bundesregierung öffentlich geäußerten Forde- rungen folgen, eine paritätische Erhöhung des lohn- bezogenen Beitrags anzustreben (vgl. DIE WELT vom 30. März 2011, „Pflegeversicherung wird deut- lich teurer“; Berliner Zeitung vom 31. März 2011: „Pflegebeitrag steigt kräftig an“)? 18. Abgeordnete Britta Haßelmann (BÜNDNIS 90/ DIE GRÜNEN) Welche Schlussfolgerungen zieht die Bundesregie- rung angesichts der derzeitigen Diskussionen zur Fi- nanzierungsreform der sozialen Pflegeversicherung aus der öffentlich geäußerten Kritik, die Regierungs- koalition habe bei ihrem Antreten mehr Netto vom Brutto zugesagt und dürfe keine gegenteiligen Be- schlüsse fassen (vgl. Berliner Zeitung vom 31. März 2011), vor dem Hintergrund von öffentlich geäußer- ten Forderungen, eine Erhöhung des Beitragssatzes zur sozialen Pflegeversicherung sei u. a. deswegen notwendig, um Leistungsverbesserungen zu finan- zieren (vgl. DIE WELT vom 30. März 2011, „Pfle- geversicherung wird deutlich teurer“)? 19. Abgeordnete Britta Haßelmann (BÜNDNIS 90/ DIE GRÜNEN) Wie gedenkt die Bundesregierung, das Leistungs- spektrum der sozialen Pflegeversicherung zu refor- mieren, sofern nach öffentlichen Forderungen eine Reform so auszugestalten sei, dass es nicht zu Bei- tragserhöhungen komme und Leistungserhöhungen durch Einsparungen an anderer Stelle gegenfinan- ziert werden müssten (vgl. Schweriner Volkszeitung Deutscher Bundestag – 17. Wahlperiode Drucksache 17/5321 – 9 – vom 31. März 2011: „Verwirrspiel um Pflegeversi- cherung“), und welche Einsparungen könnten dies sein? Geschäftsbereich des Bundesministeriums für Verkehr, Bau und Stadtentwicklung 20. Abgeordneter Uwe Beckmeyer (SPD) Hat das Bundesministerium für Verkehr, Bau und Stadtentwicklung einen internen Bericht zum aktuel- len Zustand der Bundesfernstraßen als Vorlage für den Bundesminister erarbeitet, und wenn ja, was sind die zentralen Ergebnisse der Vorlage hinsicht- lich des anhaltenden Substanzverlustes und des an- steigenden Finanzbedarfs für den Erhalt der Bun- desfernstraßen? 21. Abgeordneter Michael Groß (SPD) Wird der Bundesminister für Verkehr, Bau und Stadtentwicklung, Dr. Peter Ramsauer, sicherstel- len, dass die finanziellen Mittel, die bei einem Stopp des Gesamtpaketes S21 – beispielsweise für die Stre- cke Wendlingen–Ulm – frei werden, gezielt für an- dere erforderliche und erwünschte Großvorhaben an verkehrsrelevanten Knotenpunkten und Magist- ralen in dicht besiedelten Regionen wie den Rhein Ruhr Express oder die Betuwelinie eingesetzt wer- den? 22. Abgeordneter Martin Burkert (SPD) Welche Bereiche werden bei der Novellierung des Allgemeinen Eisenbahngesetzes betroffen sein, und welche Ziele verfolgt die Bundesregierung, gerade unter dem Aspekt der Liberalisierung des Eisen- bahnmarktes, mit der Novellierung? 23. Abgeordneter Martin Burkert (SPD) Welche Rolle wird der Recast des Ersten Eisenbahn- paketes bei der Novellierung des Allgemeinen Eisen- bahngesetzes spielen? 24. Abgeordneter Gustav Herzog (SPD) Kann die Bundesregierung definitiv bestätigen, dass die Deutsche Bahn AG zum Fahrplanwechsel 2011/ 2012 ein lärmabhängiges Trassenpreissystem ein- führt, und welche rechtlichen Schritte sind dafür notwendig? Deutscher Bundestag – 17. Wahlperiode Drucksache 17/5321 – 10 – 25. Abgeordneter Gustav Herzog (SPD) Kann die Bundesregierung bestätigen, dass die von der Wasser- und Schifffahrtsverwaltung des Bundes an Privatunternehmen vergebenen Nassbaggerarbei- ten deutlich günstiger sind als die in Eigenarbeit ge- leisteten Nassbaggerarbeiten, und ist die Bundesre- gierung der Ansicht, dass sich durch die Vergabe an Private in diesem Arbeitssegment ein Markt mit ver- schiedenen, konkurrierenden Anbietern etabliert hat? 26. Abgeordneter Dr. Anton Hofreiter (BÜNDNIS 90/ DIE GRÜNEN) Welches Ressort hat welche Beratungsfirma für 17 200 Euro beauftragt, eine Sitzung des Ausschus- ses für Verkehr, Bau und Stadtentwicklung des Deutschen Bundestages zu protokollieren (vgl. Artikel „Rechnungshof moniert Vergabepraxis“ der Bundesministerien in FINANCIAL TIMES DEUTSCHLAND vom 31. März 2011, der sich auf einen Bericht des Bundesrechnungshofes bezieht)? 27. Abgeordneter Dr. Anton Hofreiter (BÜNDNIS 90/ DIE GRÜNEN) In welcher Verkehrsausschusssitzung wurde zu wel- chem Thema im Auftrag der Bundesregierung pro- tokolliert? 28. Abgeordnete Kirsten Lühmann (SPD) Wie viele Mittel stehen für das CO2-Gebäudesanie- rungsprogramm voraussichtlich im Ansatz für den Bundeshaushalt für das Jahr 2012 zur Verfügung (bitte aufgeschlüsselt für den Einzelplan 12 und den Klimaschutzfonds)? 29. Abgeordneter Alexander Süßmair (DIE LINKE.) Welche Verstöße gegen das Bundeskleingartenge- setz im Rahmen der Nutzung von Kleingärten als so genannte Tafelgärten sind der Bundesregierung be- kannt, und wie positioniert sich die Bundesregierung dazu? 30. Abgeordnete Cornelia Behm (BÜNDNIS 90/ DIE GRÜNEN) Wie bewertet die Bundesregierung die Einigung der Fluglärmkommission zu den Flugrouten für den Airport Berlin Brandenburg International BBI, und inwieweit ist diese Einigung relevant für die endgül- tige Festlegung der Flugrouten? Deutscher Bundestag – 17. Wahlperiode Drucksache 17/5321 – 11 – Geschäftsbereich des Bundesministeriums für Umwelt, Naturschutz und Reaktorsicherheit 31. Abgeordnete Daniela Wagner (BÜNDNIS 90/ DIE GRÜNEN) Wie bewertet die Bundesregierung die finanziellen Forderungen des Bundesministeriums für Umwelt, Naturschutz und Reaktorsicherheit im Rahmen des „Aktionsprogramms Energieeffizienz und erneuer- bare Energien“, die Haushaltsmittel für das CO2- Gebäudesanierungsprogramm der KfW Banken- gruppe auf 2 Mrd. Euro und für den Energie- und Klimafonds auf 1 Mrd. Euro anzuheben (siehe Arti- kel: Bund legt Konzept zu schnellerem Ökostrom- Ausbau vor, Reuters, 18. März 2011), hinsichtlich ihrer Wirtschaftlichkeit, Hebelwirkung/Investitions- volumina, geschaffener/erhaltener Arbeitsplätze, CO2- und Energieeinsparpotentialen? 32. Abgeordnete Kirsten Lühmann (SPD) Warum wird über das Kommunalprogramm zur „Förderung von Klimaschutzprojekten für die Be- reiche Wirtschaft, Verbraucher und Bildung im Rah- men der Nationalen Klimaschutzinitiative des Bun- desministeriums für Umwelt, Naturschutz und Reaktorsicherheit (BMU)“ keine Gebäudesanierung gefördert, sondern lediglich Informations- und Ver- netzungsprojekte? 33. Abgeordnete Dorothee Menzner (DIE LINKE.) Welche zusätzliche Sicherheitsüberprüfung sieht die Bundesregierung für Forschungsreaktoren, atomare Zwischenlager und Landessammelstellen für radio- aktive Abfälle im Rahmen des sogenannten dreimo- natigen Moratoriums vor? 34. Abgeordnete Dorothee Menzner (DIE LINKE.) In welchen Reaktoren sind gegenwärtig Mischoxid- Brennelemente im Einsatz, und in welchen Zwi- schenlagern werden MOX-Brennelemente gegen- wärtig gelagert? 35. Abgeordnete Sylvia Kotting-Uhl (BÜNDNIS 90/ DIE GRÜNEN) Welche Sachverständigen werden in den nächsten Wochen unter Federführung der Gesellschaft für Anlagen- und Reaktorsicherheit (GRS) mbH die als „Stresstest“ bezeichnete Prüfung der deutschen Atomkraftwerke durchführen (falls aus Daten- schutzgründen nicht anders möglich, bitte zumin- dest die jeweilige Personenanzahl pro Sachverstän- digenorganisation angeben mit möglichst feiner Dif- ferenzierung letzterer – beispielsweise TÜV Nord, TÜV Süd, TÜV Rheinland usw. inklusive GRS), Deutscher Bundestag – 17. Wahlperiode Drucksache 17/5321 – 12 – und welche Aspekte bzw. Teile dieser Prüfung sollen nicht nur unterlagenbasiert, sondern durch tatsäch- liche Prüfarbeiten vor Ort in den Anlagen durchge- führt werden? 36. Abgeordnete Sylvia Kotting-Uhl (BÜNDNIS 90/ DIE GRÜNEN) In welchem Verfahren – insbesondere durch wen und bis wann – soll aus der Liste von Überprüfungs- themen der Reaktor-Sicherheitskommission (RSK), die der Bundesminister für Umwelt, Naturschutz und Reaktorsicherheit, Dr. Norbert Röttgen, am 31. März 2011 veröffentlicht hat, ein konkreter An- forderungskatalog im eigentlichen Wortsinn (also ein Katalog tatsächlicher, konkreter Anforderun- gen/Maßstäbe, anhand dessen beim sogenannten Stresstest der Atomkraftwerke überprüft werden kann, ob Anlage x Kriterium y erfüllt oder nicht) ge- macht werden, und stimmt die Bundesregierung zu, dass es sich bei der Liste der RSK mit Stand 30. März 2011 noch nicht um einen Anforderungs- katalog im eigentlichen Sinn handelt, sondern ledig- lich um eine stichpunktartige Auflistung von The- menbereichen, denen sich beim Stresstest gewidmet werden soll? 37. Abgeordneter Hans-Josef Fell (BÜNDNIS 90/ DIE GRÜNEN) Setzt sich die Bundesregierung dafür ein, dass bei dem geplanten europäischen Stresstest auch Krite- rien für die Untersuchung von Terrorszenarien wie dem gezielten Absturz von großen Passagierflugzeu- gen festgelegt werden? 38. Abgeordnete Bärbel Höhn (BÜNDNIS 90/ DIE GRÜNEN) Wie bewertet die Bundesregierung die Erfolgsaus- sichten der Klage der RWE AG gegen die im Rah- men des Atommoratoriums angeordnete vorüberge- hende Stilllegung des Atomkraftwerks Biblis A, und welche Maßnahmen wird die Bundesregierung er- greifen, um ein das Moratorium verletzendes Wie- deranfahren von Biblis A in dem Zeitraum zu ver- hindern, in dem die Klage aufschiebende Wirkung entfaltet? 39. Abgeordnete Bärbel Höhn (BÜNDNIS 90/ DIE GRÜNEN) Wie hoch werden voraussichtlich die Kosten für die Sicherheitsüberprüfungen der deutschen Atomkraft- werke während des Moratoriums sein, und wer trägt diese? Deutscher Bundestag – 17. Wahlperiode Drucksache 17/5321 – 13 – 40. Abgeordneter Klaus Hagemann (SPD) Wie beurteilt die Bundesregierung die Sicherheit des Zwischenlagers Nord (ZLN) der bundeseigenen Energiewerke Nord (EWN) GmbH, das laut einem vom Innenministerium Mecklenburg-Vorpommern in Auftrag gegebenen Rechtsgutachten nicht ausrei- chend geschützt ist („Parteien laufen Sturm gegen Lubmin-Pläne“, NDR 1 Radio MV, 30. März 2011), und welche sicherheitstechnischen Nachrüs- tungen sind für das ZLN ggf. beschlossen bzw. in Planung? 41. Abgeordneter Oliver Krischer (BÜNDNIS 90/ DIE GRÜNEN) Welche Informationen hat die Bundesregierung über die Sicherheitseinrichtungen und Risikolagen (Schutz gegen Flugzeugabstürze, Hochwasser, Erd- beben etc., Notkühlsysteme, Lage der Abklingbe- cken und Brennelementlager etc.) der belgischen Atomreaktorblöcke Tihange 1 bis 3, die wenige Ki- lometer westlich der deutschen Grenze in Haupt- windrichtung der Städte Aachen, Köln, Mönchen- gladbach usw. betrieben werden, und welche Not- fallpläne zum Schutz der Bevölkerung gibt es in Deutschland in der betroffenen Region im Falle eines Atomunfalls in Tihange? Geschäftsbereich des Bundesministeriums für Bildung und Forschung 42. Abgeordneter Oliver Krischer (BÜNDNIS 90/ DIE GRÜNEN) Wie viele radioaktive Brennelementekugeln wurden insgesamt in der Arbeitgemeinschaft Versuchsreak- tor Jülich während seiner gesamten Betriebszeit über die 288 161 Kugeln plus 124 Absorberkugeln, die derzeit in den 152 Castorbehältern in Jülich lagern (Antwort der Bundesregierung auf die Schriftliche Frage 172 auf Bundestagsdrucksache 17/5016), hinaus noch eingesetzt, und wo lagern diese Kugeln heute (bitte exakte Zahlenangaben inklusive Kugelbruch)? 43. Abgeordneter Klaus Hagemann (SPD) Auf welche Größenordnung beziffert die Bundesre- gierung bei dem geplanten „Haus der Zukunft“ an- lässlich der Kostenschätzungen von 11 bis 13 Mio. Euro pro Jahr die Gesamtkosten dieses Vorhabens auf die Vertragslänge bzw. über den gesamten Le- benszyklus, die erwartete, jährliche Besucherzahl im Hinblick auf die bislang in einer ersten Machbar- keitsstudie prognostizierte Zahl von 180 000 bis 200 000 Besuchern, die sich daraus ergebenden Ka- Deutscher Bundestag – 17. Wahlperiode Drucksache 17/5321 – 14 – pital- und Betriebskosten pro Besucher, und wo gibt es in den Bundesländern oder innerhalb der Euro- päischen Union in Sachen Wissenschaftskommuni- kation bereits – wie jetzt von der Bundesregierung am Berliner Kapellenufer vorgesehen – ein laut „Bericht über den Planungsstand“ „zentrales und dauerhaftes Schaufenster“ der „Präsentation“ und der „Außendarstellung“ unmittelbar neben dem Bundesministeriumssitz? Geschäftsbereich des Bundesministeriums für wirtschaftliche Zusammenarbeit und Entwicklung 44. Abgeordnete Heike Hänsel (DIE LINKE.) Welche finanziellen Mittel aus dem Bundeshaushalt erhalten das Regionalprogramm Politischer Dialog Westafrika der Konrad-Adenauer-Stiftung e. V. und vergleichbare Programme anderer deutscher Stiftun- gen, die auf eine Vernetzung und den Dialog unter hochrangigen Militärs in Drittstaaten abzielen, und welche westafrikanischen Militärs sind nach Kennt- nis der Bundesregierung an diesen Dialogprogram- men beteiligt?*) 45. Abgeordneter Alexander Ulrich (DIE LINKE.) Was ist der Bundesregierung über die Inhalte des Regionalprogramms Politischer Dialog Südkauka- sus, des Regionalprogramms Golf-Staaten, des Re- gionalprogramms Politischer Dialog Maghreb und des Regionalprogramms Politikdialog Asien der Konrad-Adenauer-Stiftung e. V. bekannt, und wel- che Unterstützung erhalten diese Programme durch die Bundesregierung?**) Geschäftsbereich der Bundeskanzlerin und des Bundeskanzleramtes 46. Abgeordnete Marlene Rupprecht (Tuchenbach) (SPD) In welcher Höhe betreffen die Aufwendungen für Stiftungen im Einzelplan 04 den Geschäftsbereich des Beauftragten der Bundesregierung für Kultur und Medien? *) Siehe hierzu auch Frage 52. **) Siehe hierzu auch Frage 47. Deutscher Bundestag – 17. Wahlperiode Drucksache 17/5321 – 15 – Geschäftsbereich des Auswärtigen Amts 47. Abgeordneter Alexander Ulrich (DIE LINKE.) Welche „Verteidigungspolitiker aus Mali, Burkina Faso, Togo, Benin und der Elfenbeinküste“ waren an der Delegationsreise im Rahmen des Politischen Dialogs Westafrika der Konrad-Adenauer-Stiftung e. V. im September 2009 beteiligt, bei der auch die Führungsakademie der Bundeswehr besucht wurde, und welche vergleichbaren Veranstaltungen im Rah- men des Politischen Dialogs Westafrika der Kon- rad-Adenauer-Stiftung e. V. fanden bislang in Deutschland statt?*) 48. Abgeordnete Sevim Dag˘delen (DIE LINKE.) Stand die Bundesregierung hinsichtlich des Konflik- tes in Côte d’Ivoire in Kontakt mit der Konrad-Ade- nauer-Stifung e. V., und wie bewertet die Bundesre- gierung die Tatsache, dass die Konrad-Adenauer- Stiftung e. V. ihre durch das Regionalprogramm Politischer Dialog Westafrika gewonnenen Kontak- te u. a. genutzt hat, um die Möglichkeiten eines Put- sches in Côte d’Ivoire gegen Laurent Gbagbo, der sich selbst als Sieger der Präsidentschaftswahlen im November 2010 betrachtet und auch nach der ivori- schen Verfassung vereidigt wurde, zu erörtern?**) 49. Abgeordneter Niema Movassat (DIE LINKE.) Welche Kenntnisse hat die Bundesregierung über die humanitäre Lage in Abidjan, und welche Grün- de sind ihr dafür bekannt, dass nach Medienberich- ten in den vergangenen Tagen bis zu eine Million Menschen aus Abidjan geflohen sein sollen? 50. Abgeordneter Niema Movassat (DIE LINKE.) Wie versteht die Bundesregierung den Vorschlag, der Konrad-Adenauer-Stiftung e. V. einer „militä- rischen Intervention“, die „aber nicht notwendiger- weise fremde Soldaten auf ivorischem Territorium bedeuten müsste“ in Form der „Beeinflussung“ ivorischer Militärs „durch Militärkameraden der be- nachbarten Länder“, wofür „das von PDWA [Politi- scher Dialog Westafrika] der KAS [Konrad-Ade- nauer-Stiftung e. V.] geschaffene Netzwerk der Ge- neralstabsoffiziere westafrikanischer frankophoner Staaten eine gute Grundlage“ böte, und welche Posi- tion hat sie bzw. nimmt sie hierzu ein? *) Siehe hierzu auch Frage 45. **) Siehe hierzu auch Frage 110. Deutscher Bundestag – 17. Wahlperiode Drucksache 17/5321 – 16 – 51. Abgeordneter Andrej Hunko (DIE LINKE.) Welche Gründe sprachen nach Einschätzung der Bundesregierung dafür, die mit der Gemeinsamen Aktion des Rates 2009/788/GASP verhängten Sank- tionen gegen Mamadouba (alias Mamadou) Toto Camara, Sékouba Konaté, Kelitigui Faro und Kabinet Komara aufzuheben, obwohl diese weiter- hin der Militätjunta unter Hauptmann Moussa Dadis Camara in Guinea, der an mehreren Bundes- wehreinrichtungen ausgebildet wurde, bevor er den Putsch in Guinea anführte, angehörten, und hat die Bundesregierung in dieser Frage Kontakte mit dem Regionalprogramm Politischer Dialog Westafrika oder vergleichbaren Programmen deutscher Stiftun- gen aufgenommen? 52. Abgeordnete Heike Hänsel (DIE LINKE.) Welche Ziele verfolgen nach Auffassung der Bun- desregierung die gegen Laurent Gbagbo und zahl- reiche seiner mutmaßlichen Unterstützer verhäng- ten Sanktionen, und wie bewertet die Bundesregie- rung die Einschätzungen humanitärer Organisatio- nen wie der ÄRZTE OHNE GRENZEN, dass diese Sanktionen das Wirtschaftsleben und das Gesund- heitssystem in Côte d’Ivoire zum Zusammenbruch gebracht und damit die humanitäre Lage drastisch verschlechtert hätten?*) 53. Abgeordnete Katrin Werner (DIE LINKE.) Welche Rolle hatten nach Kenntnis der Bundesre- gierung grenzüberschreitende Bekanntschaften und Netzwerke zwischen den Offizieren westafrikani- scher Staaten bei den Bürgerkriegen, die in den ver- gangenen 20 Jahren in der Region stattfanden und häufig grenzüberschreitenden Charakter hatten, und wie bewertet die Bundesregierung vor diesem Hin- tergrund die Schaffung eines „Netzwerks der Gene- ralstabsoffiziere westafrikanischer frankophoner Staaten“ durch die Konrad-Adenauer-Stiftung e. V.? 54. Abgeordnete Katrin Werner (DIE LINKE.) Welche Informationen hat die Bundesregierung über die in ivorischen Medien verbreiteten Meldun- gen, wonach die französischen Soldaten der Opera- tion Licorne die Ouattara nahestehenden Kräfte der FRCI (Forces républicaines de Côte d’Ivoire) mili- tärische Hilfe in Form von Waffen und logistischer *) Siehe hierzu auch Frage 44. Deutscher Bundestag – 17. Wahlperiode Drucksache 17/5321 – 17 – Unterstützung leisten, und hält sie dieses Verhalten der französischen Regierung durch die UN-Resolu- tion 1975 gedeckt? 55. Abgeordnete Erika Steinbach (CDU/CSU) Welche Kenntnis hat die Bundesregierung zu den sogenannten Rollkommandos der kubanischen Re- gierung, die für Straßenterror, Überfälle in den Wohnungen ihrer Opfer bis hin zu Entführungen verantwortlich sein sollen? 56. Abgeordnete Erika Steinbach (CDU/CSU) Welche Kenntnis hat die Bundesregierung zu den Opfern dieser „Rollkommandos“? 57. Abgeordnete Ute Kumpf (SPD) In welcher Höhe betreffen die Aufwendungen für Stiftungen im Einzelplan 05 die auswärtige Kultur- und Bildungspolitik? 58. Abgeordneter Hans-Christian Ströbele (BÜNDNIS 90/ DIE GRÜNEN) Warum hat die Bundesregierung trotz der evidenten Eilbedürftigkeit nicht zügiger national sowie in der EU veranlasst, dass – wie etwa die Schweiz binnen Stunden – Vermögen nordafrikanischer Potentaten schneller eingefroren wurden als real geschehen (beginnend erst über zwei Wochen nach Aufstands- beginn gegen Muammar al-Gaddafi in Libyen; mehr als drei Wochen nach Rücktritt des marokka- nischen Ex-Präsidenten Ben Ali; fünf Wochen nach Rücktritt des ägyptischen Ex-Präsidenten Hosni Mubarak; vgl. ARD-REPORT MAINZ, 31. März 2011), und wie viel des ursprünglich vorhandenen Vermögens konnten die genannten Despoten bzw. deren Helfer in Europa in der Zwischenzeit noch zum eigenen Nutzen dem Einfrieren entziehen? 59. Abgeordneter Tom Koenigs (BÜNDNIS 90/ DIE GRÜNEN) Wie viele der 50 Mio. Euro, die Deutschland für den Reintegrationsprozess von Taliban-Kämpfern in Afghanistan (Afghan Peace and Reintegration Plan) 2010 versprochen hatte, wurden ausgezahlt (bitte aufgeschlüsselt nach Empfänger, Projekt und Maßnahme), und in welcher Form überprüft die Bundesregierung i</t>
  </si>
  <si>
    <t>Abgeordnete Sylvia Kotting-Uhl (BÜNDNIS 90/ DIE GRÜNEN) Welche Sachverständigen werden in den nächsten Wochen unter Federführung der Gesellschaft für Anlagen- und Reaktorsicherheit (GRS) mbH die als „Stresstest“ bezeichnete Prüfung der deutschen Atomkraftwerke durchführen (falls aus Daten- schutzgründen nicht anders möglich, bitte zumin- dest die jeweilige Personenanzahl pro Sachverstän- digenorganisation angeben mit möglichst feiner Dif- ferenzierung letzterer – beispielsweise TÜV Nord, TÜV Süd, TÜV Rheinland usw. März 2011 veröffentlicht hat, ein konkreter An- forderungskatalog im eigentlichen Wortsinn (also ein Katalog tatsächlicher, konkreter Anforderun- gen/Maßstäbe, anhand dessen beim sogenannten Stresstest der Atomkraftwerke überprüft werden kann, ob Anlage x Kriterium y erfüllt oder nicht) ge- macht werden, und stimmt die Bundesregierung zu, dass es sich bei der Liste der RSK mit Stand 30. Abgeordnete Bärbel Höhn (BÜNDNIS 90/ DIE GRÜNEN) Wie bewertet die Bundesregierung die Erfolgsaus- sichten der Klage der RWE AG gegen die im Rah- men des Atommoratoriums angeordnete vorüberge- hende Stilllegung des Atomkraftwerks Biblis A, und welche Maßnahmen wird die Bundesregierung er- greifen, um ein das Moratorium verletzendes Wie- deranfahren von Biblis A in dem Zeitraum zu ver- hindern, in dem die Klage aufschiebende Wirkung entfaltet? Abgeordnete Bärbel Höhn (BÜNDNIS 90/ DIE GRÜNEN) Wie hoch werden voraussichtlich die Kosten für die Sicherheitsüberprüfungen der deutschen Atomkraft- werke während des Moratoriums sein, und wer trägt diese?</t>
  </si>
  <si>
    <t>1705322.pdf</t>
  </si>
  <si>
    <t>Deutscher Bundestag 17. Wahlperiode Drucksache 17/5322 01. 04. 2011 Schriftliche Fragen mit den in der Woche vom 28. März 2011 eingegangenen Antworten der Bundesregierung Beck, Marieluise (Bremen) (BÜNDNIS 90/DIE GRÜNEN) . . . . . . . . . . . . . . 5 Bellmann, Veronika (CDU/CSU) . . . . . . . . . . . . . 57 Binder, Karin (DIE LINKE.) . . . . . . . 39, 40, 41, 42 Bluhm, Heidrun (DIE LINKE.) . . . . . . . . . . . 47, 48 Bollmann, Gerd (SPD) . . . . . . . . . . . . . . . . . . . 58, 59 Bulmahn, Edelgard (SPD) . . . . . . . . . . . . . . . . . . . 22 Burkert, Martin (SPD) . . . . . . . . . . . . . . . . . . . 49, 50 Cramon-Taubadel, Viola von (BÜNDNIS 90/DIE GRÜNEN) . . . . . . . . . . . 9, 10 Dr. Gauweiler, Peter (CDU/CSU) . . . 15, 16, 17, 18 Gloser, Günter (SPD) . . . . . . . . . . . . . . . . . . . . 23, 24 Golze, Diana (DIE LINKE.) . . . . . . . . . . . . . . . . . 32 Hagemann, Klaus (SPD) . . . . . . . . . . . . . . . . . . . . 19 Hartmann, Michael (Wackernheim) (SPD) . . 60, 61 Keul, Katja (BÜNDNIS 90/DIE GRÜNEN) . . . 44 Körper, Fritz Rudolf (SPD) . . . . . . . . . . . . . . . 65, 66 Korte, Jan (DIE LINKE.) . . . . . . . . . . . . . . . . . . . 11 Kotting-Uhl, Sylvia (BÜNDNIS 90/DIE GRÜNEN) . . . . . . . . . . . . . 25 Krellmann, Jutta (DIE LINKE.) . . . . . . . . . . . 33, 34 Krischer, Oliver (BÜNDNIS 90/DIE GRÜNEN) 26 Krumwiede, Agnes (BÜNDNIS 90/DIE GRÜNEN) . . . . . . . . . . . . . 51 Liebich, Stefan (DIE LINKE.) . . . . . . . . . . . . . . 6, 7 Möller, Kornelia (DIE LINKE.) . . . . . . . . 62, 63, 64 Nietan, Dietmar (SPD) . . . . . . . . . . . . . . . . . . . . . . . 8 Dr. von Notz, Konstantin (BÜNDNIS 90/DIE GRÜNEN) . . . . . . . . . . . . . 27 Ploetz, Yvonne (DIE LINKE.) . . . . . . . . . . . . . . . 35 Pothmer, Brigitte (BÜNDNIS 90/DIE GRÜNEN) . . . . . . . . . . . . . 36 Röspel, René (SPD) . . . . . . . . . . . . . . . . . . . . . . . . 67 Rößner, Tabea (BÜNDNIS 90/DIE GRÜNEN) . . 1 Roth, Claudia (Augsburg) (BÜNDNIS 90/DIE GRÜNEN) . . . . . . . . . . 2, 3, 4 Roth, Karin (Esslingen) (SPD) . . . . . . . . . . . . . . . 68 Sarrazin, Manuel (BÜNDNIS 90/DIE GRÜNEN) . . . . . . . . . . . . . 20 Schäfer, Paul (Köln) (DIE LINKE.) . . . . . . . . 45, 46 Schwabe, Frank (SPD) . . . . . . . . . . . . . 28, 29, 30, 31 Schwarzelühr-Sutter, Rita (SPD) . . . . . 52, 53, 54, 55 Steinbach, Erika (CDU/CSU) . . . . . . . . . . . . . . . . 12 Dr. Tackmann, Kirsten (DIE LINKE.) . . . . . . . . 21 Vogler, Kathrin (DIE LINKE.) . . . . . . . . . . . . . . . 43 Wagner, Daniela (BÜNDNIS 90/DIE GRÜNEN) . . . . . . . . . . . . . 56 Werner, Katrin (DIE LINKE.) . . . . . . . . . . . . 13, 14 Winkler, Josef Philip (BÜNDNIS 90/DIE GRÜNEN) . . . . . . . . . . 37, 38 Verzeichnis der Fragenden Abgeordnete Nummer der Frage Abgeordnete Nummer der Frage Verzeichnis der Fragen nach Geschäftsbereichen der Bundesregierung Seite Seite Geschäftsbereich der Bundeskanzlerin und des Bundeskanzleramtes Rößner, Tabea (BÜNDNIS 90/DIE GRÜNEN) Ausweitung des barrierefreien Angebots für seh- und hörbehinderte Menschen nach Aufhebung der Rundfunkgebühren- befreiung für Blinde, Seh- und Hörgeschä- digte im Jahr 2013 . . . . . . . . . . . . . . . . . . . . . 1 Roth, Claudia (Augsburg) (BÜNDNIS 90/DIE GRÜNEN) Zunahme der barrierefreien Fassungen für seh- und hörbehinderte Menschen bei mit Bundesmitteln geförderten Filmen durch die Novelle des Filmfördergesetzes; Anteil dieser Fassungen an den mit Bun- desmitteln geförderten Filmen in Vergan- genheit und Zukunft; geplante Instrumen- te zur weiteren Erhöhung des Anteils bar- rierefreier Filme . . . . . . . . . . . . . . . . . . . . . . 2 Geschäftsbereich des Auswärtigen Amts Beck, Marieluise (Bremen) (BÜNDNIS 90/DIE GRÜNEN) Einsatz von Bundesminister Dr. Guido Westerwelle für die Verhinde- rung der UN-Sicherheitsratsresolution 1973 zu Libyen . . . . . . . . . . . . . . . . . . . . . . . 3 Liebich, Stefan (DIE LINKE.) Beitrittsinteresse der Republik Mazedo- nien zur EU . . . . . . . . . . . . . . . . . . . . . . . . . . 4 Deutsche Vorschläge zur Reform der Vereinten Nationen bzw. des UN-Sicher- heitsrats . . . . . . . . . . . . . . . . . . . . . . . . . . . . . 4 Nietan, Dietmar (SPD) Lage der Frauenhäuser in Afghanistan . . . . 5 Geschäftsbereich des Bundesministeriums des Innern Cramon-Taubadel, Viola von (BÜNDNIS 90/DIE GRÜNEN) Kriterien für die Auswahl der Staaten und jeweilige Teilnehmeranzahl für das Trai- ning Programme des Olympic Winter Friendship Project . . . . . . . . . . . . . . . . . . . . . 6 Korte, Jan (DIE LINKE.) Ausweitung des PNR-Systems auf inner- europäische Flüge sowie auf den Schiffs- und Bahnverkehr . . . . . . . . . . . . . . . . . . . . . . 7 Steinbach, Erika (CDU/CSU) Erkenntnisse moderner Spurenauswer- tung im Falle der Erschießung des vorma- ligen BGS-Beamten H. M. P. am 15. März 1998 . . . . . . . . . . . . . . . . . . . . . . . . . . . . . . . . 7 Werner, Katrin (DIE LINKE.) Existenz und Aktivitäten islamfeindlicher und fundamentalchristlicher Gruppierun- gen . . . . . . . . . . . . . . . . . . . . . . . . . . . . . . . . . 8 Geschäftsbereich des Bundesministeriums der Finanzen Dr. Gauweiler, Peter (CDU/CSU) Anstieg der Forderungen der Deutschen Bundesbank gegenüber der EZB und na- tionalen Notenbanken innerhalb des Euro- systems seit 2006 sowie Rechtsgrundlage, demokratische Legitimation und Absiche- rung dieses Verleihs deutscher Staats- gelder . . . . . . . . . . . . . . . . . . . . . . . . . . . . . . . 8 Hagemann, Klaus (SPD) Finanzielle Auswirkungen des beim Euro- päischen Rat am 11. und 12. März 2011 mit Griechenland vereinbarten Zinsnach- lasses und der Laufzeitverlängerung des Kredits auf die KfW Bankengruppe bzw. auf den Bundeshaushalt; wirtschaftliche Perspektive Griechenlands . . . . . . . . . . . . . 10 Deutscher Bundestag – 17. Wahlperiode Drucksache 17/5322 – II – Sarrazin, Manuel (BÜNDNIS 90/DIE GRÜNEN) Inhalt und Datum der Gespräche des Prä- sidenten des Europäischen Rates mit der Bundesregierung über eine neue Qualität der wirtschaftspolitischen Orientierung im Eurowährungsgebiet . . . . . . . . . . . . . . . . . . 12 Dr. Tackmann, Kirsten (DIE LINKE.) Schlussfolgerungen aus dem „Strategi- schen Handlungskonzept zur Darstellung des Kampfmittelrisikos“ insbesondere hin- sichtlich der sich aus dem Sicherheitsrisiko ergebenden Notwendigkeit des Beginns der Beräumung der Kyritz-Ruppiner Heide . . . . . . . . . . . . . . . . . . . . . . . . . . . . . . 12 Geschäftsbereich des Bundesministeriums für Wirtschaft und Technologie Bulmahn, Edelgard (SPD) Geplanter Abbau von Handelsbeschrän- kungen mit den Staaten des südlichen Mit- telmeerraums auf nationaler bzw. EU- Ebene . . . . . . . . . . . . . . . . . . . . . . . . . . . . . . 13 Gloser, Günter (SPD) Bestehende EU-Handelsbeschränkungen mit den Staaten des südlichen Mittelmeer- raums sowie geplante Aufhebung . . . . . . . . 14 Kotting-Uhl, Sylvia (BÜNDNIS 90/DIE GRÜNEN) Nettorückstellungen der Atomkraftwerks- betreiber für Stilllegung, Rückbau und Entsorgung im Jahr 2010 sowie aus- schließliche Verwendung für deutsche An- lagen . . . . . . . . . . . . . . . . . . . . . . . . . . . . . . . 16 Krischer, Oliver (BÜNDNIS 90/DIE GRÜNEN) Erwähnung eines Newsletters des Wirt- schaftsverbandes Erdöl- und Erdgasgewin- nung in den Literaturempfehlungen des Berichts von BMU und BMWi an den Ausschuss für Umwelt, Naturschutz und Reaktorsicherheit des Deutschen Bundes- tages zum „Stand der Aufsuchung und Förderung von nicht-konventionellem Erdgas in Deutschland“ . . . . . . . . . . . . . . . 17 Dr. Notz, Konstantin von (BÜNDNIS 90/DIE GRÜNEN) An den aktuellen Stand der Technik ange- passte Exportkontrollen zur Einschrän- kung der Ausfuhr von Technologien zur Störung von Telekommunikationsdiensten und des Internetverkehrs . . . . . . . . . . . . . . 17 Schwabe, Frank (SPD) Risiken, Beteiligung der Öffentlichkeit so- wie Umweltverträglichkeitsprüfungen bei der Gewinnung von unkonventionellem Erdgas . . . . . . . . . . . . . . . . . . . . . . . . . . . . . 19 Vergebene staatliche Exportgarantien für ausländische Projekte der Nukleartechno- logie seit Oktober 2009 sowie vorliegende Anträge . . . . . . . . . . . . . . . . . . . . . . . . . . . . 20 Geschäftsbereich des Bundesministeriums für Arbeit und Soziales Golze, Diana (DIE LINKE.) Anspruch von nicht Hartz-IV-leistungsbe- rechtigten Kindern aus dem Haushalt von SGB-II-leistungsberechtigten Alleinerzie- henden auf Leistungen des Bildungs- und Teilhabepakets . . . . . . . . . . . . . . . . . . . . . . . 20 Krellmann, Jutta (DIE LINKE.) Keine Änderung der Rechts- und Verfah- rensgrundlage im Sinne einer Allgemein- verbindlichkeitserklärung des Branchen- tarifvertrags in der SGB-II- bzw. SGB-III- geförderten Weiterbildung im Rahmen des Vermittlungsverfahrens; Notwendig- keit des Einreichens eines neuen Antrags der Tarifpartner bei der Bundesregierung . 21 Allgemeinverbindlichkeitserklärung des im Rahmen des Hartz-IV-Kompromisses vereinbarten Mindestlohns in der Weiter- bildung . . . . . . . . . . . . . . . . . . . . . . . . . . . . . 22 Ploetz, Yvonne (DIE LINKE.) Anzahl der trotz Erwerbsarbeit hilfebe- dürftigen Jugendlichen im Alter zwi- schen 15 und 24 Jahren . . . . . . . . . . . . . . . . 22 Seite Seite Deutscher Bundestag – 17. Wahlperiode Drucksache 17/5322 – III – Seite Seite Pothmer, Brigitte (BÜNDNIS 90/DIE GRÜNEN) Auswirkungen der Rüge des Bundesar- beitsgerichts zur Befristung von Stellen bei der Bundesagentur für Arbeit aus Haus- haltsgründen . . . . . . . . . . . . . . . . . . . . . . . . 25 Winkler, Josef Philip (BÜNDNIS 90/DIE GRÜNEN) Übertragbarkeit der gerichtlich angeord- neten Neuordnung der SGB-II-Regelsätze auf den leistungsberechtigten Teil des Asylbewerberleistungsgesetzes . . . . . . . . . . 25 Geschäftsbereich des Bundesministeriums für Ernährung, Landwirtschaft und Verbraucherschutz Binder, Karin (DIE LINKE.) Finanzielle Unterstützung des „Verbandes Lebensmittel ohne Gentechnik e. V.“ durch das BMELV und Bedingungen der Übertragung der Nutzungsrechte für das Logo „Ohne Gentechnik“ . . . . . . . . . . . . . . 26 Vogler, Kathrin (DIE LINKE.) Verhinderung eines Gesundheitsrisikos durch verstrahlte Lebensmittel aus Japan . 29 Geschäftsbereich des Bundesministeriums der Verteidigung Keul, Katja (BÜNDNIS 90/DIE GRÜNEN) Verlängerung der Einsatzdauer für Solda- ten bei den letzten Einsatzkontingenten der verschiedenen Auslandseinsätze der Bundeswehr . . . . . . . . . . . . . . . . . . . . . . . . . 31 Schäfer, Paul (Köln) (DIE LINKE.) Drohnenabstürze beim Einsatz in Afgha- nistan . . . . . . . . . . . . . . . . . . . . . . . . . . . . . . 32 Geschäftsbereich des Bundesministeriums für Verkehr, Bau und Stadtentwicklung Bluhm, Heidrun (DIE LINKE.) Anteil der Bevölkerung mit Wohngeldbe- zug in den Jahren 2009 und 2010 . . . . . . . . 34 Anzahl der obdachlosen Personen in den Jahren 2009 und 2010 . . . . . . . . . . . . . . . . 34 Burkert, Martin (SPD) Geplante Lärmschutzmaßnahmen an der Zugstrecke durch das Altmühltal . . . . . . . . 35 Krumwiede, Agnes (BÜNDNIS 90/DIE GRÜNEN) Sicherstellung der Förderung und Weiter- führung von Projekten und Maßnahmen des Programms „Soziale Stadt“ trotz Streichung der Mittel im Bundeshaushalt 2011 . . . . . . . . . . . . . . . . . . . . . . . . . . . . . . . 36 Schwarzelühr-Sutter, Rita (SPD) Ausgestaltung des FABEC-Staatsvertrages in Bezug auf die Ausführung der Flug- sicherung im süddeutschen Grenzgebiet durch die Schweizer Skyguide sowie finan- zielle Auswirkungen des Vertrags für Deutschland und die Schweiz . . . . . . . . . . . 37 Anpassung der Zweihundertzwanzigsten Durchführungsverordnung zur Luftver- kehrs-Ordnung an die Anforderungen des nationalen europäischen und internatio- nalen Rechts . . . . . . . . . . . . . . . . . . . . . . . . 38 Wagner, Daniela (BÜNDNIS 90/DIE GRÜNEN) Zwischenergebnisse der „Projektgruppe zur Neustrukturierung der Wohnkosten- entlastung“ . . . . . . . . . . . . . . . . . . . . . . . . . . 38 Geschäftsbereich des Bundesministeriums für Umwelt, Naturschutz und Reaktorsicherheit Bellmann, Veronika (CDU/CSU) Gewährleistung eines ausreichenden An- gebots an Superkraftstoff für Kraftfahr- zeuge mit E10-Unverträglichkeit . . . . . . . . 39 Bollmann, Gerd (SPD) Rechtliche Behandlung tierischer Neben- produkte durch die europäische Abfallrahmenrichtlinie . . . . . . . . . . . . . . . . 40 Ausgleich des Zurückbleibens der beim dualen System lizensierten Leichtverpa- ckungen hinter der auf dem Markt be- findlichen Menge . . . . . . . . . . . . . . . . . . . . . 40 Deutscher Bundestag – 17. Wahlperiode Drucksache 17/5322 – IV – Hartmann, Michael (Wackernheim) (SPD) Begründung und Durchführung eines Nachprüfungsverfahrens der Vergabe von Leistungen an die Großkanzlei White &amp; Case durch das BMU . . . . . . . . . . . . . . . . . 41 Möller, Kornelia (DIE LINKE.) Störfall im Atomreaktor Isar I bei der Schnellabschaltung am 17. März 2011 so- wie mögliche Gefährdung der Bevölke- rung; vergleichbare Störfälle in anderen Kernkraftwerken . . . . . . . . . . . . . . . . . . . . . 41 Geschäftsbereich des Bundesministeriums für Bildung und Forschung Rudolf Körper, Fritz (SPD) Umsetzung der steuerlichen Forschungs- und Entwicklungsförderung . . . . . . . . . . . . 43 Röspel, René (SPD) Finanzierung der eingereichten Studien der Firma BASF Plant Science für die Zu- lassung der Genkartoffel „Amflora“ durch Mittel der Forschungsförderung des Bun- des . . . . . . . . . . . . . . . . . . . . . . . . . . . . . . . . 44 Geschäftsbereich des Bundesministeriums für wirtschaftliche Zusammenarbeit und Entwicklung Roth, Karin (Esslingen) (SPD) Zusicherungen der afghanischen Regie- rung zur Verbesserung der Situation der Frauen und der Verstaatlichung der Frauenhäuser . . . . . . . . . . . . . . . . . . . . . . . . 44 Seite Seite Deutscher Bundestag – 17. Wahlperiode Drucksache 17/5322 – V – Geschäftsbereich der Bundeskanzlerin und des Bundeskanzleramtes 1. Abgeordnete Tabea Rößner (BÜNDNIS 90/ DIE GRÜNEN) Beabsichtigt die Bundesregierung, auf die Län- der und die öffentlich-rechtlichen Anstalten einzuwirken, damit es nach der Aufhebung der Rundfunkgebührenbefreiung für Blinde, Seh- und Hörgeschädigte im Jahr 2013 (infolge des Inkrafttretens des Fünfzehnten Rundfunk- änderungsstaatsvertrages (15. RÄStV) und der Einführung des Rundfunkbeitrags) zu einer deutlichen Ausweitung des barrierefreien An- gebots für blinde und sehbehinderte sowie ge- hörlose und hörbehinderte Menschen kommt? Antwort des Beauftragten der Bundesregierung für Kultur und Medien Staatsminister Bernd Neumann vom 29. März 2011 Die Finanzierung des inländischen öffentlich-rechtlichen Rundfunks liegt in der Zuständigkeit der Länder. Die Regierungschefinnen und Regierungschefs der Länder haben vom 15. bis 21. Dezember 2010 den 15. RÄStV unterzeichnet. Dieser soll am 1. Januar 2013 in Kraft treten und sieht Änderungen der Befreiungsregelungen für Men- schen mit Behinderungen vor. Voraussetzung für das Inkrafttreten des 15. RÄStV und damit auch für die genannte Neuregelung ist, dass bis zum 31. Dezember 2011 die ordnungsgemäße Ratifizierung des 15. RÄStV durch alle Länder- parlamente erfolgt. Andernfalls würde der 15. RÄStV gegenstands- los werden. Das Ratifizierungsverfahren ist noch nicht abgeschlos- sen. Bereits angesichts dieses Verfahrensstandes sieht die Bundesre- gierung gegenwärtig keine Veranlassung, aus Anlass des 15. RÄStV im Sinne der Fragestellung auf die Länder einzuwirken. Zudem ha- ben die Länder bei der Unterzeichnung des 15. RÄStV u. a. folgende Protokollerklärung abgegeben: „Die Länder weisen darauf hin, dass finanziell leistungsfähige Men- schen mit Behinderungen einen ermäßigten Beitrag in Höhe von einem Drittel des Rundfunkbeitrags zu entrichten haben, sofern sie nicht einen Befreiungsgrund geltend machen können. Damit soll die Finanzierung barrierefreier Angebote erleichtert werden. Die Län- der erwarten, dass ARD, ZDF und Deutschlandradio hierzu ihren Dialog mit den betroffenen Verbänden mit dem Ziel intensivieren, ihr diesbezügliches Angebot auszuweiten, und hierüber regelmäßig berichten. In diesem Zusammenhang erwarten die Länder auch, dass die privaten Veranstalter von bundesweit verbreitetem Rundfunk ihr barrierefreies Angebot verbessern.“ Deutscher Bundestag – 17. Wahlperiode Drucksache 17/5322 – 1 – 2. Abgeordnete Claudia Roth (Augsburg) (BÜNDNIS 90/ DIE GRÜNEN) Hat die Erleichterung der Förderbedingungen für Filme mit Audiodeskriptionen für blinde und sehbehinderte Menschen und für Filme mit ausführlicher Untertitelung für Hörbehin- derte in der Novelle des Filmfördergesetzes vom 1. Januar 2010 zu einer Zunahme der An- zahl und des prozentualen Anteils der barriere- freien Fassungen bei den mit Bundesmitteln geförderten Filmen geführt? 3. Abgeordnete Claudia Roth (Augsburg) (BÜNDNIS 90/ DIE GRÜNEN) Für wie viele Filme und für welchen prozen- tualen Anteil der in den Jahren 2008, 2009 und 2010 mit Bundesmitteln geförderten Filme liegen jeweils barrierefreie Fassungen vor, und welchen Anteil bei den barrierefreien Fassun- gen strebt die Bundesregierung für die in den Jahren 2011 und 2012 mit Bundesmitteln zu fördernden Filme an? Antwort des Beauftragten der Bundesregierung für Kultur und Medien Staatsminister Bernd Neumann vom 29. März 2011 Das Fünfte Gesetz zur Änderung des Filmförderungsgesetzes (5. FFGÄndG), das am 1. Januar 2009 in Kraft getreten ist, sieht auf Initiative des Beauftragten der Bundesregierung für Kultur und Medien (BKM) Förderungshilfen für programmfüllende Filme mit deutscher Audiodeskription und mit deutschen Untertiteln für Hör- geschädigte vor. Hierdurch soll ein Anreiz für das barrierefreie Abspiel für Seh- und Hörgeschädigte geschaffen werden. Ob die Neuregelung in § 15 Absatz 1 Nummer 6 Buchstabe h FFG zu einer Zunahme der Anzahl und des prozentualen Anteils der barriere- freien Fassungen bei den mit Bundesmitteln geförderten Filmen ge- führt hat, kann zum jetzigen Zeitpunkt noch nicht beantwortet wer- den. Die in den Jahren 2009 und 2010 geförderten Filme sind zum überwiegenden Teil noch nicht fertiggestellt. Der Zeitraum von der Antragstellung auf Produktionsförderung bis zur Kinopremiere dauert durchschnittlich drei Jahre. Hinzu kommt, dass eine barriere- freie Fassung des Films oftmals erst nach Abschluss des Produktions- prozesses durch den Verleih hergestellt wird. Nach Auskunft der vom BKM mit der Erhebung entsprechender Zahlen beauftragten Filmförderungsanstalt kann mit den Zahlen für die in den Jahren 2009 und 2010 geförderten Filme frühestens im Jahr 2012 gerechnet werden. Für das Jahr 2008 werden keine Zahlen erhoben, da zum da- maligen Zeitpunkt die Regelung des § 15 Absatz 1 Nummer 6 Buch- stabe h FFG noch nicht in Kraft war. Nachdem auch aus Sicht des BKM ein großes Interesse besteht, möglichst viele Filme barrierefrei verfügbar zu machen, ist BKM an die Allianz Deutscher Produzen- ten – Film &amp; Fernsehen e. V. herangetreten, um dort dafür zu wer- ben, dass möglichst viele Filme entsprechend ausgerüstet werden. Deutscher Bundestag – 17. Wahlperiode Drucksache 17/5322 – 2 – 4. Abgeordnete Claudia Roth (Augsburg) (BÜNDNIS 90/ DIE GRÜNEN) Hält die Bundesregierung den Einsatz von zu- sätzlichen Instrumenten zur Erhöhung des An- teils barrierefreier Filme, z. B. die verpflichten- de Herstellung von barrierefreien Filmfassun- gen ab einer bestimmten Förderhöhe, für sinn- voll, und falls nein, warum nicht? Antwort des Beauftragten der Bundesregierung für Kultur und Medien Staatsminister Bernd Neumann vom 29. März 2011 Im Rahmen der bevorstehenden Novellierung des Filmförderungsge- setzes wird die Bundesregierung ein besonderes Augenmerk darauf legen, ob die Erleichterung der Förderbedingungen für barrierefreie Filme zu einer gesteigerten Verfügbarkeit deutscher Kinofilme mit Audiodeskription und erweiterter Untertitelung geführt hat. Sollte dies nicht der Fall sein, wird sich die Bundesregierung zum Ziel set- zen, eine Regelung zu finden, die den Bedürfnissen von seh- und hör- geschädigten Kinobesuchern besser gerecht wird. Die konkrete Aus- gestaltung wird im Novellierungsverfahren zu beraten sein. Geschäftsbereich des Auswärtigen Amts 5. Abgeordnete Marieluise Beck (Bremen) (BÜNDNIS 90/ DIE GRÜNEN) Kann die Bundesregierung bestätigen, dass sich der deutsche Außenminister – wie Medien am vergangenen Wochenende berichteten (u. a. FAZ vom 19. März 2011) – aktiv für eine Verhinderung des Zustandekommens der UN- Sicherheitsratsresolution 1973 vom 17. März 2011 eingesetzt hat, und wenn ja, wie passt das zur öffentlichen Haltung der Bundeskanzlerin, die – nach Zustandekommen der UN-Resolu- tion – eben diese ausdrücklich begrüßt sowie die Entschlossenheit und Geschlossenheit der Staatengemeinschaft im Falle Libyens unter- strichen hat (u. a. Süddeutsche Zeitung Online und Märkische Oderzeitung vom 19. März 2011)? Antwort des Staatsministers Dr. Werner Hoyer vom 30. März 2011 Der Bundesminister des Auswärtigen, Dr. Guido Westerwelle, hat sich zu keinem Zeitpunkt aktiv für eine Verhinderung des Zustande- kommens der Resolution 1973 (2011) des Sicherheitsrats der Verein- ten Nationen eingesetzt. Die Entscheidung, dass Deutschland sich bei der Abstimmung des Sicherheitsrats über die Resolution zur Lage in Libyen am 17. März 2011 enthalten hat, ist Ergebnis eines gründlichen Abwägungsprozes- Deutscher Bundestag – 17. Wahlperiode Drucksache 17/5322 – 3 – ses gewesen, der innerhalb der Bundesregierung eng abgestimmt worden ist. 6. Abgeordneter Stefan Liebich (DIE LINKE.) Wie beurteilt die Bundesregierung das Bei- trittsinteresse der früheren jugoslawischen Re- publik Mazedonien in die Europäische Union vor dem Hintergrund des positiven Kommis- sionsvotums für einen Verhandlungsstart ei- nerseits und des noch nicht beigelegten Na- mensstreites mit Griechenland anderseits? Antwort der Staatsministerin Cornelia Pieper vom 30. März 2011 Die Kommission der Europäischen Union hat in ihren Forschrittsbe- richten in den Jahren 2009 und 2010 die Aufnahme von Beitrittsver- handlungen mit der ehemaligen jugoslawischen Republik Mazedo- nien empfohlen. Die Bundesregierung unterstützt die Beitrittsper- spektive des Landes. Allerdings hat bisher noch keine Präsidentschaft einen Ratsbeschluss zur Aufnahme von Beitrittsverhandlungen auf die Tagesordnung ge- setzt. Hintergrund dafür ist, dass Griechenland deutlich gemacht hat, einem solchen einstimmig zu fassenden Beschluss nicht zustimmen zu können, solange die Namensfrage nicht gelöst ist. Sobald eine Präsidentschaft das Thema auf die Tagesordnung des Rates setzt, wird die Bundesregierung den Deutschen Bundestag gemäß § 10 des Gesetzes über die Zusammenarbeit von Bundes- regierung und Deutschem Bundestag in Angelegenheiten der Euro- päischen Union beteiligen. 7. Abgeordneter Stefan Liebich (DIE LINKE.) Welche Vorschläge zur Reform der Vereinten Nationen bzw. ihres Sicherheitsrats hat die Bundesregierung in diesem Jahr beim UN-Ge- neralsekretär oder bei der dafür zuständigen Kommission in den Vereinten Nationen einge- bracht? Antwort des Staatsministers Dr. Werner Hoyer vom 30. März 2011 Die Bundesregierung vertritt weiterhin gemeinsam mit Brasilien, In- dien und Japan die im sog. G4-Resolutionsentwurf von 2005 enthal- tene Position, wonach der Sicherheitsrat der Vereinten Nationen um zehn neue Mitglieder erweitert werden sollte (sechs ständige und vier nichtständige Mitglieder) und über die Frage des Vetos neuer Mit- glieder nicht unmittelbar entschieden werden muss. Die Debatten über die Sicherheitsratsreform finden in der General- versammlung der Vereinten Nationen und in einem von ihr zu die- sem Thema eingerichteten informellen Plenum statt. Die Bundes- regierung hat bei diesen Debatten auch ihre Bereitschaft zu Über- Deutscher Bundestag – 17. Wahlperiode Drucksache 17/5322 – 4 – gangslösungen bekundet, sofern diese tatsächlich eine strukturelle Veränderung des Sicherheitsrats bewirken und die heutigen geopoli- tischen Realitäten besser abbilden. Die Verhandlungen im informellen Plenum der Generalversamm- lung führten bisher nur zu einer Sammlung der vertretenen gegen- sätzlichen Positionen zu den Hauptfragen (Kategorien von Mitglie- dern, Veto, regionale Verteilung, Größe und Arbeitsmethoden des Sicherheitsrats, Verhältnis zur Generalversammlung). Um in der Reformfrage neues Momentum zu erwirken, wirbt die Bundesregierung aktuell gemeinsam mit Brasilien, Indien und Japan für eine kurze Resolution der Generalversammlung. In dieser Reso- lution soll die bereits bestehende, ganz weitgehende Übereinstim- mung in der VN-Mitgliedschaft zu zwei wesentlichen Punkten festge- halten werden: Die Reform des Sicherheitsrats soll seine Erweiterung in beiden Kategorien (ständige und nichtständige Mitglieder) und die Verbesserung seiner Arbeitsmethoden umfassen. 8. Abgeordneter Dietmar Nietan (SPD) Wie bewertet die Bundesregierung die aktuelle Lage der Frauenhäuser in Afghanistan vor dem Hintergrund der jüngsten Berichterstat- tung, dass es Pläne des afghanischen Ministe- riums für Frauenangelegenheiten gegeben ha- ben soll, die vorsahen, alle afghanischen Frauenhäuser unter die direkte Kontrolle der Regierung zu stellen? Antwort der Staatsministerin Cornelia Pieper vom 30. März 2011 Die Bundesregierung und die internationale Gemeinschaft waren sehr besorgt über die Ankündigung des afghanischen Ministeriums für Frauenangelegenheiten, die Oberaufsicht der Frauenschutzhäu- ser in Afghanistan übernehmen zu wollen. Mit einer solchen Maß- nahme wären Frauenrechte verletzt und afghanische zivilgesellschaft- liche Organisationen, die Frauenschutzhäuser betreiben, geschwächt worden. Die internationale Gemeinschaft, insbesondere die Vereinten Natio- nen, die Europäische Union und die Bundesregierung äußerten um- gehend und öffentlich ihre Bedenken gegenüber der afghanischen Regierung und drängten sie unter Beteiligung der Unabhängigen Afghanischen Menschenrechtskommission (AIHRC) dazu, die beab- sichtigten Maßnahmen im Sinne international bewährter Praxis für Frauenschutzräume abzuändern. Präsident Hamid Karzai hat am Weltfrauentag (8. März) eine Rede mit im Grundsatz zu begrüßenden Ausführungen zur Situation und den Rechten der Frau in Afghanistan gehalten. Die Bundesregierung hat mittlerweile erfahren, dass das afghanische Ministerium für Frauenangelegenheiten den Gesetzentwurf zurück- gezogen hat. Stattdessen soll nun ein Ausschuss unter Beteiligung von sieben Ministerien und zwei zivilgesellschaftlichen Organisatio- Deutscher Bundestag – 17. Wahlperiode Drucksache 17/5322 – 5 – nen eingerichtet werden, um den künftigen Status der Frauenhäuser in Afghanistan zu bestimmen. Die afghanische Regierung hat mitge- teilt, dass sie eine staatliche Aufsicht über die Frauenhäuser nicht mehr anstrebt. Einen noch wichtigeren Fortschritt sieht die Bundesregierung darin, dass Afghanistan mittlerweile über zivilgesellschaftliche Organisatio- nen und Prozesse verfügt, die wirksamen Einfluss auf Regierungsent- scheidungen nehmen können. Dies sieht die Bundesregierung als ermutigendes Zeichen für die wachsende Stärke der afghanischen Zivilgesellschaft und der demokratischen Kultur in Afghanistan. Die Bundesregierung wird die künftige Entwicklung des Themas weiterhin aufmerksam beobachten. Die Bundesregierung ist zuver- sichtlich, dass die afghanische Regierung die Unabhängigkeit der nichtstaatlichen Frauenschutzhäuser wahren wird. Dieser Fall zeigt erneut, dass eine langfristige Unterstützung Afgha- nistans, insbesondere auch der Zivilgesellschaft und der Menschen- rechtsorganisationen, durch die internationale Gemeinschaft auch nach dem Transitionsprozess nach 2014 erforderlich sein wird. Geschäftsbereich des Bundesministeriums des Innern 9. Abgeordnete Viola von Cramon- Taubadel (BÜNDNIS 90/ DIE GRÜNEN) Wie viele Teilnehmerinnen und Teilnehmer aus welchen Staaten werden am Training Pro- gramme des Olympic Winter Friendship Pro- ject (Bid Book der Bewerbungsgesellschaft München 2018, S. 27) teilnehmen? 10. Abgeordnete Viola von Cramon- Taubadel (BÜNDNIS 90/ DIE GRÜNEN) Nach welchen Kriterien werden diese Staaten (Frage 9) ausgewählt (bitte insbesondere auf die Kriterien bezüglich ihrer wirtschaftlichen und gesellschaftlichen Entwicklung/Bedürftig- keit, ihres Bezugs zu Wintersportarten sowie die Unterstützung ihrer Nationalen Olympi- schen Komitees für die Olympiabewerbung München eingehen)? Antwort des Parlamentarischen Staatssekretärs Dr. Christoph Bergner vom 14. März 2011 Bei dem auf Seite 27 des Bid Books der Bewerbung München 2018 erwähnten „Olympic Winter Friendship Project“ handelt es sich um ein Angebot für alle Nationalen Olympischen Komitees. Erst im Fal- le des Zuschlages für die Olympischen Spiele würden für den Zeit- raum der sieben Jahre bis zu den Olympischen Spielen maßgeschnei- derte Sportprogramme im Sinne der Sportentwicklung und/oder Vorbereitung auf Olympische Spiele zur Verfügung gestellt. Bisheri- Deutscher Bundestag – 17. Wahlperiode Drucksache 17/5322 – 6 – ge Programme – etwa der Spitzenverbände und der Universitäten – würden darin gebündelt. Die Federführung bei der Koordination des Programms würde in der Hand des Deutschen Olympischen Sport- bundes in enger Kooperation mit dem zukünftigen Organising Com- mittees for the Omympic Games liegen. Vor diesem Hintergrund kann zum derzeitigen Zeitpunkt noch nicht genau mitgeteilt werden, wie viele Teilnehmer aus welchen Staaten an dem Programm teilnehmen werden und nach welchen Kriterien diese ggf. ausgewählt werden. 11. Abgeordneter Jan Korte (DIE LINKE.) Wie verhält sich die Bundesregierung zu der von mindestens elf Mitgliedstaaten vorgetrage- nen Forderung nach Ausweitung des Passen- ger-Name-Record(PNR)-Systems auf inner- europäische Flüge, und wie steht sie zu den besonders von Großbritannien vorgetragenen Forderungen nach einer Ausweitung der PNR- Datenverwendung auf den Schiffs- und Bahn- verkehr? Antwort des Staatssekretärs Klaus-Dieter Fritsche vom 30. März 2011 Derzeit existiert kein innereuropäisches PNR-System, sondern ledig- lich der Entwurf für eine Richtlinie des Europäischen Parlaments und des Rates über die Verwendung von Fluggastdatensätzen zu Zwecken der Verhütung, Aufdeckung, Aufklärung und strafrecht- lichen Verfolgung von terroristischen Straftaten und schwerer Krimi- nalität. Der Richtlinienentwurf beschränkt sich auf die Nutzung von PNR-Daten internationaler Flüge in die und aus der EU und sieht eine Überprüfung der Wirkungsweise der Richtlinie spätestens vier Jahre nach ihrem – eventuellem – Inkrafttreten vor. Der Bundesregierung ist der Wunsch Großbritanniens nach Erweite- rung des Richtlinienentwurfs auf innereuropäische Flüge bekannt. Sie nimmt diesen Wunsch zur Kenntnis. Was die Frage nach einer Erstreckung auf den Bahn- und Schiffsverkehr angeht, so sieht die Bundesregierung keine Veranlassung, diese Frage im Zusammen- hang mit dem derzeitigen Richtlinienentwurf, der sich auf den Flug- verkehr beschränkt, zu vertiefen. 12. Abgeordnete Erika Steinbach (CDU/CSU) Welche Erkenntnisse hat die Bundesregierung zum Hintergrund der Erschießung des vorma- ligen Beamten des Bundesgrenzschutzes (BGS), H. M. P., am 15. März 1998 auch vor dem Hintergrund der Möglichkeit moderner Spurenauswertung? Antwort des Parlamentarischen Staatssekretärs Dr. Ole Schröder vom 14. März 2011 Die Beantwortung der Frage zur Ermordung des damaligen Taxifah- rers H. M. P. fällt nicht in die Zuständigkeit der Bundesregierung. Deutscher Bundestag – 17. Wahlperiode Drucksache 17/5322 – 7 – Zum Todeszeitpunkt war er nicht mehr Angehöriger des BGS (heute Bundespolizei). Konkrete bzw. aktuelle Erkenntnisse hierzu liegen nicht vor. Zuständig hierfür ist die Staatsanwaltschaft Fulda. 13. Abgeordnete Katrin Werner (DIE LINKE.) Wer waren nach Kenntnis der Bundesregie- rung die Veranstalter des Demonstrationsauf- rufs „Warum schweigt ihr? – Religionsfreiheit ist keine Einbahnstraße“ am 12. März 2011 in Frankfurt am Main, und inwieweit haben sich hieran insbesondere rechtsextremistische und islamfeindliche Gruppierungen beteiligt? Antwort des Staatssekretärs Klaus-Dieter Fritsche vom 30. März 2011 Der Bundesregierung liegen sicherheitsrelevante Erkenntnisse weder in Bezug auf den Veranstalter der nachgefragten Demonstration noch zu einer Teilnahme rechtsextremistischer Gruppierungen hie- ran vor. 14. Abgeordnete Katrin Werner (DIE LINKE.) Über welche Erkenntnisse verfügt die Bundes- regierung hinsichtlich des Vorhandenseins und Agierens von islamfeindlichen und fundamen- talchristlichen Gruppierungen in Deutschland, und um welche Gruppierungen handelt es sich dabei? Antwort des Staatssekretärs Klaus-Dieter Fritsche vom 30. März 2011 In den vergangenen Jahren haben sich auf nationaler und europäi- scher Ebene im rechten Spektrum zunehmend Argumentationsmus- ter mit islamkritischen bis</t>
  </si>
  <si>
    <t>14 Kotting-Uhl, Sylvia (BÜNDNIS 90/DIE GRÜNEN) Nettorückstellungen der Atomkraftwerks- betreiber für Stilllegung, Rückbau und Entsorgung im Jahr 2010 sowie aus- schließliche Verwendung für deutsche An- lagen . Abgeordnete Sylvia Kotting-Uhl (BÜNDNIS 90/ DIE GRÜNEN) Wie hoch waren die Nettorückstellungen der Atomkraftwerksbetreiber für Stilllegung, Rückbau und Entsorgung im Jahr 2010 für kommerziell genutzte Atomkraftwerke (AKW) in Deutschland, und ist sich die Bundesregie- rung absolut sicher, dass diese Rückstellungen ausschließlich für Anlagen in Deutschland und nicht auch anteilig für AKW-Beteiligungen im Ausland gebildet sind (bitte mit Begründung)?</t>
  </si>
  <si>
    <t>1705349.pdf</t>
  </si>
  <si>
    <t xml:space="preserve">Deutscher Bundestag Drucksache 17/5349 17. Wahlperiode 04. 04. 2011 Kleine Anfrage der Abgeordneten Frank Tempel, Jan Korte, Ulla Jelpke, Dorothee Menzner, Petra Pau, Jens Petermann, Raju Sharma, Halina Wawzyniak und der Fraktion DIE LINKE. Schlussfolgerungen für den Katastrophenschutz aus dem atomaren Unfall im Atomkraftwerk Fukushima Die Bundesregierung ging in der Antwort auf die Kleine Anfrage der Fraktion BÜNDNIS 90/DIE GRÜNEN (Bundestagsdrucksache 17/2662) von der Un- möglichkeit eines mit Tschernobyl vergleichbaren Nuklearunfalles an einem deutschen Atomkraftwerk aus. Die Ereignisse in Japan zeigen, dass auch un- wahrscheinlichste Ereignisse eintreten können und Technologien, im Falle des Versagens, in den Auswirkungen auf Mensch und Natur beherrschbar bleiben müssen. Bezüglich der Gesetzgebungskompetenzen und der unmittelbaren Gefahrenab- wehr hat der Bund keine Zuständigkeiten, sondern die Bundesländer. Anderer- seits ist der Bund über das Bundesamt für Bevölkerungsschutz und Katastro- phenhilfe (BBK) gemäß §13 des Zivilschutz- und Katastrophenhilfegesetzes (ZSKG) ergänzend wirksam. 2007 wurde ein Ausstattungskonzept bezüglich chemischen, biologischen, radiologischen und nuklearen (CBRN-Lagen) Lagen zwischen Bund und Ländern vereinbart. Weiterhin ist der Bund über das Ge- meinsame Melde- und Lagezentrum des Bundes und der Länder (GMLZ) sowie über das Technische Hilfswerk in die Katastrophenschutzplanung in der Bun- desrepublik Deutschland involviert. In der Antwort der Bundesregierung auf die Kleinen Anfragen auf Bundestags- drucksachen 17/2662 und 17/2871 wird nahegelegt, dass Gefahrenabwehr und Risikovorsorge nicht an einem Maßstab ausgerichtet sein könne, der sich an Schadensereignissen misst, welche die Bundesregierung für ausgeschlossen hielt. Viele Analysen und Gutachten der letzten Jahre belegten die Möglichkeit von atomaren Katastrophen auch in hochentwickelten Industrieländern, wurden aber von der Bundesregierung ignoriert. Der zivile Katastrophenschutz in der Bundesrepublik Deutschland war bisher nicht auf ein Schadensereignis im Ausmaße des Unfalls im Atomkraftwerk Fukushima ausgerichtet. Die Frage ist, welche Mittel nötig sind, um bis zur voll- ständigen Abschaltung aller Atomkraftwerke in und um Deutschland auf solche Großschadensfälle optimal vorbereitet zu sein. Wir fragen die Bundesregierung: 1. Ist nach Ansicht der Bundesregierung die Katastrophenvorsorge in der Bun- desrepublik Deutschland vor dem Hintergrund des atomaren Unfalls im Atomkraftwerk Fukushima ausreichend, und welche Schlussfolgerungen zieht sie in Bezug auf den Katastrophenschutz? Drucksache 17/5349 – 2 – Deutscher Bundestag – 17. Wahlperiode 2. Wie bewertet die Bundesregierung vor dem Hintergrund der atomaren Katastrophe in Japan die Gefährlichkeit der Atomenergie? 3. Wie bewertet die Bundesregierung die Kapazitäten des Katastrophenschut- zes in der Bundesrepublik Deutschland bei der Bewältigung einer poten- tiellen atomaren Katastrophe im Ausmaße des Unfalls im Atomkraftwerk Fukushima? 4. Welche Kapazitäten sind laut Bundesregierung zur Schließung eines ge- borstenen Reaktordruckbehälters notwendig? 5. Haben die für die Bewältigung von nuklearen Unfällen zuständigen Betrei- ber der Atomkraftwerke in der Bundesrepublik Deutschland, nach Ansicht der Bundesregierung, die notwendigen Kapazitäten zur Schließung von Lecks eines Reaktordruckbehälters? 6. Welche gesetzlichen Vorschriften verpflichten die Betreiber der Atomkraft- werke die notwendigen Kapazitäten vorzuhalten, und wie werden die Be- treiber daraufhin kontrolliert? 7. Wer wird die Rettung und Versorgung der Bevölkerung in kontaminierten Gebieten übernehmen, in denen die Dosisrichtwerte der Feuerwehr-Dienst- vorschrift 500 überschritten sind? 8. Welche Regeln gelten in der Bundesrepublik Deutschland bei einem ver- gleichbaren atomaren Unfall wie dem im Atomkraftwerk Fukushima für die Einrichtung von Evakuierungszonen? 9. Welche Transportkapazitäten zur Evakuierung der Bevölkerung um ein ver- unglücktes Atomkraftwerk werden in der Bundesrepublik Deutschland bei Stufe 6 der internationalen Bewertungsskala für nukleare Ereignisse (INES- Skala) vorgehalten bzw. geplant, und sind diese angesichts der Ereignisse in Japan ausreichend? 10. Welche Kapazitäten an Notunterkünften für evakuierte Personen um ein verunglückten Atomkraftwerk werden in der Bundesrepublik Deutschland bei Stufe 6 der INES-Skala vorgehalten bzw. geplant, und sind diese ange- sichts der Ereignisse in Japan ausreichend? 11. Welche Kapazitäten an Krankenhausbetten zur Behandlung von radioaktiv kontaminierten Patienten werden in der Bundesrepublik Deutschland vorge- halten bzw. geplant, und sind diese angesichts der Ereignisse in Japan aus- reichend? 12. Welche Vorräte an Trinkwasser, Lebensmitteln, Treibstoffen, Jodtabletten und Krankenhausmaterialien werden in der Bundesrepublik Deutschland vorgehalten bzw. geplant, um eine atomare Katastrophe zu bewältigen, und sind diese angesichts der Ereignisse in Japan ausreichend? 13. Welche Transportkapazitäten und wie viele Helfer werden vorgehalten bzw. geplant zur Verteilung von Trinkwasser, Lebensmitteln, Treibstoffen, Jod- tabletten und Krankenhausmaterialien, und sind diese angesichts der Ereig- nisse in Japan ausreichend? 14. Welche Kapazitäten zur radiologischen Analyse und zur Dekontamination radioaktiv verseuchter Personen und verseuchter Flächen werden in der Bundesrepublik Deutschland vorgehalten bzw. geplant, um eine atomare Katastrophe zu bewältigen, und sind diese angesichts der Ereignisse in Japan ausreichend? Deutscher Bundestag – 17. Wahlperiode – 3 – Drucksache 17/5349 15. Welche Zeiträume bezüglich der Versorgung mit Trinkwasser, Lebensmit- teln, Treibstoffen, Jodtabletten und Krankenhausmaterialien, der Bereitstel- lung von Unterkünften für Evakuierungen, der Bereitstellung von Helfern zur Verteilung lebenswichtiger Güter werden in den Bundesrepublik Deutschland angesetzt bzw. geplant, um eine atomare Katastrophe zu be- wältigen? 16. Welche Maßnahmen gedenkt die Bundesregierung zu ergreifen, um mög- liche Lücken im Katastrophenschutz bezüglich der Bewältigung einer ato- maren Katastrophe im Ausmaße des Unfalls im Atomkraftwerk Fukushima zu schließen? Berlin, den 1. April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Schlussfolgerungen für den Katastrophenschutz aus dem atomaren Unfall im Atomkraftwerk Fukushima Die Bundesregierung ging in der Antwort auf die Kleine Anfrage der Fraktion BÜNDNIS 90/DIE GRÜNEN (Bundestagsdrucksache 17/2662) von der Un- möglichkeit eines mit Tschernobyl vergleichbaren Nuklearunfalles an einem deutschen Atomkraftwerk aus. Der zivile Katastrophenschutz in der Bundesrepublik Deutschland war bisher nicht auf ein Schadensereignis im Ausmaße des Unfalls im Atomkraftwerk Fukushima ausgerichtet. Die Frage ist, welche Mittel nötig sind, um bis zur voll- ständigen Abschaltung aller Atomkraftwerke in und um Deutschland auf solche Großschadensfälle optimal vorbereitet zu sein. Ist nach Ansicht der Bundesregierung die Katastrophenvorsorge in der Bun- desrepublik Deutschland vor dem Hintergrund des atomaren Unfalls im Atomkraftwerk Fukushima ausreichend, und welche Schlussfolgerungen zieht sie in Bezug auf den Katastrophenschutz? Wie bewertet die Bundesregierung die Kapazitäten des Katastrophenschut- zes in der Bundesrepublik Deutschland bei der Bewältigung einer poten- tiellen atomaren Katastrophe im Ausmaße des Unfalls im Atomkraftwerk Fukushima? Haben die für die Bewältigung von nuklearen Unfällen zuständigen Betrei- ber der Atomkraftwerke in der Bundesrepublik Deutschland, nach Ansicht der Bundesregierung, die notwendigen Kapazitäten zur Schließung von Lecks eines Reaktordruckbehälters? Welche gesetzlichen Vorschriften verpflichten die Betreiber der Atomkraft- werke die notwendigen Kapazitäten vorzuhalten, und wie werden die Be- treiber daraufhin kontrolliert? Welche Regeln gelten in der Bundesrepublik Deutschland bei einem ver- gleichbaren atomaren Unfall wie dem im Atomkraftwerk Fukushima für die Einrichtung von Evakuierungszonen? Welche Transportkapazitäten zur Evakuierung der Bevölkerung um ein ver- unglücktes Atomkraftwerk werden in der Bundesrepublik Deutschland bei Stufe 6 der internationalen Bewertungsskala für nukleare Ereignisse (INES- Skala) vorgehalten bzw. Welche Kapazitäten an Notunterkünften für evakuierte Personen um ein verunglückten Atomkraftwerk werden in der Bundesrepublik Deutschland bei Stufe 6 der INES-Skala vorgehalten bzw. Welche Maßnahmen gedenkt die Bundesregierung zu ergreifen, um mög- liche Lücken im Katastrophenschutz bezüglich der Bewältigung einer ato- maren Katastrophe im Ausmaße des Unfalls im Atomkraftwerk Fukushima zu schließen?</t>
  </si>
  <si>
    <t>1705366.pdf</t>
  </si>
  <si>
    <t xml:space="preserve">Deutscher Bundestag Drucksache 17/5366 17. Wahlperiode 05. 04. 2011 Antrag der Fraktion der SPD Tschernobyl mahnt – Für eine zukunftssichere Energieversorgung ohne Atomkraft und eine lebendige europäische Erinnerungskultur Der Bundestag wolle beschließen: I. Der Deutsche Bundestag stellt fest: Vor 25 Jahren, am 26. April 1986, ereignete sich in Tschernobyl die bisher schwerste Reaktorkatastrophe aller Zeiten. Die Folgen des Super-GAUs waren und sind noch immer verheerend: Durch die Explosion kam es zur massiven Freisetzung von Radioaktivität. In ganz Europa wurden mehr als 200 000 Quadratkilometer Fläche kontaminiert. Belarus, die Ukraine und Russland waren am stärksten betroffen. Hier wurde eine Fläche von 150 000 Quadratkilometer radioaktiv belastet. Zum Zeitpunkt der Katastrophe lebten dort 7,2 Millionen Menschen. 70 Prozent des Fallouts gingen alleine in Belarus nieder. Mehrere Hunderttausend Menschen verloren ihre Heimat. Die Zahl der Toten ist immer noch nicht endgültig ermittelt; Schätzungen reichen bis zu 100 000. Die Zahl der Opfer bleibt umstritten, da es sich bei Ge- sundheitsbeeinträchtigungen durch radioaktive Strahlung um Langzeitschä- digungen handelt, die erst nach und nach auftreten. Ein kausaler Zusammen- hang zum Reaktorunglück ist daher in vielen Einzelfällen nicht eindeutig nachweisbar und damit offen für interessengeleitete Auslegungen. Umwelt- organisationen, unabhängige Tschernobyl-Experten und Tschernobyl-Hilfs- organisationen gehen bei ihren Schätzungen von weit höheren Opferzahlen als die Vereinten Nationen aus. Heute leben in den radioaktiv belasteten Gebieten immer noch mehrere Millio- nen Menschen. Hundertausende, vor allem Kinder leiden weiterhin an den ge- sundheitlichen Folgen und werden noch viele Jahre und Jahrzehnte daran zu tragen haben. Über 600 000 Menschen waren unmittelbar am Reaktor und in den umliegenden hochverstrahlten Gebieten im Einsatz, um den Reaktorbrand zu bekämpfen, sie werden als Liquidatoren bezeichnet. Die meisten kannten die Höhe ihrer Strahlendosis nicht. Viele dieser heute vergessenen Retter Europas sind verstorben, die überwiegende Mehrzahl leidet an strahlenbedingten Krank- heiten. Tschernobyl hatte nicht nur gravierende umwelt- und gesundheitsschäd- liche Folgen, sondern hat auch im sozialen und psychologischen Bereich Spuren hinterlassen. Allein die wirtschaftlichen Folgekosten von Tschernobyl werden auf mehrere 100 Mrd. US-Dollar geschätzt. Die schlimmen Folgen des Super-GAUs von Tschernobyl schienen in der inter- nationalen und nationalen Politik in Vergessenheit geraten zu sein. Niemand konnte wirklich ahnen, dass der Jahrestag der Reaktorkatastrophe auf so tragi- sche Art durch die Ereignisse in Japan an Aktualität gewinnen würde. Die Drucksache 17/5366 – 2 – Deutscher Bundestag – 17. Wahlperiode Katastrophe in der japanischen Atomanlage Fukushima I hat erneut bewiesen, dass Atomenergie nicht beherrschbar ist. Jetzt geht es darum, Konsequenzen zu ziehen. Allerdings gibt es bereits viele nicht unberechtigte Stimmen, die be- fürchten, dass auch die Ereignisse von Japan zu einer Episode werden und schon bald ein Verdrängungsprozess einsetzen wird. Es besteht der Verdacht, dass Wahlkampftaktik der eigentliche Motor für die kurzfristigen Handlungen der Bundesregierung war und bald wieder wirtschaftliche Belange vor Sicher- heitsinteressen rücken. Es darf aber keinen erneuten Prozess des Vergessens geben, nicht für Japan und nicht für Tschernobyl. Die Erinnerung an die Opfer der Katastrophe muss aufrechterhalten werden. Hunderte von bürgerschaft- lichen Initiativen in Deutschland versuchen, zum Teil seit 25 Jahren, die Leiden der Opfer von Tschernobyl durch Spenden und Hilfsaktionen zu mildern. Ihre Arbeit ist beispielhaft für ein bürgerschaftliches humanitäres Engagement, ohne das die Opfer der Katastrophe weitgehend alleingelassen wären. Diese Arbeit verdient höchste Anerkennung und Unterstützung. Erinnerung ist wichtig. Eine zukunftsfähige Gesellschaft muss zeigen, dass sie lernfähig ist. Es ist vermessen, zu glauben die Natur oder die Atomenergie seien in Deutschland grundsätzlich besser beherrschbar. Die Formel muss lauten: Das „Restrisiko“ einer nuklearen Katastrophe kann, auch mit den höchsten Sicher- heitsvorkehrungen, nicht ausgeschlossen werden. Dazu gehört es anzuerkennen, dass auch deutsche Atomkraftwerke nicht störungsfrei laufen und dass Reak- toren altern. Sie wurden für eine Laufzeit von 25 und nicht von 40 oder 60 Jahren konzipiert. Bei der Nutzung der Atomenergie kann es deshalb keine Sicherheit geben. Wir müssen daher so schnell wie möglich und konsequent den Weg in eine sichere und effiziente Energieversorgung ohne Atomkraft auf der Grund- lage erneuerbarer Energien nutzen. Es muss alles daran gesetzt werden, dieses Ziel so schnell wie möglich zu erreichen. ● Für eine sichere und zukunftsfähige Energieversorgung ohne Atomkraft Tschernobyl hätte einen Epochenwechsel einläuten müssen. Bei vielen Men- schen hat der Super-GAU tatsächlich ein Umdenken ausgelöst. Die Bewegung gegen die Atomkraft hat dazu geführt, dass sich auch Parteien davon abgewandt haben und im Jahr 2000 mit breiter Unterstützung in der Bevölkerung der rot- grüne Atomkonsens umgesetzt wurde. Dieser Konsens war ein Kompromiss, der auch von Seiten der Unternehmen, die in Deutschland Atomkraftwerke be- treiben, mitgetragen wurde und bis 2020/2021 umgesetzt werden sollte. Gleich- zeitig wurde mit dem Erneuerbaren-Energien-Gesetz eine Grundlage geschaf- fen, die einen beispiellosen Ausbau der erneuerbaren Energien möglich machte. 2010 kam es dann zu einer Kehrtwende in der Energiepolitik, in deren Mittel- punkt die Laufzeitverlängerung aller deutschen Atomkraftwerke stand. Zu die- sem Zeitpunkt schienen die Lehren aus Tschernobyl vergessen. Eine Debatte über die Risiken von Atomenergie bzw. die Sicherheit der Atomkraftwerke fand bei den Befürwortern der Laufzeitverlängerung nicht mehr statt. Im Gegenteil, es wurde versucht, eine solche Debatte, bei der das Leben und die Gesundheit der Bevölkerung im Mittelpunkt stehen, weitgehend zu ignorieren. Die Ängste der Menschen wurden schlichtweg nicht ernst genommen. Dabei muss gerade bei einem solch sensiblen Thema wie der Atomenergie offen über Sicherheitsfragen gesprochen werden – es muss absolute Transparenz herr- schen. Leider hat erst ein so tragisches Ereignis wie die nukleare Katastrophe in der japanischen Atomanlage Fukushima I das Thema Sicherheit von Atomkraft- werken wieder in den Mittelpunkt gerückt. Ein Vergessen und Verdrängen wie nach Tschernobyl darf nicht ein zweites Mal zu einer Bedrohung für die Men- schen führen. Die Risiken der Atomenergie sind seit dem nicht geringer gewor- den. Im Gegenteil, in den meisten Ländern, die Atomenergie nutzen, ist der Deutscher Bundestag – 17. Wahlperiode – 3 – Drucksache 17/5366 Atomkraftwerkspark seitdem stark gealtert und damit deutlich störanfälliger geworden. Es ist unsere Verpflichtung, daraus Konsequenzen zu ziehen, die ein späteres Zurück zur Atomenergie nicht mehr erlauben. Die Hochrisikotechnologie der Atomkraft ist daher auch global in Zukunft keine Lösung der Energieversorgungsfrage. Wir müssen schon heute auf saubere und risikoärmere Alternativen setzen. Es müssen alle Maßnahmen ergriffen werden, um die Nutzung der Atomkraft so schnell wie möglich zu beenden. Von Deutschland kann der entscheidende Impuls ausgehen, der zeigt, dass eine In- dustriegesellschaft ohne Atomkraft erfolgreich sein kann. Der beeindruckende Erfolg der Maßnahmen der rot-grünen Bundesregierung zum Ausbau erneuer- barer Energien zeigt, dass dies möglich ist und konsequent weiter verfolgt wer- den muss. Die Rücknahme bzw. Reduzierung förderlicher Maßnahmen in den letzten eineinhalb Jahren durch die schwarz-gelbe Bundesregierung war ein energiepolitischer Fehler, der korrigiert werden muss. ● Für eine lebendige europäische Erinnerungskultur Als Reaktion auf die Katastrophe von Tschernobyl 1986 entstand eine außerge- wöhnliche europäische Solidaritätsbewegung. Unzählige Menschen engagieren sich bis heute ehrenamtlich und haben zahlreiche Vereine, Verbände und Initia- tiven gegründet. Mitte der 90er-Jahre gab es in Deutschland etwa 1 000 private Initiativen, die überwiegend aus der Anti-AKW-Bewegung oder der kirchlichen Versöhnungsarbeit stammten. Und auch heute, 25 Jahre nach dem Reaktor- unfall, sind immer noch mehrere hundert Initiativen aktiv. Die Arbeit dieser Menschen verdient höchste gesellschaftliche Anerkennung und Wertschätzung. 25 Jahre nach dem Störfall sehen sich die Tschernobyl-Initiativen mit Pro- blemen konfrontiert. Mangelnder Nachwuchs und ein allgemein geringeres Spendenaufkommen sind nur zwei davon. Noch schwerwiegender sind die Schwierigkeiten für ihre Arbeit in Belarus durch die dortige Regierung. Das Regime von Alexander Lukaschenko behindert die Arbeit der zivilgesellschaft- lichen Organisationen durch bürokratische Hindernisse, besonders bei der Ver- gabe von Visa. Vor diesem Hintergrund erwächst die Aufgabe für Deutschland und die Euro- päische Union zu handeln und gemeinsam mit den humanitären Organisationen einen Beitrag zur Schaffung einer europäischen Erinnerungskultur an die Kata- strophe von Tschernobyl zu leisten. Hier müssen Deutschland und Europa Ver- antwortung und Solidarität zeigen und zwar langfristig, denn auch die zukünf- tigen Generationen der Menschen, die in den immer noch verseuchten Gebieten leben, werden betroffen sein. Dazu bedarf es der Unterstützung der zivilgesell- schaftlichen Vereine und Verbände zum Aufbau einer Geschichtswerkstatt vor Ort durch Politik und Gesellschaft, eines intensiven europäischen Jugendaus- tausches mit der Ukraine und Belarus, um die zukünftigen Generationen mit einzubinden, und nicht zuletzt sollte Deutschland das Interesse an der Einfüh- rung von erneuerbaren Energien in Belarus und der Ukraine unterstützen. Unabhängig von unterschiedlichen Interpretationen über das Ausmaß der Reak- torkatastrophe von Tschernobyl spricht der Deutsche Bundestag allen Opfern, die auch 25 Jahre nach der Katastrophe noch immer unter den Folgen leiden, sein tiefes Mitgefühl aus und dankt allen ehrenamtlichen Organisationen, die sich weiterhin in Tschernobyl engagieren. Der Bundestag stellt fest, dass die Reaktorkatastrophe von Tschernobyl und die aktuellen Unglücksfälle in Japan beweisen, dass Atomenergie nicht sicher ist, und deshalb so schnell wie möglich und konsequent das Ziel einer sicheren Ener- gieversorgung ohne Atomkraft auf der Grundlage erneuerbarer Energien umge- setzt werden muss. Drucksache 17/5366 – 4 – Deutscher Bundestag – 17. Wahlperiode II. Der Deutsche Bundestag fordert die Bundesregierung auf, – das Förderprogramm Belarus „Grenzen überwinden“ über die laufende Phase (Ende 2011) weiterzuführen. Das Netzwerk der Tschernobyl-Initia- tiven hat sich zu einer verlässlichen Basis für die Stärkung der Zivilgesell- schaft in den betroffenen Ländern entwickelt. Gerade Belarus braucht vor dem Hintergrund der politischen Ereignisse des letzten Jahres eine starke Zivilgesellschaft. Wichtig für die weitere Entwicklung der Zivilgesellschaft in der Ukraine ist die Stärkung und Förderung der zivilgesellschaftlichen Arbeit vieler ukrainischer Organisationen und Verbände; – die Einrichtung einer „Geschichtswerkstatt Tschernobyl“ in Kiew zu unter- stützen. Es braucht heute mehr denn je ein Lernen aus der Geschichte, damit die Lehren der Katastrophe nicht in Vergessenheit geraten. Die Geschichts- werkstatt soll ein Treffpunkt für Zeitzeugen in Belarus sein und ihre Biogra- phien dokumentieren, den Ausgangspunkt für ein Lernen an historischen Orten bilden und Forschungsprojekte zu Tschernobyl anregen; – die Idee eines Jugendaustausches nach dem Vorbild europäischer Jugend- werke zu prüfen und zu unterstützen. Dieses Austauschprogramm soll be- sonders den Kindern und Jugendlichen zugutekommen, die heute noch in den radioaktiv belasteten Regionen leben. Viele der Initiativen, die seit Jahren diese Austauschprogramme tragen, bekämen damit eine finanzielle Unterstützung, um das ehrenamtliche Engagement fortsetzen zu können. Ein solches Programm hätte über die Hilfe für die betroffenen Jugendlichen hin- aus eine große gesellschaftspolitische Wirkung: Der Jugend würde vermit- telt, dass sie in Europa willkommen ist; – auf nationaler, europäischer und internationaler Ebene Druck auf die bela- russische Regierung auszuüben, damit die Arbeit der zivilgesellschaftlichen Organisationen, die sich für die Opfer der Tschernobyl-Katastrophe ein- setzen, erleichtert wird. Dies beinhaltet unter anderem die Forderung nach einer transparenten und unbürokratischeren Visa-Vergabe für die Helferin- nen und Helfer aus dem Ausland, aber auch für die Menschen vor Ort; – im Dialog mit der ukrainischen Regierung darauf hinzuwirken, dass die Ge- fahren, die noch immer von der Reaktor-Ruine ausgehen, möglichst rasch beseitigt werden. Dies schließt auch die sichere Endlagerung des radioak- tiven Materials aus dem Unglücksreaktor ein. Dabei sind insbesondere die Finanzmittel für bauliche Maßnahmen zum Schutz vor radioaktiver Konta- mination auch über die bereits gewährleistete Finanzierung für die Erneue- rung des Sarkophags hinaus und für die Zukunft sicherzustellen. Der Schutz der eingesetzten Arbeitskräfte vor radioaktiver Strahlung muss dabei zu je- der Zeit gewährleistet werden; – die Erinnerung an die Reaktorkatastrophe von Tschernobyl als nationale und europäische Aufgabe zu verstehen; – das Projekt einer Zukunftswerkstatt für Energieeffizienz und erneuerbare Energien in Minsk zu unterstützen. Diese Zukunftswerkstatt soll ein Schu- lungs- und Beratungszentrum und gleichzeitig ein Demonstrationsobjekt für energieeffizientes Bauen sein; – die bestehenden Kooperationen zwischen Deutschland und der Ukraine im Bereich der erneuerbaren Energien sowie der Energieeffizienz, insbesondere die Programme der Deutschen Gesellschaft für Internationale Zusammenarbeit (GIZ) GmbH und KfW Bankengruppe fortzuführen, weiter zu vernetzen und auszubauen. Zudem gilt es noch stärker für einen sorgsamen und effizienten Umgang mit Energie zu sensibilisieren; Deutscher Bundestag – 17. Wahlperiode – 5 – Drucksache 17/5366 – Gesetzesinitiativen zu unterstützen, nach denen die sieben ältesten deut- schen Atomkraftwerke sowie der Reaktor Krümmel unverzüglich dauerhaft stillzulegen sind, bei gleichzeitigem Verfall der Reststrommengen; – Maßnahmen zu ergreifen, die einen endgültigen Atomausstieg in Deutsch- land noch in diesem Jahrzehnt ermöglichen, wobei darauf zu achten ist, dass eine frühere endgültige Stilllegung von Atomkraftwerken in der Weise von- statten geht, dass keinerlei Regressforderungen gegen die öffentliche Hand möglich sind; – unverzüglich das kerntechnische Regelwerk von 2009 in Kraft zu setzen; – sich für einen weltweiten Ausstieg aus der Nutzung der Atomenergie zu engagieren; – sich auf internationaler Ebene dafür einzusetzen, dass die noch laufenden Atomkraftwerke überall auf der Welt den höchsten Sicherheitsstandards genügen. Hierfür müssen diese höchsten Sicherheitsstandards verbindlich definiert werden; – von denjenigen Staaten, welche Atomenergie nutzen, eine unabhängige und rechtsstaatliche Aufsicht der Anlagen einzufordern. Dabei müssen strenge Rechts- und Sicherheitsstandards gelten; – alle Zusagen für Hermesbürgschaften für den Export von Nukleartechnolo- gien zurückzunehmen und ab sofort die Hermes-Umweltleitlinien von 2001 wieder in Kraft zu setzen; – Maßnahmen zu ergreifen, die den Export von Technologien zum Bau neuer Atomkraftwerke untersagen; – alle Initiativen zu ergreifen, um den Ausbau der erneuerbaren Energien zu forcieren, die Energieeffizienz zu stärken, Energiesparpotenziale auszu- schöpfen und Energietechnologien schneller auf den Markt zu bringen; – Kooperationen mit anderen Staaten einzugehen, um dort den Ausbau von erneuerbaren Energien und die Verbesserung der Energieeffizienz voranzu- treiben. Berlin, den 5. April 2011 Dr. Frank-Walter Steinmei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2011 Antrag der Fraktion der SPD Tschernobyl mahnt – Für eine zukunftssichere Energieversorgung ohne Atomkraft und eine lebendige europäische Erinnerungskultur Der Bundestag wolle beschließen: I. Dazu gehört es anzuerkennen, dass auch deutsche Atomkraftwerke nicht störungsfrei laufen und dass Reak- toren altern. Wir müssen daher so schnell wie möglich und konsequent den Weg in eine sichere und effiziente Energieversorgung ohne Atomkraft auf der Grund- lage erneuerbarer Energien nutzen. ● Für eine sichere und zukunftsfähige Energieversorgung ohne Atomkraft Tschernobyl hätte einen Epochenwechsel einläuten müssen. Die Bewegung gegen die Atomkraft hat dazu geführt, dass sich auch Parteien davon abgewandt haben und im Jahr 2000 mit breiter Unterstützung in der Bevölkerung der rot- grüne Atomkonsens umgesetzt wurde. Dieser Konsens war ein Kompromiss, der auch von Seiten der Unternehmen, die in Deutschland Atomkraftwerke be- treiben, mitgetragen wurde und bis 2020/2021 umgesetzt werden sollte. 2010 kam es dann zu einer Kehrtwende in der Energiepolitik, in deren Mittel- punkt die Laufzeitverlängerung aller deutschen Atomkraftwerke stand. die Sicherheit der Atomkraftwerke fand bei den Befürwortern der Laufzeitverlängerung nicht mehr statt. Leider hat erst ein so tragisches Ereignis wie die nukleare Katastrophe in der japanischen Atomanlage Fukushima I das Thema Sicherheit von Atomkraft- werken wieder in den Mittelpunkt gerückt. Wahlperiode – 3 – Drucksache 17/5366 Atomkraftwerkspark seitdem stark gealtert und damit deutlich störanfälliger geworden. Die Hochrisikotechnologie der Atomkraft ist daher auch global in Zukunft keine Lösung der Energieversorgungsfrage. Es müssen alle Maßnahmen ergriffen werden, um die Nutzung der Atomkraft so schnell wie möglich zu beenden. Von Deutschland kann der entscheidende Impuls ausgehen, der zeigt, dass eine In- dustriegesellschaft ohne Atomkraft erfolgreich sein kann. Der Bundestag stellt fest, dass die Reaktorkatastrophe von Tschernobyl und die aktuellen Unglücksfälle in Japan beweisen, dass Atomenergie nicht sicher ist, und deshalb so schnell wie möglich und konsequent das Ziel einer sicheren Ener- gieversorgung ohne Atomkraft auf der Grundlage erneuerbarer Energien umge- setzt werden muss. Wahlperiode – 5 – Drucksache 17/5366 – Gesetzesinitiativen zu unterstützen, nach denen die sieben ältesten deut- schen Atomkraftwerke sowie der Reaktor Krümmel unverzüglich dauerhaft stillzulegen sind, bei gleichzeitigem Verfall der Reststrommengen; – Maßnahmen zu ergreifen, die einen endgültigen Atomausstieg in Deutsch- land noch in diesem Jahrzehnt ermöglichen, wobei darauf zu achten ist, dass eine frühere endgültige Stilllegung von Atomkraftwerken in der Weise von- statten geht, dass keinerlei Regressforderungen gegen die öffentliche Hand möglich sind; – unverzüglich das kerntechnische Regelwerk von 2009 in Kraft zu setzen; – sich für einen weltweiten Ausstieg aus der Nutzung der Atomenergie zu engagieren; – sich auf internationaler Ebene dafür einzusetzen, dass die noch laufenden Atomkraftwerke überall auf der Welt den höchsten Sicherheitsstandards genügen. Dabei müssen strenge Rechts- und Sicherheitsstandards gelten; – alle Zusagen für Hermesbürgschaften für den Export von Nukleartechnolo- gien zurückzunehmen und ab sofort die Hermes-Umweltleitlinien von 2001 wieder in Kraft zu setzen; – Maßnahmen zu ergreifen, die den Export von Technologien zum Bau neuer Atomkraftwerke untersagen; – alle Initiativen zu ergreifen, um den Ausbau der erneuerbaren Energien zu forcieren, die Energieeffizienz zu stärken, Energiesparpotenziale auszu- schöpfen und Energietechnologien schneller auf den Markt zu bringen; – Kooperationen mit anderen Staaten einzugehen, um dort den Ausbau von erneuerbaren Energien und die Verbesserung der Energieeffizienz voranzu- treiben.</t>
  </si>
  <si>
    <t>1705374.pdf</t>
  </si>
  <si>
    <t xml:space="preserve">Deutscher Bundestag Drucksache 17/5374 17. Wahlperiode 06. 04. 2011 Antrag der Abgeordneten Agnes Malczak, Sylvia Kotting-Uhl, Ute Koczy, Marieluise Beck (Bremen), Volker Beck (Köln), Viola von Cramon-Taubadel, Hans-Josef Fell, Dr. Thomas Gambke, Winfried Hermann, Ulrike Höfken, Thilo Hoppe, Uwe Kekeritz, Katja Keul, Tom Koenigs, Kerstin Müller (Köln), Ingrid Nestle, Omid Nouripour, Dr. Hermann Ott, Brigitte Pothmer, Claudia Roth (Augsburg), Manuel Sarrazin, Dr. Frithjof Schmidt, Dorothea Steiner, Hans-Christian Ströbele, Dr. Valerie Wilms und der Fraktion BÜNDNIS 90/DIE GRÜNEN Aufnahme Indiens in die Nuclear Suppliers Group verhindern – Keine weitere Erosion des nuklearen Nichtverbreitungsregimes Der Bundestag wolle beschließen: I. Der Deutsche Bundestag stellt fest: Die Nutzung der Atomkraft ist weltweit mit unverantwortlichen Risiken verbun- den. Weder sind katastrophale Unfälle wie aktuell in Fukushima auszuschließen noch ist die Frage der Endlagerung des über hunderttausende von Jahren strah- lenden Atommülls in irgendeinem Land adäquat gelöst. Jeder Export von Atom- technik trägt zur Steigerung der atomaren Risiken und zur Verschärfung des un- gelösten Atommüllproblems bei. Atomexporte sind daher aus grundsätzlichen Erwägungen heraus weder sinnvoll noch unterstützenswert. Aus diesem Grund hatte die Fraktion BÜNDNIS 90/DIE GRÜNEN mit dem Antrag „Wiederein- führung der Förderung von Atomexporten stoppen – Keine Hermes-Bürgschaft für Angra 3 in Brasilien“ (Bundstagsdrucksache 17/540) den Deutschen Bun- destag bereits aufgefordert, keine Hermes-Bürgschaften für Atomexporte mehr zu vergeben und die Hermes-Umweltleitlinien von 2001 umgehend wieder in Kraft zu setzen und konsequent einzuhalten. Die Bundesregierung hält jedoch weiter an der unverantwortlichen Förderung deutscher Atomexporte fest. Sie trägt nicht einmal dafür Sorge, dass für den Export von Atomtechnik ausschließ- lich Länder als Partner in Frage kommen, die dem Nichtverbreitungsvertrag bei- getreten sind. Die Nuclear Suppliers Group (NSG), die Gruppe der 46 nuklearen Lieferstaaten, ist ein integraler Bestandteil des nuklearen Nichtverbreitungsregimes. Die Richtlinien der NSG für den Handel mit Nuklearmaterial verbieten den Handel von Nukleartechnologie und nuklearem Brennstoff mit Staaten, die nicht Mit- glied des Atomwaffensperrvertrages oder äquivalenter nuklearer Nichtverbrei- tungsvereinbarungen sind und deren sämtliche Atomanlagen nicht unter dauer- hafter Aufsicht der Internationalen Atomenergie Organisation (IAEO) stehen. Am 6. September 2008 hat die NSG unter deutschem Vorsitz und mit Zustim- mung der Bundesregierung eine länderspezifische Ausnahmeregelung zur Auf- nahme des Nuklearhandels mit Indien beschlossen. Die NSG-Ausnahmerege- lung markiert einen bis dato einmaligen Bruch mit den Prinzipien der Drucksache 17/5374 – 2 – Deutscher Bundestag – 17. Wahlperiode internationalen Nichtverbreitungspolitik. Erstmals ermöglichten die nuklearen Lieferländer einem Staat, der nicht Mitglied des Atomwaffensperrvertrages ist, privilegierten Zugang zu externem Nuklearmaterial und modernstem technolo- gischem Know-how. Kaum ein Land plant momentan so viele Atomkraftwerke wie Indien. Diese Projekte sind zum Teil höchstproblematisch. So soll in Jaita- pur, etwa 300 km südlich von Mumbai, eines der größten Atomkraftwerke der Welt an der Küste in einem erdbebengefährdeten Gebiet entstehen. Die damalige Bundesregierung hat durch ihre Zustimmung zur Aufhebung der nuklearen Liefersanktionen die abrüstungspolitische Glaubwürdigkeit Deutschlands er- heblich beschädigt und zu einer verstärkten Erosion des nuklearen Nichtverbrei- tungsregimes maßgeblich beigetragen. Vor diesem Hintergrund haben die Frak- tionen BÜNDNIS 90/DIE GRÜNEN und FDP die folgenschwere Entscheidung der damaligen Bundesregierung in einem gemeinsamen Antrag (Bundestags- drucksache 16/10355) entschieden kritisiert und wichtige Maßnahmen für den Erhalt des nuklearen Nichtverbreitungsregimes gefordert. Der Deutsche Bundestag ist über eine weitere Ausweitung des Handels von Nu- kleartechnologie und nuklearem Brennstoff mit Indien tief besorgt. Der ameri- kanische Präsident Barack Obama hat während seines Besuches in Indien vom 6. bis 8. November 2010 angekündigt, bestehende US-Exportbeschränkungen für strategisch sensitive Güter in Bezug auf Indien weitgehend aufzuheben und sich für die Aufnahme Indiens in die vier Exportkontrollregime einzusetzen, die sich mit nuklearen, chemischen und biologischen Gütern und Technologien, konventionellen Rüstungsgütern sowie Raketentechnologie befassen. Diesem Vorhaben hat sich auch der französische Präsident Nicolas Sarkozy am 6. De- zember 2010 in Neu Delhi angeschlossen. Auch die Bundesregierung signali- sierte Ende vergangenen Jahres ihre Bereitschaft, einen Beitritt Indiens in die Nuclear Suppliers Group zu unterstützen. Der deutsche Botschafter in Indien erklärte am 6. Dezember 2010, dass Deutschland eine indische Mitgliedschaft in der Nuclear Suppliers Group unterstütze und die Bedingungen hierfür erfüllt seien.1 Auch die Bundeskanzlerin befürwortet Medienberichten zufolge eine verstärkte bilaterale Kooperation und den Technologietransfer im Bereich der zivilen Nuklearenergie.2 Der Deutsche Bundestag warnt mit großem Nachdruck davor, eine weitere Erosion des nuklearen Nichtverbreitungsregimes durch eine Ausweitung des Nuklearhandels mit Indien oder die bedingungslose Aufnahme Indiens in die NSG zu forcieren. Dies würde die NSG nachhaltig beschädigen und steht im Widerspruch zu den Prinzipien einer verantwortungsvollen und glaubwürdigen Abrüstungs- und Nichtverbreitungspolitik. Angesichts der immer größer wer- denden Gefahren eines Missbrauchs ziviler Nukleartechnologie für militärische Zwecke bedarf es strengerer Regeln für den Handel mit dieser Technologie an- statt eines Aufweichens bestehender Bestimmungen. II. Der Deutsche Bundestag fordert die Bundesregierung auf, 1. sich für eine Rücknahme der NSG-Ausnahmeregelung für Indien einzusetzen und eine Aufnahme Indiens in die NSG mit ihrem Vetorecht zu verhindern, bis Indien ● dem Atomwaffensperrvertrag (Vertrag über über die Nichtverbreitung von Kernwaffen – NVV) beigetreten ist; ● dem Atomteststoppvertrag (Vertrag über das umfassende Verbot von Nuklearversuchen – CTBT) beigetreten ist; 1 www.newkerala.com, 6. Dezember 2010 2 ebd. Deutscher Bundestag – 17. Wahlperiode – 3 – Drucksache 17/5374 ● ein überprüfbares Moratorium für die Produktion von waffenfähigem spaltbarem Material erklärt hat und versichert, einem zukünftigen Vertrag über ein Verbot der Produktion von spaltbarem Material für Waffen- zwecke (FMCT) ebenfalls beizutreten; ● alle bestehenden sowie zukünftigen zivilen Nuklearanlagen rechtsver- bindlich unter dauerhafte Aufsicht der IAEO stellt; 2. sich auf europäischer Ebene dafür einzusetzen, dass sich die Mitgliedstaaten dazu verpflichten, kein Nuklearmaterial und keine Nukleartechnologie an In- dien zu liefern, so lange die unter Nummer 1 aufgeführten Punkte von Indien nicht erfüllt wurden; 3. keine Hermes-Bürgschaften für den Export von Nukleartechnologien oder andere Technologien nach Indien zu vergeben; 4. Indien beim Ausbau der erneuerbaren Energien, Energieeinsparung und im Bereich der Energieeffizienz zu unterstützen; 5. im Rahmen der NSG sowie in bilateralen Gesprächen darauf zu drängen, die Ausweitung des Nuklearhandels zwischen China und Pakistan zu stoppen und die Richtlinien der NSG streng einzuhalten; 6. sich auf dem diesjährigen Plenartreffen der NSG im Juni in den Niederlanden und darüber hinaus für eine Verschärfung der Richtlinien für den Handel von Nuklearmaterial einzusetzen und dabei insbesondere weiter darauf zu drän- gen, dass ● die Umsetzung eines Zusatzprotokolls zu den Sicherungsabkommen unter dem NVV als Voraussetzung für die Lieferung von Nukleartechnologie und Nuklearmaterial festgeschrieben wird; ● keine Anreicherungs- und Wiederaufbereitungstechnologie exportiert wird, weil diese besonders leicht für den Atomwaffenbau missbraucht werden kann; 7. zu erklären, dass Deutschland sich im Falle eines erneuten Atomtests Indiens für eine erneute Verhängung von Nuklearsanktionen einsetzen und keine Atomtechnologie nach Indien exportieren würde; 8. den Deutschen Bundestag regelmäßig über den Fortgang zu informieren und zu konsultieren. Berlin, den 5. April 2011 Renate Künast, Jürgen Trittin und Fraktion Begründung Um Teilnehmer der NSG zu werden, müssen Staaten dem NVV, den Verträgen von Pelindaba, Rarotonga, Tlatelolco oder Bangkok, oder einem äquivalenten nuklearen Nichtverbreitungsvertrag angehören und alle daraus resultierenden Verpflichtungen vollständig erfüllen. Die Ausnahmeregelung der NSG für Indien vom 6. September 2008 hat nuk- leare Doppelstandards geschaffen und unterminiert die Glaubwürdigkeit inter- nationaler Nichtverbreitungsbemühungen. Erst 1995 hatten die 198 Mitglieder des NVV gemeinsam beschlossen, dass Atomtechnologie nur an solche Staaten geliefert werden soll, die ihre Anlagen durch die IAEO umfassend kontrollieren Drucksache 17/5374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lassen. Der NSG-Beschluss steht im Widerspruch zu diesem Beschluss und trägt maßgeblich zu einer zunehmenden Erosion des Nichtverbreitungsregimes bei. Die jüngste Vereinbarung zwischen Pakistan und China über den Bau zweier Nuklearreaktoren in Pakistan stehen in unmittelbarem Zusammenhang mit der Aufnahme des Nuklearhandels zwischen Indien und der NSG. Eine Verfestigung dieses Präzedenzfalles durch eine Aufnahme Indiens in die NSG würde diesen nuklearen Dammbruch beschleunigen. Internationale Be- mühungen, den Staat Iran mittels Sanktionen und Anreizen von der nuklearen Anreicherung abzubringen, werden erschwert, weil die Glaubwürdigkeit der in- ternationalen Nichtverbreitungspolitik unterminiert würde. Die Aufhebung des Handelsverbots für Nuklearmaterial birgt die Gefahr eines konventionellen und nuklearen Wettrüstens – nicht nur zwischen Pakistan, Indien und China. Andere Staaten werden versucht sein, ihre nationale Souveränität durch den Rückgriff auf Atomwaffen zu sichern. Die Aufnahme Indiens in die NSG wäre ein schwerwiegender Angriff auf das nukleare Nichtverbreitungsregime und würde den globalen Nichtverbreitungs- konsens empfindlich schwächen. </t>
  </si>
  <si>
    <t>Der Deutsche Bundestag stellt fest: Die Nutzung der Atomkraft ist weltweit mit unverantwortlichen Risiken verbun- den. Kaum ein Land plant momentan so viele Atomkraftwerke wie Indien. So soll in Jaita- pur, etwa 300 km südlich von Mumbai, eines der größten Atomkraftwerke der Welt an der Küste in einem erdbebengefährdeten Gebiet entstehen.</t>
  </si>
  <si>
    <t>1705375.pdf</t>
  </si>
  <si>
    <t xml:space="preserve">Deutscher Bundestag Drucksache 17/5375 17. Wahlperiode 06. 04. 2011 Antrag der Abgeordneten Jürgen Trittin, Renate Künast, Sylvia Kotting-Uhl, Hans-Josef Fell, Bärbel Höhn, Agnes Malczak, Oliver Krischer, Undine Kurth (Quedlinburg), Nicole Maisch, Dr. Hermann Ott, Dorothea Steiner, Cornelia Behm, Bettina Herlitzius, Winfried Hermann, Ulrike Höfken, Dr. Anton Hofreiter, Sven-Christian Kindler, Ute Koczy, Fritz Kuhn, Ingrid Nestle, Friedrich Ostendorff, Markus Tressel, Daniela Wagner, Dr. Valerie Wilms und der Fraktion BÜNDNIS 90/DIE GRÜNEN Nie wieder Tschernobyl – Atomzeitalter beenden Der Bundestag wolle beschließen: I. Der Deutsche Bundestag stellt fest: Der Deutsche Bundestag gedenkt der Opfer der Reaktorkatastrophe von Tscher- nobyl: Am 26. April 1986 ereignete sich auf dem heutigen Staatsgebiet der Ukraine in Tschernobyl eine der bislang folgenschwersten Katastrophen in der Geschichte der Atomenergie. In Block 4 des Atomkraftwerks löste eine nicht mehr zu stoppende Kettenreaktion eine gewaltige Explosion aus. Aus dem zerstörten Reaktor wurde Spaltstoff herausgeschleudert, der weite Re- gionen insbesondere in der Ukraine und in Weißrussland verstrahlte. Die frei- gesetzte Radioaktivität breitete sich über Nord- und Osteuropa bis nach West- europa aus. Innerhalb von zehn Tagen wurden aus einer 30-Kilometer-Zone um den Reaktor mehr als 130 000 Menschen evakuiert. Im weiteren Verlauf muss- ten 400 000 Menschen umgesiedelt werden, mehr als 200 Gemeinden hörten auf zu existieren. Bis zu 800 000 Aufräumarbeiter (sog. Liquidatoren), meist junge Soldaten, wurden eingesetzt, um die schlimmsten Schäden zu beheben. Die Höhe ihrer Strahlendosis kannten sie nicht. Die Hauptunfallursache waren mehrere Fehleinschätzungen bei der Bedienung des Reaktors, also menschliches Versagen und Konstruktionsfehler des Reaktor- typs (wassergekühlte, graphitmoderierte Druckröhren-Siedewasserreaktoren – RBMK). Tschernobyl wurde sowohl zum politischen, als auch zum moralischen Fiasko für die Atomenergie und markiert weltweit für viele Menschen einen Epochenwandel in der Energiepolitik: Weg von der nicht beherrschbaren Atom- energie und hin zu den erneuerbaren Energien, Energieeinsparung und den effi- zientesten Energietechnologien. Die Folgen der Tschernobyl-Katastrophe sind auch 25 Jahre nach dem Super- GAU in der Region verheerend. Die Zahl der Todesopfer infolge des Unfalls von Tschernobyl wird von Experten auf mehrere Tausend geschätzt. Mehrere Hun- derttausend Menschen leiden noch heute an den Folgen der Kontamination. Für die Zukunft wird befürchtet, dass Zehntausende Menschen in Europa, insbeson- dere in der Ukraine und in Weißrussland als Spätfolge der Katastrophe an Schilddrüsenkrebs und anderen Krebsarten erkranken werden. Diese schlimme Erwartung zeigt, dass das Leid und die Schäden der Tschernobyl-Katastrophe Drucksache 17/5375 – 2 – Deutscher Bundestag – 17. Wahlperiode auch nach 25 Jahren nicht nachlassen und sich in Zukunft sogar weiter verstär- ken werden. Auch in Deutschland sind die Folgen der Tschernobyl-Katastrophe bis heute präsent: So sind bestimmte Pilzarten und Wild in einigen Gebieten z. B. im Bayerischen Wald durch die Reaktorkatastrophe in Tschernobyl noch immer hoch belastet. Das Unglück von Tschernobyl hat nicht nur für Menschen und Umwelt verhee- rende Auswirkungen gehabt, sondern auch zu gravierenden volkswirtschaftli- chen Belastungen geführt: Die Sanierung des zerstörten Reaktors wird insge- samt mehr als 1 Mrd. Euro kosten. Selbst im weit entfernten Deutschland wur- den bis Juni 2010 rund 240 Mio. Euro Entschädigungsleistungen aus Steuermit- teln aufgewendet, um die durch die Reaktorkatastrophe hervorgerufenen wirtschaftlichen Schäden auszugleichen. Neben der Reaktorkatastrophe in Tschernobyl haben weltweit zahlreiche Stör- fälle in Atomanlagen die Illusion einer sicheren Nutzung der Atomenergie wi- derlegt, wie die folgenden, besonders gravierenden Beispiele belegen. Bereits im Jahr 1957 wurde durch die Explosion eines mit Nitratsalzen befüllten Tanks in Tscheljabinsk (Russland) ein rund 1 000 km2 großes Gebiet radioaktiv ver- seucht. Etwa 1 000 Menschen kamen ums Leben, 10 000 Einwohner mussten evakuiert werden. 30 Jahre lang wurde die Katastrophe von der Sowjetregierung geheim gehalten. Im Jahr 1979 führten technisches Versagen und Bedienungsfehler im Atom- meiler von Three Mile Island bei Harrisburgh (Pennsylvania) zu einer partiellen Kernschmelze und zur Freisetzung radioaktiver Gase. 75 000 Menschen flohen. Die Beseitigung der Schäden dauerte über zwölf Jahre und kostete mehr als 1 Mrd. Euro. Im Juli 2006 führte ein Kurzschluss im Atomkraftwerke Forsmark (Schweden) zur Trennung der Anlage vom Stromnetz und zur automatischen Reaktor- schnellabschaltung. Teile der Notstromversorgung versagten, so dass das Not- kühlsystem nicht ansprang. Nur durch das beherzte Handeln eines Mitarbeiters, der die beiden Notstromaggregate per Hand in Gang setzte, konnte eine Kern- schmelze verhindert werden. Auch in Deutschland hat es wiederholt gravierende Zwischenfälle gegeben, bei denen oft nur durch glückliche Umstände schwerwiegendere Folgen vermieden wurden: Biblis Block A, Dezember 1987; Unterweser, Juni 1998; Philippsburg, August 2001; Brunsbüttel, Dezember 2001; Brunsbüttel, 2007; Krümmel, 2007 und 2009 sind hierfür nur einige alarmierende Beispiele. Zu den Gefahren durch den Betrieb der Atomkraftwerke (AKW) kommen die vielfältigen Belastungen für Gesundheit und Umwelt in der vor- und nachgela- gerten Technologiekette. Schon der Abbau des für die Stromerzeugung nötigen Urans ist hochgefährlich und bringt massive Risiken für Mensch und Umwelt mit sich. Auch die Plutoniumwirtschaft ist durch massive Probleme gekenn- zeichnet. Darüber hinaus bleibt die Frage ungelöst, wie die radioaktiven Abfälle über Zehntausende von Jahren sicher gelagert werden können. In keinem Land ist die Endlagerfrage bislang adäquat gelöst. Die Risiken der Atomenergienutzung sind seit der Katastrophe von Tschernobyl nicht geringer geworden. Im Gegenteil: Zwei Drittel aller Atomkraftwerke welt- weit nahmen bereits vor 1986 den Betrieb auf. Die Störanfälligkeit von Atom- kraftwerken nimmt mit zunehmender Betriebszeit deutlich zu. Dessen ungeach- tet werden die Laufzeiten der Alt-Reaktoren in einigen Ländern aktuell verlän- gert. Und das, obwohl wichtige Sicherheitsfragen, insbesondere im Hinblick auf die sicherheitstechnischen Wirkungen von Alterungsprozessen, weiterhin unge- klärt sind. Dieser Umstand erhöht die Gefahr künftiger Nuklearunfälle stetig. Deutscher Bundestag – 17. Wahlperiode – 3 – Drucksache 17/5375 Aktuell ist die Katastrophe in Fukushima trauriger Beleg dafür, dass nukleare Unfälle von unfassbarer Größenordnung möglich sind. Hier sind durch den Aus- fall der Kühlsysteme nach einer Naturkatastrophe mindestens drei Reaktoren außer Kontrolle geraten. Es steht zu befürchten, dass in mehreren Reaktoren pa- rallel eine Kernschmelze stattfindet und dass dieser gefährliche Zustand noch lange Zeit anhalten kann. Heute bereits tritt in hohem Maße Radioaktivität aus den stark beschädigten Reaktorgebäuden aus. Die Folgen für Menschen und Umwelt sind noch nicht absehbar. Die Unterzeichnung eines Abkommens mit Russland vier Tage nach Beginn der Katastrophe in Fukushima zum Bau eines Atomkraftwerks ausgerechnet in Weißrussland ist ein katastrophales Signal. Die nukleare Katastrophe von Fukushima ist eine welthistorische Zäsur in der Energiepolitik, die die Notwendigkeit begründet, das Ende der Atomkraftnut- zung herbeizuführen. Das setzt als erstes einen ehrlichen und offenen Blick auf die tatsächlichen Risiken der zivilen Atomkraftnutzung voraus. Dieser dringend erforderliche Prozess scheiterte bislang zum einen am fehlenden politischen Willen in den Staaten, die Atomkraft nutzen und Atomtechnologie exportieren. Zum anderen trägt auch die Internationale Atomenergie Organisation (IAEO) seit Jahrzehnten zur Verharmlosung der wirklichen Risiken der zivilen Nutzung der Atomkraft bei, z. B. indem sie die Zahl der Opfer sowie die Schäden durch die Katastrophe in Tschernobyl verschleiert. Atomanlagen sind zudem gefährliche Ziele für Terroristen, dies gilt besonders für auch in Deutschland vorhandene AKW ohne Kuppelüberbau. Seit den Ter- rorangriffen des 11. September 2001 ist diese Gefahr real geworden. Atomkraft- werke, die nicht oder nur unzureichend gegen Flugzeugabstürze ausgerüstet sind, stellen eine nicht hinnehmbare Gefahr dar und müssen stillgelegt werden. Ein unüberwindbares Dilemma bei der zivilen Nutzung der Atomenergie bleibt die Gefährdung der internationalen Sicherheit durch die Ausbreitung und den Missbrauch von waffenfähigem Nuklearmaterial. Das weltweite Anhäufen waf- fenfähigen Plutoniums und mittel- sowie hochangereicherten Urans erhöht die Proliferationsgefahr und behindert die Abrüstung. Bei allen Bemühungen der IAEO bleibt die nüchterne Bilanz, dass die Ausbreitung der Atomwaffen welt- weit vorangeschritten ist. Bereits 40 Länder verfügen heute über das Know-how für Kernwaffen. Der Umgang gerade mit der Technik der Urananreicherung und auch der Wiederaufarbeitung stellt eine wirksame Proliferationskontrolle vor fast unlösbare Probleme. Es bedarf hier dringend einer Änderung des Nichtver- breitungsvertrags. Der Deutsche Bundestag stellt fest, dass die Reaktorkatastrophe von Tscherno- byl vor 25 Jahren dazu mahnt, das Atomzeitalter schnellstmöglich weltweit zu beenden. II. Der Deutsche Bundestag fordert die Bundesregierung auf, ● den durch Atomunfälle betroffenen Menschen und Ländern Hilfe und Unter- stützung zur Minderung der gesundheitlichen, ökologischen und wirtschaft- lichen Folgen zu gewähren; ● sich mit Nachdruck auf europäischer und weltweiter Ebene für einen mög- lichst raschen Ausstieg aus Atomkraft einzusetzen; ● auf nationaler Ebene den gesetzlichen und finanziellen Rahmen dafür zu schaffen, die Atomkraftnutzung bis spätestens 2017 zu beenden; ● sich in der Europäischen Union für eine Beendigung der europäischen Förde- rung der Atomenergie im Rahmen des Vertrags zur Gründung der Europä- ischen Atomgemeinschaft (EURATOM) einzusetzen; Drucksache 17/5375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 sich dafür einzusetzen, dass in der Europäischen Union bis zur Abschaltung des letzten Atomreaktors höchste Sicherheitsmaßstäbe gesetzt und deren Ein- haltung unabhängig kontrolliert wird; ● Gespräche mit den Regierungen von Frankreich, der Schweiz, Belgien und Tschechien über die Stilllegung der besonders gefährlichen Reaktoren, z. B. in Fessenheim, Cattenom, Temelin, Beznau und Tihange, aufzunehmen; ● sich im Rahmen der Debatte um eine neue europäische Energiepolitik für eine Politik der Förderung erneuerbarer Energien, der Energieeffizienz und des Energiesparens einzusetzen; ● ab sofort keine staatliche Förderung mehr für den Export von Nukleartechno- logien, z. B. in Form von Hermes-Bürgschaften, zu vergeben sowie die ● Hermes-Umweltleitlinie von 2001 umgehend wieder in Kraft zu setzen und künftig konsequent einzuhalten; ● sowohl national als auch durch die Europäische Union direkte und indirekte Subventionstatbestände zur Begünstigung der Erzeugung von Atomstrom zu erfassen und abzubauen, um Marktverzerrungen und damit Hemmnisse für Investitionen in Energieeinsparung, Energieeffizienz und Strom aus erneuer- baren Energien abzuschaffen; ● sich auf internationaler Ebene für die Ächtung des Uranbergbaus weltweit einzusetzen und als Zwischenschritt im Hinblick auf das nach Deutschland und in die EU importierte Uran substanzielle und verbindliche ökologische, soziale und menschenrechtliche Standards beim Abbau einzufordern; ● sich im Rahmen der internationalen Kooperation dafür einzusetzen, dass die Verbreitung und der Missbrauch von waffenfähigem Material unterbunden wird sowie dass im Rahmen des Nichtverbreitungvertrags Anreicherungen von Uran und Anlagen zur Wiederaufbereitung weltweit unter internationale Kontrolle gestellt werden. Berlin, den 5. April 2011 Renate Künast, Jürgen Trittin und Fraktion </t>
  </si>
  <si>
    <t>In Block 4 des Atomkraftwerks löste eine nicht mehr zu stoppende Kettenreaktion eine gewaltige Explosion aus. Im Juli 2006 führte ein Kurzschluss im Atomkraftwerke Forsmark (Schweden) zur Trennung der Anlage vom Stromnetz und zur automatischen Reaktor- schnellabschaltung. Zu den Gefahren durch den Betrieb der Atomkraftwerke (AKW) kommen die vielfältigen Belastungen für Gesundheit und Umwelt in der vor- und nachgela- gerten Technologiekette. Im Gegenteil: Zwei Drittel aller Atomkraftwerke welt- weit nahmen bereits vor 1986 den Betrieb auf. Die Unterzeichnung eines Abkommens mit Russland vier Tage nach Beginn der Katastrophe in Fukushima zum Bau eines Atomkraftwerks ausgerechnet in Weißrussland ist ein katastrophales Signal. Die nukleare Katastrophe von Fukushima ist eine welthistorische Zäsur in der Energiepolitik, die die Notwendigkeit begründet, das Ende der Atomkraftnut- zung herbeizuführen. Das setzt als erstes einen ehrlichen und offenen Blick auf die tatsächlichen Risiken der zivilen Atomkraftnutzung voraus. Dieser dringend erforderliche Prozess scheiterte bislang zum einen am fehlenden politischen Willen in den Staaten, die Atomkraft nutzen und Atomtechnologie exportieren. Zum anderen trägt auch die Internationale Atomenergie Organisation (IAEO) seit Jahrzehnten zur Verharmlosung der wirklichen Risiken der zivilen Nutzung der Atomkraft bei, z. Atomkraft- werke, die nicht oder nur unzureichend gegen Flugzeugabstürze ausgerüstet sind, stellen eine nicht hinnehmbare Gefahr dar und müssen stillgelegt werden. Der Deutsche Bundestag fordert die Bundesregierung auf, ● den durch Atomunfälle betroffenen Menschen und Ländern Hilfe und Unter- stützung zur Minderung der gesundheitlichen, ökologischen und wirtschaft- lichen Folgen zu gewähren; ● sich mit Nachdruck auf europäischer und weltweiter Ebene für einen mög- lichst raschen Ausstieg aus Atomkraft einzusetzen; ● auf nationaler Ebene den gesetzlichen und finanziellen Rahmen dafür zu schaffen, die Atomkraftnutzung bis spätestens 2017 zu beenden; ● sich in der Europäischen Union für eine Beendigung der europäischen Förde- rung der Atomenergie im Rahmen des Vertrags zur Gründung der Europä- ischen Atomgemeinschaft (EURATOM) einzusetzen; Drucksache 17/5375 – 4 – Deutscher Bundestag – 17.</t>
  </si>
  <si>
    <t>1705379.pdf</t>
  </si>
  <si>
    <t xml:space="preserve">Deutscher Bundestag Drucksache 17/5379 17. Wahlperiode 06. 04. 2011 Antrag der Abgeordneten Dorothee Menzner, Eva Bulling-Schröter, Ralph Lenkert, Dr. Barbara Höll, Harald Koch, Ulla Lötzer, Richard Pitterle, Michael Schlecht, Dr. Ilja Seifert, Sabine Stüber, Dr. Axel Troost, Johanna Voß, Sahra Wagenknecht und der Fraktion DIE LINKE. 25 Jahre Reaktorkatastrophe von Tschernobyl – Atomkraftwerke abschalten Der Bundestag wolle beschließen: I. Der Deutsche Bundestag stellt fest: Am 26. April 1986 explodierte nach einer Kernschmelze der Block 4 des sowje- tischen Atomkraftwerks Tschernobyl auf dem Gebiet der heutigen Ukraine. Ein großer Teil des radioaktiven Inventars wurde dabei in die Umwelt freigesetzt. Durch einen tagelangen Graphitbrand gelangten leichtflüchtige radioaktive Stoffe in Höhen von bis zu 10 000 Metern in die Atmosphäre und verteilten sich auf der gesamten Nordhemisphäre. Allein 40 Prozent der Fläche des europä- ischen Kontinents wurde dabei mit Cäsium-137 kontaminiert, einem radioaktiven Isotop mit einer Halbwertszeit von 30 Jahren. Die unmittelbare Umgebung, ins- besondere Territorien des heutigen Belarus, wurden infolge der Katastrophe unbewohnbar. Ein Viertel der Fläche des ukrainischen Nachbarstaates wurde dauerhaft radioaktiv kontaminiert. Eine Fläche von knapp der zweifachen Größe des Saarlandes rings um das Atomkraftwerk ist heute unbewohnbares Sperr- gebiet, auf dem gesundes Leben Jahrhunderte lang nicht möglich sein wird. Als Folge der Katastrophe haben bis heute mehrere zehntausend Menschen nach Strahlen- und Krebsleiden ihr Leben verloren und noch über viele Generationen werden Menschen mit Behinderung und chronischen Erkrankungen geboren. Kurz vor dem 25. Jahrestag der Reaktorkatastrophe in Tschernobyl am 26. April 2011, führt uns die Havarie der japanischen Atomkraftwerke in Fukushima auf dramatische Weise abermals die unbeherrschbaren Gefahren der Atomkraft vor Augen. Die Ereignisse von Tschernobyl 1986, Fukushima 2011, Majak 1957, Three Mile Island/Harrisburg 1979, Sellafield 1957 und weitere Unfälle und Teilkern- schmelzen mit radioaktiver Kontamination der Umwelt in Atomkraftwerken, Forschungsreaktoren und atomaren Antriebstechnologien zeigen, dass Atom- energie grundsätzlich mit nicht beherrschbaren Risiken verbunden ist. Diese Risiken beschränken sich nicht auf die Gebiete eines einzelnen Nationalstaates, sondern beziehen großräumige Regionen ein. Die Folgen atomarer Unfälle müssen aufgrund grenzübergreifender Naturräume und grenzüberschreitenden Handels von allen Menschen getragen werden. Diese Risiken zu minimieren und abzuschaffen, ist Aufgabe einer verantwortungsvollen Energie-, Umwelt- und Außenpolitik. Drucksache 17/5379 – 2 – Deutscher Bundestag – 17. Wahlperiode Mit der Verlängerung der Laufzeiten für die deutschen Atomkraftwerke und den damit verbundenen unzureichenden Sicherheits- und Nachrüstanforderun- gen hat die Bundesregierung einen Schritt in die falsche Richtung getan. Sie setzt die Bevölkerung einem unnötigen Risiko aus. Das einstweilige Morato- rium für die Nutzung der acht ältesten Atomkraftwerke in Deutschland, das die Bundesregierung im März 2011 beschlossen hat, ist nur dann ein Schritt in die richtige Richtung, wenn es sich dabei nicht nur um ein Wahlkampfmanöver handelt, sondern ihm als einzig logische Konsequenz ein Atomausstiegsgesetz folgt. Nur die konsequente Abkehr von der Atomenergie und die unverzügliche und unumkehrbare Abwicklung des deutschen Atomprogramms kann die Risi- ken radioaktiver Kontaminationen für den mitteleuropäischen Raum minimie- ren. Darüber hinaus sind intensive Bestrebungen vonnöten, auf EU-Ebene und darüber hinaus auf einen weltweiten Atomausstieg hinzuarbeiten. Dazu gehört ein Embargo für den Im- und Export von Technologie für Atomenergien. Dazu gehört auch ein Verbot von Atomwaffen, nicht nur innerhalb der deutschen Grenzen, sondern auf UN-Ebene ein Hinwirken auf ein Verbot sämtlicher Nuk- learwaffen weltweit. II. Der Deutsche Bundestag fordert die Bundesregierung auf, 1. Projekte und Initiativen von Nichtregierungsorganisationen zur Unterstüt- zung der Opfer der Reaktorkatastrophen von Tschernobyl und Fukushima aktiv und dauerhaft zu fördern; 2. einen Gesetzentwurf zur Änderung des Grundgesetzes vorzulegen, der das Verbot der Nutzung von Atomtechnologien zur Energiebereitstellung und für militärische Zwecke vorsieht; 3. alle Atomkraftwerke in Deutschland unverzüglich, d. h. ohne schuldhaftes Zögern, stillzulegen: – die sieben ältesten Atomkraftwerke – Biblis A, Neckarwestheim 1, Biblis B, Brunsbüttel, Isar 1, Unterweser und Philippsburg I – sowie das Atom- kraftwerk Krümmel sofort und auf Dauer stillzulegen; – bis zum 30. April 2011 ein Atomausstiegsgesetz vorzulegen, das die un- verzügliche Abschaltung der übrigen Atomkraftwerke regelt; 4. sich bei der Sicherheitsüberprüfung der deutschen Atomkraftwerke verbind- lich an den Eckpunkten der Arbeitsgruppe Reaktorsicherheit des Bundes- ministeriums für Umwelt, Naturschutz und Reaktorsicherheit (BMU) vom 16. März 2011 zu orientieren; 5. die Sicherheitsüberprüfung nach den Maßstäben der Arbeitsgruppe Reaktor- sicherheit des BMU vom 16. März 2011 auf sämtliche atomaren Anlagen auszuweiten und sofort Forschungsreaktoren, Zwischenlager und Landes- sammelstellen für radioaktive Abfälle insbesondere auf notwendige Nachrüs- tungen und Instandhaltungsmaßnahmen zu überprüfen; 6. die Initiative Österreichs auf EU-Ebene zur Beendigung der EU-Förderung der Atomenergie jenseits von Forschung zur Sicherheit und Entsorgung zu unterstützen und sich entschieden für die Auflösung des Vertrags zur Grün- dung der Europäischen Atomgemeinschaft (EURATOM) einzusetzen und die damit einhergehende Förderung der Atomenergie zu beenden; 7. einen Gesetzentwurf für ein Im- und Exportverbot jeglicher Technologien und Produkte vorzulegen, die der Nutzung der Atomtechnologie für militäri- sche Zwecke oder zur Energiegewinnung dienen; 8. einen Gesetzentwurf vorzulegen, der die Überführung der Rückstellungen der Anlagenbetreiber für Stilllegung, Rückbau und Entsorgung von Atom- anlagen in einen öffentlich-rechtlichen Fonds vorsieht; Deutscher Bundestag – 17. Wahlperiode – 3 – Drucksache 17/5379 9. einen Gesetzentwurf vorzulegen, der Bürgschaften und andere finan- zierungsfördernde Maßnahmen für Projekte zur Nutzung von Atomtechno- logien für militärische Zwecke und zur Energiegewinnung in anderen Staa- ten durch in Deutschland agierende Unternehmen, insbesondere Banken, verbietet; 10. keinerlei Bürgschaften für die Verwirklichung oder den Erhalt von Projek- ten zur Nutzung von Atomtechnologien für militärische Zwecke und zur Energiegewinnung in anderen Staaten zur Verfügung zu stellen; 11. eine Informationsoffensive zu starten, die die Bevölkerung über die Gefah- ren und Folgen eines möglichen Reaktorunfalls aufklärt; 12. einen Plan vorzulegen, der das Krisenmanagement im Falle eines Reaktor- unfalls für die einzelnen deutschen Atomkraftwerke bis zu deren endgül- tigen Abschaltung aufzeigt; 13. eine Analyse über fehlerhafte Informationspolitik und Versäumnisse bei der Bekanntgabe meldepflichtiger Ereignisse in atomaren Anlagen durch Betreiber und Behörden vorzulegen und daraus ordnungspolitische Konse- quenzen zu ziehen. Berlin, den 6. April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25 Jahre Reaktorkatastrophe von Tschernobyl – Atomkraftwerke abschalten Der Bundestag wolle beschließen: I. April 1986 explodierte nach einer Kernschmelze der Block 4 des sowje- tischen Atomkraftwerks Tschernobyl auf dem Gebiet der heutigen Ukraine. Eine Fläche von knapp der zweifachen Größe des Saarlandes rings um das Atomkraftwerk ist heute unbewohnbares Sperr- gebiet, auf dem gesundes Leben Jahrhunderte lang nicht möglich sein wird. April 2011, führt uns die Havarie der japanischen Atomkraftwerke in Fukushima auf dramatische Weise abermals die unbeherrschbaren Gefahren der Atomkraft vor Augen. Die Ereignisse von Tschernobyl 1986, Fukushima 2011, Majak 1957, Three Mile Island/Harrisburg 1979, Sellafield 1957 und weitere Unfälle und Teilkern- schmelzen mit radioaktiver Kontamination der Umwelt in Atomkraftwerken, Forschungsreaktoren und atomaren Antriebstechnologien zeigen, dass Atom- energie grundsätzlich mit nicht beherrschbaren Risiken verbunden ist. Wahlperiode Mit der Verlängerung der Laufzeiten für die deutschen Atomkraftwerke und den damit verbundenen unzureichenden Sicherheits- und Nachrüstanforderun- gen hat die Bundesregierung einen Schritt in die falsche Richtung getan. Das einstweilige Morato- rium für die Nutzung der acht ältesten Atomkraftwerke in Deutschland, das die Bundesregierung im März 2011 beschlossen hat, ist nur dann ein Schritt in die richtige Richtung, wenn es sich dabei nicht nur um ein Wahlkampfmanöver handelt, sondern ihm als einzig logische Konsequenz ein Atomausstiegsgesetz folgt. alle Atomkraftwerke in Deutschland unverzüglich, d. ohne schuldhaftes Zögern, stillzulegen: – die sieben ältesten Atomkraftwerke – Biblis A, Neckarwestheim 1, Biblis B, Brunsbüttel, Isar 1, Unterweser und Philippsburg I – sowie das Atom- kraftwerk Krümmel sofort und auf Dauer stillzulegen; – bis zum 30. April 2011 ein Atomausstiegsgesetz vorzulegen, das die un- verzügliche Abschaltung der übrigen Atomkraftwerke regelt; 4. sich bei der Sicherheitsüberprüfung der deutschen Atomkraftwerke verbind- lich an den Eckpunkten der Arbeitsgruppe Reaktorsicherheit des Bundes- ministeriums für Umwelt, Naturschutz und Reaktorsicherheit (BMU) vom 16. einen Plan vorzulegen, der das Krisenmanagement im Falle eines Reaktor- unfalls für die einzelnen deutschen Atomkraftwerke bis zu deren endgül- tigen Abschaltung aufzeigt; 13.</t>
  </si>
  <si>
    <t>17054.pdf</t>
  </si>
  <si>
    <t>Plenarprotokoll 17/54 Deutscher Bundestag Stenografischer Bericht 54. Sitzung Berlin, Mittwoch, den 7. Juli 2010 I n h a l t : Tagesordnungspunkt 1: Befragung der Bundesregierung: Die neue Effizienz der deutschen Entwicklungspoli- tik – Strukturreformen für eine wirkungs- vollere technische Zusammenarbeit . . . . . . Dirk Niebel, Bundesminister BMZ . . . . . . . . . . . . . . . . . . . . . . . . . . . . . . Karin Roth (Esslingen) (SPD) . . . . . . . . . . . . Dirk Niebel, Bundesminister BMZ . . . . . . . . . . . . . . . . . . . . . . . . . . . . . . Sabine Weiss (Wesel I) (CDU/CSU) . . . . . . . Dirk Niebel, Bundesminister BMZ . . . . . . . . . . . . . . . . . . . . . . . . . . . . . . Dr. h. c. Jürgen Koppelin (FDP) . . . . . . . . . . . Dirk Niebel, Bundesminister BMZ . . . . . . . . . . . . . . . . . . . . . . . . . . . . . . Niema Movassat (DIE LINKE) . . . . . . . . . . . Dirk Niebel, Bundesminister BMZ . . . . . . . . . . . . . . . . . . . . . . . . . . . . . . Katja Dörner (BÜNDNIS 90/ DIE GRÜNEN) . . . . . . . . . . . . . . . . . . . . . Dirk Niebel, Bundesminister BMZ . . . . . . . . . . . . . . . . . . . . . . . . . . . . . . Dr. Sascha Raabe (SPD) . . . . . . . . . . . . . . . . . Dirk Niebel, Bundesminister BMZ . . . . . . . . . . . . . . . . . . . . . . . . . . . . . . Jürgen Klimke (CDU/CSU) . . . . . . . . . . . . . . Dirk Niebel, Bundesminister BMZ . . . . . . . . . . . . . . . . . . . . . . . . . . . . . . Ute Koczy (BÜNDNIS 90/DIE GRÜNEN) . . . Dirk Niebel, Bundesminister BMZ . . . . . . . . . . . . . . . . . . . . . . . . . . . . . Burkhard Lischka (SPD) . . . . . . . . . . . . . . . . Dirk Niebel, Bundesminister BMZ . . . . . . . . . . . . . . . . . . . . . . . . . . . . . Holger Haibach (CDU/CSU) . . . . . . . . . . . . . Dirk Niebel, Bundesminister BMZ . . . . . . . . . . . . . . . . . . . . . . . . . . . . . Manfred Grund (CDU/CSU) . . . . . . . . . . . . . Dirk Niebel, Bundesminister BMZ . . . . . . . . . . . . . . . . . . . . . . . . . . . . . Tagesordnungspunkt 2: Fragestunde (Drucksachen 17/2371, 17/2407) . . . . . . . . . . Dringliche Frage 1 Inge Höger (DIE LINKE) Erkenntnisse der Bundesregierung zu den Aufgaben eines bei einem Angriff in Kun- duz auf die dortige Filiale der US-Organi- sation Development Alternatives Inc. getö- teten ehemaligen Bundeswehrsoldaten Antwort Cornelia Pieper, Staatsministerin AA . . . . . . . . . . . . . . . . . . . . . . . . . . . . . . . Zusatzfragen Inge Höger (DIE LINKE) . . . . . . . . . . . . . . . Sevim Dağdelen (DIE LINKE) . . . . . . . . . . . Dr. Rolf Mützenich (SPD) . . . . . . . . . . . . . . . Harald Koch (DIE LINKE) . . . . . . . . . . . . . . 5513 A 5513 B 5514 B 5514 D 5515 D 5515 D 5516 B 5516 C 5516 C 5516 D 5517 C 5517 C 5518 A 5518 B 5518 C 5518 D 5519 B 5519 B 5519 D 5519 D 5520 A 5520 B 5520 D 5520 D 5521 B 5521 B 5521 C 5521 D 5522 B 5522 C II Deutscher Bundestag – 17. Wahlperiode – 54. Sitzung. Berlin, Mittwoch, den 7. Juli 2010 Mündliche Frage 1 Gabriele Hiller-Ohm (SPD) Maßnahmen der Bundesregierung zur Ver- hinderung einer Schließung der Medizini- schen Fakultät der Universität Lübeck Antwort Thomas Rachel, Parl. Staatssekretär BMBF . . . . . . . . . . . . . . . . . . . . . . . . . . . . Zusatzfragen Gabriele Hiller-Ohm (SPD) . . . . . . . . . . . . . . Krista Sager (BÜNDNIS 90/ DIE GRÜNEN) . . . . . . . . . . . . . . . . . . . . . Sönke Rix (SPD) . . . . . . . . . . . . . . . . . . . . . . René Röspel (SPD) . . . . . . . . . . . . . . . . . . . . . Dr. Ernst Dieter Rossmann (SPD) . . . . . . . . . Volker Beck (Köln) (BÜNDNIS 90/ DIE GRÜNEN) . . . . . . . . . . . . . . . . . . . . . Swen Schulz (Spandau) (SPD) . . . . . . . . . . . . Mündliche Frage 2 Gabriele Hiller-Ohm (SPD) Kritik der Hochschulrektorenkonferenz an der vorgesehenen Schließung der Universi- tät Lübeck und an der Bildungspolitik der Länder Antwort Thomas Rachel, Parl. Staatssekretär BMBF . . . . . . . . . . . . . . . . . . . . . . . . . . . . Zusatzfragen Gabriele Hiller-Ohm (SPD) . . . . . . . . . . . . . . Dr. Ernst Dieter Rossmann (SPD) . . . . . . . . . Krista Sager (BÜNDNIS 90/ DIE GRÜNEN) . . . . . . . . . . . . . . . . . . . . . René Röspel (SPD) . . . . . . . . . . . . . . . . . . . . . Mündliche Frage 3 Marianne Schieder (Schwandorf) (SPD) Strukturpolitische Stärkung der Region nach einer möglichen Schließung der Universität Lübeck Antwort Thomas Rachel, Parl. Staatssekretär BMBF . . . . . . . . . . . . . . . . . . . . . . . . . . . . Zusatzfrage Dr. Ernst Dieter Rossmann (SPD) . . . . . . . . . Mündliche Frage 4 Marianne Schieder (Schwandorf) (SPD) Gefährdung von Studiengängen in Flensburg durch das schleswig-holsteinische Sparpa- ket und Auswirkungen auf das deutsch-dä- nische Verhältnis Antwort Thomas Rachel, Parl. Staatssekretär BMBF . . . . . . . . . . . . . . . . . . . . . . . . . . . . Zusatzfragen Sönke Rix (SPD) . . . . . . . . . . . . . . . . . . . . . . Dr. Ernst Dieter Rossmann (SPD) . . . . . . . . . Mündliche Frage 6 Dr. Ernst Dieter Rossmann (SPD) Übernahme der Kosten des Pakts für Qua- lität in der Lehre durch den Bund Antwort Thomas Rachel, Parl. Staatssekretär BMBF . . . . . . . . . . . . . . . . . . . . . . . . . . . . Zusatzfragen Dr. Ernst Dieter Rossmann (SPD) . . . . . . . . . Mündliche Frage 7 Dr. Ernst Dieter Rossmann (SPD) Aufgaben der im Rahmen des Pakts für Qualität in der Lehre angekündigten Aka- demie der Lehre Antwort Thomas Rachel, Parl. Staatssekretär BMBF . . . . . . . . . . . . . . . . . . . . . . . . . . . . Zusatzfragen Dr. Ernst Dieter Rossmann (SPD) . . . . . . . . . Mündliche Frage 8 Swen Schulz (Spandau) (SPD) Vorlage eines Gesetzentwurfs zur besseren An- erkennung ausländischer Qualifikationen Antwort Thomas Rachel, Parl. Staatssekretär BMBF . . . . . . . . . . . . . . . . . . . . . . . . . . . . Zusatzfragen Swen Schulz (Spandau) (SPD) . . . . . . . . . . . Sevim Dağdelen (DIE LINKE) . . . . . . . . . . . Krista Sager (BÜNDNIS 90/ DIE GRÜNEN) . . . . . . . . . . . . . . . . . . . . . Mündliche Frage 9 Swen Schulz (Spandau) (SPD) Umsetzung des auf dem Bildungsgipfel in Dresden vereinbarten 10-Prozent-Ziels bei den Ausgaben für Bildung und Forschung Antwort Thomas Rachel, Parl. Staatssekretär BMBF . . . . . . . . . . . . . . . . . . . . . . . . . . . . Zusatzfragen Swen Schulz (Spandau) (SPD) . . . . . . . . . . . Dr. Ernst Dieter Rossmann (SPD) . . . . . . . . . 5522 D 5523 A 5523 B 5523 C 5523 D 5524 B 5524 C 5524 D 5525 A 5525 B 5525 D 5526 A 5526 B 5526 C 5526 D 5527 B 5527 C 5527 D 5528 A 5528 B 5529 A 5529 A 5529 C 5529 D 5530 B 5530 C 5530 D 5531 A 5531 C Deutscher Bundestag – 17. Wahlperiode – 54. Sitzung. Berlin, Mittwoch, den 7. Juli 2010 III Mündliche Frage 12 René Röspel (SPD) Einsparmöglichkeiten in Programmen der Rubrik 1 a des EU-Haushalts Antwort Thomas Rachel, Parl. Staatssekretär BMBF . . . . . . . . . . . . . . . . . . . . . . . . . . . . Zusatzfragen René Röspel (SPD) . . . . . . . . . . . . . . . . . . . . . Daniela Kolbe (Leipzig) (SPD) . . . . . . . . . . . Krista Sager (BÜNDNIS 90/ DIE GRÜNEN) . . . . . . . . . . . . . . . . . . . . . Mündliche Frage 13 René Röspel (SPD) Finanzierung des Projekts ITER unter ande- rem mit Forschungsfördermitteln aus dem EU-Haushalt Antwort Thomas Rachel, Parl. Staatssekretär BMBF . . . . . . . . . . . . . . . . . . . . . . . . . . . . Zusatzfragen René Röspel (SPD) . . . . . . . . . . . . . . . . . . . . . Oliver Krischer (BÜNDNIS 90/ DIE GRÜNEN) . . . . . . . . . . . . . . . . . . . . . Mündliche Frage 14 Dr. Hermann Ott (BÜNDNIS 90/ DIE GRÜNEN) Bereitstellung von Mitteln für Klimaschutz- maßnahmen in Entwicklungsländern im Bun- deshaushalt 2011 Antwort Gudrun Kopp, Parl. Staatssekretärin BMZ . . . . . . . . . . . . . . . . . . . . . . . . . . . . . . Zusatzfragen Dr. Hermann Ott (BÜNDNIS 90/ DIE GRÜNEN) . . . . . . . . . . . . . . . . . . . . . Mündliche Frage 19 Franz Thönnes (SPD) Haltung der Bundesregierung zu den ge- planten Kürzungen bei den Zuschüssen für die dänische Minderheit in Schleswig-Hol- stein und die deutsche Minderheit in Däne- mark Antwort Cornelia Pieper, Staatsministerin AA . . . . . . . . . . . . . . . . . . . . . . . . . . . . . . . Zusatzfragen Franz Thönnes (SPD) . . . . . . . . . . . . . . . . . . . Mündliche Frage 20 Franz Thönnes (SPD) Bewertung der Bundesregierung der aus den geplanten Kürzungen bei den Zuschüs- sen für die dänische Minderheit in Schles- wig-Holstein und die deutsche Minderheit in Dänemark resultierenden etwaigen Ge- fährdung des guten Zusammenlebens und des Miteinanders der jeweiligen Minderhei- ten Antwort Cornelia Pieper, Staatsministerin AA . . . . . . . . . . . . . . . . . . . . . . . . . . . . . . . Zusatzfragen Franz Thönnes (SPD) . . . . . . . . . . . . . . . . . . . Dr. Ernst Dieter Rossmann (SPD) . . . . . . . . . Mündliche Frage 21 Sönke Rix (SPD) Vereinbarkeit der Reduzierung der öffentli- chen Mittel für das Schulwesen der däni- schen Minderheit in Schleswig-Holstein mit der Bonn-Kopenhagener Erklärung von 1955 und Bewertung der Wirkungen durch die Bundesregierung Antwort Cornelia Pieper, Staatsministerin AA . . . . . . . . . . . . . . . . . . . . . . . . . . . . . . . Zusatzfragen Sönke Rix (SPD) . . . . . . . . . . . . . . . . . . . . . . Dr. Ernst Dieter Rossmann (SPD) . . . . . . . . . Mündliche Frage 22 Sönke Rix (SPD) Vereinbarkeit der Reduzierung der öffentli- chen Mittel für das Schulwesen der däni- schen Minderheit in Schleswig-Holstein mit der Rahmenkonvention zum Schutz nationa- ler Minderheiten und der Sprachencharta Antwort Cornelia Pieper, Staatsministerin AA . . . . . . . . . . . . . . . . . . . . . . . . . . . . . . . Zusatzfragen Sönke Rix (SPD) . . . . . . . . . . . . . . . . . . . . . . Franz Thönnes (SPD) . . . . . . . . . . . . . . . . . . . Mündliche Frage 23 Bettina Hagedorn (SPD) Erörterung der Kürzung der Zuschüsse für dänische Schulen in Schleswig-Holstein beim deutsch-dänischen Treffen der Außenminis- ter sowie Ergebnisse zugesagter Gespräche mit der dortigen Landesregierung 5532 A 5532 B 5532 D 5533 A 5533 D 5534 A 5534 C 5534 D 5535 A 5536 A 5536 D 5537 D 5538 A 5538 B 5539 A 5539 B 5539 D 5540 A 5540 C 5540 D IV Deutscher Bundestag – 17. Wahlperiode – 54. Sitzung. Berlin, Mittwoch, den 7. Juli 2010 Antwort Cornelia Pieper, Staatsministerin AA . . . . . . . . . . . . . . . . . . . . . . . . . . . . . . . Zusatzfragen Bettina Hagedorn (SPD) . . . . . . . . . . . . . . . . . Mündliche Frage 24 Bettina Hagedorn (SPD) Stellenwert des Themas „Kürzung der Zu- schüsse für dänische Schulen in Schleswig- Holstein“ beim Auswärtigen Amt Antwort Cornelia Pieper, Staatsministerin AA . . . . . . . . . . . . . . . . . . . . . . . . . . . . . . . Zusatzfragen Bettina Hagedorn (SPD) . . . . . . . . . . . . . . . . . Franz Thönnes (SPD) . . . . . . . . . . . . . . . . . . . Zusatztagesordnungspunkt 1: Aktuelle Stunde auf Verlangen der Fraktion der SPD: Steigende Beiträge als Ergebnis der Gesundheitsreform – Weniger Netto vom Brutto . . . . . . . . . . . . . . . . . . . . . . . . . . Elke Ferner (SPD) . . . . . . . . . . . . . . . . . . . . . Johannes Singhammer (CDU/CSU) . . . . . . . . Dr. Martina Bunge (DIE LINKE) . . . . . . . . . . Heinz Lanfermann (FDP) . . . . . . . . . . . . . . . . Birgitt Bender (BÜNDNIS 90/ DIE GRÜNEN) . . . . . . . . . . . . . . . . . . . . . Jens Spahn (CDU/CSU) . . . . . . . . . . . . . . . . . Dr. Carola Reimann (SPD) . . . . . . . . . . . . . . . Daniel Bahr, Parl. Staatssekretär BMG . . . . . . . . . . . . . . . . . . . . . . . . . . . . . Dr. Marlies Volkmer (SPD) . . . . . . . . . . . . . . Rudolf Henke (CDU/CSU) . . . . . . . . . . . . . . Lars Lindemann (FDP) . . . . . . . . . . . . . . . . . . Mechthild Rawert (SPD) . . . . . . . . . . . . . . . . Karin Maag (CDU/CSU) . . . . . . . . . . . . . . . . Nächste Sitzung . . . . . . . . . . . . . . . . . . . . . . . Anlage 1 Liste der entschuldigten Abgeordneten . . . . . Anlage 2 Neuabdruck einer Erklärung der Abgeordneten Marieluise Beck (Bremen) (BÜNDNIS 90/ DIE GRÜNEN) zur namentlichen Abstim- mung über die Beschlussempfehlung und den Bericht des Auswärtigen Ausschusses zu dem Antrag der Bundesregierung: Fortsetzung der Beteiligung bewaffneter deutscher Streitkräfte an der AU/UN-Hybrid-Operation in Darfur (UNAMID) auf Grundlage der Resolution 1769 (2007) des Sicherheitsrates der Vereinten Na- tionen vom 31. Juli 2007 und Folgeresolutio- nen (49. Sitzung, Tagesordnungspunkt 9 b) . . Anlage 3 Mündliche Frage 10 Klaus Hagemann (SPD) Gegenmaßnahmen zu Ausgabenkürzungen bei Ländern und Kommunen, insbesondere im Bereich Bildung und Betreuung Antwort Thomas Rachel, Parl. Staatssekretär BMBF . . . . . . . . . . . . . . . . . . . . . . . . . . . . Anlage 4 Mündliche Frage 11 Sylvia Kotting-Uhl (BÜNDNIS 90/ DIE GRÜNEN) Höhe des rechnerischen Anteils der Aktivi- tät in der sogenannten Atomsuppe der Wie- deraufbereitungsanlage Karlsruhe vor Be- ginn des Verglasungsbetriebs Antwort Thomas Rachel, Parl. Staatssekretär BMBF . . . . . . . . . . . . . . . . . . . . . . . . . . . . Anlage 5 Mündliche Fragen 15 und 16 Ulla Schmidt (Aachen) (SPD) Fortführung des Stipendienprogramms des Kompetenzzentrums Auswärtige Kultur- und Bildungspolitik des Instituts für Auslands- beziehungen Antwort Cornelia Pieper, Staatsministerin AA . . . . . . . . . . . . . . . . . . . . . . . . . . . . . . . Anlage 6 Mündliche Frage 17 Edelgard Bulmahn (SPD) Einführung einer Budgetierung der Zuwen- dungen an das Institut für Auslandsbezie- hungen Antwort Cornelia Pieper, Staatsministerin AA . . . . . . . . . . . . . . . . . . . . . . . . . . . . . . . 5541 D 5542 A 5542 D 5542 D 5543 B 5544 A 5544 A 5545 A 5546 A 5547 B 5548 D 5549 D 5551 B 5552 D 5555 C 5557 A 5558 B 5559 C 5560 C 5562 C 5563 A 5563 B 5563 C 5563 D 5564 A 5564 C Deutscher Bundestag – 17. Wahlperiode – 54. Sitzung. Berlin, Mittwoch, den 7. Juli 2010 V Anlage 7 Mündliche Frage 18 Hans-Christian Ströbele (BÜNDNIS 90/ DIE GRÜNEN) Verhinderung der Unterschlagung deutscher und internationaler Finanzhilfen in Afgha- nistan Antwort Cornelia Pieper, Staatsministerin AA . . . . . . . . . . . . . . . . . . . . . . . . . . . . . . . Anlage 8 Mündliche Frage 25 Sevim Dağdelen (DIE LINKE) Unterstützung der international nicht an- erkannten Regierung Somalilands beim Polizei- und Justizaufbau sowie bei der Vor- bereitung und Durchführung der Präsi- dentschaftswahlen durch die Europäische Union Antwort Cornelia Pieper, Staatsministerin AA . . . . . . . . . . . . . . . . . . . . . . . . . . . . . . . Anlage 9 Mündliche Frage 26 Dr. Rolf Mützenich (SPD) Kenntnis der Bundesregierung über Ein- schätzungen des CIA zum iranischen Nu- klearwaffenprogramm Antwort Cornelia Pieper, Staatsministerin AA . . . . . . . . . . . . . . . . . . . . . . . . . . . . . . . Anlage 10 Mündliche Frage 27 Dr. Rolf Mützenich (SPD) Beurteilung der Möglichkeiten eines sub- stanziellen Angebots durch den Iran im Streit um dessen Nuklearprogramm und entsprechende außenpolitische Initiativen der Bundesregierung Antwort Cornelia Pieper, Staatsministerin AA . . . . . . . . . . . . . . . . . . . . . . . . . . . . . . . Anlage 11 Mündliche Fragen 28 und 29 Dr. h. c. Gernot Erler (SPD) Fortsetzung der EU-Beitrittsverhandlungen mit der Türkei; Verhinderung einer Ab- wendung der Türkei von den bisherigen westlichen Partnern Antwort Cornelia Pieper, Staatsministerin AA . . . . . . . . . . . . . . . . . . . . . . . . . . . . . . . Anlage 12 Mündliche Frage 30 Omid Nouripour (BÜNDNIS 90/ DIE GRÜNEN) Definition des Begriffs der vernetzten Si- cherheit Antwort Dr. Ole Schröder, Parl. Staatssekretär BMI . . . . . . . . . . . . . . . . . . . . . . . . . . . . . . Anlage 13 Mündliche Frage 31 Volker Beck (Köln) (BÜNDNIS 90/ DIE GRÜNEN) Zusammenarbeit mit Methoden der Folter anwendenden ausländischen Geheimdiens- ten und Staaten Antwort Dr. Ole Schröder, Parl. Staatssekretär BMI . . . . . . . . . . . . . . . . . . . . . . . . . . . . . . Anlage 14 Mündliche Frage 32 Kirsten Lühmann (SPD) Rechtliche Zulässigkeit der Abschiebung von erkrankten und behinderten Roma in den Kosovo Antwort Dr. Ole Schröder, Parl. Staatssekretär BMI . . . . . . . . . . . . . . . . . . . . . . . . . . . . . . Anlage 15 Mündliche Frage 33 Daniela Kolbe (Leipzig) (SPD) Fehlbetrag im Haushalt des Bundesamtes für Migration und Flüchtlinge Antwort Dr. Ole Schröder, Parl. Staatssekretär BMI . . . . . . . . . . . . . . . . . . . . . . . . . . . . . . 5564 D 5565 B 5565 B 5565 C 5566 A 5566 C 5566 D 5567 B 5568 A VI Deutscher Bundestag – 17. Wahlperiode – 54. Sitzung. Berlin, Mittwoch, den 7. Juli 2010 Anlage 16 Mündliche Fragen 34 und 35 Memet Kilic (BÜNDNIS 90/DIE GRÜNEN) Maßnahmen zur Erhöhung der Einbürge- rungszahlen; Senkung bzw. Streichung der Einbürgerungsgebühren für Schüler, Stu- denten und Rentner Antwort Dr. Ole Schröder, Parl. Staatssekretär BMI . . . . . . . . . . . . . . . . . . . . . . . . . . . . . . Anlage 17 Mündliche Frage 36 Sevim Dağdelen (DIE LINKE) Vereinbarkeit der Einsparungen bei den Zulassungen zu Integrationskursen für so- genannte Altzuwanderer mit der im Koali- tionsvertrag beschlossenen quantitativen und qualitativen Aufwertung der Kurse Antwort Dr. Ole Schröder, Parl. Staatssekretär BMI . . . . . . . . . . . . . . . . . . . . . . . . . . . . . . Anlage 18 Mündliche Frage 37 Hans-Christian Ströbele (BÜNDNIS 90/ DIE GRÜNEN) Festnahme des deutsch-syrischen Staats- bürgers Rami M. durch pakistanische Si- cherheitskräfte Antwort Dr. Ole Schröder, Parl. Staatssekretär BMI . . . . . . . . . . . . . . . . . . . . . . . . . . . . . . Anlage 19 Mündliche Fragen 38 und 39 Dr. Hans-Peter Bartels (SPD) Geplante Kürzungen der Fördermittel für die deutsche Minderheit in Dänemark Antwort Dr. Christoph Bergner, Parl. Staatssekretär BMI . . . . . . . . . . . . . . . . . . . . . . . . . . . . . . Anlage 20 Mündliche Fragen 40 und 41 Heinz Paula (SPD) Pläne der EU-Kommission zur Stärkung der Fahrgastrechte für alle Reisenden Antwort Dr. Max Stadler, Parl. Staatssekretär BMJ . . . . . . . . . . . . . . . . . . . . . . . . . . . . . . Anlage 21 Mündliche Fragen 42 und 43 Markus Tressel (BÜNDNIS 90/ DIE GRÜNEN) Gesetzliche Verpflichtung der Fluglinien zum Beitritt der Schlichtungsstelle für den öffent- lichen Personenverkehr sowie der Pauschal- reiseanbieter zur Aufklärung der Kunden über ihre Rechte und Reklamationsmög- lichkeiten gemäß der EU-Verordnung Antwort Dr. Max Stadler, Parl. Staatssekretär BMJ . . . . . . . . . . . . . . . . . . . . . . . . . . . . . . Anlage 22 Mündliche Frage 44 Erika Steinbach (CDU/CSU) Kenntnis der Bundesregierung über Gerichts- verfahren im Zusammenhang mit Men- schenhandel in den letzten drei Jahren Antwort Dr. Max Stadler, Parl. Staatssekretär BMJ . . . . . . . . . . . . . . . . . . . . . . . . . . . . . . Anlage 23 Mündliche Frage 45 Dr. Carsten Sieling (SPD) Bewertung des für den G-20-Gipfel in To- ronto vorgelegten Berichts der sogenann- ten Issing-Kommission Antwort Hartmut Koschyk, Parl. Staatssekretär BMF . . . . . . . . . . . . . . . . . . . . . . . . . . . . . . Anlage 24 Mündliche Fragen 46 und 47 Harald Koch (DIE LINKE) Überarbeitung der Berechnungsgrundlage der Grundsteuer und Zeitplan für die Re- form Antwort Hartmut Koschyk, Parl. Staatssekretär BMF . . . . . . . . . . . . . . . . . . . . . . . . . . . . . . Anlage 25 Mündliche Frage 48 Manuel Sarrazin (BÜNDNIS 90/ DIE GRÜNEN) Ort und Zeitpunkt der Unterzeichnung des Rahmenvertrags der European Financial Stability Facility 5568 B 5568 C 5569 A 5569 B 5569 D 5570 B 5570 D 5571 B 5571 C Deutscher Bundestag – 17. Wahlperiode – 54. Sitzung. Berlin, Mittwoch, den 7. Juli 2010 VII Antwort Hartmut Koschyk, Parl. Staatssekretär BMF . . . . . . . . . . . . . . . . . . . . . . . . . . . . . . Anlage 26 Mündliche Frage 49 Dr. Dagmar Enkelmann (DIE LINKE) Hinwirken auf gleiche Lebensverhältnisse in Ost- und Westdeutschland Antwort Hartmut Koschyk, Parl. Staatssekretär BMF . . . . . . . . . . . . . . . . . . . . . . . . . . . . . . Anlage 27 Mündliche Frage 50 Lisa Paus (BÜNDNIS 90/DIE GRÜNEN) Zusätzliche Einnahmen aus der Vermeidung des Schein-Contractings und der Reduktion des Spitzenausgleichs im Rahmen der Ver- ringerung der Ausnahmeregelungen für die Ökosteuer Antwort Hartmut Koschyk, Parl. Staatssekretär BMF . . . . . . . . . . . . . . . . . . . . . . . . . . . . . . Anlage 28 Mündliche Frage 51 Dr. Gerhard Schick (BÜNDNIS 90/ DIE GRÜNEN) Konsequenzen aus dem im Juni 2010 gegen Hans-Joachim Metternich eingeleiteten Er- mittlungsverfahren im Zusammenhang mit der Nürburgring-Affäre Antwort Peter Hintze, Parl. Staatssekretär BMWi . . . . . . . . . . . . . . . . . . . . . . . . . . . . Anlage 29 Mündliche Frage 52 Doris Barnett (SPD) Umgehung des deutschen Arbeitsrechts durch Verbreitung von Informationen im Inter- net durch eine Einrichtung der Europäi- schen Kommission Antwort Peter Hintze, Parl. Staatssekretär BMWi . . . . . . . . . . . . . . . . . . . . . . . . . . . . Anlage 30 Mündliche Fragen 53 und 54 Hans-Joachim Hacker (SPD) Fördermöglichkeiten für die Tourismusbran- che aus EU-Fonds Antwort Peter Hintze, Parl. Staatssekretär BMWi . . . . . . . . . . . . . . . . . . . . . . . . . . . . Anlage 31 Mündliche Frage 55 Sylvia Kotting-Uhl (BÜNDNIS 90/ DIE GRÜNEN) Bemessungsgrundlage der geplanten Brenn- elementesteuer Antwort Peter Hintze, Parl. Staatssekretär BMWi . . . . . . . . . . . . . . . . . . . . . . . . . . . . Anlage 32 Mündliche Frage 56 Bärbel Höhn (BÜNDNIS 90/DIE GRÜNEN) Entwicklung der Stromerzeugung nach Ener- gieträgern und der energiebedingten CO2- Emissionen im ersten Quartal 2010 Antwort Peter Hintze, Parl. Staatssekretär BMWi . . . . . . . . . . . . . . . . . . . . . . . . . . . . Anlage 33 Mündliche Frage 57 Hans-Josef Fell (BÜNDNIS 90/ DIE GRÜNEN) Ablehnung von Subventionen für den Neu- bau von ausländischen Atomkraftwerken bei Nachteilen für die heimische Energiewirt- schaft Antwort Peter Hintze, Parl. Staatssekretär BMWi . . . . . . . . . . . . . . . . . . . . . . . . . . . . Anlage 34 Mündliche Fragen 58 und 59 Wolfgang Gehrcke (DIE LINKE) Beauftragung von zwei Korvetten in Deutsch- land durch Israel Antwort Peter Hintze, Parl. Staatssekretär BMWi . . . . . . . . . . . . . . . . . . . . . . . . . . . . 5572 A 5572 B 5572 C 5572 D 5572 D 5573 A 5573 D 5573 D 5574 B 5574 C VIII Deutscher Bundestag – 17. Wahlperiode – 54. Sitzung. Berlin, Mittwoch, den 7. Juli 2010 Anlage 35 Mündliche Frage 60 Beate Müller-Gemmeke (BÜNDNIS 90/ DIE GRÜNEN) Zusammensetzung der gezahlten Leistun- gen der Bundesagentur für Arbeit an Be- schäftigte der Leiharbeitsbranche bei Be- zug von aufstockendem Arbeitslosengeld II Antwort Dr. Ralf Brauksiepe, Parl. Staatssekretär BMAS . . . . . . . . . . . . . . . . . . . . . . . . . . . . Anlage 36 Mündliche Frage 61 Beate Müller-Gemmeke (BÜNDNIS 90/ DIE GRÜNEN) Leiharbeit als arbeitsmarktpolitisches In- strument Antwort Dr. Ralf Brauksiepe, Parl. Staatssekretär BMAS . . . . . . . . . . . . . . . . . . . . . . . . . . . . Anlage 37 Mündliche Frage 62 Doris Barnett (SPD) Ausdehnung des Niedriglohnsektors und Schädigung der Sozialversicherungen durch Anmeldung tschechischer Arbeitnehmer als Scheinselbstständige Antwort Dr. Ralf Brauksiepe, Parl. Staatssekretär BMAS . . . . . . . . . . . . . . . . . . . . . . . . . . . . Anlage 38 Mündliche Fragen 63 und 64 Sabine Zimmermann (DIE LINKE) Soziale Verwerfungen in der Callcenterbran- che; Auswirkungen der vollständigen Arbeit- nehmerfreizügigkeit auf die Situation in der Callcenterbranche Antwort Dr. Ralf Brauksiepe, Parl. Staatssekretär BMAS . . . . . . . . . . . . . . . . . . . . . . . . . . . . Anlage 39 Mündliche Frage 65 Dr. Ilja Seifert (DIE LINKE) Anpassung der Arbeitsstättenverordnung ge- mäß der UN-Behindertenrechtskonvention Antwort Dr. Ralf Brauksiepe, Parl. Staatssekretär BMAS . . . . . . . . . . . . . . . . . . . . . . . . . . . . Anlage 40 Mündliche Frage 66 Dr. Ilja Seifert (DIE LINKE) Erstattung der Mehrkosten an Menschen mit Behinderungen für erforderlich wer- dende Gutachten und Stellungnahmen hin- sichtlich ihrer Eignung für den Erwerb des Führerscheins Antwort Dr. Ralf Brauksiepe, Parl. Staatssekretär BMAS . . . . . . . . . . . . . . . . . . . . . . . . . . . . Anlage 41 Mündliche Frage 67 Silvia Schmidt (Eisleben) (SPD) Ermöglichung einer bundesweit einheitlichen Bewertung des Grades der Behinderung gemäß der Publikation Versorgungsamt Re- port von Dr. Dieter Schneider Antwort Dr. Ralf Brauksiepe, Parl. Staatssekretär BMAS . . . . . . . . . . . . . . . . . . . . . . . . . . . . Anlage 42 Mündliche Fragen 68 und 69 Angelika Krüger-Leißner (SPD) Anpassung der Regelsätze im Bereich des SGB II an die Preisentwicklung Antwort Dr. Ralf Brauksiepe, Parl. Staatssekretär BMAS . . . . . . . . . . . . . . . . . . . . . . . . . . . . Anlage 43 Mündliche Fragen 70 und 71 Ulrike Höfken (BÜNDNIS 90/ DIE GRÜNEN) Weitere Anbauzulassungen für gentechnisch veränderte Pflanzen durch die EU erst nach der rechtsverbindlichen Absicherung gen- technikfreier Regionen; Novellierung des Gentechnikgesetzes Antwort Julia Klöckner, Parl. Staatssekretärin BMELV . . . . . . . . . . . . . . . . . . . . . . . . . . . 5574 D 5575 C 5575 C 5575 D 5576 B 5576 C 5576 D 5577 A 5577 C Deutscher Bundestag – 17. Wahlperiode – 54. Sitzung. Berlin, Mittwoch, den 7. Juli 2010 IX Anlage 44 Mündliche Fragen 72 und 73 Caren Marks (SPD) Pläne für eine regelmäßige Erhebung des tatsächlichen Bedarfs an Kinderbetreu- ungsplätzen und kurzfristige Maßnahmen zur Deckung des Bedarfs; Vereinbarung mit den Ländern zur Gewährleistung der Ausgaben für frühkindliche Bildung und Betreuung Antwort Dr. Hermann Kues, Parl. Staatssekretär BMFSFJ . . . . . . . . . . . . . . . . . . . . . . . . . . . Anlage 45 Mündliche Frage 74 Silvia Schmidt (Eisleben) (SPD) Individuelle Entschädigungen für die Op- fer des Medikaments Contergan bzw. sei- nes Wirkstoffes Thalidomid nach dem Ver- ursacherprinzip Antwort Dr. Hermann Kues, Parl. Staatssekretär BMFSFJ . . . . . . . . . . . . . . . . . . . . . . . . . . . Anlage 46 Mündliche Fragen 75 und 76 Kathrin Vogler (DIE LINKE) Befristete Weiterführung der Verträge zwi- schen dem Spitzenverband Bund der Kran- kenkassen und der Unabhängigen Patien- tenberatung auf der Grundlage des § 65 b SGB V; Start neuer Modellvorhaben bzw. gesetzliche Neuregelung Antwort Annette Widmann-Mauz, Parl. Staatssekretärin BMG . . . . . . . . . . . . . . . . . . . . . . . . . . . . . Anlage 47 Mündliche Frage 77 Dr. Anton Hofreiter (BÜNDNIS 90/ DIE GRÜNEN) Grund und rechtliche Basis für die Beteili- gung des Bundes an den Kosten für die Machbarkeitsstudie A 99 Südring München Antwort Dr. Andreas Scheuer, Parl. Staatssekretär BMVBS . . . . . . . . . . . . . . . . . . . . . . . . . . . Anlage 48 Mündliche Frage 78 Dr. Anton Hofreiter (BÜNDNIS 90/ DIE GRÜNEN) Rechtsgültigkeit von Umweltzonen sowie Anfechtbarkeit entsprechender Bußgeldbe- scheide Antwort Dr. Andreas Scheuer, Parl. Staatssekretär BMVBS . . . . . . . . . . . . . . . . . . . . . . . . . . . Anlage 49 Mündliche Frage 79 Uwe Beckmeyer (SPD) Verwendung der Dividendenzahlung der Deutschen Bahn AG Antwort Dr. Andreas Scheuer, Parl. Staatssekretär BMVBS . . . . . . . . . . . . . . . . . . . . . . . . . . . Anlage 50 Mündliche Frage 80 Uwe Beckmeyer (SPD) Konsequenzen aus dem Infrastrukturzu- stands- und -entwicklungsbericht sowie Vor- lage beim Deutschen Bundestag Antwort Dr. Andreas Scheuer, Parl. Staatssekretär BMVBS . . . . . . . . . . . . . . . . . . . . . . . . . . . Anlage 51 Mündliche Frage 81 Dr. Hermann Ott (BÜNDNIS 90/ DIE GRÜNEN) Folgen der Nichteinhaltung der Zusagen von Kopenhagen für die weiteren Klima- verhandlungen und die Glaubwürdigkeit der Bundesregierung Antwort Ursula Heinen-Esser, Parl. Staatssekretärin BMU . . . . . . . . . . . . . . . . . . . . . . . . . . . . . Anlage 52 Mündliche Fragen 82 und 83 Friedrich Ostendorff (BÜNDNIS 90/ DIE GRÜNEN) 5578 A 5578 C 5579 A 5579 B 5579 B 5579 D 5580 A 5580 B X Deutscher Bundestag – 17. Wahlperiode – 54. Sitzung. Berlin, Mittwoch, den 7. Juli 2010 Einhaltung der Emissionshöchstgrenzen für Ammoniak im Jahre 2010; Schätzung der Emissionsinventare und -prognosen Antwort Ursula Heinen-Esser, Parl. Staatssekretärin BMU . . . . . . . . . . . . . . . . . . . . . . . . . . . . . Anlage 53 Mündliche Fragen 84 und 85 Dorothea Steiner (BÜNDNIS 90/ DIE GRÜNEN) Kenntnis der Bundesregierung über den „Erlass des Niedersächsischen Ministeriums für Ernährung, Landwirtschaft, Verbrau- cherschutz und Landesentwicklung zur Ausräumung immissionsschutzrechtlicher Hinderungsgründe beim Neubau oder der Erweiterung von Tierhaltungsanlagen“ und des hierzu vorliegenden Gutachtens Antwort Ursula Heinen-Esser, Parl. Staatssekretärin BMU . . . . . . . . . . . . . . . . . . . . . . . . . . . . . Anlage 54 Mündliche Frage 86 Bärbel Höhn (BÜNDNIS 90/ DIE GRÜNEN) Vorgesehener Anteil der erneuerbaren Ener- gien an der Stromerzeugung für 2020 im Nationalen Aktionsplan für Erneuerbare Energien und Übernahme des Aktionsplans in das Energiekonzept der Bundesregie- rung Antwort Ursula Heinen-Esser, Parl. Staatssekretärin BMU . . . . . . . . . . . . . . . . . . . . . . . . . . . . . Anlage 55 Mündliche Frage 87 Hans-Josef Fell (BÜNDNIS 90/ DIE GRÜNEN) Folgen der Sperrung der Mittel des Markt- anreizprogramms und des nationalen Kli- maschutzprogramms Antwort Ursula Heinen-Esser, Parl. Staatssekretärin BMU . . . . . . . . . . . . . . . . . . . . . . . . . . . . . 5580 C 5581 A 5581 B 5581 C Deutscher Bundestag – 17. Wahlperiode – 54. Sitzung. Berlin, Mittwoch, den 7. Juli 2010 5513 (A) (C) (D) (B) 54. Sitzung Berlin, Mittwoch, den 7. Juli 2010 Beginn: 13.00 Uhr Vizepräsidentin Petra Pau: Die Sitzung ist eröffnet. Ich rufe den Tagesordnungspunkt 1 auf: Befragung der Bundesregierung Die Bundesregierung hat als Thema der heutigen Ka- binettssitzung mitgeteilt: Die neue Effizienz in der deutschen Entwicklungspolitik – Strukturreform für eine wirkungsvollere technische Zusammenarbeit. Das Wort für den einleitenden fünfminütigen Bericht hat der Bundesminister für wirtschaftliche Zusammenar- beit und Entwicklung, Herr Dirk Niebel. – Bitte. Dirk Niebel, Bundesminister für wirtschaftliche Zu- sammenarbeit und Entwicklung: Frau Präsidentin! Liebe Kolleginnen und Kollegen! Die Bundesregierung hat mit ihrem heutigen Beschluss über die neue Effizienz in der deutschen Entwicklungs- politik die Umsetzung der wohl wichtigsten Strukturre- form in der entwicklungspolitischen Landschaft der Bundesrepublik in Auftrag gegeben. Ich bin sehr froh, dass wir diesen großen Schritt heute gehen können. Diese wichtigste entwicklungspolitische Reform ist seit vielen Jahren nicht nur national, sondern vor allem auch international eingefordert worden, insbesondere von der OECD, die regelmäßig unsere Leistungsfähig- keit überprüft hat und die immer wieder festgestellt hat, dass die Organisationenvielfalt der deutschen techni- schen Zusammenarbeit in der Entwicklungspolitik, aber auch die Verfahrensvielfalt nicht nur zu Effizienzverlus- ten führen, sondern auch dazu führen, dass unsere Part- ner in den Entwicklungsländern durch die Kooperation mit der Bundesrepublik oft vor große Herausforderun- gen gestellt werden. Insbesondere gilt das dann, wenn noch vielfältige andere internationale Geber hinzukom- men. Die Neuordnung der Entwicklungszusammenarbeit wird die Wirksamkeit unseres Engagements internatio- nal deutlich verstärken. Mit dieser Reform, die wir jetzt umsetzen werden, geben wir für den MDG-Gipfel in New York das klare und sehr starke Signal, dass wir be- reit und in der Lage sind, unsere Hausaufgaben zu ma- chen und unsere Mittel effizienter und wirksamer einzu- setzen und dadurch pro ausgegebenem Steuer-Euro eine höhere Wirkung zum Wohl unserer Partnerländer zu er- zielen. Darüber hinaus gibt uns diese Reform die Chance, im Bundesministerium für wirtschaftliche Zusammenarbeit und Entwicklung das zu machen, was eigentliche Auf- gabe des Ministeriums ist, nämlich die politische Steue- rungsfähigkeit und das entwicklungspolitische Agenda- setting im internationalen Bereich, was in den vergangenen Jahren faktisch nicht möglich gewesen ist, weil man sich viel zu sehr in der Mikrosteuerung der Durchführung verloren hat und auch die Gewichtung von politischer Leitung im Bundesministerium auf der einen Seite und Durchführungsorganisationen auf der anderen Seite über die Jahre in eine Schieflage geraten ist. Wir werden durch die Zusammenführung von Deut- scher Gesellschaft für Technische Zusammenarbeit, InWEnt und Deutschem Entwicklungsdienst unter dem Dach der Deutschen Gesellschaft für Internationale Zu- sammenarbeit einen einheitlichen, klaren Außenauftritt haben. Unsere Leistung wird aus Sicht der deutschen Steuerzahlerinnen und Steuerzahler zielgenauer, wirksa- mer und auch sichtbarer w</t>
  </si>
  <si>
    <t>Anlage 33 Mündliche Frage 57 Hans-Josef Fell (BÜNDNIS 90/ DIE GRÜNEN) Ablehnung von Subventionen für den Neu- bau von ausländischen Atomkraftwerken bei Nachteilen für die heimische Energiewirt- schaft Antwort Peter Hintze, Parl. Staatssekretärs Peter Hintze auf die Frage des Abgeordneten Hans-Josef Fell (BÜNDNIS 90/DIE GRÜNEN) (Drucksache 17/2371, Frage 57): Beabsichtigt die Bundesregierung, sich gegen Beihilfen und sonstige Subventionen für den Neubau von Atomkraft- werken in anderen Ländern einzusetzen, deren Energiewirt- schaft und Industrie in Konkurrenz zur heimischen Energie- wirtschaft und Industrie stehen, und wie begründet die Bundesregierung ihre Haltung?</t>
  </si>
  <si>
    <t>1705421.pdf</t>
  </si>
  <si>
    <t xml:space="preserve">Deutscher Bundestag 17. Wahlperiode Drucksache 17/5421 08. 04. 2011 Fragen für die Fragestunde der 104. Sitzung des Deutschen Bundestages am Mittwoch, dem 13. April 2011 Beck, Volker (Köln) (BÜNDNIS 90/DIE GRÜNEN) . . . . . . . . . . 61, 62 Behm, Cornelia (BÜNDNIS 90/DIE GRÜNEN) . . . . . . . . . . 15, 44 Bellmann, Veronika (CDU/CSU) . . . . . . . . . . . . . 30 Cramon-Taubadel, Viola von (BÜNDNIS 90/DIE GRÜNEN) . . . . . . . . . . 63, 64 Dag˘delen, Sevim (DIE LINKE.) . . . . . . . . . . . 59, 60 Dittrich, Heidrun (DIE LINKE.) . . . . . . . . . . . . 7, 8 Duin, Garrelt (SPD) . . . . . . . . . . . . . . . . . . . . . . . 1, 2 Fell, Hans-Josef (BÜNDNIS 90/DIE GRÜNEN) . . . . . . . . . . 39, 40 Gehring, Kai (BÜNDNIS 90/DIE GRÜNEN) . . 45 Gleicke, Iris (SPD) . . . . . . . . . . . . . . . . . . . . . . 66, 67 Hacker, Hans-Joachim (SPD) . . . . . . . . . . . . . 70, 71 Hänsel, Heike (DIE LINKE.) . . . . . . . . . . . . . . . . 53 Hagemann, Klaus (SPD) . . . . . . . . . . . . . . . . . 49, 50 Herlitzius, Bettina (BÜNDNIS 90/DIE GRÜNEN) . . . . . . . . . . 28, 29 Höfken, Ulrike (BÜNDNIS 90/DIE GRÜNEN) . . . . . . . . . . 18, 33 Höger, Inge (DIE LINKE.) . . . . . . . . . . . . . . . 21, 22 Höhn, Bärbel (BÜNDNIS 90/DIE GRÜNEN) . . . . . . . . . . 41, 75 Dr. Höll, Barbara (DIE LINKE.) . . . . . . . . . . 72, 73 Kekeritz, Uwe (BÜNDNIS 90/DIE GRÜNEN) . . . . . . . . . . 51, 52 Keul, Katja (BÜNDNIS 90/DIE GRÜNEN) 24, 58 Koenigs, Tom (BÜNDNIS 90/DIE GRÜNEN) . . . . . . . . . . 56, 57 Körper, Fritz Rudolf (SPD) . . . . . . . . . . . . . . . . . . 27 Kotting-Uhl, Sylvia (BÜNDNIS 90/DIE GRÜNEN) . . . . . . . . . . 37, 38 Kramme, Anette (SPD) . . . . . . . . . . . . . . . . . . . . 5, 6 Krischer, Oliver (BÜNDNIS 90/DIE GRÜNEN) . . . . . . . . . . 31, 32 Dr. Notz, Konstantin von (BÜNDNIS 90/DIE GRÜNEN) . . . . . . . . . . 68, 69 Nouripour, Omid (BÜNDNIS 90/DIE GRÜNEN) . . . . . . . . . . 23, 65 Dr. Ott, Hermann (BÜNDNIS 90/DIE GRÜNEN) . . . . . . . . . . 35, 36 Dr. Priesmeier, Wilhelm (SPD) . . . . . . . . . . . . 16, 17 Röspel, René (SPD) . . . . . . . . . . . . . . . . . . . . . 47, 48 Schäfer, Paul (Köln) (DIE LINKE.) . . . . . . . . 19, 20 Schwanitz, Rolf (SPD) . . . . . . . . . . . . . . . . . . . . . . . 9 Schwarzelühr-Sutter, Rita (SPD) . . . . . . . . . . . 12, 46 Steinbach, Erika (CDU/CSU) . . . . . . . . . . . . . . . . 54 Steiner, Dorothea (BÜNDNIS 90/DIE GRÜNEN) . . . . . . . . . . 42, 43 Ströbele, Hans-Christian (BÜNDNIS 90/DIE GRÜNEN) . . . . . . . . . . 55, 74 Stüber, Sabine (DIE LINKE.) . . . . . . . . . . . . . 25, 26 Dr. Tackmann, Kirsten (DIE LINKE.) . . . . . 13, 14 Verzeichnis der Fragenden Abgeordnete Nummer der Frage Abgeordnete Nummer der Frage Deutscher Bundestag – 17. Wahlperiode Drucksache 17/5421 – 2 – Wagner, Daniela (BÜNDNIS 90/DIE GRÜNEN) . . . . . . . . . . . . . 34 Wicklein, Andrea (SPD) . . . . . . . . . . . . . . . . . . . . 3, 4 Zimmermann, Sabine (DIE LINKE.) . . . . . . . 10, 11 Abgeordnete Nummer der Frage Abgeordnete Nummer der Frage Deutscher Bundestag – 17. Wahlperiode Drucksache 17/5421 – 3 – Verzeichnis der Geschäftsbereiche der Bundesregierung Seite Geschäftsbereich des Bundesministeriums für Wirtschaft und Technologie . . . . . . . . . . . . . . . . . . . . . . . . . . . . . . . . . . . . . . . 5 Geschäftsbereich des Bundesministeriums für Arbeit und Soziales . . 5 Geschäftsbereich des Bundesministeriums für Ernährung, Landwirtschaft und Verbraucherschutz . . . . . . . . . . . . . . . . . . . . . 6 Geschäftsbereich des Bundesministeriums der Verteidigung . . . . . . . 8 Geschäftsbereich des Bundesministeriums für Familie, Senioren, Frauen und Jugend . . . . . . . . . . . . . . . . . . . . . . . . . . . . . . . . . . . . . 9 Geschäftsbereich des Bundesministeriums für Gesundheit . . . . . . . . 10 Geschäftsbereich des Bundesministeriums für Verkehr, Bau und Stadtentwicklung . . . . . . . . . . . . . . . . . . . . . . . . . . . . . . . 10 Geschäftsbereich des Bundesministeriums für Umwelt, Naturschutz und Reaktorsicherheit . . . . . . . . . . . . . . . . . . . . . . . . . . . . . . . . . . . 11 Geschäftsbereich des Bundesministeriums für Bildung und Forschung . . . . . . . . . . . . . . . . . . . . . . . . . . . . . . . . . . . . . . . . . 14 Geschäftsbereich des Bundesministeriums für wirtschaftliche Zusammenarbeit und Entwicklung . . . . . . . . . . . . . . . . . . . . . . . . . 15 Geschäftsbereich des Auswärtigen Amts . . . . . . . . . . . . . . . . . . . . . . . 15 Geschäftsbereich des Bundesministeriums des Innern . . . . . . . . . . . . 19 Geschäftsbereich des Bundesministeriums der Finanzen . . . . . . . . . . 20 Deutscher Bundestag – 17. Wahlperiode Drucksache 17/5421 – 5 – Geschäftsbereich des Bundesministeriums für Wirtschaft und Technologie 1. Abgeordneter Garrelt Duin (SPD) Welche Änderungen wird die Bundesregierung auf- grund der Einigung der Länder auf einen neuen Glücksspielstaatsvertrag hinsichtlich der in die Zu- ständigkeit des Bundes fallenden Regelungen zum Glücksspielwesen, insbesondere der Spielverord- nung, vornehmen, und welche zeitlichen Planungen bestehen insoweit? 2. Abgeordneter Garrelt Duin (SPD) Wie bewertet die Bundesregierung die Tatsache, dass im Jahr 2010 in Deutschland weniger Unter- nehmen gegründet worden sind als im Krisenjahr 2009, und wie will sie vor diesem Hintergrund ihre Aktivitäten bzw. Programme zur Förderung von Unternehmensgründungen ausweiten? 3. Abgeordnete Andrea Wicklein (SPD) Welche konkreten Ergebnisse haben der „Neun- Punkte-Plan für den Mittelstand“ sowie die Initiati- ve für den Mittelstand „Auf den Mittelstand setzen: Verantwortung stärken – Freiräume erweitern“ ge- bracht? 4. Abgeordnete Andrea Wicklein (SPD) Mit welchen konkreten Maßnahmen will die Bundesregierung der innovativen Gründungen in Deutschland unterstützen? Geschäftsbereich des Bundesministeriums für Arbeit und Soziales 5. Abgeordnete Anette Kramme (SPD) Durch welche Maßnahme stellt die Bundesregierung sicher, dass Arbeitgeber der Beschäftigungspflicht im Sinne von § 71 des Neunten Buches Sozialgesetz- buch (Pflicht der Arbeitgeber zur Beschäftigung schwerbehinderter Menschen) nachkommen, und in wie vielen Fällen wurde im Jahr 2010 wegen einer Ordnungswidrigkeit eine Verwarnung ausgespro- chen oder ein Bußgeld verhängt? Deutscher Bundestag – 17. Wahlperiode Drucksache 17/5421 – 6 – 6. Abgeordnete Anette Kramme (SPD) Wie will die Bundesregierung sicherstellen, dass im Falle steigender Strompreise wegen der Abschaltung von Atomkraftwerken Geringverdiener und Emp- fänger von existenzsichernden Leistungen nach dem Zweiten und dem Zwölften Buch Sozialgesetzbuch sowie dem Asylbewerberleistungsgesetz nicht über Gebühr belastet werden, und sieht die Bundesregie- rung eine Möglichkeit, den Arbeitslosengeld-II-Re- gelsatz zeitnäher an höhere Verbrauchskosten anzu- passen oder den Heizkostenzuschuss wieder einzu- führen? 7. Abgeordnete Heidrun Dittrich (DIE LINKE.) Wo genau beantragen die Empfänger von Arbeitslo- sengeld II bis Ende April 2011 Leistungen aus dem sogenannten Bildungspaket für Kinder rückwirkend zum Jahresanfang, und welche Behörde ist zustän- dig – die Jobcenter, die Sozialämter, die Familien- kasse oder die Jugendämter? 8. Abgeordnete Heidrun Dittrich (DIE LINKE.) Wie will die Bundesregierung die Bevölkerung über den Anspruch auf die Auszahlung von Bildungs- paketen/Bildungsgutscheinen in der Kürze der Zeit informieren – Antragsfrist läuft am 30. April 2011 aus –, wenn die zuständige Behörde nicht feststeht? Geschäftsbereich des Bundesministeriums für Ernährung, Landwirtschaft und Verbraucherschutz 9. Abgeordneter Rolf Schwanitz (SPD) Befasst sich das Bundesministerium für Ernährung, Landwirtschaft und Verbraucherschutz mit den kürzlich im sächsischen Vogtland aufgetretenen Fäl- len von Botulismus bei Rindern, und falls ja, welche Konsequenzen zieht das Bundesministerium für Ernährung, Landwirtschaft und Verbraucherschutz aus diesen Botulismusfällen? 10. Abgeordnete Sabine Zimmermann (DIE LINKE.) Welche Bundesländer nutzen bislang die Gemein- schaftsbeihilfen der Europäischen Union zur Abga- be von Extraportionen von kostenlosem Obst und Gemüse in Bildungs- und Betreuungseinrichtungen (Schulen und Kindertagesstätten) im Rahmen des europäischen Schulobstprogramms, und wie setzt sich dort die jeweilige Finanzierung hinsichtlich der Höhe und Anteile zusammen? Deutscher Bundestag – 17. Wahlperiode Drucksache 17/5421 – 7 – 11. Abgeordnete Sabine Zimmermann (DIE LINKE.) Welche Altersklassen in Betreuungs- und Bildungs- einrichtungen profitieren bislang von dem mit EU- Mitteln geförderten europäischen Schulobstpro- gramm zur Verteilung von kostenlosem Obst und Gemüse, und welche Maßnahmen werden darüber hinaus getroffen, um eine ausgewogene Ernährung bei den Kindern und Jugendlichen zu erreichen, bzw. gibt es diesbezüglich Initiativen der Bundesre- gierung? 12. Abgeordnete Rita Schwarzelühr- Sutter (SPD) Wie viele Referenten sind im Bundesministerium für Ernährung, Landwirtschaft und Verbraucher- schutz mit der Erarbeitung einer Strategie zur Ein- dämmung von Spekulationen mit Agrarrohstoffen beschäftigt, und hält die Bundesregierung diese per- sonelle Ausstattung für ausreichend? 13. Abgeordnete Dr. Kirsten Tackmann (DIE LINKE.) Wie bewertet die Bundesregierung die nationalen Fördermöglichkeiten für Aquakulturanlagen, und welche Anstrengungen unternimmt die Bundesregie- rung zur Beseitigung rechtlicher bzw. struktureller Hindernisse der Stärkung einer nachhaltigen Aqua- kultur in Deutschland? 14. Abgeordnete Dr. Kirsten Tackmann (DIE LINKE.) Wie viel Prozent der deutschen Meeresgebiete ste- hen unter Schutz bzw. sollen in den kommenden Jahren zusätzlich unter Schutz gestellt werden, und welche fischereiwirtschaftlichen Einschränkungen sind damit konkret verbunden (Angabe bitte flä- chenbezogen)? 15. Abgeordnete Cornelia Behm (BÜNDNIS 90/ DIE GRÜNEN) Bis wann plant die Bundesregierung die vom Parla- mentarischen Staatssekretär bei der Bundesministe- rin für Ernährung, Landwirtschaft und Verbraucher- schutz Peter Bleser auf der Regionalkonferenz des Bundesministeriums für Ernährung, Landwirtschaft und Verbraucherschutz „Die Zukunft des ländlichen Raumes“ am 22. März 2011 angekündigten neuen Fördermaßnahmen der Gemeinschaftsaufgabe „Ver- besserung der Agrarstruktur und des Küstenschut- zes“ (GAK) wie einen Demographiecheck zur Be- wältigung des demographischen Wandels, eine ver- stärkte kommunale Innenentwicklung sowie flexible regionale Finanzierungsinstrumente wie Regional- fonds, Regionalbudgets oder Mikrofinanzierung in den Planungsausschuss für Agrarstruktur und Küs- tenschutz einzubringen, und inwieweit liegen der Deutscher Bundestag – 17. Wahlperiode Drucksache 17/5421 – 8 – Bundesregierung Informationen über die Bereit- schaft der Länder vor, die Aufnahme der neuen Fördermaßnahmen in die GAK mitzutragen? 16. Abgeordneter Dr. Wilhelm Priesmeier (SPD) Welche konkreten Schritte hat die Bundesregierung in den letzten sechs Monaten unternommen, damit in 2012 ein Verordnungsentwurf mit bundeseinheit- lichen Vorgaben für die artgerechte Haltung von Mastkaninchen vorgelegt werden kann? 17. Abgeordneter Dr. Wilhelm Priesmeier (SPD) Welche konkreten Maßnahmen wird die Bundes- regierung ergreifen, um die Haltungsbedingungen von Pelztieren in gewerblichen Pelztierfarmen in Deutschland zu verbessern? Geschäftsbereich des Bundesministeriums der Verteidigung 18. Abgeordnete Ulrike Höfken (BÜNDNIS 90/ DIE GRÜNEN) Welche Mengen Übungsmunition – aufgeschlüsselt nach unterschiedlichen Arten – hatte der am Frei- tag, dem 1. April 2011 in der Eifel nahe Laufeld ab- gestürzte amerikanische Kampfjet an Bord, und wie erfolgte die Kooperation der deutschen und ameri- kanischen Stellen bezüglich der Unfallstellensiche- rung?*) 19. Abgeordneter Paul Schäfer (Köln) (DIE LINKE.) Was war die Ursache für den Absturz des US-ameri- kanischen Kampfflugzeuges vom Typ A-10 Thun- derbolt am 1. April 2011 in der Nähe von Laufeld? 20. Abgeordneter Paul Schäfer (Köln) (DIE LINKE.) In welcher Form ist die Bundesregierung bzw. sind Bundesbehörden an der Untersuchung der Absturz- ursache und der Beseitigung der verursachten Schä- den beteiligt? *) Siehe hierzu auch Frage 33. Deutscher Bundestag – 17. Wahlperiode Drucksache 17/5421 – 9 – 21. Abgeordnete Inge Höger (DIE LINKE.) Kann die Bundesregierung ausschließen, dass sich an Bord des US-Kampfflugzeuges vom Typ A-10, das in der Eifel bei Laufeld am Freitag, dem 1. April 2011 abstürzte, gesundheits- oder umweltgefährden- de Substanzen wie etwa Munition aus abgereicher- tem Uran (DU-Munition), Hydrazin oder der NATO-Treibstoff JP-8 befanden, und worauf stüt- zen sich die diesbezüglichen Erkenntnisse der Bun- desregierung? 22. Abgeordnete Inge Höger (DIE LINKE.) Welche Informationen liegen der Bundesregierung über den Umfang der von US-amerikanischen und britischen Streitkräften in Deutschland gelagerten DU-Munition vor, und ist es beabsichtigt, eine sol- che Lagerung sowie Flüge mit dieser Munition im deutschen Luftraum zukünftig zu untersagen? 23. Abgeordneter Omid Nouripour (BÜNDNIS 90/ DIE GRÜNEN) Welcher Art waren die Kontakte zwischen dem in- terkulturellen Einsatzberater der Bundeswehr (Cul- tural Advisor) und dem Personal der Blauen Mo- schee in Masar-e Sharif – die in der Vergangenheit dazu gedient hatten, eine vertrauensvolle Kommuni- kation zwischen den ISAF-Truppen und dem Klerus vor Ort zu führen – in den Tagen und Wochen vor den gewalttätigen Demonstrationen, besonders vor dem Hintergrund der Tatsache, dass die Bibelver- brennungen vom afghanischen Präsidenten und den Medien umfassend und zugespitzt thematisiert wur- den und Proteste daher zu erwarten waren? 24. Abgeordnete Katja Keul (BÜNDNIS 90/ DIE GRÜNEN) Warum war es Frauen bis Ende 2010 nicht möglich, Dienst im protokollarischen Dienst der Bundeswehr zu leisten, und welche Einsicht hat dazu geführt, dass sie dies nun dürfen? Geschäftsbereich des Bundesministeriums für Familie, Senioren, Frauen und Jugend 25. Abgeordnete Sabine Stüber (DIE LINKE.) Ist das Nichtvorhandensein eines Jugendmigrations- dienstes ein Ausschlusskriterium für die Förderung einer Kompetenzagentur in einer bestimmten Re- gion? Deutscher Bundestag – 17. Wahlperiode Drucksache 17/5421 – 10 – 26. Abgeordnete Sabine Stüber (DIE LINKE.) Warum wird ab dem 1. Januar 2012 eine Kofinan- zierung der Kompetenzagenturen durch die Jobcen- ter, die Agentur für Arbeit und den Europäischen Sozialfonds ausgeschlossen? Geschäftsbereich des Bundesministeriums für Gesundheit 27. Abgeordneter Fritz Rudolf Körper (SPD) Wie sehen die konkreten Vorschläge der Bundes- regierung für Beteiligungsmöglichkeiten der Bundes- länder zur Sicherung der ärztlichen Versorgung ins- besondere im ländlichen Raum (vgl. Süddeutsche Zeitung vom 6. April 2011) aus, und welche konkre- te Zeitplanung zu deren Umsetzung gibt es? Geschäftsbereich des Bundesministeriums für Verkehr, Bau und Stadtentwicklung 28. Abgeordnete Bettina Herlitzius (BÜNDNIS 90/ DIE GRÜNEN) Soll das vom Parlamentarischen Staatssekretär beim Bundesminister für Verkehr, Bau und Stadtentwick- lung Jan Mücke in einem Eckpunktepapier ange- kündigte KfW-Programm zur energetischen Stadt- sanierung als Zuschussprogramm oder als Kredit- programm ausgestaltet werden, und wie beabsichtigt die Bundesregierung, die Finanzierung des Pro- gramms vor dem Hintergrund sicherzustellen, dass der Energie- und Klimafonds aufgrund der aktuellen Entwicklungen voraussichtlich nicht über die erwar- teten Einnahmen verfügt? 29. Abgeordnete Bettina Herlitzius (BÜNDNIS 90/ DIE GRÜNEN) Wie hoch wird die Gebäudesanierungsquote in 2012 ausfallen, wenn die KfW-Mittel für die Gebäude- sanierung, wie bekannt wurde, in 2012 auf knapp 50 Mio. Euro gekürzt werden, und wie beabsichtigt die Bundesregierung vor diesem Hintergrund, die Klimaziele zu erreichen? 30. Abgeordnete Veronika Bellmann (CDU/CSU) Wie hoch ist die von der Deutschen Bahn AG bean- tragte Förderung zum Neubau des City-Tunnels Leipzig im Rahmen des Operationellen Programms (OP) Verkehr EFRE Bund 2007–2013? Deutscher Bundestag – 17. Wahlperiode Drucksache 17/5421 – 11 – 31. Abgeordneter Oliver Krischer (BÜNDNIS 90/ DIE GRÜNEN) Welche Schlüsse zieht die Bundesregierung aus der nach Aussagen des Veranstalters erfolgten Weige- rung der Deutschen Bahn AG dem „Zug der Erin- nerung“, der am 1. und 2. April 2011 im Bahnhof Düren Station machte, wie schon zuvor in anderen Bahnhöfen, den notwendigen Stromanschluss zur Verfügung zu stellen, und was wird die Bundesregie- rung als hundertprozentige Eignerin der Deutschen Bahn AG veranlassen, damit dem „Zug der Erinne- rung“ in Zukunft in allen Bahnhöfen, in denen er Station macht, der notwendige Stromanschluss zur Verfügung gestellt wird? Geschäftsbereich des Bundesministeriums für Umwelt, Naturschutz und Reaktorsicherheit 32. Abgeordneter Oliver Krischer (BÜNDNIS 90/ DIE GRÜNEN) Welche konkreten sechs deutschen Projekte (siehe Antwort der Bundesregierung auf meine Schriftliche Frage auf Bundestagsdrucksache 17/5422) wurden von der Bundesregierung an die Europäische Kom- mission als mögliche Projekte zur Förderung aus dem NER-300-Programm weitergeleitet, und welche Unternehmen sind daran beteiligt? 33. Abgeordnete Ulrike Höfken (BÜNDNIS 90/ DIE GRÜNEN) Welche Messergebnisse liegen deutschen Behörden über mögliche Verunreinigungen von Boden, Was- ser und Luft vor, und wie wurde die Öffentlichkeit darüber informiert?*) 34. Abgeordnete Daniela Wagner (BÜNDNIS 90/ DIE GRÜNEN) Wie bewertet die Bundesregierung die finanziellen Forderungen des Bundesministeriums für Umwelt, Naturschutz und Reaktorsicherheit im Rahmen des „Aktionsprogramm[s] Energieeffizienz und erneuer- bare Energien“, die Haushaltsmittel für das CO2- Gebäudesanierungsprogramm der KfW Banken- gruppe auf 2 Mrd. Euro und für den Energie- und Klimafonds auf 1 Mrd. Euro anzuheben (s. Artikel „Bund legt Konzept zu schnellerem Ökostrom-Aus- bau vor“, Reuters vom 18. März 2011), hinsichtlich ihrer Wirtschaftlichkeit, Hebelwirkung/Investitions- volumina, geschaffenen/erhaltenen Arbeitsplätze und ihrer CO2- und Energieeinsparpotentiale? *) Siehe hierzu auch Frage 18. Deutscher Bundestag – 17. Wahlperiode Drucksache 17/5421 – 12 – 35. Abgeordneter Dr. Hermann Ott (BÜNDNIS 90/ DIE GRÜNEN) Wie beurteilt die Bundesregierung die Ergebnisse der jüngsten Klimaverhandlungen in Bangkok, auch vor dem Hintergrund der Erfordernisse für eine er- folgreiche Klimakonferenz in Durban Ende dieses Jahres? 36. Abgeordneter Dr. Hermann Ott (BÜNDNIS 90/ DIE GRÜNEN) Welche Rolle hat aus Sicht der Bundesregierung die Atomenergie beim weltweiten Klimaschutz? 37. Abgeordnete Sylvia Kotting-Uhl (BÜNDNIS 90/ DIE GRÜNEN) In welchem Verfahren wird die Reaktor-Sicherheits- kommission (RSK) die von ihr noch festzulegenden Maßstäbe, auf deren Basis sie die von den Gutach- tern unter der Federführung der Gesellschaft für Anlagen- und Reaktorsicherheit (GRS) vorzulegen- den Ergebnisse der Atomkraftwerkeprüfungen be- werten wird (vgl. Plenarprotokoll 17/101, Anla- ge 16), festlegen (bitte insbesondere mit Angabe et- waiger Sondersitzungen der RSK, bis wann die Fest- legung abgeschlossen sein soll und ob sie in Abstim- mung mit dem Bundesministerium für Umwelt, Na- turschutz und Reaktorsicherheit erfolgt), und wel- cher konkrete Zeitplan existiert für o. g. Gutachter unter der Federführung der GRS für die Vorlage ih- rer Zwischen- und Endergebnisse an die RSK? 38. Abgeordnete Sylvia Kotting-Uhl (BÜNDNIS 90/ DIE GRÜNEN) Wie viele Personen pro betreffender Sachverständi- genorganisation sind in welchen der einzelnen Prüf- teams für den sogenannten Stresstest der deutschen Atomkraftwerke (bitte differenzierte Darlegung pro Prüfteam)? 39. Abgeordneter Hans-Josef Fell (BÜNDNIS 90/ DIE GRÜNEN) Stimmt die Bundesregierung der Auffassung zu, dass Photovoltaikstrom und Windstrom aus Deutschland an der Strombörse wettbewerbsfähiger sind als Atomstrom aus Frankreich oder Tsche- chien, und sind der Bundesregierung Atomkraftwer- ke bekannt, die im Ausland infolge des deutschen Moratoriums neu ans Netz gegangen sind? 40. Abgeordneter Hans-Josef Fell (BÜNDNIS 90/ DIE GRÜNEN) Beabsichtigt die Bundesregierung, sich auf der euro- päischen Ebene zukünftig gegen direkte und indirek- te Subventionen für Atomenergie einzusetzen, damit die deutsche Wirtschaft nicht durch im europäischen Ausland begünstigten Atomstrom benachteiligt Deutscher Bundestag – 17. Wahlperiode Drucksache 17/5421 – 13 – wird, und wird sich die Bundesregierung für europa- weit höchste Sicherheitsmaßstäbe bei Atomkraftwer- ken einsetzen, um ein Sicherheitsdumping zum Nachteil der deutschen Wirtschaft zu verhindern? 41. Abgeordnete Bärbel Höhn (BÜNDNIS 90/ DIE GRÜNEN) Genießen die zusätzlichen Strommengen, die den Atomkraftwerken im Rahmen der Laufzeitverlänge- rung zugeteilt wurden, aus Sicht der Bundesregie- rung Eigentumsschutz nach Artikel 14 des Grundge- setzes, und haben die Betreiber seither irgendwelche Investitionen in die Atomkraftwerke getätigt, aus denen sie Vertrauensschutz bezüglich des Bestands der Laufzeitverlängerungen ableiten könnten?*) 42. Abgeordnete Dorothea Steiner (BÜNDNIS 90/ DIE GRÜNEN) Hat der Ausstieg des Landes Niedersachsen aus der Förderung des Projektes „Hannoversche Moor- geest“ im Rahmen des Programmes „Chance.Na- tur“ Auswirkungen auf die Erreichung der Ziele der Bundesregierung zum Erhalt des Nationalen Natur- erbes insbesondere unter dem Aspekt des Schutzes der letzten Moore? 43. Abgeordnete Dorothea Steiner (BÜNDNIS 90/ DIE GRÜNEN) Wie wird die Bundesregierung die Herausnahme eines großen Moorschutzgebietes in Niedersachsen aus dem Programm „Chance.Natur“ im Rahmen der Zielerreichung der nationalen Biodiversitätsstra- tegie, deren wichtiger Bestandteil auch der Erhalt möglichst vieler wertvoller Hoch- und Niedermoore ist, ausgleichen? 44. Abgeordnete Cornelia Behm (BÜNDNIS 90/ DIE GRÜNEN) Inwieweit plant die Bundesregierung, den Brand- schutz auf dem Gelände der Kyritz-Ruppiner Heide nach dem Abzug der Bundeswehr abzusichern, und inwieweit wird sie dafür die Kenntnisse und Kompe- tenzen der bisher zuständigen Berufsfeuerwehr der Bundeswehr zur Verfügung stellen? *) Siehe hierzu auch Frage 75. Deutscher Bundestag – 17. Wahlperiode Drucksache 17/5421 – 14 – Geschäftsbereich des Bundesministeriums für Bildung und Forschung 45. Abgeordneter Kai Gehring (BÜNDNIS 90/ DIE GRÜNEN) Welche Anstrengungen unternimmt die Bundesre- gierung, damit das neue Zulassungsverfahren wie geplant zum Wintersemester 2011/2012 in der Voll- version starten kann, und welche Schlussfolgerun- gen zieht die Bundesregierung aus den Erkenntnis- sen/Ergebnissen des Softwaretests (Quality Gates) vom 8. April 2011? 46. Abgeordnete Rita Schwarzelühr- Sutter (SPD) Sieht die Bundesregierung bei der Nanotechnologie einen Nachholbedarf bei der Erforschung von toxi- kologischen Auswirkungen auf Mensch und Um- welt, und wie hoch sind die derzeit eingeplanten Mittel für die Toxikologieforschung in der Anwen- dung von Nanopartikeln im Bereich des Bundesins- tituts für Risikobewertung? 47. Abgeordneter René Röspel (SPD) Gibt es Pläne von Seiten der Bundesregierung zur Fortführung der Innovationsallianz „Lithium Ionen Batterie LIB 2015“ über das Jahr 2011 hinaus, und kann die Bundesregierung bestätigen, dass das In- dustriekonsortium von BASF, Bosch, Evonik, Li- Tec und VW seiner Verpflichtung nachgekommen ist und 360 Mio. Euro für Forschung und Entwick- lung an der Lithium-Ionen-Batterie investiert hat? 48. Abgeordneter René Röspel (SPD) Welche Pläne zur Fortführung der „Pharma-Initia- tive für Deutschland“ verfolgt das Bundesministe- rium für Bildung und Forschung? 49. Abgeordneter Klaus Hagemann (SPD) In welchem Umfang wurden bzw. waren seit der Fö- deralismusreform für Forschungsbauten an Hoch- schulen (Kapitel 30 03 Titel 882 01 „Überregionale Forschungsförderung im Hochschulbereich“) Pro- jekte zur Begutachtung angemeldet, Mittel ausge- zahlt, Mittel nicht abgerufen (alle drei Angaben bitte tabellarisch jeweils in Jahresangaben), insgesamt an Geldern in den Bundeshaushalt eingestellt, insge- samt an Förderung verausgabt, zum 1. Januar 2011 als Ausgabenrest noch verfügbar bzw. zwischenzeit- lich verfallen (alle vier Angaben bitte summarisch über den Gesamtzeitraum), und welche Konse- quenzen zieht die Bundesregierung im Hinblick auf einen Mittelabfluss von lediglich 59 Prozent in 2010 Deutscher Bundestag – 17. Wahlperiode Drucksache 17/5421 – 15 – und nicht verausgabten Bundesmitteln von über 121 Mio. Euro im gleichen Jahr für das Antrags- und Bewilligungsverfahren und die Abstimmung mit den Bundesländern sowie mögliche Initiativen im Rahmen der Gemeinsamen Wissenschaftskonferenz (GWK)? 50. Abgeordneter Klaus Hagemann (SPD) Wie ist der aktuelle Stand des Ausschreibungsver- fahrens des Nachfolgebaus des Forschungsschiffes „Sonne“ ggf. unter Angabe des Zuschlagnehmers, der Zuschlagssumme (in Jahrestranchen) sowie der Beteiligung der Küstenländer, für das bereits im Re- gierungsentwurf für den Bundeshaushalt 2009 15 Mio. Euro veranschlagt waren, und wie sieht die weitere Forschungsschiff-Strategie der Bundesregie- rung insbesondere im Hinblick auf Zeitplanung und in der mittelfristigen Finanzplanung eingestellte Mittel aus? Geschäftsbereich des Bundesministeriums für wirtschaftliche Zusammenarbeit und Entwicklung 51. Abgeordneter Uwe Kekeritz (BÜNDNIS 90/ DIE GRÜNEN) Welche kurzfristigen und langfristigen Maßnahmen plant die Bundesregierung im Bereich der entwick- lungsorientierten Not- und Übergangshilfe sowie in der Entwicklungszusammenarbeit mit der Elfenbein- küste? 52. Abgeordneter Uwe Kekeritz (BÜNDNIS 90/ DIE GRÜNEN) Inwiefern und in welchem finanziellen und techni- schen Umfang plant die Bundesregierung, die An- rainerstaaten, die durch die Flüchtlingsströme aus der Elfenbeinküste betroffen sind, zu unterstützen? Geschäftsbereich des Auswärtigen Amts 53. Abgeordnete Heike Hänsel (DIE LINKE.) Welche Kenntnisse hat die Bundesregierung über die Vergabemittel und Verwendung von Unterstüt- zungsleistungen der Europäischen Union an die Regierung Alassane Outtaras in Côte d’Ivoire und die parallel zur militärischen Eskalation in Côte Deutscher Bundestag – 17. Wahlperiode Drucksache 17/5421 – 16 – d’Ivoire zusätzlich für „administrative Aufgaben“ bereitgestellten 1 Mio. Euro durch den Europäi- schen Auswärtigen Dienst aus dem Instrument für Stabilität an die Regierung Alassane Outtaras? 54. Abgeordnete Erika Steinbach (CDU/CSU) Welche Kenntnis hat die Bundesregierung zu ehe- maligen Angehörigen der Nationalen Volksarmee der DDR bzw. anderer „Bewaffneter Organe der DDR“, die sich weltweit als Söldner verdungen ha- ben? 55. Abgeordneter Hans-Christian Ströbele (BÜNDNIS 90/ DIE GRÜNEN) Was ist der Bundesregierung bekannt über die Aus- wahlkriterien und konkrete Anzahl der Personen, die seit Anfang 2010 im unter deutscher Verantwor- tung stehenden ISAF-Kommandobereich Nord in Afghanistan durch US-amerikanische Drohnen oder sog. Kill-Teams aus einer der in Frage kommenden Ziellisten gezielt getötet worden sind, und kann die Bundesregierung ausschließen, dass die seither zuge- nommenen dortigen Anschläge, die den Aufständi- schen zugeschrieben werden, mit zahlreichen – auch deutschen – Verletzten und Getöteten Reaktionen auf diese US-amerikanischen Tötungspraktiken dar- stellen? 56. Abgeordneter Tom Koenigs (BÜNDNIS 90/ DIE GRÜNEN) Aus welchen Gründen hat die Bundesregierung da- von abgesehen, anlässlich des Mordes an sieben UN-Mitarbeitern am 1. April 2011 in der afghani- schen Stadt Masar-e Sharif ein Kondolenzschreiben an die UN zu verfassen? 57. Abgeordneter Tom Koenigs (BÜNDNIS 90/ DIE GRÜNEN) Inwieweit ist die Bundesregierung der Auffassung, dass sich durch die Enthaltung Deutschlands in der Abstimmung zur UN-Sicherheitsratsresolution 1973 (2011) zu Libyen die Chancen Deutschlands für die Wahl in den UN-Menschenrechtsrat verschlechtert haben, und inwieweit hat die Einschätzung der inter- nationalen politischen Folgen des Abstimmungsver- haltens Deutschlands zur genannten Resolution im UN-Sicherheitsrat die Bundesregierung bewogen, erst 2012 (und nicht wie geplant 2011) für eine Mit- gliedschaft im UN-Menschenrechtsrat zu kandidie- ren? Deutscher Bundestag – 17. Wahlperiode Drucksache 17/5421 – 17 – 58. Abgeordnete Katja Keul (BÜNDNIS 90/ DIE GRÜNEN) Inwiefern meint die Bundesregierung, ihrer sich aus § 5 EUZBBG ergebenden Informationspflicht ge- genüber dem Deutschen Bundestag in Bezug auf ihre Zustimmung zum Beschluss des Europäischen Rates am 1. April 2011, die Militäroperation EUFOR Libya einzusetzen, nachgekommen zu sein, und wie begleitet Deutschland in der Funktion als Mitglied des Sicherheitsrates der Vereinten Nationen die Beratungen über Libyen im Amt der Vereinten Nationen für die Koordinierung humani- tärer Angelegenheiten (OCHA), auf dessen konkre- te Anfrage hin der EU-Ratsbeschluss zu EUFOR Libya umgesetzt werden soll? 59. Abgeordnete Sevim Dag˘delen (DIE LINKE.) Mit welchen Kapazitäten und in welcher Form pla- nen die Bundesregierung und andere EU-Mitglied- staaten, sich an der Militärmission EUFOR Libya (EU-Battlegroup oder Teilfähigkeiten) zu beteiligen, und welche Vorbereitungen hierzu wurden bereits getroffen? 60. Abgeordnete Sevim Dag˘delen (DIE LINKE.) Ist bei der geplanten Militärmission EUFOR Libya nach dem gegenwärtig vorliegenden Krisenmanage- mentkonzept (CMC), wie insbesondere von Malta gefordert, eine Zusammenarbeit mit der EU-Grenz- schutzagentur Frontex vorgesehen, und kann die Bundesregierung ausschließen, dass eine solche Zu- sammenarbeit stattfinden wird? 61. Abgeordneter Volker Beck (Köln) (BÜNDNIS 90/ DIE GRÜNEN) Wie bewertet die Bundesregierung die Weigerung der Volksrepublik China, dem für die Delegation des Bundesministers des Auswärtigen auf dessen vergangener Chinareise als Begleiter vorgesehenen Tilman Spengler die Erteilung eines Visums zu ver- weigern, und welche Konsequenzen zieht sie daraus für ihre künftige Planung von Delegationen? 62. Abgeordneter Volker Beck (Köln) (BÜNDNIS 90/ DIE GRÜNEN) Welche Konsequenzen zieht die Bundesregierung aus der Festnahme des chinesischen Künstlers Ai Weiwei unter dem zwischenzeitlichen Vorwurf der Wirtschaftsverbrechen unmittelbar nach der Eröff- nung der Ausstellung „Die Kunst der Aufklärung“ durch den Bundesminister des Auswärtigen für ihre weitere Chinapolitik, und welche Ergebnisse er- brachten die in dem Gespräch mit dem einberufe- nen Botschafter der Volksrepublik China vorgetra- genen Forderungen unter anderem nach der umge- henden Freilassung Ai Weiweis (vgl. Mitteilung auf Deutscher Bundestag – 17. Wahlperiode Drucksache 17/5421 – 18 – der Homepage des Auswärtigen Amts vom 6. April 2011: www.auswaertiges-amt.de/DE/Aussenpolitik/ Laender/Aktuelle_Artikel/China/110406-AiWeiwei- node.html – Stand 7. April 2011)? 63. Abgeordnete Viola von Cramon-Taubadel (BÜNDNIS 90/ DIE GRÜNEN) Sieht die Bundesregierung in den Ereignissen rund um die Eröffnung der Ausstellung „Die Kunst der Aufklärung“ durch den Bundesminister des Auswär- tigen (Verweigerung der Einreise Tilman Spenglers und Verhaftung Ai Weiweis direkt im Anschluss) einen Anlass, ihre Strategie für künftige Menschen- rechtsdialoge, Rechtsstaatsdialoge oder die deutsch- chinesischen Regierungskonsultationen zu ändern, und wenn ja, auf welche Weise? 64. Abgeordnete Viola von Cramon-Taubadel (BÜNDNIS 90/ DIE GRÜNEN) Wie stellt die Bundesregierung sicher, dass die chi- nesische Seite in diesem Rahmen nicht in überpro- portionaler Weise Tagesordnungspunkte und Dis- kussionsthemen setzt sowie Teilnehmerlisten be- stimmt, und ist sie der Auffassung, dass ihr dies im genannten Fall gelungen ist? 65. Abgeordneter Omid Nouripour (BÜNDNIS 90/ DIE GRÜNEN) Wie schätzt die Bundesregierung die in der 12. Ka- lenderwoche dieses Jahres bekanntgewordenen Aus- sagen einiger ihrer Mitarbeiter ein (vgl. Roland Nelles u. a. „Das Rätsel um den deutschen Iran- Deal“, SPIEGEL ONLINE vom 1. April 2011), dass die ursprünglich von der Bundesregierung und der Deutschen Bundesbank (vgl. Antwort der Bun- desregierung auf Frage 83 des Abgeordneten Dr. Gerhard Schick, s. Plenarprotokoll 17/101) erteilte Genehmigung für die Abwicklung der indischen Zahlungen für iranische Öllieferungen über die Deutsche Bundesbank und die von den USA sank- tionierte Europäisch-Iranische Handelsbank (vgl. Pressemitteilung TG-847 des US-Finanzministe- riums vom 7. September 2010) eine Voraussetzung für die Freilassung der inhaftierten Reporter der „Bild am Sonntag“ war, besonders angesichts des Umstandes, dass das langwierige Genehmigungsver- fahren unmittelbar nach den Freilassungsverhand- lungen abgeschlossen wurde? Deutscher Bundestag – 17. Wahlperiode Drucksache 17/5421 – 19 – Geschäftsbereich </t>
  </si>
  <si>
    <t>Abgeordnete Anette Kramme (SPD) Wie will die Bundesregierung sicherstellen, dass im Falle steigender Strompreise wegen der Abschaltung von Atomkraftwerken Geringverdiener und Emp- fänger von existenzsichernden Leistungen nach dem Zweiten und dem Zwölften Buch Sozialgesetzbuch sowie dem Asylbewerberleistungsgesetz nicht über Gebühr belastet werden, und sieht die Bundesregie- rung eine Möglichkeit, den Arbeitslosengeld-II-Re- gelsatz zeitnäher an höhere Verbrauchskosten anzu- passen oder den Heizkostenzuschuss wieder einzu- führen? Abgeordnete Sylvia Kotting-Uhl (BÜNDNIS 90/ DIE GRÜNEN) In welchem Verfahren wird die Reaktor-Sicherheits- kommission (RSK) die von ihr noch festzulegenden Maßstäbe, auf deren Basis sie die von den Gutach- tern unter der Federführung der Gesellschaft für Anlagen- und Reaktorsicherheit (GRS) vorzulegen- den Ergebnisse der Atomkraftwerkeprüfungen be- werten wird (vgl. Abgeordnete Sylvia Kotting-Uhl (BÜNDNIS 90/ DIE GRÜNEN) Wie viele Personen pro betreffender Sachverständi- genorganisation sind in welchen der einzelnen Prüf- teams für den sogenannten Stresstest der deutschen Atomkraftwerke (bitte differenzierte Darlegung pro Prüfteam)? Abgeordneter Hans-Josef Fell (BÜNDNIS 90/ DIE GRÜNEN) Stimmt die Bundesregierung der Auffassung zu, dass Photovoltaikstrom und Windstrom aus Deutschland an der Strombörse wettbewerbsfähiger sind als Atomstrom aus Frankreich oder Tsche- chien, und sind der Bundesregierung Atomkraftwer- ke bekannt, die im Ausland infolge des deutschen Moratoriums neu ans Netz gegangen sind? Wahlperiode Drucksache 17/5421 – 13 – wird, und wird sich die Bundesregierung für europa- weit höchste Sicherheitsmaßstäbe bei Atomkraftwer- ken einsetzen, um ein Sicherheitsdumping zum Nachteil der deutschen Wirtschaft zu verhindern? Abgeordnete Bärbel Höhn (BÜNDNIS 90/ DIE GRÜNEN) Genießen die zusätzlichen Strommengen, die den Atomkraftwerken im Rahmen der Laufzeitverlänge- rung zugeteilt wurden, aus Sicht der Bundesregie- rung Eigentumsschutz nach Artikel 14 des Grundge- setzes, und haben die Betreiber seither irgendwelche Investitionen in die Atomkraftwerke getätigt, aus denen sie Vertrauensschutz bezüglich des Bestands der Laufzeitverlängerungen ableiten könnten?*) 42. Abgeordnete Bärbel Höhn (BÜNDNIS 90/ DIE GRÜNEN) Hat die Reaktorkatastrophe von Fukushima bezie- hungsweise die darauf erfolgte Neuausrichtung der Atompolitik der Bundesregierung aus Sicht der Bun- desregierung eine wesentliche Veränderung der dem Förderfondsvertrag mit den Atomkraftwerksbetrei- bern zugrundeliegenden Umstände im Sinne von § 5 des Förderfondsvertrags bewirkt?*) *) Siehe hierzu auch Frage 41.</t>
  </si>
  <si>
    <t>1705422.pdf</t>
  </si>
  <si>
    <t>Deutscher Bundestag 17. Wahlperiode Drucksache 17/5422 26. 08. 2011 Schriftliche Fragen mit den in der Woche vom 4. April 2011 eingegangenen Antworten der Bundesregierung Aken, Jan van (DIE LINKE.) . . . . . . . . 5, 55, 56, 57 Barthel, Klaus (SPD) . . . . . . . . . . . . . . 58, 59, 60, 61 Beck, Marieluise (Bremen) (BÜNDNIS 90/DIE GRÜNEN) . . . . . . . . . . . . . . 6 Beckmeyer, Uwe (SPD) . . . . . . . . . . . . . . . . . . 90, 91 Behm, Cornelia (BÜNDNIS 90/DIE GRÜNEN) . . . . . . . . . . . . 148 Bellmann, Veronika (CDU/CSU) . . . . . . . . . . . . 107 Bollmann, Gerd (SPD) . . . . . . . . . . . . . . . . . . . 92, 93 Bülow, Marco (SPD) . . . . . . . . . . . . . . 124, 125, 149 Dr. Bunge, Martina (DIE LINKE.) . . . . . . 150, 151 Dag˘delen, Sevim (DIE LINKE.) . . . . . . . . . . . . . . . 7 Dreibus, Werner (DIE LINKE.) . . . . . . . . . . . 76, 77 Drobinski-Weiß, Elvira (SPD) . . . . 94, 152, 153, 154 Dr. h. c. Erler, Gernot (SPD) . . . . . . . . . 8, 9, 10, 11 Ernst, Klaus (DIE LINKE.) . . . . . . . . . . . . 126, 127 Evers-Meyer, Karin (SPD) . . . . . . . . . . . . . . 103, 104 Fell, Hans-Josef (BÜNDNIS 90/DIE GRÜNEN) 155, 156, 157, 158 Dr. Gambke, Thomas (BÜNDNIS 90/DIE GRÜNEN) . . . . . 38, 159, 160 Gehring, Kai (BÜNDNIS 90/DIE GRÜNEN) . . . . . . . 29, 30, 31 Graf, Angelika (Rosenheim) (SPD) 95, 112, 113, 128 Hänsel, Heike (DIE LINKE.) . . . . . . . . . . . . . 62, 63 Hagemann, Klaus (SPD) . . . . . . . . . . . . . . . . 39, 178 Dr. Hein, Rosemarie (DIE LINKE.) . . . . . . . . . . . . . . . 179, 180, 181, 182 Herzog, Gustav (SPD) . . . . . . . . . . . . 96, 97, 98, 129 Hiller-Ohm, Gabriele (SPD) . . . . . . . . . . . . . . . . . 78 Höhn, Bärbel (BÜNDNIS 90/DIE GRÜNEN) . . . . . 64, 161, 162 Dr. Höll, Barbara (DIE LINKE.) . . . . . . . 40, 41, 42 Dr. Hofreiter, Anton (BÜNDNIS 90/DIE GRÜNEN) . . . . 130, 131, 132 Jelpke, Ulla (DIE LINKE.) . . . . . . . . . . . . . . . . . . 32 Dr. Jüttner, Egon (CDU/CSU) . . . . . . . . . . . . 12, 79 Kekeritz, Uwe (BÜNDNIS 90/DIE GRÜNEN) . 65 Kilic, Memet (BÜNDNIS 90/DIE GRÜNEN) . . . . 133, 134, 135 Klein-Schmeink, Maria (BÜNDNIS 90/DIE GRÜNEN) . . . . 114, 115, 136 Koczy, Ute (BÜNDNIS 90/DIE GRÜNEN) . . . . 66, 67, 68, 69 Dr. Kofler, Bärbel (SPD) . . . . . . . . . . . . . . . 186, 187 Kotting-Uhl, Sylvia (BÜNDNIS 90/DIE GRÜNEN) . . . . . . . . 163, 164 Kressl, Nicolette (SPD) . . . . . . . . . . . . . . . . . . . . . 43 Krischer, Oliver (BÜNDNIS 90/DIE GRÜNEN) . . . . . . . . 165, 166 Kunert, Katrin (DIE LINKE.) . . . . . . . . . . . . . . . . 1 Kurth, Undine (Quedlinburg) (BÜNDNIS 90/DIE GRÜNEN) 167, 168, 169, 170 Verzeichnis der Fragenden Abgeordnete Nummer der Frage Abgeordnete Nummer der Frage Lange, Christian (Backnang) (SPD) . . 13, 14, 15, 16 Leidig, Sabine (DIE LINKE.) . . . . . . . . . . . . . . . 137 Lemme, Steffen-Claudio (SPD) . . 116, 117, 118, 119 Lenkert, Ralph (DIE LINKE.) . . . . . . . . . . . 138, 139, 140, 141, 171 Liebich, Stefan (DIE LINKE.) . . . . . . . . . . . . 17, 18 Mast, Katja (SPD) . . . . . . . . . . . . . . . . 80, 81, 82, 83 Menzner, Dorothee (DIE LINKE.) 70, 71, 183, 184 Montag, Jerzy (BÜNDNIS 90/DIE GRÜNEN) . 34 Dr. Mützenich, Rolf (SPD) . . . . . . . . . . . . . . . 19, 20 Neskovic, Wolfgang (DIE LINKE.) . . . . . . . . . . . 21 Nietan, Dietmar (SPD) . . . . . . . . . . . . . . . . . . . . . 188 Dr. Notz, Konstantin von (BÜNDNIS 90/DIE GRÜNEN) . . . . . . . . . . . . 172 Nouripour, Omid (BÜNDNIS 90/DIE GRÜNEN) . . . . . . . . . . 22, 23 Özog˘uz, Aydan (SPD) . . . . . . . . . . . . . . . . . . . . . . 33 Pau, Petra (DIE LINKE.) . . . . . . . . . . . . . . 108, 109 Paus, Lisa (BÜNDNIS 90/DIE GRÜNEN) . . . . . . 44, 45, 142 Dr. Priesmeier, Wilhelm (SPD) . . . 99, 100, 101, 102 Dr. Reimann, Carola (SPD) . . . . 120, 121, 122, 123 Röspel, René (SPD) . . . . . . . . . . . . . . . . . . . . . . . 185 Rößner, Tabea (BÜNDNIS 90/DIE GRÜNEN) . 35 Dr. Rossmann, Ernst Dieter (SPD) . . . . . . 46, 47, 48 Sager, Krista (BÜNDNIS 90/DIE GRÜNEN) . . . . . . . . 173, 174 Sarrazin, Manuel (BÜNDNIS 90/DIE GRÜNEN) . . . . . . . . 175, 176 Schäfer, Paul (Köln) (DIE LINKE.) . . . . . . 105, 106 Scheel, Christine (BÜNDNIS 90/DIE GRÜNEN) . . . . 36, 37, 49, 50 Schulz, Swen (Spandau) (SPD) . . . . . . . . . . . . . . . 51 Schwanitz, Rolf (SPD) . . . . . . . . . . . 24, 25, 110, 111 Dr. Seifert, Ilja (DIE LINKE.) . . . . . . 26, 27, 84, 85 Steinbach, Erika (CDU/CSU) . . . . . . . . . . . . . . . . . 2 Dr. Tackmann, Kirsten (DIE LINKE.) . . . . . 72, 73 Ulrich, Alexander (DIE LINKE.) . . . . 52, 53, 74, 75 Vogler, Kathrin (DIE LINKE.) . . . . . . 177, 189, 190 Wagner, Daniela (BÜNDNIS 90/DIE GRÜNEN) . . . . . . . . 143, 144 Weinberg, Harald (DIE LINKE.) . . . . . . . . . . 54, 86 Wieland, Wolfgang (BÜNDNIS 90/DIE GRÜNEN) . . . . . . . . . . . . 3, 4 Dr. Wilms, Valerie (BÜNDNIS 90/DIE GRÜNEN) . . . . 145, 146, 147 Zapf, Uta (SPD) . . . . . . . . . . . . . . . . . . . . . . . . . . . 28 Zimmermann, Sabine (DIE LINKE.) . . . . 87, 88, 89 Abgeordnete Nummer der Frage Abgeordnete Nummer der Frage Deutscher Bundestag – 17. Wahlperiode Drucksache17/5422 –II– Verzeichnis der Fragen nach Geschäftsbereichen der Bundesregierung Geschäftsbereich der Bundeskanzlerin und des Bundeskanzleramtes Kunert, Katrin (DIE LINKE.) Kosten des Fluges der Bundeskanzlerin zu einer Wahlveranstaltung nach Gammer- tingen............................... 1 Steinbach, Erika (CDU/CSU) Doppelabschöpfung von Gebühren durch die GEZ bei nicht formgerechter Abmel- dung von Vormietern .................. 1 Wieland, Wolfgang (BÜNDNIS 90/DIE GRÜNEN) Vorlage eines Berichts zur Aufarbeitung der SED-Diktatur..................... 2 Geschäftsbereich des Auswärtigen Amts Aken, Jan van (DIE LINKE.) Bewertung der UNMIS-Mission im Sudan sowie Konsequenzen für eine mögliche Folgemission ......................... 3 Beck, Marieluise (Bremen) (BÜNDNIS 90/DIE GRÜNEN) EU-Soforthilfe für Repressionsopfer in Belarus im Zusammenhang mit den Pro- testen gegen Wahlfälschung am 19. De- zember 2010 ......................... 3 Dag˘delen, Sevim (DIE LINKE.) Deutsche Beistandsverpflichtung nach Ar- tikel 5 des NATO-Vertrags bei libyschen Gegenmaßnahmen gegen die NATO-Luft- angriffe; Entwicklung von Exit-Strategien . . 4 Dr. h. c. Erler, Gernot (SPD) Abstimmungsverhalten der deutschen Re- gierung bei zivilen und bewaffneten Mis- sionen der Vereinten Nationen, der NATO, der EU oder der OSZE seit 1990 und Begründung der Libyen-Entscheidung . 5 Dr. Jüttner, Egon (CDU/CSU) Neuer Standort für das amerikanische Mi- litärgefängnis in der Pfalz.............. 11 Lange, Christian (Backnang) (SPD) Informationen der Bundesregierung zur Festsetzung des Frachtschiffs „Victoria“ durch die israelische Marine wegen des Verdachts des Waffenschmuggels........ 11 Sanktionen gegen die Europäisch-Irani- sche Handelsbank AG (eihbank); Gefahr des Unterlaufens von Sanktionen gegen Iran und Gefährdung Israels durch die eihbank ............................ 12 Liebich, Stefan (DIE LINKE.) Vorwürfe bezüglich Umgehung der beste- henden UN- und EU-Sanktionen gegen den Iran durch Beteiligung der Deutschen Bundesbank an der Abwicklung von Ölge- schäften zwischen Indien und Iran....... 13 Schließung der eihbank in Hamburg als Element der Sanktionspolitik ........... 14 Dr. Mützenich, Rolf (SPD) Weigerung der Bundesregierung zur Auf- nahme der eihbank in die EU-Sanktions- liste trotz erklärter Verschärfung der Sanktionen gegenüber dem Iran......... 14 Neskovic, Wolfgang (DIE LINKE.) Pharmaversuche an Insassen im US-Ge- fangenenlager Guantánamo............ 15 Nouripour, Omid (BÜNDNIS 90/DIE GRÜNEN) Konsequenzen für Umfang und Aufgaben der Bundeswehr im Regionalbereich Nord nach Übergabe der Verantwortung für die Sicherheit an die afghanischen Sicherheits- behörden........................... 16 In Libyen befindliche deutsche Staatsbür- ger und Bundeswehrangehörige......... 17 Schwanitz, Rolf (SPD) Kosten und Finanzierung des Papstbesu- ches im September 2011............... 17 Dr. Seifert, Ilja (DIE LINKE.) „Einfrieren“ von Konten und weitere Sanktionen im Zusammenhang mit den Präsidentschaftswahlen in Weißrussland . . 18 Seite Seite Deutscher Bundestag – 17. Wahlperiode Drucksache17/5422 – III – Seite Seite Zapf, Uta (SPD) Iranische Waffenlieferungen nach Afgha- nistan sowie mögliche Verhinderung..... 19 Geschäftsbereich des Bundesministeriums des Innern Gehring, Kai (BÜNDNIS 90/DIE GRÜNEN) Umsetzung der Verbesserungsvorschläge für Praktikantenvergütungen in Bundes- ministerien und nachgelagerten Behörden . 20 Jelpke, Ulla (DIE LINKE.) Unterzeichnung eines Rückübernahmeab- kommens mit Serbien und Unterschiede zum EU-Abkommen mit Serbien aus dem Jahr 2007 ........................... 21 Özog˘uz, Aydan (SPD) Aussage des Bundesministers Dr. Hans-Peter Friedrich über den Islam in Deutschland.................. 22 Geschäftsbereich des Bundesministeriums der Justiz Montag, Jerzy (BÜNDNIS 90/DIE GRÜNEN) Bewertung und Konsequenzen des Berich- tes der Agentur für Grundrechte zur Euro- päischen Ermittlungsanordnung in Straf- sachen . . ........................... 22 Rößner, Tabea (BÜNDNIS 90/DIE GRÜNEN) Einführung eines Leistungsschutzrechts zum Schutz der kleinen Verlage im Be- reich der Printmedien................. 24 Scheel, Christine (BÜNDNIS 90/DIE GRÜNEN) Verhandlungsstand zur Europäischen Privatgesellschaft..................... 24 Nutzung deutscher Unternehmensrechts- formen im EU-Ausland................ 24 Geschäftsbereich des Bundesministeriums der Finanzen Dr. Gambke, Thomas (BÜNDNIS 90/DIE GRÜNEN) Rechtsunklarheiten in Bezug auf die steuerliche Behandlung von Trägern und Erbringern von Freiwilligendiensten ..... 25 Hagemann, Klaus (SPD) Vereinbarte Maßnahmen der Gläubiger- beteiligung zum Erhalt der Stabilität der Währungsunion ...................... 25 Dr. Höll, Barbara (DIE LINKE.) Steuerliche Be- bzw. Entlastungen von El- tern eines volljährigen Kindes unter 25 Jahren mit BAföG-Bezug nach dem Steuervereinfachungsgesetz ............ 28 Feststellung einer Wochenarbeitszeit von 20 Stunden bei selbständiger Arbeit oder Einkünften aus Gewerbebetrieb nach dem Steuervereinfachungsgesetz bei einem volljährigen Kind unter 25 Jahren mit abgeschlossener Ausbildung......... 29 Entwicklung der Lebenshaltungskosten seit der letzten Pauschbetragserhöhung für Behinderte nach § 33b EStG......... 30 Kressl, Nicolette (SPD) Forderungen nach einer Neufassung der Aufgaben der Steuerberaterkammer ..... 31 Paus, Lisa (BÜNDNIS 90/DIE GRÜNEN) Gründe für die enorme Kostensteigerung für den Regierungsterminal am BBI..... 31 Konsequenzen der Ausschreibung eines Dienstleistungsauftrages für die Verwal- tung von Wohnliegenschaften im Bundes- gebiet für die bisherigen Mitarbeiter..... 32 Dr. Rossmann, Ernst Dieter (SPD) Schließung des Zollamts auf Helgoland Ende 2011 sowie Verlagerung von dessen Aufgaben auf andere Behörden ......... 33 Deutscher Bundestag – 17. Wahlperiode Drucksache17/5422 –IV– Scheel, Christine (BÜNDNIS 90/DIE GRÜNEN) Beibehaltung der Grenze für die Ist-Be- steuerung bei 500 000 Euro über 2011 hi- naus sowie Einbezug des Vorsteuerabzugs; Vereinfachungseffekt durch die identische Buchführungsgrenze; Auswirkungen der Absenkung der Ist-Besteuerungsgrenze ab 2012 auf die Liquidität der Unternehmen . 34 Schulz, Swen (Spandau) (SPD) Auslagerung der Wohnungsverwaltung bei der Bundesanstalt für Immobilienauf- gaben.............................. 34 Ulrich, Alexander (DIE LINKE.) Geltung der qualifizierten Mehrheit bei Abstimmungen im Verwaltungsrat des Europäischen Stabilitätsmechanismus .... 35 Weinberg, Harald (DIE LINKE.) Gesamteinkünfte aller Steuerpflichtigen als Summe aus sieben Einkunftsarten vor Steuern . . ........................... 36 Geschäftsbereich des Bundesministeriums für Wirtschaft und Technologie Aken, Jan van (DIE LINKE.) Genehmigung von Rüstungsexporten nach Saudi-Arabien im Jahr 2010 unter Berücksichtigung der Rüstungsexport- grundsätze.......................... 37 Barthel, Klaus (SPD) Position der Bundesregierung zum Acht- zehnten Hauptgutachten 2008/2009 der Monopolkommission ................. 39 Hänsel, Heike (DIE LINKE.) Einstufung des EU-Freihandelsabkom- mens mit Peru und Kolumbien als reines Handelsabkommen; Sanktionmechanis- men bei weiterer Verletzung von Grund- und Menschenrechten................. 41 Höhn, Bärbel (BÜNDNIS 90/DIE GRÜNEN) Beschwerden bei der Bundesnetzagentur über unerlaubte Telefonwerbung in den letzten sechs Monaten................. 42 Kekeritz, Uwe (BÜNDNIS 90/DIE GRÜNEN) Einwirkungsmöglichkeiten auf die Zulie- ferbetriebe im Rahmen der OECD-Leit- sätze............................... 43 Koczy, Ute (BÜNDNIS 90/DIE GRÜNEN) Beantragte und übernommene Exportga- rantien für die Lieferung von Nuklear- anlagen............................. 44 Auswirkungen der Mängel der brasiliani- schen Atomaufsicht auf die Hermesbürg- schaft für Angra 3 . . .................. 45 Menzner, Dorothee (DIE LINKE.) Stromexport bzw. Importsaldo für die Zeit des Atom-Moratoriums................ 46 Durch die Atomkraftwerksbetreiber ge- meldete Stillstandszeiten für 2011 ....... 46 Dr. Tackmann, Kirsten (DIE LINKE.) Verzicht auf die generelle Erdverkabe- lunng von 110-kV-Leitungen beim Netzausbau ......................... 47 Entschädigungsstufen für Bodenbesitzer bei Strom-Freileitungen, Strom-Erdverka- belungen und sonstigen technischen Anla- gen ................................ 47 Ulrich, Alexander (DIE LINKE.) Deutscher Finanzierungsanteil an der Europäischen Atomgemeinschaft (EURATOM)....................... 47 Geschäftsbereich des Bundesministeriums für Arbeit und Soziales Dreibus, Werner (DIE LINKE.) Kosten und Finanzierung der ALG-I-Leis- tungen............................. 49 Hiller-Ohm, Gabriele (SPD) Schaltung einer kostenpflichtigen 01805- Servicenummer für das Bildungs- und Teil- habepaket........................... 51 Dr. Jüttner, Egon (CDU/CSU) Anhörung eines Vertreters der Interessen- gemeinschaft ehemaliger DDR-Flüchtlin- ge e. V. (IEDF) zur Problematik der Ren- tenüberleitung....................... 52 Seite Seite Deutscher Bundestag – 17. Wahlperiode Drucksache17/5422 –V– Seite Seite Mast, Katja (SPD) Zielsetzung und zeitlicher Ablauf der ge- planten Reform der arbeitsmarktpoliti- schen Instrumente.................... 52 Grundlage und Zielsetzung der Umwand- lung des Gründerzuschusses für Arbeits- lose von einer Pflicht- in eine Ermessens- leistung . ............................ 53 Bedeutung der sozialintegrativen Effekte der arbeitsmarktpolitischen Instrumente zur Teilhabe Langzeitarbeitsloser und Be- rücksichtigung dieser Effekte bei der In- strumentenreform.................... 53 Dr. Seifert, Ilja (DIE LINKE.) Erlass einer Verwaltungsvorschrift bezüg- lich § 141 SGB IX (Vergabe von Aufträ- gen durch die öffentliche Hand) ......... 54 Änderung der Arbeitsstättenverordnung hinsichtlich Barrierefreiheit gemäß UN- Behindertenrechtskonvention . . ......... 55 Weinberg, Harald (DIE LINKE.) Übernahme von Zusatzbeiträgen zur Krankenversicherung nach der Härtefall- regelung des SGB II im Jahr 2010....... 55 Zimmermann, Sabine (DIE LINKE.) Grundlagen der Evaluierung der arbeits- marktpolitischen Instrumente . . ......... 56 Gegenwärtiger Stand der Pflichtleistun- gen nach SGB II und SGB III und Ent- wicklung des Verhältnisses der Pflicht- und Ermessensleistungen für Erwerbslose seit 2005 ............................ 57 Geschäftsbereich des Bundesministeriums für Ernährung, Landwirtschaft und Verbraucherschutz Beckmeyer, Uwe (SPD) Ergebnisse der Prüfung der Entschei- dungsunterlage-Bau bezüglich des Baus des Instituts für Seefischerei am Standort Bremerhaven........................ 61 Resultat des mit dem größeren Bauvolu- men begründeten neuerlichen Architek- tenwettbewerbs und weitere Verfahrens- schritte . ............................ 61 Bollmann, Gerd (SPD) Studien zum Schadstoffgehalt von Gärres- ten aus Biogas und Vergärungsanlagen; Schadstoffanteil bei Gärresten im Ver- gleich zu Gülle....................... 62 Drobinski-Weiß, Elvira (SPD) Einführung verschärfter Schadstoffgrenz- werte bzw. -verbote für Spielzeuge....... 63 Graf, Angelika (Rosenheim) (SPD) Sicherung der Existenz der Obstbrenner und Streuobstwiesen nach Auslaufen des Branntweinmonopols 2017............. 64 Herzog, Gustav (SPD) Verwendung von Mitteln aus dem Um- strukturierungsfonds für die Zuckerindust- rie im Bereich der EU, insbesondere für regionale Strukturmaßnahmen an Stillle- gungsstandorten . . ................... 65 Dr. Priesmeier, Wilhelm (SPD) Verbreitung und Bekämpfung von Botulis- mus in der Landwirtschaft ............. 68 Geschäftsbereich des Bundesministeriums der Verteidigung Evers-Meyer, Karin (SPD) Stand bei der Wirtschaftlichkeitsuntersu- chung für die Beschaffung eines Trocken- docks für das Marinearsenal Wilhelms- haven.............................. 69 Schäfer, Paul (Köln) (DIE LINKE.) Anzahl, Bearbeitungsdauer und Ergebnis- se von Kriegsdienstverweigerungsverfah- ren bei Soldaten auf Zeit und Berufssolda- ten seit 2008......................... 70 Geschäftsbereich des Bundesministeriums für Familie, Senioren, Frauen und Jugend Bellmann, Veronika (CDU/CSU) Berücksichtigung einer etwaigen Land- kreisreform bei der Förderung der Mehr- generationenhäuser im Folgeprogramm . . 71 Deutscher Bundestag – 17. Wahlperiode Drucksache17/5422 –VI– Pau, Petra (DIE LINKE.) Zahlung von Zuwendungen an die Vertre- ter der ehemaligen Heimkinder des Run- den Tisches Heimerziehung zur Beglei- tung der Umsetzung der Beschlüsse des Runden Tisches ...................... 72 Schwanitz, Rolf (SPD) Auflagen für aus dem Bundesprogramm „TOLERANZ FÖRDERN – KOMPE- TENZ STÄRKEN“ geförderte Zuwen- dungsempfänger zur Abstimmung aller das Projekt betreffenden Öffentlichkeits- maßnahmen mit dem jeweiligen Landes- ministerium und Übertragung dieses Ver- fahrens auf andere Bundesprogramme . . . 73 Geschäftsbereich des Bundesministeriums für Gesundheit Graf, Angelika (Rosenheim) (SPD) Einrichtung einer nationalen Kontaktstelle zwecks Information und Beratung von EU-Bürgern zu Patientenrechten ........ 75 Entwicklung der Egotherapieverordnun- gen in den einzelnen Bundesländern seit 2008............................... 75 Klein-Schmeink, Maria (BÜNDNIS 90/DIE GRÜNEN) Verstöße gegen die Regelungen in § 128 SGB V in den jeweiligen Körperschaften der Ärzte und Zahnärzte............... 76 Lemme, Steffen-Claudio (SPD) Entwicklung des Bedarfs an Schmerzthe- rapie; Sicherstellung der Versorgung durch die Leistungserbringer sowie Quali- tätssicherung und Vergütung der Schmerz- therapeuten......................... 77 Dr. Reimann, Carola (SPD) Gewährleistung und Ausbau der Qualität der ärztlichen Tätigkeiten im stationären Bereich . . ........................... 79 Forderung nach Professionalisierung der Ständigen Impfkommission ............ 80 Vom Bundesversicherungsamt aufgefor- derte gesetzliche Krankenkassen zur Ver- besserung ihrer Finanzsituation ......... 80 Geplante Anhebung des Beitrags zur Pfle- geversicherung sowie damit verbundene Verbesserung der Leistungen ........... 81 Geschäftsbereich des Bundesministeriums für Verkehr, Bau und Stadtentwicklung Bülow, Marco (SPD) Maßnahmen des passiven Lärmschutzes und diesbezügliche Fördermittel für Mie- ter bzw. Hauseigentümer.............. 81 Ernst, Klaus (DIE LINKE.) Anstieg der Flugpreise von Japan nach Deutschland nach der Tsunami- und Reak- torkatastrophe; Sicherung der Ausreise aus den Katastrophengebieten.......... 83 Graf, Angelika (Rosenheim) (SPD) Halbierung der geplanten Änderungen am Bernauer Berg zugunsten des Lärmschut- zes im Gemeindebereich im Zuge des Aus- baus der Autobahn 8 zwischen Rosenheim und Landesgrenze . . .................. 84 Herzog, Gustav (SPD) Abwägung eines privaten bzw. öffentli- chen Betreibens von Notschleppern...... 85 Dr. Hofreiter, Anton (BÜNDNIS 90/DIE GRÜNEN) Realisierung von Baumaßnahmen auf der Bahnstrecke München–Garmisch-Parten- kirchen und im oberbayerischen Bundes- fernstraßennetz im Falle der Olympischen Winterspiele in München sowie Auftei- lung der anfallenden Kosten............ 86 Förderung des zweiten S-Bahntunnels München aus dem GVFG-Bundespro- gramm............................. 86 Kilic, Memet (BÜNDNIS 90/DIE GRÜNEN) Änderungen in der Fahrerlaubnisverord- nung zur Ablegung der theoretischen Prü- fung in einer Fremdsprache............ 87 Klein-Schmeink, Maria (BÜNDNIS 90/DIE GRÜNEN) Rücknahme der Bauzeitverlängerung für den Ausbau des Dortmund-Ems-Kanals im Bereich Münster . .................. 89 Seite Seite Deutscher Bundestag – 17. Wahlperiode Drucksache17/5422 – VII – Seite Seite Leidig, Sabine (DIE LINKE.) Erteilung der Baugenehmigung für den 16. Bauabschnitt der Bundesautobahn 100 in Berlin und zugesagte finanzielle Mittel für die Jahre 2011 und 2012............ 90 Lenkert, Ralph (DIE LINKE.) Zeitlicher Ablauf der Erstellung des neuen Bundesverkehrswegeplans ............. 90 Bundes- und Landesmittel für Verkehrs- infrastrukturprojekte in Thüringen im Jahr 2011 sowie vorgesehene Bundesmit- tel für 2012.......................... 90 Paus, Lisa (BÜNDNIS 90/DIE GRÜNEN) Gewährleistungen im Rahmen der Sanie- rungsarbeiten an der Bundesautobahn 115 (AVUS) ............................ 92 Wagner, Daniela (BÜNDNIS 90/DIE GRÜNEN) Staatliche Fördermittel für den altersge- rechten bzw. barrierefreien Wohnungs- umbau . ............................ 92 Veröffentlichung der Konzeption zur Fortführung oder Änderung des Pro- gramms Soziale Stadt ab 2012 . ......... 93 Dr. Wilms, Valerie (BÜNDNIS 90/DIE GRÜNEN) Änderungen bei der Fertigstellung von Streckenabschnitten der Autobahn 20; Einbeziehung von Streckenabschnitten in die Mauterhebung des geplanten Elb- tunnels und Höhe der Tunnelbauanschub- finanzierung......................... 94 Geschäftsbereich des Bundesministeriums für Umwelt, Naturschutz und Reaktorsicherheit Behm, Cornelia (BÜNDNIS 90/DIE GRÜNEN) Förderung effizienterer Holznutzung..... 95 Bülow, Marco (SPD) Konsequenzen der Ergebnisse der Kinder- krebsstudie des Deutschen Kinderkrebs- registers ............................ 96 Dr. Bunge, Martina (DIE LINKE.) Bis heute von erhöhten Strahlenwerten be- troffene Regionen, Pflanzen und Tiere in Deutschland durch die Atomkatastrophe von Tschernobyl . . ................... 97 Vorhandene Gesundheitsgefährdung der Bevölkerung im Umkreis von Tscherno- byl durch die Atomkatastrophe von 1986 . 98 Drobinski-Weiß, Elvira (SPD) Minimierung der Belastung von Kleinkin- dern und Erziehern in Kitas mit gesund- heitsschädlichen Weichmachern......... 99 Fell, Hans-Josef (BÜNDNIS 90/DIE GRÜNEN) Stromausfälle seit Inbetriegbnahme deut- scher und europäischer Kernkraftwerke . 101 Beteiligung der Bundesregierung an der grenzüberschreitenden Umweltverträg- lichkeitsprüfung bezüglich des Baus von Kernkraftwerken in Polen ............ 102 Rolle der Gesellschaft für Reaktorsicher- heit und Nichtbeteiligung der Bundesre- gierung an der Umweltverträglichkeits- prüfung beim Bau eines Kernkraftwerks in Weißrussland sowie atomaufsichtliche Überwachung des Baus............... 104 Dr. Gambke, Thomas (BÜNDNIS 90/DIE GRÜNEN) Eingesetzte Menge an Plutonium-/MOX- Brennstäben und Kühlmittelbedarf im Kernkraftwerk Isar 2; Dauer des Eintritts der Kernschmelze bei Ausfall der Küh- lung.............................. 104 Höhn, Bärbel (BÜNDNIS 90/DIE GRÜNEN) Entwicklung der Absatzzahlen für den Biokraftstoff E10 . . .................. 105 Inanspruchnahme externer Beratung durch das BMELV .................. 105 Kotting-Uhl, Sylvia (BÜNDNIS 90/DIE GRÜNEN) Nach Strahlenschutzverordnung geneh- migte Schienentransporte von radioakti- ven Stoffen......................... 109 Entschädigungszahlungen an betroffene Branchen wegen strahlenbelasteter Pro- dukte oder Nahrungsmittel in den vergan- genen zehn Jahren . .................. 109 Deutscher Bundestag – 17. Wahlperiode Drucksache17/5422 – VIII – Krischer, Oliver (BÜNDNIS 90/DIE GRÜNEN) Deutsche Bewerbungen auf Fördermittel aus dem „NER-300“-Programm zur För- derung von Demonstrationsprojekten in den Bereichen Erneuerbare Energien und CCS-Technologie.................... 110 Vorlage des Berichts zu Graphitstäuben und Kerninnentemperaturen beim AVR Jülich aus dem Jahr 2009............. 111 Kurth, Undine (Quedlinburg) (BÜNDNIS 90/DIE GRÜNEN) Ergebnisse der Forschungsvorhaben des Bundesamtes für Naturschutz zum länder- übergreifenden Biotopverbund im Rah- men der Antwort der Kleinen Anfrage auf Bundestagsdrucksache 17/2363; Berücksichtigung aller naturnahen Moore für einen länderübergreifenden Biotopverbund...................... 111 Deutsche Unterstützung und Entwick- lungsstand einer EU-Biodiversitätsstrate- gie für die Zeit nach 2010............. 112 Förderung taxonomischer Forschungs- projekte . .......................... 113 Lenkert, Ralph (DIE LINKE.) Missstände bei der Vergabe von Fein- staubplaketten für Fahrzeuge aufgrund einer Lücke in der Kennzeichnungsver- ordnung . .......................... 113 Dr. Notz, Konstantin von (BÜNDNIS 90/DIE GRÜNEN) Bewertung der Evakuierungspläne für Hamburg im Falle eines Reaktorunfalls im AKW Krümel.................... 114 Sager, Krista (BÜNDNIS 90/DIE GRÜNEN) Rechtliche Absicherung einer dauerhaften Stilllegung der AKW Brunsbüttel und Krümmel; nukleare Sicherheit dieser Reaktoren ......................... 115 Sarrazin, Manuel (BÜNDNIS 90/DIE GRÜNEN) Reaktorsicherheit des AKW Krümmel; geplante Wiederinbetriebnahme ........ 116 Vogler, Kathrin (DIE LINKE.) Direkt im Evakuierungsradius von 20 bzw. 80 Kilometern lebende Personen der in Betrieb befindlichen Atomkraftwerke . 117 Geschäftsbereich des Bundesministeriums für Bildung und Forschung Hagemann, Klaus (SPD) Stand des Deutsch-Indonesischen Tsuna- mi-Frühwarnsystems im Indischen Ozean (GITEWS)......................... 118 Dr. Hein, Rosemarie (DIE LINKE.) Programme und Maßnahmen, finanzielle Mittel und Partner der Allianz für Bildung............................ 123 Menzner, Dorothee (DIE LINKE.) Errichtung einer neuen Konditionierungs- anlage im Forschungszentrum Jülich so- wie Ansiedlung einer Außenstelle der Fir- ma URENCO in der Nachbarschaft .... 124 Röspel, René (SPD) Veröffentlichung der Position der Bundes- regierung zur Synthetischen Biologie.... 125 Geschäftsbereich des Bundesministeriums für wirtschaftliche Zusammenarbeit und Entwicklung Dr. Kofler, Bärbel (SPD) Auswirkung der Kürzung von Entsende- plätzen beim Freiwilligendienst „welt- wärts“ auf die einzelnen Entsendeorgani- sationen........................... 125 Nietan, Dietmar (SPD) Deutsche Bemühungen um den Erhalt der Eigenständigkeit der Frauenhäuser in Af- ghanistan.......................... 126 Vogler, Kathrin (DIE LINKE.) Behandlungssituation sog. vernachlässig- ter Erkrankungen in Entwicklungsländern und Verbesserung des Therapiezugangs . 127 Seite Seite Deutscher Bundestag – 17. Wahlperiode Drucksache17/5422 –IX– Geschäftsbereich der Bundeskanzlerin und des Bundeskanzleramtes 1. Abgeordnete Katrin Kunert (DIE LINKE.) Was hat der Flug von Bundeskanzlerin Dr. Angela Merkel nach Gammertingen zur Wahlkampfveranstaltung am 14. Februar 2011 gekostet, und wer trägt die Kosten für diesen Flug? Antwort des Staatsministers Eckart von Klaeden vom 5. April 2011 Den Wahlkampfauftritt am 14. Februar 2011 in Gammertingen hat die Bundeskanzlerin Dr. Angela Merkel in ihrer Eigenschaft als Par- teivorsitzende der CDU wahrgenommen. Die Kosten für Flüge über- nimmt die Bundesgeschäftsstelle der CDU. Die Abrechnung zu sol- chen Veranstaltungen werden nach den „Richtlinien für den Einsatz von Hubschraubern der Bundespolizei zur Beförderung von Perso- nen des politischen und parlamentarischen Bereichs des Bundes und der Länder sowie von Bundesrichtern am Bundesverfassungsgericht“ sowie nach den „Richtlinien für den Einsatz von Luftfahrzeugen der Flugbereitschaft des Bundesministeriums der Verteidigung (BMVg) zur Beförderung von Personen des politischen und parlamenta- rischen Bereichs vom 1. April 1998, geändert durch Beschluss der Bundesregierung vom 19. Dezember 2001“ der Bundesgeschäftsstel- le der CDU in Rechnung gestellt. 2. Abgeordnete Erika Steinbach (CDU/CSU) Welche Kenntnis hat die Bundesregierung zu Mehreinnahmen der Gebühreneinzugszentrale (GEZ) durch Doppelabschöpfung von einzel- nen Haushalten, indem Vormieter weiter für Geräte in einer Wohnung bezahlen müssen, weil nicht formgerechte Abmeldungen (etwa durch E-Mail oder durch Kopien der Abmel- debestätigung der Meldebehörden) nicht aner- kannt werden? Antwort des Beauftragten der Bundesregierung für Kultur und Medien Staatsminister Bernd Neumann vom 4. April 2011 Nach der Kompetenzverteilung des Grundgesetzes liegen Fragen der Finanzierung des inländischen Rundfunks in der Zuständigkeit der Länder. Der Bundesregierung liegen zu Einnahmen der GEZ, die sich der in der Fragestellung beschriebenen Konstellation zuord- nen ließen, keine Angaben vor. Deutscher Bundestag – 17. Wahlperiode Drucksache17/5422 –1– 3. Abgeordneter Wolfgang Wieland (BÜNDNIS 90/ DIE GRÜNEN) Welche konzeptionellen Arbeiten hat die Bun- desregierung bisher unternommen, um das Vorhaben aus dem Koalitionsvertrag zwischen CDU, CSU und FDP umzusetzen, einen Jah- resbericht zur Aufarbeitung der SED-Diktatur vorzulegen, und welche Institutionen bzw. Ak- teure sollen an der Erstellung des Berichts be- teiligt werden? 4. Abgeordneter Wolfgang Wieland (BÜNDNIS 90/ DIE GRÜNEN) Welche konkreten inhaltlichen Arbeiten sind bisher unternommen worden, um das Vorha- ben aus dem Koalitionsvertrag umzusetzen, einen Jahresbericht zur Aufarbeitung der SED-Diktatur vorzulegen, und wann ist mit der Vorlage des ersten derartigen Berichts zu rechnen? Antwort des Beauftragten der Bundesregierung für Kultur und Medien Staatsminister Bernd Neumann vom 5. April 2011 Im Jahr 2010 hat die Bundesregierung im Rahmen des „Jahresbe- richts der Bundesregierung zum Stand der Deutschen Einheit“ vom 22. September 2010 die Kapitel, die die Aufarbeitung der SED-Dik- tatur betreffen, besonders ausführlich dargestellt, um der Vorgabe aus dem Koalitionsvertrag bereits kurzfristig entsprechen zu können. Am 15. Oktober 2010 hat der Bundesrat auf Antrag der Länder Hes- sen und Thüringen der Bundesregierung empfohlen, „bei der Erstel- lung des Jahresberichts auch die Länder einzubeziehen, um die dorti- gen, umfangreichen Bemühungen, insbesondere in den Bereichen Bildung, Kultur und Medien, darstellen zu können.“ Um auch dem Beschluss des Bundesrates zu entsprechen, soll nun- mehr ein umfassender, eigenständiger Bericht erarbeitet werden. Hierin werden neben gesetzgeberischen Maßnahmen (z. B. Stasi- Unterlagen-Gesetz, Rehabilitierungsgesetze) u. a. Maßnahmen der gesellschaftlichen und politischen Bildung und die Förderung von Gedenkstätten und Museen enthalten sein. Dieser Bericht erfordert aufgrund der Vielzahl der Beteiligten und der Fülle vorhandenen Materials eine umfangreiche Vorbereitungs- und Ausarbeitungszeit. Wir gehen davon aus, dass die Vorlage des Berichts im Laufe des Jahres 2012 erfolgt. Deutscher Bundestag – 17. Wahlperiode Drucksache17/5422 –2– Geschäftsbereich des Auswärtigen Amts 5. Abgeordneter Jan van Aken (DIE LINKE.) Wie bewertet die Bundesregierung die einzel- nen Komponenten der UN-Mission im Sudan UNMIS, und welche Schlüsse zieht sie daraus im Hinblick auf eine mögliche Folgemission über den 9. Juli 2011 hinaus? Antwort der Staatsministerin Cornelia Pieper vom 6. April 2011 Die Mission der Vereinten Nationen im Sudan UNMIS hat mit allen ihren Komponenten bei der Umsetzung des Umfassenden Friedens- abkommens (CPA) seit 2005 eine entscheidende Rolle gespielt. Durch das Zusammenwirken der militärischen, der polizeilichen und der weiteren zivilen Komponenten hat UNMIS die Konfliktparteien bei der Umsetzung der wichtigen Wegmarken des CPA wirkungsvoll unterstützt. Zuletzt hat UNMIS bei der Organisation des Referendums über die Unabhängigkeit des Südsudan wichtige logistische Unterstützung ge- leistet und die Sicherheit im Umfeld der Abstimmung insbesondere mit der polizeilichen und der militärischen Komponente verbessert. Im Rahmen der kürzlichen Auseinandersetzungen in dem umstritte- nen Gebiet Abyei hat UNMIS erfolgreich gute Dienste geleistet und durch militärische Präsenz zu einer Beruhigung der Lage beigetra- gen. Durch ihre Militärbeobachter verfügt UNMIS über ein eigen- ständiges Lagebild zur Erfüllung ihrer Aufgaben und kann die Ein- haltung insbesondere der Truppenentflechtung entlang der Grenze beobachten. Konkrete Diskussionen über eine mögliche Folgemission von UNMIS über den 9. Juli 2011 hinaus werden in Kürze beginnen. Die Hauptabteilung der Vereinten Nationen für Friedenssicherungs- einsätze (DPKO) führt derzeit eine technische Bewertungsmission im Sudan durch, um die Entscheidung über Aufgaben und Struktur einer Folgemission über den 9</t>
  </si>
  <si>
    <t>46 Durch die Atomkraftwerksbetreiber ge- meldete Stillstandszeiten für 2011 ....... 80 Kilometern lebende Personen der in Betrieb befindlichen Atomkraftwerke . Abgeordnete Ute Koczy (BÜNDNIS 90/ DIE GRÜNEN) Welche Konsequenzen zieht die Bundes- regierung aus der Tatsache, dass der Chef der brasilianischen Atomaufsichtsbehörde entlas- sen wurde, da das Atomkraftwerk Angra 2 seit zehn Jahren ohne endgültige Betriebsge- nehmigung läuft (siehe www.urgewald.de/ index.php?page=3-64-156&amp;artid= 364&amp;stwauswahl=), und was bedeuten diese Mängel der brasilianischen Atomaufsicht für die Hermesbürgschaft für Angra 3? Importsaldo geht die Bundesregierung für den Zeitraum des sogenannten dreimonatigen Mo- ratoriums für die sieben ältesten Atomkraft- werke und das Atomkraftwerk (AKW) Krüm- mel aus? Abgeordnete Dorothee Menzner (DIE LINKE.) Welche genauen Daten wurden der Bundes- regierung von den Atomkraftwerksbetreibern bezüglich geplanter AKW-Stillstandszeiten (Datum der Abschaltung und Datum des Wie- deranfahrens aller Reaktoren; z. Abgeordneter Marco Bülow (SPD) Welche Maßnahmen gedenkt die Bundesregie- rung aufgrund der Ergebnisse der Kinder- krebsstudie (KiKK-Studie) des Deutschen Kinderkrebsregisters zu unternehmen, bei der mehr als 6 000 Daten von Kindern im Zeit- raum von 1980 bis 2003 untersucht wurden und die zum Ergebnis gekommen ist, dass die Rate der Krebserkrankungen und Leukämien bei Kindern unter fünf Jahren erheblich höher ist, je näher sie an einem Atomkraftwerk auf- wachsen? Abgeordneter Hans-Josef Fell (BÜNDNIS 90/ DIE GRÜNEN) Welchen Stand hat die Bundesregierung be- züglich des Baus von Atomkraftwerken in Polen, und beabsichtigt die Bundesregierung, sich an der grenzüberschreitenden Umwelt- verträglichkeitsprüfung zu beteiligen? Abgeordneter Hans-Josef Fell (BÜNDNIS 90/ DIE GRÜNEN) Welche Rolle spielt die Gesellschaft für Reak- torsicherheit (GRS) beim geplanten Bau eines Atomkraftwerks in Weißrussland, und wieso beteiligt sich die deutsche Bundesregierung im Gegensatz zur österreichischen nicht an der grenzüberschreitenden Umweltverträglich- keitsprüfung (UVP)? Abgeordneter Hans-Josef Fell (BÜNDNIS 90/ DIE GRÜNEN) Welches Regelwerk gibt es beim Bau des Atomkraftwerks in Weißrussland, und gibt es eine weißrussische technische Unterstützungs- organisation, die die weißrussische Atomauf- sichtsbehörde berät? Für den Bau des Atomkraftwerks (Weißrussland hat entschieden, das russische Projekt AES-2006 zu realisieren) wurde beschlossen, dass ergänzend zum eigenen weißrus- sischen Regelwerk russische kerntechnische Regeln angewendet wer- den können, wenn analoge weißrussische Regeln nicht verfügbar sind. Konstantin von Notz (BÜNDNIS 90/ DIE GRÜNEN) Wie bewertet die Bundesregierung die Reali- sierbarkeit der Evakuierungspläne für die circa 35 Kilometer vom Atomkraftwerk Krümmel liegende Millionenstadt Hamburg, wenn nach Einschätzungen der Umweltschutzorganisa- tion Greenpeace im Falle eines schweren Reaktorunglückes lediglich ein Zeitrahmen von circa 3 Stunden verbleibt? Abgeordnete Kathrin Vogler (DIE LINKE.) Wie viele Menschen leben in Deutschland im direkten Umkreis von laufenden Atomkraft- werken, der dem Evakuierungsradius von 20 Kilometern entspricht, und viele Menschen leben in einem Evakuierungsradius von 80 Ki- lometern, wie ihn Gregory Jaczko, der Vorsit- zende der amerikanischen Kernkraftregulie- rungsbehörde, angesichts des GAUs in Fuku- shima empfiehlt?</t>
  </si>
  <si>
    <t>1705449.pdf</t>
  </si>
  <si>
    <t xml:space="preserve">Deutscher Bundestag Drucksache 17/5449 17. Wahlperiode 12. 04. 2011 Antrag der Abgeordneten René Röspel, Dr. Ernst Dieter Rossmann, Dr. Hans-Peter Bartels, Klaus Barthel, Willi Brase, Ulla Burchardt, Petra Ernstberger, Michael Gerdes, Iris Gleicke, Klaus Hagemann, Oliver Kaczmarek, Daniela Kolbe (Leipzig), Ute Kumpf, Thomas Oppermann, Florian Pronold, Marianne Schieder (Schwandorf), Swen Schulz (Spandau), Andrea Wicklein, Dagmar Ziegler, Dr. Frank-Walter Steinmeier und der Fraktion der SPD sowie der Abgeordneten Krista Sager, Sylvia Kotting-Uhl, Birgitt Bender, Viola von Cramon-Taubadel, Ekin Deligöz, Katja Dörner, Kai Gehring, Winfried Hermann, Priska Hinz (Herborn),Tom Koenigs, Agnes Krumwiede, Monika Lazar, Omid Nouripour, Tabea Rößner und der Fraktion BÜNDNIS 90/DIE GRÜNEN Stärkung des Europäischen Forschungsraums – Die Vorbereitung für das 8. Forschungsrahmenprogramm in die richtigen Bahnen lenken Der Bundestag wolle beschließen: I. Der Deutsche Bundestag stellt fest: Mit der Strategie „Europa 2020“ der Europäischen Union (EU) wird an die Lis- sabon-Strategie von 2000 angeknüpft. Ein Pfeiler des Lissabon-Prozesses war, bis ins Jahr 2010 den Anteil der Aufwendungen für Forschung und Entwicklung in Europa auf 3 Prozent des Bruttoinlandsproduktes zu erhöhen. Dieses Ziel ist leider nicht erreicht worden. Derzeit liegen die Ausgaben für Forschung und Entwicklung in Europa deutlich unter 2 Prozent. Deutschland steht dabei in der EU mit 2,8 Prozent des Bruttoinlandsproduktes für Forschung und Entwicklung relativ gut da. In der „Europa 2020“-Strategie wird das Drei-Prozent-Ziel weiter- geführt. Zur Erreichung dieses Ziels sowie zur Stärkung des Europäischen For- schungsraumes ist eine Steigerung der öffentlichen wie auch der privaten Inves- titionen im Bereich Forschung und Entwicklung dringend notwendig. Eines der Instrumente zur Erreichung dieses Zieles ist das europäische For- schungsrahmenprogramm. Für das jetzt laufende 7. EU-Forschungsrahmenpro- gramm stehen bis 2013 rund 54 Mrd. Euro für Forschung und Entwicklung zur Verfügung. Im Vergleich zu anderen Bereichen des aktuellen EU-Haushalts und gemessen an der wachsenden Relevanz von Wissenschaft und Forschung ist diese Summe gering. Denn die vor uns liegenden gesellschaftlichen Probleme können ohne eine kontinuierliche Forschungsförderung nicht gelöst werden. Deshalb ist es notwendig, der Forschung im EU-Budget ab 2013 eine höhere Pri- orität einzuräumen. Insbesondere, weil die europäische Staatengemeinschaft vor großen Herausforderungen steht, die nur mit Hilfe von intensiver Forschung an- gegangen werden können. Die Forschungspolitik muss sich an dem Ziel orien- tieren, die gemeinsamen Probleme anzugehen und nachhaltigen Wohlstand für Europa zu schaffen. Da die zur Verfügung stehenden Mittel gering sind, ist eine Drucksache 17/5449 – 2 – Deutscher Bundestag – 17. Wahlperiode Konzentration auf die drängendsten Probleme besonders wichtig. Die mit Prio- rität zu behandelnden „großen Herausforderungen“ müssen allerdings in einem transparenten und legitimierten Verfahren definiert werden. Im November letzten Jahres hat eine unabhängige Expertengruppe einen Bericht zur Zwischenevaluation des 7. Forschungsrahmenprogramms vorgelegt. Grund- sätzlich betont das hochrangig besetzte Gremium den Erfolg der bisherigen Rah- menprogramme, insbesondere hinsichtlich der Schaffung eines Europäischen Forschungsraums – wobei der Erfolg des spezifischen Programms „Koopera- tion“ unterstrichen wird. Defizite sehen die Experten aber nach wie vor bei der noch zu geringen Beteiligung von Frauen. Auch zeigt sich, dass die einzelnen Glieder der Innovationskette oft nicht ineinander greifen. Die Beteiligung von Industriepartnern an der gemeinsamen Forschung nimmt über die Jahre gesehen eher ab. Schließlich beklagt die Gruppe, dass durch die Vielzahl an neuen Instru- menten die Übersicht vollständig verloren geht. Sie regt an, nur sehr restriktiv neue Instrumente einzuführen bzw. sogar ein Moratorium zu erwägen. Kernstück des Forschungsrahmenprogramms ist die Verbundforschung („Ko- operation“). Sie ist ein bewährter Stimulus der transnationalen Kooperation. In diesen Bereich fließt deshalb der Großteil der EU-Forschungsförderung im 7. Forschungsrahmenprogramm. Dabei wird die Zusammenarbeit von europä- ischen Wissenschaftlerinnen und Wissenschaftlern zu ausgewählten Themen ge- fördert. Im Gegensatz zu anderen Programmen erhalten hier unter anderem auch Wissenschaftlerinnen und Wissenschaftler aus weniger forschungsprofilierten Mitgliedstaaten die Chance, in internationalen Forschungsnetzwerken zu arbei- ten. Aber auch Wissenschaftlerinnen und Wissenschaftler aus starken For- schungsnationen wie Deutschland profitieren von diesem Programmteil. Uni- versitäten und kleinere und mittlere Unternehmen sind hierbei besonders wich- tige Kooperationspartner. Die Verbundforschung muss, insbesondere was die administrativen Hürden anbelangt, vereinfacht werden, um insbesondere diese Partner weiterhin an der gemeinsamen Forschung zu beteiligen. Dabei sollten auch die oft zu engen Themenvorgaben überprüft werden. Mit dem Europäischen Forschungsrat (European Research Council – ERC) wurde ein wichtiger neuer Weg im Bereich der Förderung europäischer Grund- lagenforschung betreten. Dabei muss betont werden, dass der Grundlagenfor- schung eine besondere Bedeutung zukommt, weil sie einen wichtigen Beitrag zum reinen Erkenntnisgewinn liefert, aber auch mittel- bis langfristig zu Innova- tionen beiträgt. Die Deutsche Forschungsgemeinschaft (DFG) war insbesondere in Bezug auf die Arbeitsweise und die Strukturen Vorbild für den ERC. Die bis- herigen Ergebnisse des ERC sind im Ganzen exzellent. Für den langfristigen Er- folg des ERC entscheidend bleibt dabei aber – das zeigt gerade das Beispiel DFG –, dass dieser hinsichtlich seiner strategischen Ausrichtung und Förderentschei- dungen rein wissenschaftsbasiert und unabhängig arbeiten kann und Förderent- scheidungen allein auf Grund von Exzellenz getroffen werden. Die Verstetigung des ERC mit entsprechender Mittelausstattung ist deshalb unabdingbar. Unbestritten ist, dass der ERC seine Mittel allein nach dem Kriterium der wis- senschaftlichen Exzellenz vergeben soll. Gleichzeitig wird zunehmend deutlich, dass die geförderten Wissenschaftlerinnen und Wissenschaftler in Ländern ar- beiten, in denen eine hoch entwickelte renommierte Forschungslandschaft zu finden ist. Ebenfalls ist die Rolle von Forschung für die Innovationsfähigkeit ei- nes Landes unbestritten. Um ein langfristiges Abfallen von strukturschwachen Ländern zu verhindern, muss strategisch eine Perspektive eröffnet werden, wie sich leistungsstarke Forschungszentren in diesen Regionen bilden können. Da- her sollte im Rahmen des Forschungsrahmenprogramms neben dem ERC ein In- strument entwickelt werden, das es Wissenschaftlerinnen und Wissenschaftlern in strukturschwachen Ländern und insbesondere in den neuen Mitgliedstaaten erlaubt, in den jeweiligen Ländern selbst attraktive Forschungsvorhaben anzu- Deutscher Bundestag – 17. Wahlperiode – 3 – Drucksache 17/5449 gehen. Dabei sollte die Anbindung an exzellente Partnereinrichtungen in struk- turstarken Regionen unterstützt werden. Die kontinuierliche Förderung des wissenschaftlichen Nachwuchses ist für die Forschung essenziell. Der demografische Wandel macht die Unterstützung des Nachwuchses zu einer besonderen Herausforderung von europaweiter Bedeu- tung. Die Förderung der jungen Wissenschaftlerinnen und Wissenschaftler spielt deshalb auch auf europäischer Ebene eine wichtige Rolle und sollte weiter aus- gebaut werden. Wichtiges Instrument hierfür ist neben dem ERC besonders das Marie-Curie-Programm. Die Zuständigkeit für diesen Teil des Forschungsrah- menprogramms wurde in die Generaldirektion Erziehung und Kultur verlagert. Die Förderung des wissenschaftlichen Nachwuchses ist ein wichtiges Instru- ment für eine forschungspolitische Gesamtstrategie. Es erscheint daher dringend erforderlich, diesen Schritt rückgängig zu machen und das Marie-Curie-Pro- gramm wieder der Generaldirektion Forschung zuzuordnen. 2009 wurde das Europäische Technologieinstitut (EIT) ins Leben gerufen, um den Austausch zwischen den Partnern des Innovationsdreiecks Bildung, Forschung und Industrie zu institutionalisieren. Die Fraktionen SPD und BÜNDNIS 90/DIE GRÜNEN haben dazu kritisch Position bezogen und der Deutsche Bundestag ist der kritischen Haltung mit der Verabschiedung eines entsprechenden Antrags (Bundestagsdrucksache 16/5733) gefolgt, in dem klare Forderungen gestellt wurden. Nachdem Ende 2009 die ersten „Wissens- und Innovationsgemeinschaften“ (KICs) vergeben worden sind, muss sich nun zeigen, ob das EIT in den nächsten Jahren einen wirklichen Mehrwert für die europäische Forschungslandschaft leisten kann. Ende 2011 sollte daher eine Zwischenevaluation vorgenommen werden. Einige Forschungsthemen können auf Grund ihrer Komplexität oder auch wegen ihrer gesellschaftlichen oder internationalen Bedeutung nicht von einem Staat al- lein gelöst werden. Ein Themenbeispiel dafür ist die Klimaforschung oder der demografische Wandel. Aber auch die Finanzierung von Infrastrukturprojekten der Grundlagenforschung kann nur von mehreren Staaten gemeinsam geleistet werden. Deshalb arbeitet Deutschland mit vielen Ländern im Bereich Forschung eng zusammen. Nach dem Willen der Europäischen Kommission sollen diese Kooperationen noch weiter ausgebaut werden. Dafür bedarf es nach Ansicht der EU-Kommission einer verstärkten Koordination zwischen den verschiedenen Programmen der Mitgliedstaaten. Um dies zu erreichen, hat die Europäische Kommission die „Gemeinsame Forschungsplanung“ (Joint Programming – JP) vorgeschlagen. Auch wenn grundsätzlich nichts dagegen einzuwenden ist, For- schung gemeinsam zu planen, so sind viele Detailpunkte der „Gemeinsamen Forschungsplanung“ noch unausgereift. Der Ausschuss für Bildung, Forschung und Technikfolgenabschätzung der 16. Legislaturperiode hat dazu einstimmig einen von der Fraktion der SPD initiierten Beschluss gefasst, der viele Bedenken beschreibt und Veränderungsbedarf aufzeigt. Umso erstaunlicher ist es, dass durch die neue EU-Kommissarin Máire Geoghegan-Quinn jetzt bereits ein weiteres neues Instrument propagiert wird, welches augenscheinlich in seiner Zielsetzung und Struktur der Gemeinsamen Forschungsplanung ähnelt. Es handelt sich dabei um die „Europäischen Innova- tionspartnerschaften“ (EIP), mit deren Hilfe die „Innovationsunion“ implemen- tiert werden soll. Dieses Konzept sieht vor, dass die Mitgliedstaaten enger zu- sammenarbeiten, um die großen gesellschaftlichen Herausforderungen schnell und effektiv angehen zu können. Es existiert unter den Mitgliedstaaten jedoch die Befürchtung, dass damit nur ein weiteres Instrument angedacht wurde, zu dem es bisher nur sehr vage Vorstellungen hinsichtlich der Ausgestaltung gibt. Gleichzeitig zeichnet sich bereits ab, dass die EIP einen weiteren Versuch dar- stellen, nationale Forschungsgelder in Programme zu leiten, die insbesondere die Europäische Kommission steuert. Drucksache 17/5449 – 4 – Deutscher Bundestag – 17. Wahlperiode Neben dem kritisch zu bewertenden Eingriff in die nationale Forschungsförde- rung scheint bei dem Instrument der EIP bislang der Top-down-Ansatz bei der Themenfindung zu überwiegen. Forschung sollte aber – durchaus auch im Rah- men politisch vorgegebener Handlungsfelder – vielmehr wissenschaftlich ge- trieben sein und einem Bottom-up-Ansatz folgen, um ein möglichst großes In- novationspotenzial zu heben. Grundsätzlich sind Europäische Innovationspartnerschaften also nur in deutlich modifizierter Form weiterzuverfolgen: Die für Forschung und Innovation wich- tigen Akteursgruppen, nämlich Politik, Wissenschaft und Wirtschaft, sollten sich dabei im Rahmen eines Strategieprozesses darüber verständigen, wie die Forschung zu den großen Herausforderungen konkret auszugestalten ist. Daraus abgeleitet werden Ausschreibungen formuliert. Der weitere Prozess sollte dann aber dem gut etablierten und erfolgreichen Vorgehen beim spezifischen Pro- gramm „Kooperation“ folgen. Europäische Konsortien reichen dabei im Wett- bewerb Anträge ein und bewerben sich mit konkreten Projektvorschlägen um die Forschungsmittel. Die Beteiligung von Frauen in europäischen Forschungsprojekten hat sich in den letzten Jahren zwar erhöht. Insgesamt liegt der Anteil aber immer noch bei nur etwa einem Viertel des wissenschaftlichen Personals. Um der Forschungsar- beit eine neue Qualität zu geben, erscheint es wichtig, die Perspektive und Kom- petenz von Wissenschaftlerinnen deutlich mehr einzubeziehen. Bei den for- schungsbezogenen Gremien der EU zeigt sich mit der Zeit ein erfreulicher Trend. Inzwischen wird hier ein Drittel von Frauen besetzt – teilweise werden sogar die angestrebten 40 Prozent erreicht. Ländern, die über einen größeren Pool an Wissenschaftlerinnen verfügen, erwächst zunehmend ein deutlicher Vorteil, weil sie prozentual mehr in den Gremien vertreten sind. In den letzten Monaten wurde in Brüssel wie auch in den Hauptstädten der Mit- gliedstaaten ausführlich über die enormen Kostensteigerungen beim internatio- nalen Versuchskernfusionsreaktor ITER diskutiert. Eine wichtige Fragestellung ist dabei auch, inwieweit der Bau von ITER die Finanzierung anderer For- schungsprojekte gefährdet. Als Konsequenz aus diesen Diskussionen sollte im Budget des 8. Forschungsrahmenprogramms sichergestellt werden, dass ein ein- zelnes Projekt, dessen Finanzplanung und Zielerreichung völlig offen ist, nicht auf Kosten vieler anderer Forschungsprojekte finanziert werden darf. Die aktu- ellen Erfahrungen mit Hochrisikotechnologien zeigen vielmehr, dass eine Neu- bewertung und auch eine Veränderung der Forschungsprioritäten vorgenommen werden müssen und Mittel, wie sie z. B. für den ITER und die Transmutations- forschung vorgesehen sind, sinnvoller für die Klimaforschung, die erneuerbaren Energien und die Energiewende einzusetzen sind. Exzellenz ist auf europäischer Ebene zu Recht das entscheidende Argument für die erfolgreiche Bewerbung um Fördermittel. Eine elementare Voraussetzung dafür sind exzellente Forschungsinfrastrukturen. Im europäischen Vergleich ste- hen diesbezüglich nicht alle EU-Mitgliedstaaten so gut da wie Deutschland. Um das Potenzial von Wissenschaftlerinnen und Wissenschaftlern aus allen Mit- gliedstaaten nutzbar zu machen und um die Chancengleichheit zu erhöhen, ist ein gewisses Maß an Kohäsion auch in der Forschungspolitik notwendig. Des- halb ist der weitere Ausbau der Forschungsinfrastrukturen unter Einbeziehung des Strukturfonds ein richtiger Weg. II. Der Deutsche Bundestag fordert die Bundesregierung auf, 1. sich im Rahmen der Verhandlungen zum mehrjährigen Finanzrahmen für eine deutliche Prioritätenverschiebung zugunsten von Forschung und Inno- vation einzusetzen; Deutscher Bundestag – 17. Wahlperiode – 5 – Drucksache 17/5449 2. sich dafür einzusetzen, dass sich europäische Forschungspolitik auf die so genannten großen Herausforderungen in den Bereichen Klimawandel, Um- weltschutz, Energiewende, Gesundheit und soziale Herausforderungen wie der demografische Wandel konzentriert. Die entsprechenden Schwerpunkte müssen in einem transparenten und legitimierten Prozess festgelegt werden; 3. sich dafür einzusetzen, dass vor der Einrichtung neuer Forschungsinstru- mente und Programme unnötige Redundanzen mit bereits bestehenden In- strumenten und Programmen ausgeschlossen werden. Es erscheint sinnvoll, bestehende Programme und Instrumente zunächst hinreichend auf die Er- reichung der gesetzten Ziele zu evaluieren und Entscheidungen über die Fortsetzung oder notwendige Veränderungen zu treffen, bevor neue In- strumente hinzugefügt werden. Gegebenenfalls sollte die Bundesregierung darauf dringen, weniger erfolgreiche Instrumente aufzugeben; 4. sicherzustellen, dass einzelne Forschungsprojekte, wie GALILEO oder ITER, nicht auf Kosten vieler anderer erfolgreicher Forschungsvorhaben und Programme aus dem Forschungsrahmenprogramm finanziert werden. Darüber hinaus muss eine Neubewertung von Hochrisikotechnologien wie der Atomkraft auch im Bereich der Forschungsförderung vorgenommen werden; 5. sich dafür einzusetzen, dass sich die Arbeitsbedingungen für Wissenschaft- lerinnen und Wissenschaftler im Europäischen Forschungsraum verbes- sern, um die dringend notwendige Mobilität zu fördern (z. B. Portabilität von Versorgungsansprüchen) und den Europäischen Forschungsraum für internationale Spitzenforscher und -forscherinnen attraktiv zu machen; 6. in den Verhandlungen darauf zu dringen, dass eine erhebliche Verbesserung der Partizipation von Frauen in der Forschung erreicht wird durch verbind- liche Ziele für das gesamte Rahmenprogramm ebenso wie für Teilbereiche. Die Förderung von Frauen in den Wissenschaften darf sich nicht auf Maß- nahmen für die Vereinbarkeit von Familie und Beruf beschränken; Europäischer Forschungsrat (ERC) 7. sich in den Verhandlungen auf europäischer Ebene zum 8. Forschungsrah- menprogramm dafür einzusetzen, dass das Budget des ERC anteilig verste- tigt wird. Die Aufgabe des ERC ist die Finanzierung der besten Grundla- genforschungsprojekte. Die Grundlagenforschung muss darüber hinaus auch weiterhin im Rahmen anderer spezifischer Programme gefördert wer- den; 8. sich dafür einzusetzen, dass der ERC innerhalb des Europäischen For- schungsraums langfristig verankert wird; 9. darauf zu dringen, dass der ERC noch stärker auf die Förderung des wissen- schaftlichen Nachwuchses ausgerichtet wird; Förderung des wissenschaftlichen Nachwuchses 10. sich dafür einzusetzen, dass die Förderung des wissenschaftlichen Nach- wuchses noch stärker als politisches Ziel des 8. Forschungsrahmenpro- gramms verankert wird; 11. in den Verhandlungen darauf zu dringen, dass im Bereich des Marie-Curie- Programmes insbesondere die Graduiertennetzwerke sowie die Individual- stipendien für Nachwuchswissenschaftlerinnen und Nachwuchswissen- schaftler finanziell aufgestockt werden; Drucksache 17/5449 – 6 – Deutscher Bundestag – 17. Wahlperiode 12. sich dafür einzusetzen, dass das Marie-Curie-Programm wieder in die Gene- raldirektion Forschung und Innovation der Europäischen Kommission ein- gegliedert wird; Unterstützung der strukturschwachen Mitgliedstaaten 13. in den Verhandlungen darauf hinzuwirken, dass exklusive Instrumente ein- geführt werden, bei denen vielversprechende Wissenschaftlerinnen und Wissenschaftler aus strukturschwachen Regionen und insbesondere aus neuen Mitgliedstaaten gut ausgestattete Grants erhalten können. Darüber hinaus muss sichergestellt werden, dass die entsprechenden Regionen bei der Forschungsinfrastruktur aufholen können. Dafür sollten zunächst vor allem Strukturfondsmittel eingesetzt werden. Aber die entsprechenden Regionen sollten auch an den für die Infrastruktur vorgesehenen Mittel des Forschungsbudgets partizipieren können. Ziel ist es, den betreffenden Mit- gliedstaaten die Möglichkeiten zu geben, exzellentem wissenschaftlichem Nachwuchs eine Perspektive im eigenen Land zu bieten und langfristig die Bildung einer vitalen Forschungsstruktur zu unterstützen; Spezifisches Programm „Kooperation“ 14. sich dafür einzusetzen, dass das Instrument der Verbundforschung als Kern- stück des 8. Forschungsrahmenprogramms erhalten bleibt; deshalb sind finanzielle Kürzungen in diesem Bereich abzulehnen; 15. sich dafür einzusetzen, dass die Verbundforschung – im Rahmen der thema- tischen Prioritäten der „großen Herausforderungen“ – ein breites Spektrum von Themenbereichen abdeckt und die europäische Exzellenz bündelt; 16. in den Verhandlungen darauf zu bestehen, dass die zügig umzusetzende Re- form der administrativen Abläufe zu einer Vereinfachung für die Antrag- steller führt und das Vertrauensprinzip dabei eine stärkere Berücksichtigung findet; 17. darauf hinzuwirken, dass die Kooperationsforschung für die „großen Her- ausforderungen“ verstärkt interdisziplinäre Ansätze verfolgt und dabei insbesondere der Anteil von sozialwissenschaftlichen Fragestellungen deutlich erhöht wird; 18. in den Verhandlungen darauf zu dringen, dass die Chancen auf die Beteili- gung von kleinen und mittleren Unternehmen sowie Hochschulen an der Verbundforschung erhöht werden; Berichterstattung 19. den Ausschuss für Bildung, Forschung und Technikfolgenabschätzung des Deutschen Bundestages bis zur endgültigen Verabschiedung des 8. For- schungsrahmenprogramms auf dem Laufenden zu halten und regelmäßig und zeitnah über den Stand und Verlauf der Diskussionen zum 8. For- schungsrahmenprogramm schriftlich zu informieren. Berlin, den 12. April 2011 Dr. Frank-Walter Steinmeier und Fraktion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arüber hinaus muss eine Neubewertung von Hochrisikotechnologien wie der Atomkraft auch im Bereich der Forschungsförderung vorgenommen werden; 5.</t>
  </si>
  <si>
    <t>1705468.pdf</t>
  </si>
  <si>
    <t xml:space="preserve">Deutscher Bundestag 17. Wahlperiode Drucksache 17/5468 12. 04. 2011 Dringliche Fragen für die Fragestunde der 104. Sitzung des Deutschen Bundestages am Mittwoch, dem 13. April 2011 Geschäftsbereich des Bundesministeriums der Finanzen 1. Abgeordnete Dr. Dagmar Enkelmann (DIE LINKE.) In welchem Umfang entgehen dem Bundeshaushalt Gelder durch den Zahlungsstopp der vier Atom- kraftwerksbetreiber an den Fonds für erneuerbare Energien, und was wird die Bundesregierung tun, um der gesetzlichen Zahlungspflicht voll Geltung zu verschaffen? 2. Abgeordnete Bärbel Höhn (BÜNDNIS 90/ DIE GRÜNEN) Wie wirkt sich der Zahlungsstopp der Atomkraft- werksbetreiber auf die Leistungsfähigkeit des Ener- gie- und Klimafonds aus, und mit Einbußen in welcher Höhe rechnet die Bundesregierung für das Jahr 2011 (u. a. Süddeutsche Zeitung vom 11. April 2011)? 3. Abgeordnete Dr. Barbara Höll (DIE LINKE.) Stimmen Meldungen des Wirtschaftsmagazins des Bayerischen Rundfunks „Geld &amp; Leben“ vom 11. April 2011, wonach der Bund Riester-Zulagen ohne Vorwarnung bei mehr als 1,5 Millionen Vor- sorgesparern und Vorsorgesparerinnen in Höhe von insgesamt 0,5 Mrd. Euro zurückgeholt hat, und wie teilt sich die Anzahl der Rückforderungen auf die drei möglichen Gründe – vorzeitig gekündigte Ver- träge, falsche Angaben sowie veränderte Lebensum- stände – auf? Deutscher Bundestag – 17. Wahlperiode Drucksache 17/5468 – 2 –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Geschäftsbereich des Auswärtiges Amts 4. Abgeordneter Günter Gloser (SPD) Welche vorherige Kenntnis hatte die Bundesregie- rung genau von der Reise des ehemaligen Staats- ministers und Geheimdienstkoordinators Bernd Schmidbauer letzte Woche nach Libyen, und welche Konsequenzen wird die Bundesregierung aus den Ergebnissen seiner Gespräche ziehen? Geschäftsbereich des Bundesministeriums des Innern 5. Abgeordneter Wolfgang Wieland (BÜNDNIS 90/ DIE GRÜNEN) Wird die Bundesregierung die anlässlich des in die- ser Woche stattfindenden EU-Justiz- und Innenmi- nisterrates vorgetragene Bitte des Hohen Flücht- lingskommissars der Vereinten Nationen (UNHCR), António Guterres, unterstützen, einen Teil der vom UNHCR als Flüchtlinge anerkannten 8 000 palästinensischen, irakischen, sudanesischen, äthiopischen, somalischen und eritreischen Flücht- linge, die sich noch in Libyen befinden, in Deutsch- land aufzunehmen? 6. Abgeordneter Memet Kilic (BÜNDNIS 90/ DIE GRÜNEN) Beabsichtigt die Bundesregierung vor dem Hinter- grund der erfolgten Aufnahme von 100 anerkannten Flüchtlingen aus Malta (siehe Pressemitteilung des Bundesministeriums des Innern vom 8. April 2011) die weitere Übernahme von in Malta ankommenden Flüchtlingen, und ist sie dazu bereit, die Rückschie- bungen von Asylsuchenden nach Malta im Rahmen des Dublin-II-Verfahrens auszusetzen? Berlin, den 12. April 2011 </t>
  </si>
  <si>
    <t>Abgeordnete Bärbel Höhn (BÜNDNIS 90/ DIE GRÜNEN) Wie wirkt sich der Zahlungsstopp der Atomkraft- werksbetreiber auf die Leistungsfähigkeit des Ener- gie- und Klimafonds aus, und mit Einbußen in welcher Höhe rechnet die Bundesregierung für das Jahr 2011 (u.</t>
  </si>
  <si>
    <t>1705472.pdf</t>
  </si>
  <si>
    <t xml:space="preserve">Deutscher Bundestag Drucksache 17/5472 17. Wahlperiode 12. 04. 2011 Gesetzentwurf der Abgeordneten Dorothee Menzner, Eva Bulling-Schröter, Ralph Lenkert, Dr. Barbara Höll, Harald Koch, Ulla Lötzer, Richard Pitterle, Michael Schlecht, Sabine Stüber, Dr. Axel Troost, Johanna Voß, Sahra Wagenknecht und der Fraktion DIE LINKE. Entwurf eines … Gesetzes zur Änderung des Atomgesetzes – Keine Übertragbarkeit von Reststrommengen A. Problem Mit dem „Gesetz zur geordneten Beendigung der Kernenergienutzung zur ge- werblichen Erzeugung von Elektrizität“ vom 22. April 2002 (BGBl. I S. 1351) wurde den Betreibern von Atomkraftwerken das Recht eingeräumt, Reststrom- mengen von „alten“ und stillgelegten Atomkraftwerken auf „neue“ Atomkraft- werke zu übertragen und somit deren Laufzeiten zu verlängern. Die nach der Atomkatastrophe von Fukushima aufgekommenen Sicherheitsbedenken haben ein dreimonatiges Betriebsverbot der sieben ältesten Atomkraftwerke nach sich gezogen, während dessen die Sicherheit der Anlagen überprüft werden soll. We- gen des Gefahrenverdachts, mit dessen Begründung die zuständigen Landesbe- hörden zuvor die vorübergehende Abschaltung der sieben ältesten Atomkraft- werke angeordnet haben, und wegen der zu erwartenden Unzulänglichkeit gegenüber den Sicherheitsanforderungen aller oder zumindest mehrerer dieser Atomkraftwerke ist damit zu rechnen, dass es noch während oder spätestens nach Beendigung der Sicherheitsüberprüfung zu freiwilligen Stilllegungen durch die Betreiber oder zum Entzug von Betriebsgenehmigungen kommt. Die- se Stilllegungen würden insbesondere nach dem Beschluss der Laufzeitverlän- gerung durch das Elfte Gesetz zur Änderung des Atomgesetzes große Rest- strommengen freimachen, die von den Betreibern auf andere Atomkraftwerke übertragen werden können. Da die sicherheitstechnischen Spezifika verschiede- ner Atomkraftwerke nicht miteinander in Verbindung stehen, gibt es keinen Grund, die Möglichkeit einer Übertragung von Reststrommengen einzuräumen. Da die Sicherheit kerntechnischer Anlagen, insbesondere die von Atomkraft- werken, abgesehen von der generellen Gefahr eines Stör- oder Unfalls, unter an- derem direkt mit dem Alter der Anlagentechnik in Verbindung steht, darf die vorzeitige Stilllegung eines Atomkraftwerkes – aus welchen Gründen auch im- mer – nicht den längeren Betrieb eines anderen Atomkraftwerks ermöglichen. B. Lösung Die Möglichkeit zur Übertragung von Reststrommengen wird gesetzlich ausge- schlossen und aus dem Atomgesetz entfernt. Drucksache 17/5472 – 2 – Deutscher Bundestag – 17. Wahlperiode C. Alternativen Keine. D. Kosten Der etwaige Verfall von Reststrommengen erfolgt entschädigungslos. Deutscher Bundestag – 17. Wahlperiode – 3 – Drucksache 17/5472 Entwurf eines … Gesetzes zur Änderung des Atomgesetzes – Keine Übertragbar- keit von Reststrommengen Vom … Der Bundestag hat das folgende Gesetz beschlossen: Artikel 1 Änderung des Atomgesetzes Das Atomgesetz in der Fassung der Bekanntmachung vom 15. Juli 1985 (BGBl. I S. 1565), das zuletzt durch … geändert worden ist, wird wie folgt geändert: 1. § 7 wird wie folgt geändert: a) In Absatz 1a Satz 1 werden die Wörter „oder die sich auf Grund von Übertragungen nach Absatz 1b für Elektrizitätsmengen nach Anlage 3 Spalte 2 und An- lage 3 Spalte 4 ergebende zusätzliche Elektrizitäts- menge“ gestrichen. b) Absatz 1b wird wie folgt gefasst: „(1b) Elektrizitätsmengen nach Anlage 3 Spalte 2 oder Anlage 3 Spalte 4 können mit Stichtag 14. März 2011 nicht auf eine andere Anlage übertragen wer- den.“ c) Absatz 1c wird wie folgt geändert: aa) In Satz 1 wird Nummer 3 aufgehoben. bb) In Satz 4 werden die Wörter „Nummer 1 bis 3“ durch die Wörter „Nummer 1 bis 2“ ersetzt. d) Absatz 1d wird aufgehoben. e) In Absatz 1e werden die Wörter „oder auf die sich auf Grund von Übertragungen nach Absatz 1b für Elektri- zitätsmengen nach Anlage 3 Spalte 2 ergebenden Elektrizitätsmengen aus Anlage 3 Spalte 2“ gestri- chen. 2. In § 9a Absatz 1a Satz 1 wird die Angabe „und 1b“ ge- strichen. 3. In Anlage 3 (zu § 7 Absatz 1a) wird die Fußnote „Die für das Kernkraftwerk Mülheim-Kärlich aufgeführte Elek- trizitätsmenge von 107,25 TWh kann auf die Kernkraft- werke Emsland, Neckarwestheim 2, Isar 2, Brokdorf, Gundremmingen B und C sowie bis zu einer Elektrizi- tätsmenge von 21,45 TWh auf das Kernkraftwerk Biblis B übertragen werden.“ gestrichen. Artikel 2 Inkrafttreten Dieses Gesetz tritt am Tage nach der Verkündung in Kraft. Berlin, den 12. April 2011 Dr. Gregor Gysi und Fraktion Drucksache 17/5472 – 4 – Deutscher Bundestag – 17. Wahlperiode Begründung A. Allgemeines Da die sicherheitstechnischen Spezifika verschiedener Atomkraftwerke nicht miteinander in Verbindung stehen, gibt es keinen Grund, die Möglichkeit einer Übertragung von Reststrommengen einzuräumen. Da die Sicherheit kern- technischer Anlagen, insbesondere die von Atomkraftwer- ken abgesehen von der generellen Gefahr eines Stör- oder Unfalls, unter anderem direkt mit dem Alter der Anlagen- technik in Verbindung steht, darf die vorzeitige Stilllegung eines Atomkraftwerkes – aus welchen Gründen auch immer – nicht den längeren Betrieb eines anderen Atomkraftwerks ermöglichen. Die Einhaltung der vom Gesetzgeber definier- ten Sicherheitsstandards, die Voraussetzung für die Betriebs- genehmigung einer kerntechnischen Anlage ist, obliegt dem Betreiber der Anlage. Sollte es zum Entzug einer Betriebsge- nehmigung aufgrund mangelnder Anlagensicherheit kom- men oder aufgrund etwaiger Nachrüstforderungen durch den Gesetzgeber der Weiterbetrieb einer kerntechnischen Anlage für den Betreiber unwirtschaftlich erscheinen, hat dieser kei- nen Anspruch auf Entschädigung bei Verfall von Reststrom- mengen. B. Einzelbegründung Zu Artikel 1 Durch Artikel 1, ausgenommen Nummer 1 Absatz b, werden bestehende, die Übertragung von Reststrommengen regeln- de Formulierungen aus dem Atomgesetz entfernt. Nummer 1 Absatz b regelt darüber hinaus den unmissverständlichen Ausschluss der Übertragung von Reststrommengen seit dem Tag der Verkündung des Moratoriums des Betriebs der sie- ben ältesten Atomkraftwerke Deutschlands am 14. März 2011. Zu Artikel 2 (Inkrafttreten) Die Vorschrift regelt das Inkrafttreten des Gesetzes.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1351) wurde den Betreibern von Atomkraftwerken das Recht eingeräumt, Reststrom- mengen von „alten“ und stillgelegten Atomkraftwerken auf „neue“ Atomkraft- werke zu übertragen und somit deren Laufzeiten zu verlängern. Die nach der Atomkatastrophe von Fukushima aufgekommenen Sicherheitsbedenken haben ein dreimonatiges Betriebsverbot der sieben ältesten Atomkraftwerke nach sich gezogen, während dessen die Sicherheit der Anlagen überprüft werden soll. We- gen des Gefahrenverdachts, mit dessen Begründung die zuständigen Landesbe- hörden zuvor die vorübergehende Abschaltung der sieben ältesten Atomkraft- werke angeordnet haben, und wegen der zu erwartenden Unzulänglichkeit gegenüber den Sicherheitsanforderungen aller oder zumindest mehrerer dieser Atomkraftwerke ist damit zu rechnen, dass es noch während oder spätestens nach Beendigung der Sicherheitsüberprüfung zu freiwilligen Stilllegungen durch die Betreiber oder zum Entzug von Betriebsgenehmigungen kommt. Die- se Stilllegungen würden insbesondere nach dem Beschluss der Laufzeitverlän- gerung durch das Elfte Gesetz zur Änderung des Atomgesetzes große Rest- strommengen freimachen, die von den Betreibern auf andere Atomkraftwerke übertragen werden können. Da die sicherheitstechnischen Spezifika verschiede- ner Atomkraftwerke nicht miteinander in Verbindung stehen, gibt es keinen Grund, die Möglichkeit einer Übertragung von Reststrommengen einzuräumen. Da die Sicherheit kerntechnischer Anlagen, insbesondere die von Atomkraft- werken, abgesehen von der generellen Gefahr eines Stör- oder Unfalls, unter an- derem direkt mit dem Alter der Anlagentechnik in Verbindung steht, darf die vorzeitige Stilllegung eines Atomkraftwerkes – aus welchen Gründen auch im- mer – nicht den längeren Betrieb eines anderen Atomkraftwerks ermöglichen. Allgemeines Da die sicherheitstechnischen Spezifika verschiedener Atomkraftwerke nicht miteinander in Verbindung stehen, gibt es keinen Grund, die Möglichkeit einer Übertragung von Reststrommengen einzuräumen. Da die Sicherheit kern- technischer Anlagen, insbesondere die von Atomkraftwer- ken abgesehen von der generellen Gefahr eines Stör- oder Unfalls, unter anderem direkt mit dem Alter der Anlagen- technik in Verbindung steht, darf die vorzeitige Stilllegung eines Atomkraftwerkes – aus welchen Gründen auch immer – nicht den längeren Betrieb eines anderen Atomkraftwerks ermöglichen. Nummer 1 Absatz b regelt darüber hinaus den unmissverständlichen Ausschluss der Übertragung von Reststrommengen seit dem Tag der Verkündung des Moratoriums des Betriebs der sie- ben ältesten Atomkraftwerke Deutschlands am 14.</t>
  </si>
  <si>
    <t>1705473.pdf</t>
  </si>
  <si>
    <t xml:space="preserve">Deutscher Bundestag Drucksache 17/5473 17. Wahlperiode 12. 04. 2011 Antrag der Abgeordneten Rolf Hempelmann, Dr. Matthias Miersch, Dirk Becker, Hubertus Heil (Peine), Ulrich Kelber, Ingrid Arndt-Brauer, Doris Barnett, Sören Bartol, Gerd Bollmann, Marco Bülow, Edelgard Bulmahn, Martin Burkert, Petra Ernstberger, Michael Gerdes, Iris Gleicke, Michael Groß, Petra Hinz (Essen), Oliver Kaczmarek, Dr. Bärbel Kofler, Ute Kumpf, Thomas Oppermann, Holger Ortel, Heinz Paula, Gerold Reichenbach, René Röspel, Frank Schwabe, Dr. Martin Schwanholz, Rita Schwarzelühr-Sutter, Wolfgang Tiefensee, Ute Vogt, Waltraud Wolff (Wolmirstedt), Dr. Frank-Walter Steinmeier und der Fraktion der SPD Einsetzung eines Sonderausschusses „Atomausstieg und Energiewende“ Der Bundestag wolle beschließen: Der Deutsche Bundestag setzt einen Sonderausschuss „Atomausstieg und Ener- giewende“ ein. I. Ausgangslage Harrisburgh in den 70er-Jahren, Tschernobyl im Jahr 1986 und nun Fukushima im Jahr 2011 sind Beispiele, die die unverantwortbaren Risiken der Atomtech- nologie in aller Klarheit aufzeigen. Diese Katastrophen sind neben der bislang weltweit ungeklärten Endlagerfrage des Atommülls bereits ausreichende Belege dafür, dass ein unumkehrbarer Ausstieg aus der Atomkraft nicht nur aus ethischen Gründen erfolgen muss. Die Energieversorgung muss auf einer zukunftstauglichen Grundlage ausgerich- tet werden. Die Frage der künftigen Energieversorgung beinhaltet international und national zentrale ökologische, ökonomische und soziale Aspekte. Es muss u. a. darum gehen, Abhängigkeiten von endlichen Energiequellen zu beenden, eine gerechte und bezahlbare Nutzung von Energie zu gewährleisten und die Energieversorgung der Wirtschaft und die anhängigen Arbeitsplätze in Deutsch- land zu sichern. Die heutige Energieversorgung darf nicht für kommende Gene- rationen zur Altlast werden. Eine sich an der Verantwortung für die Zukunft orientierende Energiepolitik muss auf das Prinzip der Nachhaltigkeit setzen. Sie muss stets den Menschen und die Natur im Blick haben. Aus diesem Grund muss Deutschland wieder zurückfinden zu einem breiten ge- sellschaftlichen Konsens in der Energiepolitik. Ein parteiübergreifender Kon- sens in Fragen der Energiepolitik, der auch nach Regierungswechseln Bestand hat, schafft nicht nur Planungssicherheit in einem durch langfristige Investitio- nen geprägten Sektor, sondern kann auch Grundlage für einen breiten gesell- schaftlichen Konsens sein. Nur wenn die Politik in zentralen Fragen der Ener- giepolitik mit „einer Stimme spricht“, werden Menschen, die sich von Investitionen in die Energieinfrastruktur in ihrem Lebensumfeld negativ betrof- Drucksache 17/5473 – 2 – Deutscher Bundestag – 17. Wahlperiode fen fühlen, ihre persönlichen Bedenken dem unterordnen, was Politik und Ge- sellschaft gemeinsam als für das Gemeinwohl notwendig festgestellt haben. Die Beratungen über den Atomausstieg und über die künftige Energiepolitik ge- hören in das Parlament. Die Entscheidungen darf sich kein Parlament durch aus- gelagerte Kommissionen aus der Hand nehmen lassen. Die Verantwortung über vertretbare oder eben nicht hinnehmbare Risiken in der Energieversorgung zu entscheiden und die langfristigen Leitlinien der Energieversorgung zu konzipie- ren, liegt beim Deutschen Bundestag. Diese Fragen können nur interdisziplinär behandelt und beantwortet werden. Deshalb bildet der Sonderausschuss die Möglichkeit, die fachspezifischen Bereiche zu bündeln und für den Deutschen Bundestag eine Gesetzgebung vorzubereiten, die ganzheitlich angelegt ist und der Verantwortung des Gesetzgebers Rechnung trägt. II. Auftrag In dem vom Deutschen Bundestag eingesetzten Sonderausschuss sollen alle Zu- ständigkeiten gebündelt werden, die nötig sind, um die mit dem Atomausstieg und der Energiewende verbundenen Gesetzgebungsmaßnahmen zügig und um- fassend beraten zu können. Der Deutsche Bundestag beauftragt den Sonderaus- schuss mit zwei Kernaufgaben: a) ● Vorbereitung der notwendigen Änderungen des Atomgesetzes, um rechtzei- tig zum Ende des „Moratoriums“ zu gewährleisten, dass die Abschaltung der unsichersten Atomkraftwerke eine stabile gesetzliche Grundlage hat. ● Vorschlag an die Bundesregierung für die notwendigen Anpassungen der Si- cherheitsanforderungen an den Betrieb von Atomkraftwerken. Der Sonderausschuss kann dabei auf die umfangreichen Anhörungen der Fach- ausschüsse des Deutschen Bundestages aus dem letzten Jahr zurückgreifen. Das Gutachten der Bundesregierung, die Studien des Umweltbundesamtes, des Sachverständigenrates für Umweltfragen, der Vereinigung Deutscher Wissen- schaftler e. V. und des Wuppertal Instituts für Klima, Umwelt, Energie GmbH sind weitere Grundlagen, die an Aktualität nicht verloren haben. Darüber hinaus liegen zahlreiche Sicherheitsanalysen über die deutschen Atomkraftwerke und eine Neufassung des kerntechnischen Regelwerks bereits vor. b) Die zweite Aufgabe des Sonderausschusses bildet das Aufzeigen eines Weges, in der Bundesrepublik Deutschland noch in diesem Jahrzehnt aus der Nutzung der Atomtechnologie vollständig auszusteigen. Der frühestmögliche Ausstieg ist dabei unter Beachtung der ökologischen, ökonomischen und sozialen As- pekte anzustreben. Darüber hinaus geht es um die notwendigen Weichenstellungen dafür, schnellst- möglich eine vollständige Energieversorgung Deutschlands mit erneuerbaren Energien zu erreichen. Fragen der dezentralen Versorgung, des Energiemixes der Zukunft, der notwendigen Netzinfrastruktur, der Effizienzpotenziale und Einsparmöglichkeiten werden genauso Gegenstand der Beratungen sein müs- sen, wie auch die Berücksichtigung der notwendigen Förderprogramme und ordnungsrechtlichen Rahmenbedingungen. Hier wird es notwendig sein, einen Dialog mit allen gesellschaftlichen Gruppen und Akteuren zu organisieren. Ziel muss es sein, ein Energieprogramm für Deutschland zu entwerfen, das auf den drei Säulen der nachhaltigen Entwick- lung, der Bezahlbarkeit und der Versorgungssicherheit beruht und so über Legis- laturperioden hinweg getragen wird. Deutscher Bundestag – 17. Wahlperiode – 3 – Drucksache 17/5473 III. Beteiligung Der Sonderausschuss bezieht in besonderem Maße die Öffentlichkeit in seine Arbeit ein. Über die Arbeit wird regelmäßig und transparent auf der Internetseite des Deutschen Bundestages informiert. Eine frühzeitige Koordination mit dem Bundesrat ist sicherzustellen. IV. Handlungsbedarf Der Sonderausschuss soll den staatlichen Handlungsbedarf nach nationalen, eu- ropäischen und internationalen Handlungsfeldern differenziert benennen. V. Zusammensetzung Dem Sonderausschuss gehören 17 Mitglieder an. Die Fraktion der CDU/CSU benennt sechs Mitglieder, die Fraktion der SPD vier Mitglieder, die Fraktion der FDP drei Mitglieder, die Fraktion DIE LINKE. zwei Mitglieder und die Fraktion BÜNDNIS 90/DIE GRÜNEN zwei Mitglieder. Für jedes Mitglied kann ein stellvertretendes Mitglied benannt werden. VI. Zeitplan Der Sonderausschuss soll sich unverzüglich konstituieren. Die Beratungen im Zusammenhang mit der unter Buchstabe a darlegten Auf- gabe sollen eine Beschlussfassung des Deutschen Bundestages bis zum Ende des „Moratoriums“ ermöglichen. Die hinsichtlich der unter Buchstabe b beschriebenen Aufgabe soll dergestalt bearbeitet werden, dass bis zur Sommerpause 2012 abschließend Ergebnisse und Handlungsempfehlungen vorliegen, damit noch in der 17. Wahlperiode erste Umsetzungsschritte erfolgen können. Dabei sind konsensuale Zwischen- ergebnisse zu früheren Zeitpunkten anzustreben. Berlin, den 12. April 2011 Dr. Frank-Walter Steinmei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se Katastrophen sind neben der bislang weltweit ungeklärten Endlagerfrage des Atommülls bereits ausreichende Belege dafür, dass ein unumkehrbarer Ausstieg aus der Atomkraft nicht nur aus ethischen Gründen erfolgen muss. Der Deutsche Bundestag beauftragt den Sonderaus- schuss mit zwei Kernaufgaben: a) ● Vorbereitung der notwendigen Änderungen des Atomgesetzes, um rechtzei- tig zum Ende des „Moratoriums“ zu gewährleisten, dass die Abschaltung der unsichersten Atomkraftwerke eine stabile gesetzliche Grundlage hat. ● Vorschlag an die Bundesregierung für die notwendigen Anpassungen der Si- cherheitsanforderungen an den Betrieb von Atomkraftwerken. Darüber hinaus liegen zahlreiche Sicherheitsanalysen über die deutschen Atomkraftwerke und eine Neufassung des kerntechnischen Regelwerks bereits vor.</t>
  </si>
  <si>
    <t>1705474.pdf</t>
  </si>
  <si>
    <t xml:space="preserve">Deutscher Bundestag Drucksache 17/5474 17. Wahlperiode 12. 04. 2011 Gesetzentwurf der Abgeordneten Jan Korte, Dorothee Menzner, Dr. Barbara Höll, Harald Koch, Wolfgang Neskovic, Petra Pau, Richard Pitterle, Raju Sharma, Frank Tempel, Halina Wawzyniak und der Fraktion DIE LINKE. Entwurf eines … Gesetzes zur Änderung des Grundgesetzes (Gesetz zur grundgesetzlichen Verankerung des Ausstiegs aus der Atomenergie) A. Problem Kurz vor dem 25. Jahrestag der Reaktorkatastrophe in Tschernobyl führt die Havarie des Atomkraftwerkes im japanischen Fukushima auf dramatische Weise abermals die unbeherrschbaren Gefahren der Hochrisikotechnologie Atomenergie vor Augen. Infolge eines komplexen Störfalles ist es dort zu einer Kernschmelze gekommen. Der größte anzunehmende Unfall in Japan beweist endgültig, dass die von der Nutzung der Atomenergie zur Erzeugung von Elek- trizität ausgehende abstrakte Gefahr für Leib und Leben einer nicht eingrenz- baren Zahl von Menschen und Tieren, die natürlichen Lebengrundlagen und Sachgüter jederzeit in eine Störung mit unabsehbaren Folgen umschlagen kann. Dies gilt nicht nur unter den natürlichen, insbesondere den geologischen, Be- dingungen Japans. Ereignisse, die zu einer Havarie dieses Ausmaßes führen können, sind auch in Deutschland möglich. Die Atomkraftwerke in Deutsch- land sind teilweise nicht ausreichend gegen den Absturz von Verkehrsflug- zeugen geschützt. Andere Großschadensereignisse, die einen Ausfall der ge- samten Stromversorgung zur Folge haben, könnten in den in Deutschland betriebenen Atomkraftwerken ebenfalls zu einer Kernschmelze führen. Ange- sichts dessen sind der Betrieb von Atomkraftwerken zur Energieerzeugung und die Aufarbeitung bestrahlter Kernbrennstoffe nicht nur ethisch unverantwort- bar, sondern auch aus verfassungsrechtlicher Sicht untragbar. Das nach dem Erkenntnisstand des Bundesverfassungsgerichts (BVerfG) im Jahr 1978 (Beschluss vom 8. August 1978, 2 BvL 8/77) vermeintlich lediglich „theoretisch“ denkbare „Restrisiko“ einer Kernschmelze ist, wie sich nunmehr nach Tschernobyl zum zweiten Mal gezeigt hat, „nach Maßgaben praktischer Vernunft“ eben nicht ausgeschlossen und deshalb verfassungsrechtlich nicht hinnehmbar. Die „Grenzen menschlichen Erkenntnisvermögens“ haben sich seit 1978 soweit verschoben, dass die Unsicherheit kerntechnischer Anlagen zur Er- zeugung von Elektrizität nach Maßstäben praktischer Rationalität als erwiesen angesehen werden muss. In Gestalt der regenerativen Energien existieren inzwi- schen ungefährliche Alternativen zur Atomenergie, die beweisen, dass durch den endgültigen Verzicht auf die Atomenergie die „staatliche Zulassung der Nutzung von Technik“ (Beschluss vom 8. August 1978, 2 BvL 8/77) keineswegs verbannt wird. Hingegen ist das Problem der Endlagerung des hochradioaktiven Mülls, der bei der Nutzung der Atomenergie zur Erzeugung von Elektrizität an- fällt und eine weitere schwerwiegende Gefahr für Leben und körperliche Unver- Drucksache 17/5474 – 2 – Deutscher Bundestag – 17. Wahlperiode sehrtheit der gegenwärtigen sowie vieler Folgegenerationen von Mensch und Tier darstellt, nach wie vor völlig ungelöst. Nicht nur die militärische, sondern auch die sogenannte friedliche Nutzung der Atomenergie (Artikel 73 Absatz 1 Nummer 14 des Grundgesetzes – GG) zur Energieerzeugung stellt damit eine existentielle Bedrohung der natürlichen Lebensgrundlagen von Menschen und Tieren dar, die gegen den Grundsatz der Generationengerechtigkeit verstößt und geeignet ist, den Frieden in der Welt zu gefährden (Artikel 1 Absatz 2 GG). Zum Schutz von Leib und Leben der Menschen und der Tiere, der natürlichen Le- bensgrundlagen sowie des Friedens und der Gerechtigkeit in der Welt muss des- halb sichergestellt werden, dass der Ausstieg aus der Nutzung der Atomenergie in Deutschland nicht nur sicher und geordnet erfolgt, sondern auch unverzüglich und unumkehrbar. Der in Gestalt der Änderung des Atomgesetzes im Jahr 2002 lediglich einfachgesetzlich geregelte Ausstieg aus der Nutzung der Atomenergie zur Erzeugung von Elektrizität bietet dafür keine Gewähr. Veränderte Mehrhei- ten im Bundestag können, wie sich die Ende 2010 beschlossene Verlängerung der elektrizitätsmengenabhängigen Restlaufzeiten durch neuerliche Änderung des Atomgesetzes (vgl. das Elfte und Zwölfte Gesetz zur Änderung des Atom- gesetzes, BGBl. I 2010 S. 1814, 1817) zeigt, den Ausstieg in unverantwortlicher Weise verzögern oder sogar vollständig rückgängig machen. Die Existenz von Atomwaffen als solche stellt eine Bedrohung für den Frieden in der Welt dar. Zwar hat sich die Bundesrepublik Deutschland im Atomwaffen- sperrvertrag (Vertrag über die Nichtverbreitung von Kernwaffen vom 1. Juli 1968, BGBl. 1974 II S. 785) völkerrechtlich verpflichtet, auf nukleare Rüstung zu verzichten. Die sich aus dem Vertrag ergebenden Pflichten stehen jedoch im Rang unterhalb des Grundgesetzes und der Vertrag kann von der Bundesrepu- blik Deutschland mit einer Frist von drei Monaten gekündigt werden. B. Lösung Um endgültig und unumkehrbar zu sein, müssen der Ausstieg aus der Nutzung der Atomenergie zur Erzeugung von Elektrizität mit Verfassungsrang ausgestat- tet werden und ihre künftige Nutzung verfassungsunmittelbar verboten werden. Dazu ist diese Form der Energieerzeugung wegen ihrer unabsehbaren Gefahren für Mensch, Tier und Umwelt der gegenwärtig lebenden sowie künftiger Gene- rationen unmittelbar im Grundgesetz für verfassungswidrig zu erklären. In dem neu einzufügenden Artikel 20b in das Grundgesetz ist des Weiteren eine Pflicht zur unverzüglichen, sicheren und geordneten Beendigung des Betriebs be- stehender kerntechnischer Anlagen zur Erzeugung von Elektrizität vorzusehen sowie ein Verbot der Planung, Errichtung und des Betriebs neuer kerntech- nischer Anlagen zu diesem Zwecke. Verstöße sind unter Strafe zu stellen. Um zu verhindern, dass das Verbot nuklearer Rüstung durch Kündigung des Atomwaf- fensperrvertrages aufgehoben werden kann, ist ferner ein ausdrückliches Verbot der Herstellung, Beförderung und des Inverkehrbringens von Atomwaffen so- wie Technologien und Produkten zur Nutzung der Atomenergie für militärische Zwecke in das Grundgesetz aufzunehmen. C. Alternativen Keine. Die bisherige einfachgesetzliche Regelung elektrizitätsmengenabhängi- ger Restlaufzeiten für in Betrieb befindliche Atomkraftwerke in § 7 Absatz 1a des Atomgesetzes und das Verbot der Errichtung und des Betriebs neuer An- lagen zur Spaltung von Kernbrennstoffen zur gewerblichen Erzeugung von Elektrizität sowie neuer Anlagen zur Aufarbeitung bestrahlter Kernbrennstoffe in § 7 Absatz 1 Satz 2 des Atomgesetzes bietet keinen Schutz davor, dass der einfache Gesetzgeber durch erneute Änderung des Atomgesetzes den Ausstieg Deutscher Bundestag – 17. Wahlperiode – 3 – Drucksache 17/5474 aus der Nutzung der Atomenergie zur Erzeugung von Elektrizität stark hinaus- zögert oder gänzlich rückgängig macht. D. Kosten Unmittelbar keine. Die einfachgesetzliche Umsetzung des verfassungsunmittel- baren Verbots der Nutzung der Atomenergie zur Erzeugung von Elektrizität könnte im Hinblick auf etwaige Entschädigungsansprüche der Kraftwerks- betreiber Folgekosten in noch nicht bekannter Höhe auslösen. Im Lichte des verfassungsunmittelbaren Verbots der Nutzung der Atomenergie zur Erzeugung von Elektrizität hat der einfache Gesetzgeber insoweit indes einen weiten Ein- schätzungs- und Gestaltungsspielraum. Durch eine angemessene Überleitungs- regelung kann er deren Rechtspositionen im Rahmen des Artikels 14 Absatz 1 Satz 2 GG so umgestalten, dass daraus keine Entschädigungsansprüche resul- tieren. Drucksache 17/5474 – 4 – Deutscher Bundestag – 17. Wahlperiode Entwurf eines … Gesetzes zur Änderung des Grundgesetzes (Gesetz zur grundgesetzlichen Verankerung des Ausstiegs aus der Atomenergie) Vom … Der Bundestag hat mit Zustimmung des Bundesrates das folgende Gesetz beschlossen; Artikel 79 Absatz 2 des Grundgesetzes ist eingehalten: Artikel 1 Änderung des Grundgesetzes Das Grundgesetz für die Bundesrepublik Deutschland vom 23. Mai 1949 in der im Bundesgesetzblatt Teil III, Gliederungsnummer 100-1, veröffentlichten bereinigten Fassung, das zuletzt durch … geändert worden ist, wird wie folgt geändert: 1. Nach Artikel 20a wird folgender Artikel 20b eingefügt: „Artikel 20b (1) Die Nutzung der Kernenergie zur Erzeugung von Elektrizität und die Aufarbeitung bestrahlter Kernbrenn- stoffe sind verfassungswidrig. (2) Der Betrieb bestehender kerntechnischer Anlagen zur Erzeugung von Elektrizität ist unverzüglich, sicher und geordnet zu beenden. Das Nähere wird durch Bun- desgesetz geregelt. (3) Die Planung, Errichtung und der Betrieb neuer kerntechnischer Anlagen zur Erzeugung von Elektrizität und neuer kerntechnischer Anlagen zur Aufarbeitung be- strahlter Kernbrennstoffe sind verboten. Verstöße sind unter Strafe zu stellen.“ 2. In Artikel 26 Absatz 2 Satz 1 werden nach dem Wort „Bundesregierung“ die Wörter „, Kernwaffen sowie Technologien und Produkte zur Nutzung der Kernener- gie für militärische Zwecke dürfen nicht“ eingefügt. 3. Artikel 73 Absatz 1 Nummer 14 wird wie folgt gefasst: „14. den Schutz gegen Gefahren, die bei Freiwerden von Kernenergie oder durch ionisierende Strahlen ent- stehen, und die Beseitigung radioaktiver Stoffe.“ 4. In Artikel 87c werden nach dem Wort „Grund“ die Wör- ter „des Artikels 20b Absatz 2 Satz 2 und“ eingefügt. Artikel 2 Inkrafttreten Dieses Gesetz tritt am Tage nach der Verkündung in Kraft. Berlin, den 12. April 2011 Dr. Gregor Gysi und Fraktion Deutscher Bundestag – 17. Wahlperiode – 5 – Drucksache 17/5474 Begründung A. Allgemeines In Erfüllung der Aufgabe des Gesetzgebers, „Schlüsse aus der Beobachtung vergangener tatsächlicher Geschehnisse“ zu ziehen und in seiner politischen Verantwortung die für zweckmäßig erachteten Entscheidungen „anhand prakti- scher Vernunft“ (Beschluss vom 8. August 1978, 2 BvL 8/77) zu treffen, wird die Nutzung der Atomenergie zur Erzeugung von Elektrizität unmittelbar im Grundgesetz für verfassungs- widrig erklärt, ein endgültiger und unumkehrbarer Ausstieg aus ihrer Nutzung grundgesetzlich festgeschrieben, die Pla- nung, die Errichtung und der Betrieb neuer Atomkraftwerke verboten und Verstöße gegen dieses Verbot unter Strafe ge- stellt. Durch eine Kernschmelze werden nicht nur unabseh- bar viele Menschen in ihrem Grundrecht auf Leben und kör- perliche Unversehrtheit verletzt. Sie beraubt auch nachfol- gende Generationen ihrer natürlichen Lebensgrundlagen und gefährdet aufgrund dessen den Frieden in der Welt. Nach der Kernschmelze in Tschernobyl im Jahr 1986 hat spätestens die Kernschmelze in Fukushima gezeigt, dass die Gefahr ei- nes größten anzunehmenden Unfalls (GAU) beim Betrieb von Atomkraftwerken zur Stromerzeugung keineswegs ein „nach Maßgaben praktischer Vernunft“ (BVerfG, Beschluss vom 8. August 1978, 2 BvL 8/77) lediglich „theoretisch“ denkbares „Restrisiko“ ist, das verfassungsrechtlich hinzu- nehmen ist. Die „Grenzen menschlichen Erkenntnisvermö- gens“ haben sich vielmehr soweit verschoben, dass die Unsicherheit von Atomkraftwerken zur Erzeugung von Elektrizität nach „Maßgaben praktischer Vernunft“ inzwi- schen als erwiesen angesehen werden muss. Wie auch immer geartete technische Sicherheitsvorkehrungen vermögen die Gefahr einer Kernschmelze nicht restlos zu bannen, da sie letztlich in der Natur der bei der Nutzung der Atomenergie zur Erzeugung von Elektrizität stattfindenden physika- lischen und chemischen Prozesse begründet liegt. Um zu gewährleisten, dass das völkerrechtliche Verbot nuk- learer Rüstung in der Bundesrepublik Deutschland aus dem Vertrag über die Nichtverbreitung von Kernwaffen vom 1. Juli 1968 (BGBl. 1974 II S. 785) nicht durch Kündigung des Vertrages aufgehoben werden kann, wird ferner ein aus- drückliches Verbot der Herstellung, Beförderung und des In- verkehrbringens von Atomwaffen, sowie Technologien und Produkten zur Nutzung der Atomenergie für militärische Zwecke in das Grundgesetz aufgenommen. Frühere Entscheidungen des Bundesverfassungsgerichts stehen einer umfassenden und endgültigen Verbannung der Nutzung der Atomenergie zur Erzeugung von Elektrizität sowie zu militärischen Zwecken unmittelbar im Grundge- setz nicht entgegen. Das Bundesverfassungsgericht hat sich zwar mehrfach mit der Nutzung der Atomenergie zur Erzeu- gung von Elektrizität befasst und deren Vereinbarkeit mit dem Grundgesetz bejaht (vgl. nur BVerfG, Beschluss vom 20. Dezember 1979, 1 BvR 385/77; BVerfG, Beschluss vom 4. Juli 1996, 1 BvR 1272/91; BVerfG, Beschluss vom 12. November 2008, 1 BvR 2456/06). Die Entscheidungen ergingen aber jeweils auf der Grundlage des damaligen „Standes von Wissenschaft und Technik“ am Maßstab der zum betreffenden Zeitpunkt geltenden grundgesetzlichen Vorgaben. B. Einzelbegründung Zu Artikel 1 (Änderung des Grundgesetzes) Zu Nummer 1 (Einfügung eines Artikels 20b GG) Durch die Bestimmung wird die Nutzung der Atomenergie zur Erzeugung von Elektrizität und die Aufarbeitung be- strahlter Kernbrennstoffe verfassungsunmittelbar dem Ver- dikt der Verfassungswidrigkeit unterworfen. Der Inhalt des- sen, was zukünftig Eigentum sein darf, wird dadurch im Hin- blick auf die unkalkulierbaren Folgen einer Kernschmelze sowie das ungelöste Problem der Endlagerung des Atom- mülls auch für künftige Generationen die in Artikel 20a GG insofern neu bestimmt, als die Nutzung der Atomenergie zur Erzeugung von Elektrizität aus der Verfassungs- und Rechts- ordnung verbannt wird. Zugleich wird mit dem verfassungs- unmittelbaren Verbot der Nutzung der Atomenergie zur Er- zeugung von Elektrizität dem Friedensgebot des Grund- gesetzes für den Bereich der Energieerzeugung Rechnung getragen. Analysen der Friedensforschung gehen davon aus, dass kriegerische Auseinandersetzungen künftig immer häu- figer um für die Energieerzeugung benötigte Rohstoffe geführt werden. Namentlich der Abbau von Uran gefährdet nicht nur die Gesundheit der Bevölkerung in den betroffenen Staaten, sondern ist auch Ursache für kriegerische Auseinan- dersetzungen. Zu Absatz 1 Er enthält ein umfassendes, verfassungsunmittelbares Ver- bot der Nutzung der Atomenergie zur Erzeugung von Elek- trizität. Es erstreckt sich nicht nur auf die gewerbliche Nut- zung der Atomenergie zur Erzeugung von Elektrizität durch private Betreiber von Atomkraftwerken. Erfasst wird auch deren Nutzung in öffentlicher Trägerschaft. Lediglich die Nutzung der Atomenergie zu medizinischen und For- schungszwecken bleibt unberührt. Zu Absatz 2 Er verpflichtet Hoheitsträger und private Betreiber gleicher- maßen, den Betrieb bestehender kerntechnischer Anlagen zur Erzeugung von Elektrizität unverzüglich, sicher und ge- ordnet zu beenden. Hoheitsträger werden unmittelbar von Verfassung wegen verpflichtet, geeignete, erforderliche und angemessene Maßnahmen für einen unverzüglichen Atom- ausstieg zu treffen. Die Betreiber kerntechnischer Anlagen zur Erzeugung von Elektrizität wiederum werden unmittel- bar von Verfassungs wegen verpflichtet, den Maßnahmen Folge zu leisten. Zur Erfüllung seiner Gesetzgebungspflicht aus Satz 2 hat der Bundesgesetzgeber das Nähere durch Ge- setz zu regeln, insbesondere die vorhandenen gesetzlichen Grundlagen im Atomgesetz zu modifizieren. Drucksache 17/5474 – 6 – Deutscher Bundestag – 17. Wahlperiode Zu Absatz 3 Er konkretisiert die durch Absatz 1 statuierte Verfassungs- widrigkeit der Nutzung der Atomenergie zur Energieerzeu- gung prospektiv. Nach Absatz 3 ist die Planung, Errichtung und der Betrieb neuer kerntechnischer Anlagen zur Erzeu- gung von Elektrizität und zur Aufarbeitung bestrahlter Kernbrennstoffe verboten. Verstöße von Hoheitsträgern, wie auch von Privaten, begründen eine individuelle straf- rechtliche Verantwortlichkeit, die der einfache Gesetzgeber durch Modifikation und Erweiterung der bestehenden Straf- vorschriften zum Umgang mit Atomenergie in den §§ 307, 309, 310, 311 und § 312 des Strafgesetzbuchs den Be- stimmtheitsanforderungen des Artikels 103 Absatz 2 GG entsprechend umzusetzen hat. Die Zuständigkeit des Bun- des folgt insoweit aus der abschließenden Ausübung der konkurrierenden Gesetzgebungskompetenz für das Straf- recht durch den Bund im Rahmen der konkurrierenden Ge- setzgebung nach Artikel 74 Absatz 1 Nummer 1 GG. Zu Nummer 2 (Änderung des Artikels 26 Absatz 2 GG) Durch diese Änderung wird im Hinblick auf die Gefahren für Leben und Gesundheit einer unabsehbaren Zahl von Menschen, das Friedensgebot des Grundgesetzes und das Staatsziel des Schutzes der natürlichen Lebensgrundlagen ein ausdrückliches Verbot der Herstellung, Beförderung und des Inverkehrbringens von Atomwaffen sowie von Techno- logien und Produkten zur Nutzung der Atomenergie für mi- litärische Zwecke in das Grundgesetz aufgenommen. Zu Nummer 3 (Änderung des Artikels 73 Absatz 1 Nummer 14 GG) Es handelt sich um eine Folgeänderung zur Aufnahme des Artikels 20b in das Grundgesetz (vgl. Nummer 1). Aus der bisherigen Fassung des Artikels 73 Absatz 1 Nummer 14 GG sollte laut Rechtsprechung und Schrifttum in Verbindung mit Artikel 87c GG folgen, dass die Nutzung der Atomenergie zu „friedlichen Zwecken“ mit dem Grundgesetz vereinbar ist (BVerfGE 53, 30, 56). Im Hinblick darauf, dass die Nutzung der Atomenergie zur Erzeugung von Elektrizität durch Arti- kel 20b GG ausdrücklich für verfassungswidrig erklärt wird, dient die Streichung der Kompetenzregelungen für die Nut- zung der Atomenergie „zu friedlichen Zwecken“ angesichts dessen der Klarstellung, dass aus Artikel 73 Absatz 1 Num- mer 14 GG nicht etwa deren fortwährende verfassungsrecht- liche Zulässigkeit folgt. Die durch diese Änderung entfallene Festlegung der Gesetzgebungskompetenz für die „fried- liche“ Nutzung der Atomenergie durch Artikel 73 Absatz 1 Nummer 14 GG übernimmt Artikel 20b Absatz 2 Satz 2 GG mit der Maßgabe, dass der Gesetzgeber durch Bundesgesetz für die unverzügliche, sichere und geordnete Beendigung des Betriebes der Atomkraftwerke zu sorgen hat. Die Gesetzgebungskompetenz des Bundes für den Schutz vor Gefahren, die bei Freiwerden von Atomenergie oder durch ionisierende Strahlen entstehen, und die Beseitigung radio- aktiver Stoffe bleibt im Hinblick auf die Gefahren, die auch nach einer Beendigung der Nutzung der Atomenergie zur Er- zeugung von Elektrizität vom Freiwerden von Atomenergie in anderen Staaten ausgehen, und das Problem der Lagerung radioaktiver Abfälle unverändert bestehen. Die Kompetenz umfasst das gesamte, Gefahrenabwehr und vorbeugende Ri- sikovorsorge verbindende Strahlenschutzrecht und bezieht auch den Umgang mit radioaktiven Stoffen zu medizini- schen Zwecken (BVerwGE 97, 266, 271) ebenso wie die Entfernung bereits eingetretener radioaktiver Verschmutzun- gen ein. Die „Beseitigung radioaktiver Stoffe“ umfasst die Lagerung der Abfälle (dazu VerfGH Bayern, NVwZ 1984, 711, 712) sowie vorbereitend die Auswahl eines Entsor- gungskonzepts und die Standortplanung für Endlagerstätten (vgl. BVerfGE 104, 238, 247 „Moratorium Gorleben“). Zu Nummer 4 (Änderung des Artikels 87c GG) Es handelt sich um eine Folgeänderung zu den Nummern 1 und 3. Bundesgesetze, die die Beendigung der Nutzung der Atomenergie zur Erzeugung von Elektrizität, den Schutz vor Gefahren, die bei Freiwerden von Atomenergie oder durch ionisierende Strahlen entstehen, oder die Beseitigung radio- aktiver Stoffe regeln, können mit Zustimmung des Bundes- rates auch weiterhin bestimmen, dass sie von den Ländern im Auftrag des Bundes ausgeführt werden. Artikel 87c GG garantiert, dass die Atomaufsicht durch staatliche Verwal- tungsstellen zu erfolgen hat (vgl. Remmert, BeckOK GG, Artikel 87c Rn. 9 m. w. N.). Zu Artikel 2 (Inkrafttreten) Die Vorschrift regelt das Inkrafttreten des Gesetzes.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Jahrestag der Reaktorkatastrophe in Tschernobyl führt die Havarie des Atomkraftwerkes im japanischen Fukushima auf dramatische Weise abermals die unbeherrschbaren Gefahren der Hochrisikotechnologie Atomenergie vor Augen. Die Atomkraftwerke in Deutsch- land sind teilweise nicht ausreichend gegen den Absturz von Verkehrsflug- zeugen geschützt. Andere Großschadensereignisse, die einen Ausfall der ge- samten Stromversorgung zur Folge haben, könnten in den in Deutschland betriebenen Atomkraftwerken ebenfalls zu einer Kernschmelze führen. Ange- sichts dessen sind der Betrieb von Atomkraftwerken zur Energieerzeugung und die Aufarbeitung bestrahlter Kernbrennstoffe nicht nur ethisch unverantwort- bar, sondern auch aus verfassungsrechtlicher Sicht untragbar. Die bisherige einfachgesetzliche Regelung elektrizitätsmengenabhängi- ger Restlaufzeiten für in Betrieb befindliche Atomkraftwerke in § 7 Absatz 1a des Atomgesetzes und das Verbot der Errichtung und des Betriebs neuer An- lagen zur Spaltung von Kernbrennstoffen zur gewerblichen Erzeugung von Elektrizität sowie neuer Anlagen zur Aufarbeitung bestrahlter Kernbrennstoffe in § 7 Absatz 1 Satz 2 des Atomgesetzes bietet keinen Schutz davor, dass der einfache Gesetzgeber durch erneute Änderung des Atomgesetzes den Ausstieg Deutscher Bundestag – 17. August 1978, 2 BvL 8/77) zu treffen, wird die Nutzung der Atomenergie zur Erzeugung von Elektrizität unmittelbar im Grundgesetz für verfassungs- widrig erklärt, ein endgültiger und unumkehrbarer Ausstieg aus ihrer Nutzung grundgesetzlich festgeschrieben, die Pla- nung, die Errichtung und der Betrieb neuer Atomkraftwerke verboten und Verstöße gegen dieses Verbot unter Strafe ge- stellt. Nach der Kernschmelze in Tschernobyl im Jahr 1986 hat spätestens die Kernschmelze in Fukushima gezeigt, dass die Gefahr ei- nes größten anzunehmenden Unfalls (GAU) beim Betrieb von Atomkraftwerken zur Stromerzeugung keineswegs ein „nach Maßgaben praktischer Vernunft“ (BVerfG, Beschluss vom 8. Die „Grenzen menschlichen Erkenntnisvermö- gens“ haben sich vielmehr soweit verschoben, dass die Unsicherheit von Atomkraftwerken zur Erzeugung von Elektrizität nach „Maßgaben praktischer Vernunft“ inzwi- schen als erwiesen angesehen werden muss. Es erstreckt sich nicht nur auf die gewerbliche Nut- zung der Atomenergie zur Erzeugung von Elektrizität durch private Betreiber von Atomkraftwerken. Die durch diese Änderung entfallene Festlegung der Gesetzgebungskompetenz für die „fried- liche“ Nutzung der Atomenergie durch Artikel 73 Absatz 1 Nummer 14 GG übernimmt Artikel 20b Absatz 2 Satz 2 GG mit der Maßgabe, dass der Gesetzgeber durch Bundesgesetz für die unverzügliche, sichere und geordnete Beendigung des Betriebes der Atomkraftwerke zu sorgen hat.</t>
  </si>
  <si>
    <t>1705478.pdf</t>
  </si>
  <si>
    <t xml:space="preserve">Deutscher Bundestag Drucksache 17/5478 17. Wahlperiode 12. 04. 2011 Antrag der Abgeordneten Dorothee Menzner, Eva Bulling-Schröter, Ralph Lenkert, Dr. Barbara Höll, Harald Koch, Ulla Lötzer, Richard Pitterle, Michael Schlecht, Sabine Stüber, Dr. Axel Troost, Johanna Voß, Sahra Wagenknecht und der Fraktion DIE LINKE. Sofortige Stilllegung der sieben ältesten Atomkraftwerke und des Atomkraftwerks Krümmel Der Bundestag wolle beschließen: I. Der Deutsche Bundestag stellt fest: Die sieben ältesten Atomkraftwerke in Deutschland sind unzureichend gegen einen Flugzeugabsturz geschützt, ihre Anlagentechnik ist veraltet und entspricht nicht dem Stand von Wissenschaft und Technik. Auch das Atomkraftwerk Krüm- mel weist umfangreiche sicherheitstechnische Defizite auf. Der Weiterbetrieb dieser Atomkraftwerke ist unter Sicherheitsaspekten nicht zu verantworten. II. Der Deutsche Bundestag fordert die Bundesregierung auf, umgehend einen Gesetzentwurf zur Änderung des Atomgesetzes vorzulegen, der die sofortige, dauerhafte und entschädigungslose Stilllegung der sieben ältesten Atomkraftwerke – Biblis A, Neckarwestheim 1, Biblis B, Brunsbüttel, Isar 1, Unterweser und Philippsburg 1 – und des Atomkraftwerks Krümmel sowie den Verfall der Reststrommengen dieser Atomkraftwerke vorsieht. Berlin, den 12. April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Sofortige Stilllegung der sieben ältesten Atomkraftwerke und des Atomkraftwerks Krümmel Der Bundestag wolle beschließen: I. Der Deutsche Bundestag stellt fest: Die sieben ältesten Atomkraftwerke in Deutschland sind unzureichend gegen einen Flugzeugabsturz geschützt, ihre Anlagentechnik ist veraltet und entspricht nicht dem Stand von Wissenschaft und Technik. Auch das Atomkraftwerk Krüm- mel weist umfangreiche sicherheitstechnische Defizite auf. Der Weiterbetrieb dieser Atomkraftwerke ist unter Sicherheitsaspekten nicht zu verantworten. Der Deutsche Bundestag fordert die Bundesregierung auf, umgehend einen Gesetzentwurf zur Änderung des Atomgesetzes vorzulegen, der die sofortige, dauerhafte und entschädigungslose Stilllegung der sieben ältesten Atomkraftwerke – Biblis A, Neckarwestheim 1, Biblis B, Brunsbüttel, Isar 1, Unterweser und Philippsburg 1 – und des Atomkraftwerks Krümmel sowie den Verfall der Reststrommengen dieser Atomkraftwerke vorsieht.</t>
  </si>
  <si>
    <t>1705481.pdf</t>
  </si>
  <si>
    <t>Deutscher Bundestag Drucksache 17/5481 17. Wahlperiode 12. 04. 2011 Antrag der Abgeordneten Rolf Hempelmann, Dirk Becker, Hubertus Heil (Peine), Ulrich Kelber, Ingrid Arndt-Brauer, Doris Barnett, Sören Bartol, Gerd Bollmann, Marco Bülow, Edelgard Bulmahn, Martin Burkert, Garrelt Duin, Petra Ernstberger, Michael Gerdes, Iris Gleicke, Michael Groß, Petra Hinz (Essen), Oliver Kaczmarek, Dr. Bärbel Kofler, Ute Kumpf, Caren Marks, Dr. Matthias Miersch, Thomas Oppermann, Holger Ortel, Heinz Paula, Gerold Reichenbach, René Röspel, Frank Schwabe, Dr. Martin Schwanholz, Rita Schwarzelühr-Sutter, Wolfgang Tiefensee, Ute Vogt, Waltraud Wolff (Wolmirstedt), Dr. Frank-Walter Steinmeier und der Fraktion der SPD Programm für eine nachhaltige, bezahlbare und sichere Energieversorgung Der Bundestag wolle beschließen: Der Deutsche Bundestag nimmt das im Anhang dargelegte Programm für die aktuelle Debatte zu Atomausstieg und Energiewende zur Kenntnis. Der Deutsche Bundestag wird das Programm bei seinen weiteren Beratungen in den mit Teilen der Energiepolitik befassten Ausschüssen berücksichtigen. Berlin, den 12. April 2011 Dr. Frank-Walter Steinmeier und Fraktion Drucksache 17/5481 – 2 – Deutscher Bundestag – 17. Wahlperiode Anhang Programm für eine nachhaltige, bezahlbare und sichere Energieversorgung Inhalt 0. Vorwort 1. Umwelt- und klimapolitische Erfordernisse 2. Industriepolitik in der Energiewende 2.1. Forschung und Entwicklung 3. Europäischer Rahmen 3.1. Klimaschutz und Europäisches Emissionshandelssystem 4. Die Energieversorgung der Zukunft 4.1. Energieeinsparung 4.2. Energieeffizienz 4.2.1. Effizienzinitiative 4.2.1.1. Ausbau der KWK 4.2.1.2. Weitere Maßnahmen eines Hocheffizienz-Gesetzes 4.3. Erneuerbare Energien 4.3.1. Sonderfall Biomasse 4.4. Stromsektor 4.4.1. Erneuerbare Energien im Stromsektor 4.4.2. Speichertechnologien 4.4.3. Fossile und atomare Energieerzeugung 4.4.3.1. Erdgas 4.4.3.2. Steinkohle 4.4.3.3. Braunkohle 4.4.3.4. Atomenergie 4.4.3.5. Zubau und Modernisierung von Kraftwerken 4.4.3.6. CCS und CCR 4.5. Netzinfrastruktur und „Smart Grids“ (Strom und Gas) 4.6. Stadtwerke als Motor der Entwicklung 4.7. Wettbewerb und Regulierung 4.8. Wärmesektor 4.9. Verkehrssektor 4.9.1. Individualverkehr 4.9.2. Güterverkehr 4.9.3. Flugverkehr 4.9.4. Schifffahrt 4.9.5. Mobilität der Zukunft – Elektromobilität 4.9.6. Biokraftstoffe 5. Energieaußenpolitik Deutscher Bundestag – 17. Wahlperiode – 3 – Drucksache 17/5481 0. Vorwort Deutschland ist Europas stärkstes Industrieland und damit gleichzeitig der größte Energieverbraucher in der Europäischen Union. Obwohl SPD-geführte Regierungen mit dem Atomkonsens und dem Erneuerbare-Energien-Gesetz seit der Jahrtausendwende einen breiten gesellschaftlichen Konsens in der Frage der zukünftigen Energieversorgung erreicht hatte, ist es nie gelungen, auch eine parteiübergreifende Einigung in der Energiepolitik herzustellen, die über Wahl- termine hinaus Bestand hat. Doch gerade für ein Industrieland wie Deutschland ist ein solcher Grundkonsens mit Blick auf die notwendige Investitions- und Versorgungssicherheit und damit zur Sicherung des Wohlstandes unverzichtbar. Deshalb bietet die SPD allen Parteien Gespräche über einen allgemeinen Kon- sens für die zukünftige Energieversorgung Deutschlands an. Einzige Vorausset- zung ist die Rückkehr zum gesellschaftlichen Konsens des Atomausstiegs und der Klimaschutzziele Deutschlands. Dann kann auch ein gesellschaftliches Klima erwachsen, das die Realisierung notwendiger Energieinfrastruktur- projekte ermöglicht, weil dann zusammen mit den Bürgerinnen und Bürgern Mehrheiten z. B. für Netzausbau oder den Bau neuer Speicherkraftwerke ge- schaffen werden können. Die Energieversorgung in Deutschland und Europa hat in den letzten Jahren ihre Struktur deutlich verändert. Strom und Gas werden schrittweise in den Wettbewerb überführt, erneuerbare Energien ersetzen zunehmend fossile und nukleare Brennstoffe. Preisanstieg und Klimawandel rücken Effizienz und Spa- ren ins Zentrum aller Energiefragen. Derzeit befindet sich Deutschland in einer Situation, die geprägt ist von einem wachsenden Anteil erneuerbarer Energien, steigenden Preisen für fossile Energieträger und weltweiten Herausforderungen für den Klimaschutz. Da- rüber hinaus haben die Ereignisse in Japan im März 2011 wieder gezeigt, dass die Atomenergie eine unbeherrschbare Risikotechnologie mit unkalkulierbaren Folgen für Mensch und Umwelt ist. Die Politik muss nun einen Weg zu einer Energiewende aufzeigen, damit die Energieversorgung in Deutschland langfristig von fossilen und nuklearen Brennstoffen hin zu einer Energieversorgung auf Basis von erneuerbaren Ener- gien umgestellt wird. Künftig soll die Energieversorgung der Europäischen Union auf einer vollstän- dig CO2-freien Energieerzeugung beruhen. Damit verbinden sich die ebenfalls notwendigen Ziele einer auch zukünftig für alle Bürgerinnen und Bürger be- zahlbaren und sicheren Energieversorgung. Zu betrachten ist die Entwicklung bis zur Mitte des Jahrhunderts und Grund- lage sind die national, europäisch und international festgelegten Ziele. Kern- größe ist, dass die Energieversorgung in Deutschland bis 2050 CO2-frei, auf Basis erneuerbarer Energien erzeugt werden soll und dadurch vom Preisanstieg fossiler Energieträger entkoppelt wird. Zum überwiegenden Teil ist Deutschland und auch Europa heute noch von Im- porten der fossilen und nuklearen Energieträger abhängig. Die Strategie „weg vom Öl“ war ursprünglich rein ökonomisch begründet – Ziel war die Unabhän- gigkeit vom Preisdiktat der OPEC. Heute sind vor allem auch der Klimawandel und die gewonnene Fähigkeit, unsere Energieversorgung zu dauerhaft günsti- geren Preisen auf Basis erneuerbarer Energien aufzubauen, ausschlaggebend. Hinzu kommt, dass die fossilen Brennstoffe endlicher Natur sind und insbeson- dere bei Öl, Gas und Uran das Ende ihrer ausreichenden Verfügbarkeit näher ist, als der unbeschränkte Konsum uns Glauben machen will. Drucksache 17/5481 – 4 – Deutscher Bundestag – 17. Wahlperiode Der Preisanstieg fossiler Energieträger bis Mitte 2008 hat viele Volkswirtschaf- ten weltweit vor enorme ökonomische und soziale Probleme gestellt. Die Preis- entwicklung der Energieversorgung ist daher von besonderer Bedeutung. Erneuerbare Energien sind bislang zwar überwiegend noch teurer als Fossile. Die Kosten der Erneuerbaren Energien sinken aber deutlich ab, weil sich Effi- zienz und Wirkungsgrade stetig verbessern und die steigende Nachfrage dazu führt, dass die Produktionskapazitäten ausgebaut werden und die Produktions- kosten gesenkt werden. Den Schnittpunkt, an dem sich die sinkenden Preise der Erneuerbaren mit den steigenden der Fossilen treffen, wollen wir rasch er- reichen, um den Umstieg auch als rein marktgetragenen Prozess zu beschleu- nigen. Ziel ist die Energiewende ohne Einschränkungen in der Lebensqualität. Der konsequente und zügige Umstieg auf erneuerbare Energien ist somit folgerich- tig. Das Beharren auf eine fossil- und nuklearbasierten Energieversorgung und die Verzögerung des Übergangs auf erneuerbare Energien ist dagegen Ideologie und Lobbyinteressen geschuldet. Der durch die Energiewende einhergehende Strukturwandel muss durch eine kluge Arbeitsmarktpolitik begleitet werden. Deutschland errichtet somit seine Energiepolitik auf drei Säulen: Die Energie muss umweltverträglich erzeugt werden, sie muss als Teil der Daseinsvorsorge für Verbraucher bezahlbar und in ihrer Versorgung sicher sein. Unter diesen Prämissen soll der Umbau der Energieversorgung gestaltet werden. Eine Energiepolitik auf diesen drei Säulen muss langfristig angelegt sein und ei- nen Pfad aufweisen, auf dem Wettbewerb und flankierendes staatliches Handeln konsequent in eine neue Zeit der Energieversorgung überführen. Dazu zählt auch die Unterstützung von Investitionen für den Ausbau dezentraler Energie- versorgungsstrukturen wie flexibler Spitzen- und Mittellastkraftwerke bzw. Speichertechnologien sowie der Kraft-Wärme-Kopplung (KWK). Nachhaltige Energieerzeugung ist wettbewerblich aber auch dezentral und kommunal. Der Atomausstieg soll beschleunigt, die ältesten Atomkraftwerke sofort abge- schaltet und frühestmöglich in diesem Jahrzehnt die Nutzung der Atomenergie beendet werden. Seit dem Ausstiegsbeschluss von 2000/2002 konnten sich alle Beteiligten auf neue und verlässliche Rahmenbedingungen zur Energiever- sorgung ohne Atomkraft einstellen. Die durch das Thema Kernenergie hervor- gerufene energiepolitische Spaltung der Gesellschaft wurde befriedet und ein bedeutender wirtschaftlicher Aufstieg erneuerbarer Technologien ermöglicht. Seither sind alle Prozesse auf dem Energiemarkt entsprechend umgestellt wor- den. Investitionen in effizientere Kraftwerke und den Ausbau der Erneuerbaren Energien haben verdeutlicht, es geht auch ohne Atomkraft und im Wettbewerb wurde insbesondere durch neue Anbieter das Oligopol der großen Energiever- sorger eingeschränkt. Diese positiven Effekte wurden durch die von CDU/CSU und FDP beschlossene Laufzeitverlängerung leichtfertig eingeschränkt oder zunichte gemacht. Ein Festhalten an der Atomkraft hat diese Investitionen ent- wertet, den Übergang zu erneuerbaren Energien gebremst und dem Wettbewerb durch eine Zementierung des Erzeugungsmonopols der großen Vier geschadet. Deutschland ist als Industriestandort nicht frei, unabhängig von internationalen Entwicklungszielen seine eigenen Ziele festzulegen. Die Energiepreise und die Verfügbarkeit müssen zum Industriestandort passen. Umwelt- und Effizienztechnologien und alternative Energieerzeugung sind wichtige Parameter der industriellen Fertigung. Wir sind überzeugt, dass alle Staaten der Welt früher oder später in ein neues Zeitalter der Energieversorgung übergehen müssen. Das Ziel für Deutschland muss daher sein, weiter an der Spitze den Übergang zu gestalten und eine führende Rolle in der Entwicklung Deutscher Bundestag – 17. Wahlperiode – 5 – Drucksache 17/5481 und Ausrüstung mit nachhaltigen Energietechnologien einzunehmen. Das wird nur gelingen, wenn im eigenen Land durch eine ehrgeizige Zielsetzung und starke Heimatmärkte Forschung und Entwicklung voran getrieben werden. Es gibt große politische, gesellschaftliche und ökonomische Vorteile, auf die- sem Weg die technologische Schrittmacherrolle und die wirtschaftliche Wettbe- werbsfähigkeit Deutschlands und Europas auszubauen und neue Arbeitsplätze zu schaffen. Die Energieversorgung der Zukunft wird auf einem System umfassender Ener- giedienstleistungen gründen. Bis dahin schafft bereits eine zunehmende Versor- gung mit Windkraft und Photovoltaik Versorgungssituationen, die nicht mehr nachfrageidentisch sind. Daher muss regelmäßig auch Energie gespeichert wer- den, müssen Endgeräte gezielt gesteuert werden und müssen Einrichtungen vorhanden sein, die diese Steuerung von Speichern und Geräten vornehmen können. Energiemarkt 2.0, intelligente Netze, Smart Grid: Das sind Schlagworte, die ein neues Energieversorgungssystem beschreiben. Sie kennzeichnen ein Markt- design, das nicht mehr den reinen Verkauf von Kilowattstunden zum Ziel hat. Die Energiedienstleistung verbindet die Erzeugung mit der Verbrauchskurve und steuert die Speicherung. Der intelligente Zähler steht am Anfang eines Pro- zesses, der weg führt von der bloßen Kraftwerkssteuerung hin zu einer kombi- nierten Erzeugungs- und Verbrauchssteuerung. Hin zu intelligenten Netzen, über die Verbrauch und Speicherung der Versorgungssituation angepasst wer- den können. Mit einem ansteigenden Anteil der erneuerbaren Energien an der Stromerzeu- gung sind wir darauf angewiesen, dass sich der Verbrauch flexibel an die Er- zeugung anpassen lässt. Die abschaltbaren Verträge von energieintensiven Un- ternehmen zeigen den Weg auf: Die Stabilität der Netze gibt den Rahmen vor, innerhalb dessen die Versorgung und der Verbrauch gesteuert wird. Auch die Netz- und Marktintegration der erneuerbaren Energien wird mit intel- ligentem Energiemanagement voran gebracht. Effizienzsteigerungen und Ener- gieeinsparung sind ebenfalls Effekte der Systemsteuerung in einer Energie- dienstleistungsgesellschaft mit einem Verbund von Erzeugern und Verbrau- chern. Neue Energien brauchen neue Netze. Modernisierung und Ausbau der Übertra- gungs- und Verteilnetze ist eine der vorrangigen Aufgaben der nächsten Jahre. Die gesellschaftliche Akzeptanz des Wandels zu einer regenerativen Energie- wirtschaft ist prinzipiell vorhanden, scheitert aber häufig im Konkreten. Des- halb müssen alle Beteiligten – Politik, Netzbetreiber, Energieerzeuger – im ständigen Dialog mit den Bürgerinnen und Bürgern um Akzeptanz für notwen- dige Investitionen in Energieinfrastrukturprojekte werben. Der überwiegende Teil des Energiebedarfs entfällt auf den Wärmesektor. Hier gibt es große Potentiale der Energieeinsparung und der Steigerung der Energie- effizienz. Insbesondere der Gebäudebestand kann durch fachgerechtes Sanieren und die Erneuerung alter Heizanlagen etwa 80 Prozent des Energiebedarfs ein- sparen und damit einen erheblichen Beitrag zum Klimaschutz leisten. Zur Realisierung dieser Einsparpotentiale ist es notwendig, die Sanierungs- quote von den bislang etwa einem Prozent auf 3 Prozent pro Jahr anzuheben. Diesbezügliche Maßnahmen sind vor dem Hintergrund sehr langer Investitions- zyklen im Bau von 20 bis 30 Jahren sorgfältig auszuwählen und langfristig sta- bil zu halten. Auch der Verkehrssektor muss einen wesentlichen Beitrag zum Klimaschutz leisten. Durch neue Antriebskonzepte und durch eine neue Philosophie der Mo- bilität kann es gelingen, die Mobilität auch auf einem ambitionierten Pfad der Drucksache 17/5481 – 6 – Deutscher Bundestag – 17. Wahlperiode CO2-Absenkung für alle bezahlbar zu halten. Hier sind wir in einem engen Zeithorizont gezwungen, Alternativen zu marktgängigen Preisen in die Marktreife zu bringen. Von der Automobilindustrie in Deutschland wird erwar- tet, dass sie ihren Beitrag bringt, um die in Europa gesetzten CO2-Reduktions- ziele sicher zu stellen. Im Folgenden wird eine Standortbestimmung der deutschen Energiepolitik ent- wickelt und Wege aufgezeigt, wie der Wandel gestaltet werden kann. Eine Reihe von Entscheidungen müssen bereits in dieser Wahlperiode getroffen wer- den, weil sich ihre Wirkung erst über viele Jahre entfaltet und die Entwick- lungszyklen teilweise sehr lang sind. Wichtig ist auch, dass sich durch einen langen Vorlauf alle Beteiligten frühzeitig auf neue Entwicklungen einstellen können. 1. Umwelt- und klimapolitische Erfordernisse Die Völkergemeinschaft sieht sich zwei großen Herausforderungen gegenüber, die eng miteinander verwoben sind: Dem Klimawandel und einer nicht nach- haltigen Energieversorgung auf der Basis endlicher Ressourcen. Die Verantwortung für kommende Generationen fordert, die Erderwärmung auf zwei Grad Celsius gegenüber dem vorindustriellen Niveau zu begrenzen. Für Deutschland und alle anderen Industrieländer bedeutet das, bis zum Jahr 2050 die Emissionen von Treibhausgasen nahezu vollständig zu unterbinden. Gelingt dies nicht, wird einen Anstieg der globalen Erwärmung von vier bis sechs Grad Celsius riskiert. Eine Lebensqualität, wie sie heute üblich ist, wird dann nicht mehr möglich sein. Die Bekämpfung der Auswirkungen eines veränderten Wasserhaushaltes, verlorener Ökosysteme, Extremwetterereignissen und wirt- schaftlicher Verluste sowie die dann notwendigen Anpassungsleistungen wer- den nicht tragbare Kosten nach sich ziehen. Deutschland hat sein Kyoto-Ziel aus der europäischen Lastenverteilung, eine Reduktion von 21 Prozent bis 2012, bereits 2007 übertroffen. Dieser Erfolg be- ruht jedoch bis 1998 nicht auf einer ambitionierten Klimaschutzpolitik. Eine Ursache war die Verlagerung von Produktionsstätten und der Abbau von Ar- beitsplätzen und damit die wirtschaftliche Entwicklung in den neuen Bundes- ländern. Die Reduktion war also auch dem Zusammenbruch einiger ostdeut- scher Industriezentren geschuldet und hatte einen hohen standort- und arbeits- marktpolitischen Preis. Deswegen soll durch gezielte Maßnahmen bis 2020 eine Senkung von 40 Prozent und bis 2050 von 95 Prozent erreichet werden. Es ist daher ein Nationales Klimaschutzgesetz zu formulieren, in dem die deut- schen Klimaschutzziele verbindlich festgeschrieben werden. Durch eine konti- nuierliche Senkung der Treibhausgasemissionen ergibt sich ein langfristiger Minderungspfad mit jährlich maximal zulässigen Werten. Anhand dieser Werte kann festgestellt werden, ob die deutsche Klimapolitik noch auf dem richtigen Pfad ist oder ob nachgesteuert werden muss. Sollte der Emissionshandel nicht auf weitere Sektoren ausgeweitet werden, müssen für die nicht erfassten Sektoren entsprechende Minderungspflichten de- finiert werden. Ein unabhängiges Gremium soll die Erreichung der Ziele kon- trollieren und Vorschläge zu ihrer Erreichung unterbreiten. Die Bundesregie- rung hat regelmäßig Berichte vorzulegen. Die Länder richten ihre Umsetzungs- maßnahmen an den bundesweiten Zielen aus. Die meisten der zur Zeit eingesetzten Energieträger erfüllen nicht die Anfor- derungen einer nachhaltigen Entwicklung. Dabei ist die ökologische Nachhal- tigkeit als Leitplanke zu verstehen, die der Belastbarkeit der Erde natürliche Grenzen setzt. Die fossilen Energien sind endlich, ihr Abbau verursacht Schä- den in der Natur, ihre Verbrennung verschmutzt die Luft und überlädt die At- Deutscher Bundestag – 17. Wahlperiode – 7 – Drucksache 17/5481 mosphäre mit Treibhausgasen. Ihre Nutzung ist auf lange Sicht weder umwelt- noch sozialverträglich, sicher und bezahlbar, sondern erzeugt einen rapide wachsenden Klimawandel. In Zukunft wird die Energieproduktivität eines Landes ganz maßgeblich die Wettbewerbsposition bestimmen. Mit modernster Steuer-, Mess- und Regel- technik, mit Know-how, das die Energieeffizienz von Kraftwerken, Maschinen, Heizungen, und bei der Mobilität steigert, werden zukunftsfähige Antworten gegeben. Damit hat Deutschland international die Nase vorn und spielt auf den Leitmärkten der Zukunft eine führende Rolle. Wir bauen unsere Technologie- führerschaft aus und schaffen Impulse für mehr Beschäftigung und wirtschaft- lichen Erfolg. 2. Industriepolitik in der Energiewende Der Umbau unseres Energiesystems ist Bestandteil moderner Industriepolitik. Der Aufbau neuer Zukunftsindustrien und der Beitrag deutscher Industrieunter- nehmen zum Ausbau erneuerbarer Technologien gehen mit der Schaffung von hundertausenden Arbeitsplätzen in Deutschland einher. Sie beweisen, dass wir Ökonomie und Ökologie gemeinsam voranbringen können, wenn wir die richti- gen politischen Anreize setzen und verlässliche Rahmenbedingungen für kleine und große Investoren schaffen. Deutschland soll auch in Zukunft ein wirtschaftlich erfolgreicher Industrie- standort bleiben. Eine Deindustrialisierung nach dem Vorbild anderer Länder ist für uns keine Option. Die neuen Produkte und Dienstleistungen, die unsere Energiepolitik anreizt, werden den Standort sogar weiter stärken. Hierbei kommt es darauf an, dass sich bestehende und neue Industrien effizient mitein- ander vernetzen. Die in Deutschland vorhandene Wertschöpfungskette von der industriellen Grundstoffproduktion bis zum hochspezialisierten Hightechmit- telständler ist die entscheidende Voraussetzung für Innovationen, die für die Energiewende und den Klimaschutz notwendig sind. Eine ökologische Industriepolitik muss die deutsche Wirtschaft unabhängiger von den Preisentwicklungen an den Rohstoffmärkten machen und sie auf Leit- märkte der Zukunft – wie Energie, Ressourceneffizienz und Mobilität – vorbe- reiten. Es sollen politische Rahmenbedingungen geschaffen werden, die Inno- vationen fördern, Technologiesprünge anreizen und zur zügigen Markteinfüh- rung neuer Technologien beitragen. Deutschland steht vor der Herausforderung, die stoffliche und energetische Ba- sis der Industrie auf nachhaltige Technologien und nachwachsende Rohstoffe umzustellen. Spätestens seit dem Bericht des ehemaligen Weltbank-Cheföko- nomen Nicholas Stern ist allen Beteiligten bewusst, dass der Umbau unserer In- dustriegesellschaft nicht zum Nulltarif zu haben ist. Je länger so weiter gemacht wird wie bisher, desto höher werden die Folgekosten eines ungebremsten Kli- mawandels, die zu tragen sind. Es ist darauf zu achten, dass die Ziele des Versorgungsdreiecks – Klimaschutz, Wirtschaftlichkeit und Versorgungssicherheit – nicht gegeneinander ausgespielt werden. Eine ambitionierte Industriepolitik ist notwendig, die sich am Klima- schutz orientiert und dabei soziale und wirtschaftliche Interessen sowie Wachs- tumschancen im Blick behält. Unternehmen und Industrie müssen alle Anstrengungen unternehmen, effizient zu wirtschaften, die Klimaschutzmaßnahmen umsetzen und sich auf erneuer- bare Rohstoffe umstellen. Sie werden jetzt höhere Kosten schultern müssen, auf Sicht aber in erheblichem Maße von der in Deutschland eingeleiteten direkten und indirekten Förderpolitik und in der Folge durch die abnehmende Abhän- gigkeit von den sich verteuernden Rohstoffen profitieren. Drucksache 17/5481 – 8 – Deutscher Bundestag – 17. Wahlperiode Dabei gehört ins Blickfeld, dass sich die deutsche Grundstoffindustrie und die nachgelagerten Branchen im internationalen Wettbewerb auch gegen solche Konkurrenten behaupten müssen, die zu subventionierten Energiepreisen und ohne strenge klimapolitische Vorgaben wie dem europäischen Emissionshan- delssystem wirtschaften. Die ab 2013 geltende Richtlinie über den Emissions- handel (EHS-Richtlinie) der Europäischen Kommission sieht vor, dass die Mitgliedsstaaten finanzielle Maßnahmen zugunsten von Wirtschaftszweigen ergreifen können, für die ein erhebliches Risiko einer Verlagerung von CO2- Emissionen in Form der Verlagerung des Standortes in das außereuropäische Ausland besteht („carbon leakage“). Kompensationslösungen müssen gefunden werden, die die Wettbewerbsfähigkeit der deutschen Industrie erhalten und stärken. Es ist strategisch richtig, sich diesem Wettbewerb zu stellen und auf Innovatio- nen, Effizienzsteigerung, sowie ökologisch und ökonomisch nachhaltige Inves- titionen zu setzen. Der weitere Ausbau volatil einspeisender erneuerbarer Energien, die Verdrän- gung konventioneller Grundlastkraftwerke und die aktuelle Geschwindigkeit des Netzausbaus lassen ein wachsendes Risikopotenzial im Bereich der Netz- belastungen erwarten. Deshalb können und müssen die Unternehmen der stromintensiven Industrien in Form von abschaltbaren Lasten einen wichtigen Beitrag zur Netzstabilität leisten. Das zeitweilige Abschalten von großen Las- ten leistet in Form von negativer Regelenergie einen wichtigen Beitrag zur Netzstabilität und zur intelligenten Steuerung des Verbrauchs. Diesem Beitrag muss eine angemessene Vergütung gegenüberstehen, die sich an den vermiede- nen Netzausbaukosten, den eingesparten Netznutzungsentgelten und den Ge- stehungskosten vermiedener Einspeisung orientiert. Der Umbau unserer Energieerzeugungsstruktur und der sorgsame Umgang mit Energie ist Teil einer langfristig angelegten Versorgungsstrategie. Denn über Effizienzsteigerungen in Erzeugung und Verbrauch, wie auch dem Einsatz von erneuerbaren Energiequellen, kann Deutschland eine größtmögliche Unabhän- gigkeit von internationalen Rohstoffpreisen erreichen. Ökologische Industrie- politik bedeutet, Standortperspektiven mit Klimaschutzvorgaben zu verein- baren. Für Verbraucherinnen und Verbraucher, aber auch für das produzierende Ge- werbe in Deutschland muss Energie bezahlbar bleiben. Deshalb ist die Wettbe- werbssituation in den Strom- und Gasmärkten zu sichern und eine Effizienzre- volution in Haushalten, in der Stromerzeugung und industriellen Produktion einzuleiten. Massive Energieeinsparungen und eine zunehmend auf erneuerba- ren Energien basierende Energieversorgung kann als zweite Strategie Deutsch- land unabhängiger von internationalen Energie- und Rohstoffpreisen machen. Ziel ist, das eine zu tun – Arbeitsplätze erhalten – ohne das andere zu lassen: Wirtschaftliches Wachstum ökologisch nachhaltig zu gestalten und den Aufbau neuer Wertschöpfung voranbringen. Der Erfolgspfad der Erneuerbaren Ener- gietechnologien „Made in Germany“ zeigt uns, dass Deutschland die besten Voraussetzungen hat, von diesen wirtschaftlichen Chancen zu profitieren und sich weltweit als Innovationsmotor zu etablieren. 2.1. Forschung und Entwicklung Forschung und Entwicklung bilden einen wesentlichen Baustein, um die Poten- ziale erneuerbarer Energien und ihrer Nutzbarkeit zu erweitern. Diesem An- spruch muss auch das 6. Energieforschungsprogramm genügen, das die Bun- desregierung für das Frühjahr 2011 angekündigt hat. Um bis 2050 Strom voll- ständig aus erneuerbaren Energien zu gewinnen, müssen die Energiefor- schungsaktivitäten deutlich auf dieses Ziel fokussiert werden. Dazu gehört, Deutscher Bundestag – 17. Wahlperiode – 9 – Drucksache 17/5481 dass die Energieforschung insgesamt deutlich ausgeweitet werden muss und dass die verschiedenen Forschungsaktivitäten besser vernetzt werden. Dabei muss die gesamte Bandbreite der erneuerbaren Energien und der Effizienztech- nologien, die einen eigenen Schwerpunkt bilden sollten, einbezogen werden. Ein weiterer Schwerpunkt ist die Bereitstellung von effizienten Speichertech- nologien. Für die Bereitstellung intelligenter Stromnetze ist es zudem notwendig, die Schnittmengen und die Anschlussfelder der Anwendungsbereiche Strom, Wärme, Kälte und Kraftstoffe in die Forschungsförderung einzubeziehen (För- derschwerpunkt Systemtechnik). Für einen echten Systemwechsel ist es zudem unabdingbar, die europäische Forschungsförderung weg von der Mittelkonzentration auf Atom- und Kern- fusionsforschung hin zur Erforschung und Anwendung erneuerbarer Energien zu führen. Das muss auch ein Schwerpunkt des 8. Rahmenprogramms zur For- schungsförderung in Europa werden. 3. Europäischer Rahmen Die Energie- und Klimapolitik Deutschlands wird heute sehr stark von europäi- schen Vorgaben geprägt. Zugleich hat Deutschland als größter EU-Mitglieds- staat aber auch die Chance, die europäischen Rahmenbedingungen entschei- dend mitzugestalten. Deutschland importiert 75 Prozent seiner Energieträger aus dem Ausland. Die gesamten Einfuhren von Öl, Gas und Uran nach Deutschland erfolgen über an- dere EU-Staaten. Um seine Energieversorgung zu sichern, ist Deutschland auf die Kooperation der EU-Staaten angewiesen. Mit Inkrafttreten des Vertrags von Lissabon am 1. Dezember 2009 wurden im Bereich der Energie- und Klimapolitik neue Kompetenzen der EU geschaffen. Die Energiepolitik wurde erstmals in einem eigenständigen Kapitel des EU- Vertrags verankert, das Prinzip der Energiesolidarität festgeschrieben und die Bekämpfung des Klimawandels explizit als Ziel hervorgehoben. Die EU-Kommission hat angekündigt, ihr energiepolitisches Initiativrecht durch Vorlage einer Reihe von mittel- und langfristigen Strategien zu nutzen. Dazu zählen die neue europäische Energiestrategie 2011 bis 2020 und das er- wartete Energie-Konzept 2050, das die EU bis 2050 zu einem kohlenstoffar- men, ressourcenschonenden und klimaneutralen Wirtschaftsraum entwickeln soll. Auf europäischer Ebene wird in den kommenden Jahren insbesondere über In- strumente und Mechanismen der Energieversorgungssicherheit und -infrastruk- tur zu entscheiden sein, allen voran die Diversifizierung der Energieträger, der Versorgungsquellen und der Transitrouten. Hier geht es um die Formulierung einer umfassenden Energieaußenpolitik (siehe Kapitel 5). Technische Innovation und Energieforschung stehen ebenso im Fokus wie die Energieeffizienz und der Ausbau der Erneuerbaren Energien. Das Vorantreiben eines funktionsfähigen europäischen Binnenmarktes für Strom und Gas bleibt Priorität. Wir setzen uns für den Ausbau regionaler grenzüberschreitender Netze ein. Der Deutsche Bundestag setzt sich dafür ein, dass in der EU ein solidarischer Energiebinnenmarkt bei angemessener Lastenteilung entsteht. Um Energiever- sorgungssicherheit herzustellen, sollen neue Mechanismen der EU-internen Kooperation bei der Krisenvorsorge geschaffen werden. Mittel für den Ausbau transeuropäischer Energienetze, insbesondere an den Schnittstellen für Leitun- gen an den Grenzen, müssen aufgestockt werden. Es sollen Investitionen ver- stärkt werden, die einen hohen gesamteuropäischen Nutzen haben. Darüber Drucksache 17/5481 – 10 – Deutscher Bundestag – 17. Wahlperiode hinaus muss der Anteil erneuerbarer Energien durch nationale Maßnahmen und EU-Förderung kontinuierlich erhöht werden. Anstrengungen zur Steigerung der Energieeffizienz sollen intensiviert werden und möglichst durch verbind- liche Regelungen auf europäischer Ebene abgesichert werden. 3.1. Klimaschutz und Europäisches Emissionshandelssystem Ziel der Klimaschutzpolitik der Europäischen Union ist es, den Anstieg der glo- balen Durchschnittstemperatur auf weniger als 2 Grad Celsius über dem vorin- dustriellen Niveau zu begrenzen. Im Oktober 2009 beschloss der Europäische Rat, dass Europa und die anderen Industrieländer ihre Treibhausgasemissionen bis zum Jahr 2050 um 80 bis 95 Prozent gegenüber 1990 senken müssen, um dieses Ziel zu erreichen. Da die Emissionen in einigen Produktionsbereichen und in der Landwirtschaft nicht vollständig vermieden werden können, muss zur Erreichung des Gesamtziels die Energieversorgung einen höheren Beitrag leisten. An diesem Ziel hat sich auch unser deutsches Energiekonzept zu orien- tieren. Die Europäische Union hat sich im Dezember 2008 auf eine integrierte Strate- gie im Bereich Energie und Klimaschutz geeinigt. Durch diese Strategie sollen bis zum Jahr 2020 die Treibhausgasemissionen um 20 Prozent gegenüber 1990 gesenkt werden. Kommt es zu einem internationalen Klimaabkommen, stim- men Ministerrat und Parlament darüber ab, das Reduktionsziel auf 30 Prozent zu erhöhen. Dieses Energieprogramm gründet auf der Annahme, dass es zu einem solchen Reduktionsziel kommen wird. Die klare Festlegung auf ein CO2-Reduktionsziel von unkonditionierten 30 Prozent ebnet den Weg für die weitere Entwicklung grüner Technologien und die Schaffung grüner Arbeitsplätze. Es bedarf anspruchsvoller gesetzlicher Ziele, damit Europa im weltweiten Wettbewerb seinen Vorsprung im Bereich energieeffizienter und umweltfreundlicher Technologien aufrechterhalten kann. Durch verbesserte Energieeffizienz soll der Primärenergieverbrauch europaweit um 20 Prozent verringert werden. Im Jahr 2020 sollen 20 Prozent des Gesamt- energiebedarfs aus erneuerbaren Quellen gedeckt werden. Das europäische Klima- und Energiepaket umfasst eine Novellierung der Euro- päischen Emissionshandelsrichtlinie, die Verteilung der Emissionsminderun- gen, die nicht vom Emissionshandel erfasst sind, auf die Mitgliedstaaten, die Erneuerbare-Energien-Richtlinie sowie die Richtlinie zur Abtrennung und Speicherung von Kohlendioxid (CCS). Der EU-Emissionshandel wird ab 2013 EU-weit einheitlich behandelt, es wird keine 27 Nationalen Allokationspläne mehr geben. Deutlich vor 2013 muss Klarheit über die Ausgestaltung hergestellt werden, da sonst Investitionen an mangelnder Planungssicherheit scheitern könnten. Ab 2013 werden Betreiber von Kraftwerken ihre Emissionszertifikate zu 100 Prozent ersteigern müssen. Anlagen der Industrie erhalten einen abnehmenden Anteil ihrer Emissionszerti- fikate kostenlos. Der Auktionsanteil steigt im Zeitraum 2013 bis 2020 von 20 Prozent auf 70 Prozent. Die Vollauktionierung in der Industrie soll spätes- tens 2027 erreicht sein. Grundlage sind faire Zuteilungsregeln auf der Basis von EU-einheitlichen Benchmarks und dabei ist insbesondere zu achten auf solche Industriebranchen, bei denen das Risiko besteht, dass es durch zu hohe direkte und indirekte Belastungen zu Produktionsverlagerungen in Staaten außerhalb der EU kommen kann („carbon leakage“). Im Sinne des Klimaschutzes und der Angleichung weltweiter Wettbewerbsbedingungen ist das ein Modell für die in- ternationale Verbreitung des Emissionshandelssystems. Die EU muss ihre Anstrengungen zum Erreichen einer kohlenstoffarmen Wirt- schaft unabhängig von den Reduktionszielen anderer Staaten und aus wohlver- standenem Eigeninteresse konsequent verfolgen. Deutscher Bundestag – 17. Wahlperiode – 11 – Drucksache 17/5481 In der Europäischen Union ist der Weg zu einer klimaschonenden Energiepoli- tik vorgegeben. Die Ziele orientieren sich an den schwächeren Partnern. Leis- tungsstärkere Mitgliedsstaaten können mehr erreichen und somit ihre indus- trielle Spitzenposition erhalten. 4. Die Energieversorgung der Zukunft Die Zielbestimmung ist klar: Sowohl der Klimawandel als auch der energie- wirtschaftliche Strukturwandel aufgrund der fortschreitenden Ressourcenver- knappung zwingen uns zum Handeln. Eine CO2-freie Energieversorgung bis zum Jahr 2050 ist klimapolitisch notwendig und technisch möglich bei gleich-</t>
  </si>
  <si>
    <t>Der Atomausstieg soll beschleunigt, die ältesten Atomkraftwerke sofort abge- schaltet und frühestmöglich in diesem Jahrzehnt die Nutzung der Atomenergie beendet werden. Seit dem Ausstiegsbeschluss von 2000/2002 konnten sich alle Beteiligten auf neue und verlässliche Rahmenbedingungen zur Energiever- sorgung ohne Atomkraft einstellen. Investitionen in effizientere Kraftwerke und den Ausbau der Erneuerbaren Energien haben verdeutlicht, es geht auch ohne Atomkraft und im Wettbewerb wurde insbesondere durch neue Anbieter das Oligopol der großen Energiever- sorger eingeschränkt. Ein Festhalten an der Atomkraft hat diese Investitionen ent- wertet, den Übergang zu erneuerbaren Energien gebremst und dem Wettbewerb durch eine Zementierung des Erzeugungsmonopols der großen Vier geschadet. Die wahre Brücke in das Zeitalter der erneuerbaren Energien sind nicht Atomkraftwerke sondern hocheffiziente, last- flexible und möglichst kraftwärmegekoppelte Gas- und Kohlekraftwerke, die noch solange gebraucht werden, bis Energieeinsparung, Energieeffizienz und erneuerbare Energien den Strombedarf vollständig abdecken. Atomenergie Der Atomkonsens aus dem Jahr 2000 war ein mit den Atomkraftwerksbetrei- bern ausgehandelter Kompromiss, der wesentlich dazu beitrug, die Konflikte in Deutschland in der Auseinandersetzung um die Atomenergienutzung zu befrie- den, den Energieunternehmen Investitionssicherheit zu gewährleisten und In- novationen im Bereich der erneuerbaren Energien und der Effizienztechno- logien voranzutreiben. Hinzu kommt, dass schon jetzt die älteren Atomkraftwerke aufgrund zunehmender Pannen immer häufiger vom Netz genommen werden müssen. Die Ereignisse in den sechs Reaktorblöcken des japanischen Atomkraftwerks Fukushima haben gezeigt, dass besonders die periphere Technik (Kühlsystem, Notstromversorgung) in hohem Maße störanfällig ist. Die end- gültige Abschaltung der sieben ältesten Atomkraftwerke ist anzuweisen. Damit wird keines der Atomkraftwerke mehr betrieben werden können, die von dem sogenannten Moratorium der Bundesregierung betroffen sind. Zudem darf das Atomkraftwerk „Krümmel“ nicht mehr an das Netz gehen. Durch die Sofortabschaltung von acht Atomkraftwerken mit einer Gesamtkapazität von 8 800 MW entsteht keine Stromlücke, da ausreichend Kraftwerkspotential in Deutschland verfügbar ist. Da Atomkraftwerke nur von den vier großen marktbeherrschenden Energiever- sorgungsunternehmen betrieben werden, konnten auch nur diese bisher von der Laufzeitverlängerung profitieren. Hiervon profitiert die Atomenergie, obwohl auch ihre Nutzung bei näherer Be- trachtung der Wertschöpfungskette nicht CO2-neutral ist, die Emissionen aber im Wesentlichen vor und nach der eigentlichen Stromproduktion im Atomkraft- werk anfallen. Nötig ist aber eine dauerhafte Steuer, die bis zum Ende der Laufzeiten der Atomkraftwerke erhoben wird. Die Betreiber der Atomkraftwerke erzielen dadurch beträchtliche Mitnahmegewinne („windfall profits“), die das Öko-Institut auf jährlich 3,4 Mrd.</t>
  </si>
  <si>
    <t>1705486.pdf</t>
  </si>
  <si>
    <t xml:space="preserve">Deutscher Bundestag Drucksache 17/5486 17. Wahlperiode 12. 04. 2011 Antrag der Abgeordneten Dr. Marlies Volkmer, Karin Roth (Esslingen), Petra Ernstberger, Bärbel Bas, Dr. Edgar Franke, Iris Gleicke, Angelika Graf (Rosenheim), Ute Kumpf, Dr. Karl Lauterbach, Steffen-Claudio Lemme, Hilde Mattheis, Thomas Oppermann, Mechthild Rawert, Dr. Carola Reimann, Dr. Frank-Walter Steinmeier und der Fraktion der SPD Gesundheit ist ein globales öffentliches Gut – Rolle der Weltgesundheits- organisation WHO in der „Global Health Governance“ stärken Der Bundestag wolle beschließen: I. Der Deutsche Bundestag stellt fest: Gesundheitspolitik wird in Deutschland vor allem als nationales Aufgabenfeld wahrgenommen. Gesundheit ist aber auch zunehmend „globalisiert“. Die Welt- gemeinschaft hat sich bereits 1948 als weitsichtig erwiesen, als sie die Weltge- sundheitsorganisation WHO gründete, um globalen gesundheitlichen Heraus- forderungen, wie Infektionskrankheiten, zu begegnen. Dennoch wird die Tatsa- che, dass Gesundheitspolitik Auswirkungen auf die ganze Welt haben kann, meist nur diskutiert, wenn eine unmittelbare Gefahr durch (potentiell) bedroh- liche Infektionskrankheiten heraufzieht. Jüngstes Bespiel ist die Influenza A (H1N1) oder „Schweinegrippe“. Das Agieren der WHO in diesem Fall hat Kri- tik hervorgerufen. Eine der positiven Auswirkungen der WHO können wir hingegen tagtäglich feststellen. Erst durch das weltweite Übereinkommen zur Eindämmung des Ta- bakkonsums von 2003, wurden in Europa und in Deutschland die Nichtraucher- schutzgesetzgebungen möglich. Aber selbst der gesundheitspolitischen Agenda der Europäischen Union wird häufig zu wenig Aufmerksamkeit geschenkt, ob- wohl dies deutliche Auswirkungen auf unsere nationale Gesundheitspolitik hat. „Globale Gesundheit“ wird als Politikfeld wahrgenommen, das in erster Linie mit Entwicklungszusammenarbeit und der Gesundheitsversorgung in armen Ländern zu tun hat. Mangelnde Sichtbarkeit der Fragen globaler Gesundheit und eine Reduktion in der Wahrnehmung als Thema der Entwicklungszusammenar- beit haben dazu geführt, dass die WHO, ihre Funktion und ihre Bedeutung, kaum noch wahrgenommen wird. Angesichts des relativ hohen finanziellen Bei- trags aus Deutschland und vor allem angesichts der außerordentlichen Bedeu- tung der „Global Health“, der globalen Gesundheit, kann dies nicht weiter hin- genommen werden. Eine wesentliche Ursache, warum die WHO ihrer verfassungsgemäßen Aufgabe nicht vollumfänglich nachkommen kann, besteht darin, dass durch den „Helms- Biden Act“ von 1999, nach dem die USA ihre Beitragsrückstände nur gegen Reformen der Vereinten Nationen ausgleichen würden, im Prinzip ein Null- wachstum des regulären WHO-Budgets einsetzte. Die WHO wurde abhängig von außerordentlichen Budgetzahlungen, die in der Regel an bestimmte Bedin- Drucksache 17/5486 – 2 – Deutscher Bundestag – 17. Wahlperiode gungen geknüpft sind („earmarked“). So geriet die WHO in einen Wettbewerb um finanzielle Ressourcen und riskiert, ihre Glaubwürdigkeit als unabhängige Institution zu verlieren. Gesundheit ist ein globales öffentliches Gut und Menschenrecht. In der Allge- meinen Erklärung der Menschenrechte der Vereinten Nationen als „das Recht auf (…) Gesundheit und Wohl gewährleistet“ (Artikel 25). Die WHO wurde daher „in Anerkennung dieser Grundsätze und in der Absicht, untereinander und mit anderen für den Schutz und die Verbesserung der Gesundheit aller Völker zusammenzuarbeiten“ gegründet. Die Determinanten für Gesundheit werden zunehmend global bestimmt und wirken in immer stärkerem Maße auf einzel- staatliches Handeln und entziehen sich diesem zur gleichen Zeit. Und auch wenn die öffentliche Gesundheitsvorsorge nationalstaatliche Aufgabe ist und bleibt, lässt sich diese nicht mehr einzig auf nationalstaatlicher Ebene organisieren. Je intensiver die grenzüberschreitenden gesellschaftlichen und ökonomischen Verflechtungen sind, umso relevanter werden internationale Abkommen im Gesundheitsbereich für die nationale Politik. So erfordert die Möglichkeit von Terroranschlägen mit Biowaffen, aber zum Beispiel auch von Reaktorunfällen, sicherheitspolitisches und gesundheitspolitisches Handeln. Die Gefahr von In- fektionskrankheiten kann Reise- und Handelsbeschränkungen nach sich ziehen. Internationale Abkommen zu Patentschutz und geistigem Eigentum haben Aus- wirkungen auf nationale Wirtschaftsinteressen. Regelungen zur Mobilität von Gesundheitspersonal haben Auswirkungen auf die Funktionsfähigkeit und Qua- lität des nationalen Gesundheitswesens. In einer zunehmend interdependenten Welt hängt die eigene Gesundheit von den Lebensbedingungen, der effektiven Prävention und Behandlung von Krankheiten, aber auch von der Ausgestaltung sozialer Sicherungssysteme, wie die WHO im Weltgesundheitsbericht 2010 feststellt, in allen Ländern ab. In diesem Sinne stellt weltweite Gesundheit ein globales öffentliches Gut dar, für das alle Länder mitverantwortlich sind. Des- halb kommt der Weltgesundheitsorganisation weiterhin eine große Bedeutung zu. Die derzeitigen Strukturen der „Global Health Governance“, der globalen Ge- sundheitsarchitektur, sind unübersichtlich und unzureichend koordiniert. Die globalen Gesundheitsinitiativen, wie zum Beispiel das Gemeinsame Programm der Vereinten Nationen zu HIV/AIDS (UNAIDS), der Globalen Allianz für Impfstoffe und Immunisierung (GAVI), der Globale Fonds zur Bekämpfung von AIDS, Tuberkulose und Malaria (GFATM), die Weltbank, das Kinderhilfswerk der Vereinten Nationen (UNICEF), der Bevölkerungsfonds der Vereinten Nationen (UNFPA), die Bill &amp; Melinda Gates Foundation etc. sind zu wenig ab- gestimmt. Hinzu kommen die Nichtregierungsorganisationen, die eine Vielzahl von Programmen und ihre jeweiligen Agenden vorantreiben. Sie konkurrieren untereinander oder mit Initiativen bzw. Programmen der Regierungen vor Ort und bilateralen Gebern. Dies erschwert die Umsetzung nationaler Strategien zur Entwicklung eigener, auf die Situation des jeweiligen Landes zugeschnittener Gesundheitssysteme. Es ist unabdingbar geworden, die Koordination der Organisationen und die In- tegration nationaler Gesundheitsprogramme zu verbessern. Allein auf Haiti sind nach der Katastrophe über 450 Organisationen im Gesundheitsbereich tätig, die mehr oder weniger unkoordiniert vor sich hin arbeiten. Ruanda beispielsweise muss für die bi- und multilateralen Geber und Organisationen pro Jahr 890 un- terschiedliche Kennzahlen erheben und abliefern. Die WHO muss angesichts der steigenden Komplexität dieser Programme und Aktivitäten wieder in ihrer Rolle „als leitende und koordinierende Stelle des internationalen Gesundheits- wesens“ (Artikel 2 Buchstabe a der WHO-Verfassung von 1948) gestärkt wer- den. Denn die WHO soll „eine wirksame Zusammenarbeit mit den Vereinten Nationen, den Spezialorganisationen, den staatlichen Gesundheitsämtern, den Fachkreisen und weiteren in Frage kommenden Organisationen“ schaffen und unterhalten (Artikel 2 Buchstabe b). Dafür müssen ihre Strukturen grundlegend Deutscher Bundestag – 17. Wahlperiode – 3 – Drucksache 17/5486 reformiert werden – hin zu einer offenen, fachlich unabhängigen und transparen- ten Instanz in Fragen internationaler Gesundheitspolitik. Auch die EU fordert in- zwischen, dass die Rolle der WHO als Koordinierungsorgan gestärkt werden müsse. Am 31. März 2010 verabschiedete die EU-Kommission ihre Strategie zur Rolle der EU in der globalen Gesundheitspolitik. Explizit wird darin betont, „dass die WHO eine stärkere Führungsrolle […] im Hinblick auf die Verbesse- rung der globalen Gesundheit“ übernehmen solle (KOM(2010) 128). Die WHO ist und bleibt die einzige legitimierte, internationale Autorität in Ge- sundheitsfragen. Die WHO hat durch die Staatengemeinschaft das dafür nötige Mandat übertragen bekommen. Gleichzeitig muss auch die WHO selber refor- miert werden, damit sie sich wieder auf ihre Kernaufgaben konzentrieren kann. Eine Reform muss in drei Bereichen stattfinden. Die Kernaufgaben und Kom- petenzen der WHO müssen verbindlich definiert und den Erfordernissen der „Global Health Governance“ angepasst werden. Die finanzielle Ausstattung der WHO muss so organisiert sein, dass sie unabhängig über den Einsatz ihres Budgets entscheiden kann. Entscheidungs- und Normsetzungsprozesse müssen demokratisch, transparent und möglichst unter Einbeziehung von Zivilgesell- schaft, Industrie und Wissenschaft erfolgen. Deutschland ist nach den USA und Japan der drittgrößte Beitragszahler zum re- gulären Budget der WHO und Deutschland hat wieder einen Sitz im Exekutivrat der WHO inne. Deshalb und weil Gesundheit ein globales öffentliches Gut ist, für dass alle Staaten die Verantwortung tragen, muss sich die Bundesregierung aktiv in den Reformprozess der WHO einbringen, um sie in ihrer Führungsrolle in der „Global Health Governance“ zu stärken. II. Der Deutsche Bundestag fordert die Bundesregierung auf, 1. die Rolle der WHO als weltweit normsetzende Organisation in allen globalen Gesundheitsfragen international verbindlich festzuschreiben sowie die Rolle der WHO als normsetzende Organisation für die Mindeststandards, an denen sich der Aufbau nationaler Gesundheitssysteme orientiert, zu stärken. Dies auch vor dem Hintergrund des Menschenrechts Gesundheit. Ziel ist es, dass die WHO die Agenda setzt, an der sich nationale Gesundheitsprogramme ebenso wie globale Gesundheitsinitiativen ausrichten, so dass es nicht beim Aufbau eines Gesundheitssystems zu unnötigen Doppelungen oder Konkur- renzen verschiedener Ansätze kommt; 2. sich dafür einzusetzen, dass die WHO ihre verfassungsmäßigen Aufgaben er- füllen kann und ihr Potential besser nutzt. Die WHO ist die einzige Organi- sation, die in 140 Ländern qualifiziertes Personal vorhält. Die WHO sollte zu einer „One Stop Agency“ in Gesundheitsfragen ausgebaut werden. Dadurch können Reibungsverluste und Doppelungen vermieden werden. Das heißt, die WHO legt beispielsweise für alle die zu erhebenden Kennzahlen fest und unterstützt die jeweiligen Regierungen bei deren Erhebung. Ein Ansatz zur Effizienzsteigerung ist das Konzept der „Three Ones“, das gemeinsam mit der Weltbank entwickelt wurde. Damit hat die WHO begonnen die Paris- Accra-Agenda konkret auf den Gesundheitssektor anzuwenden; 3. sich für eine Reform der Finanzierung der WHO einzusetzen. Ziel dieser Re- form muss es sein, den Anteil, der zweckgebundenen freiwilligen Beiträge zugunsten der regulären Beiträge zu verändern, zumindest aber eine nicht zweckgebundene, langfristige Finanzierung der wesentlichen Ziele sicherzu- stellen. Es darf nicht das Prinzip gelten, dass derjenige, der am meisten zahlt, auch die Ausrichtung bestimmt. Die WHO muss ungebunden über das Bud- get entscheiden und langfristig planen können. Das Fundraising der WHO selbst muss so reorganisiert werden, dass eine Konkurrenz einzelner Ziele vermieden wird, um so mehr Transparenz und fachliche Unabhängigkeit zu gewährleisten; Drucksache 17/5486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4. sich für eine Stärkung der Beteiligung aller relevanten Akteure, wie z. B. Nichtregierungsorganisationen, globaler Gesundheitsinitiativen und phar- mazeutische Unternehmen, einzusetzen, um die Transparenz zu erhöhen und eine möglichst breite Basis der Mitwirkung zu garantieren. Ein Ansatz könnte die Einrichtung eines „Komitee C“ bei der Weltgesundheitsver- sammlung (WHA) sein. In diesem Komitee könnten alle Akteure ihre jewei- ligen Positionen in die Vorbereitung eines Beschlusses der WHA einbrin- gen, in der dann nur die Mitglieder abstimmen. Der Grundsatz „ein Staat, eine Stimme“ muss gewahrt bleiben; 5. sich dafür einzusetzen, dass Entscheidungsprozesse der WHO, beispiels- weise bei der Pandemiebeurteilung deutlich transparenter erfolgen, um von vornherein den Eindruck einer unangemessenen Einflussnahme einzelner Akteure zu vermeiden; 6. sich in der Generalversammlung der Vereinten Nationen dafür einzusetzen, dass die WHO zukünftig auch unabhängig von der Internationalen Atom- energieorganisation Stellungnahmen zu Gesundheitsfragen im Zusammen- hang mit Atomkraft abgeben kann und dem entgegenstehende Regelungen aufzuheben; 7. in der WHA das Konzept der Primary Health Care (PHC – Primäre Gesund- heitsversorgung), dass 1978 in Alm-Ata verabschiedet wurde, unter Be- rücksichtigung der Entwicklungen der vergangenen Jahre zu überprüfen und anzupassen; 8. den Einfluss einer reformierten WHO auf andere Politikbereiche als Anwäl- tin der öffentlichen Gesundheit und insbesondere der Bevölkerung in Ent- wicklungs- und Schwellenländern zu stärken, um Inkohärenzen zu vermei- den; 9. sich dafür einzusetzen, dass die WHO an den Verhandlungen anderer inter- nationaler Organisationen beteiligt wird, um Fragen der globalen Gesund- heit in den Prozess einzubringen. Denn die Medikamentenversorgung ist beispielsweise von der Ausgestaltung der internationalen Vereinbarungen zu geistigen Eigentumsrechten abhängig, ebenso von der internationalen Handelspolitik; 10. dafür Sorge zu tragen, dass die EU-Strategie zur Rolle der EU in der globa- len Gesundheitspolitik (KOM(2010) 128) bei der Reform der WHO berück- sichtigt wird. Berlin, den 12. April 2011 Dr. Frank-Walter Steinmeier und Fraktion </t>
  </si>
  <si>
    <t>sich in der Generalversammlung der Vereinten Nationen dafür einzusetzen, dass die WHO zukünftig auch unabhängig von der Internationalen Atom- energieorganisation Stellungnahmen zu Gesundheitsfragen im Zusammen- hang mit Atomkraft abgeben kann und dem entgegenstehende Regelungen aufzuheben; 7.</t>
  </si>
  <si>
    <t>17055.pdf</t>
  </si>
  <si>
    <t>Plenarprotokoll 17/55 Deutscher Bundestag Stenografischer Bericht 55. Sitzung Berlin, Donnerstag, den 8. Juli 2010 I n h a l t : Glückwünsche zum Geburtstag der Abgeord- neten Dr. Peter Danckert, Beatrix Philipp, Gerda Hasselfeldt und Petra Crone . . . . . . Wahl des Abgeordneten Jimmy Schulz als stellvertretendes Mitglied im Kuratorium der „Stiftung Erinnerung, Verantwortung und Zukunft“ . . . . . . . . . . . . . . . . . . . . . . . . Erweiterung und Abwicklung der Tagesord- nung . . . . . . . . . . . . . . . . . . . . . . . . . . . . . . . . Absetzung der Tagesordnungspunkte 10 und 11a . . . . . . . . . . . . . . . . . . . . . . . . . . . . . . . . . Tagesordnungspunkt 3: a) Antrag der Abgeordneten Volker Kauder, Ute Granold, Erika Steinbach, weiterer Abgeordneter und der Fraktion der CDU/ CSU sowie der Abgeordneten Marina Schuster, Pascal Kober, Serkan Tören, wei- terer Abgeordneter und der Fraktion der FDP: Religionsfreiheit weltweit schützen (Drucksache 17/2334) . . . . . . . . . . . . . . . . b) Antrag der Abgeordneten Volker Beck (Köln), Tom Koenigs, Josef Philip Winkler, weiterer Abgeordneter und der Fraktion BÜNDNIS 90/DIE GRÜNEN: Das Men- schenrecht auf Religions- und Glau- bensfreiheit stärken (Drucksache 17/2424) . . . . . . . . . . . . . . . . Volker Kauder (CDU/CSU) . . . . . . . . . . . . . . Christoph Strässer (SPD) . . . . . . . . . . . . . . . . Dr. Guido Westerwelle, Bundesminister AA . . . . . . . . . . . . . . . . . . . . . . . . . . . . . . . Raju Sharma (DIE LINKE) . . . . . . . . . . . . . . Volker Beck (Köln) (BÜNDNIS 90/ DIE GRÜNEN) . . . . . . . . . . . . . . . . . . . . . Johannes Singhammer (CDU/CSU) . . . . . . . Angelika Graf (Rosenheim) (SPD) . . . . . . . . Pascal Kober (FDP) . . . . . . . . . . . . . . . . . . . . Annette Groth (DIE LINKE) . . . . . . . . . . . . . Tom Koenigs (BÜNDNIS 90/ DIE GRÜNEN) . . . . . . . . . . . . . . . . . . . . . Erika Steinbach (CDU/CSU) . . . . . . . . . . . . . Volker Beck (Köln) (BÜNDNIS 90/ DIE GRÜNEN) . . . . . . . . . . . . . . . . . . . . . Erika Steinbach (CDU/CSU) . . . . . . . . . . . . . Siegmund Ehrmann (SPD) . . . . . . . . . . . . . . . Dr. Stefan Ruppert (FDP) . . . . . . . . . . . . . . . . Ute Granold (CDU/CSU) . . . . . . . . . . . . . . . . Tagesordnungspunkt 4: a) Antrag der Abgeordneten Ulrich Kelber, Ingrid Arndt-Brauer, Sabine Bätzing- Lichtenthäler, weiterer Abgeordneter und der Fraktion der SPD: Brennelemente- steuer – Windfall Profits der Atomwirt- schaft abschöpfen (Drucksache 17/2410) . . . . . . . . . . . . . . . b) Antrag der Abgeordneten Sylvia Kotting- Uhl, Lisa Paus, Bärbel Höhn, weiterer Ab- geordneter und der Fraktion BÜNDNIS 90/ DIE GRÜNEN: Atomkosten anlasten – Brennelementesteuer jetzt einführen (Drucksache 17/2425) . . . . . . . . . . . . . . . Ingrid Arndt-Brauer (SPD) . . . . . . . . . . . . . . 5583 B 5583 B 5583 B 5585 A 5585 B 5585 C 5585 C 5587 B 5588 C 5590 A 5591 C 5592 C 5593 C 5595 A 5595 D 5596 C 5597 B 5598 D 5598 D 5599 A 5600 A 5600 C 5601 D 5602 A 5602 A II Deutscher Bundestag – 17. Wahlperiode – 55. Sitzung. Berlin, Donnerstag, den 8. Juli 2010 Dr. Frank Steffel (CDU/CSU) . . . . . . . . . . . . Ulrich Kelber (SPD) . . . . . . . . . . . . . . . . . . . . Eva Bulling-Schröter (DIE LINKE) . . . . . . . . Dr. Birgit Reinemund (FDP) . . . . . . . . . . . . . Sylvia Kotting-Uhl (BÜNDNIS 90/ DIE GRÜNEN) . . . . . . . . . . . . . . . . . . . . . Thomas Bareiß (CDU/CSU) . . . . . . . . . . . . . Hans-Josef Fell (BÜNDNIS 90/ DIE GRÜNEN) . . . . . . . . . . . . . . . . . . . Oliver Kaczmarek (SPD) . . . . . . . . . . . . . . . . Michael Kauch (FDP) . . . . . . . . . . . . . . . . . . Bärbel Höhn (BÜNDNIS 90/ DIE GRÜNEN) . . . . . . . . . . . . . . . . . . . Ulrich Kelber (SPD) . . . . . . . . . . . . . . . . . Dr. Barbara Höll (DIE LINKE) . . . . . . . . . . . Dr. Georg Nüßlein (CDU/CSU) . . . . . . . . . . . Bärbel Höhn (BÜNDNIS 90/ DIE GRÜNEN) . . . . . . . . . . . . . . . . . . . . . Klaus Breil (FDP) . . . . . . . . . . . . . . . . . . . . . . Ulrich Kelber (SPD) . . . . . . . . . . . . . . . . . . . . Dr. Joachim Pfeiffer (CDU/CSU) . . . . . . . Michael Kauch (FDP) . . . . . . . . . . . . . . . . Dr. Joachim Pfeiffer (CDU/CSU) . . . . . . . . . Ulrich Kelber (SPD) . . . . . . . . . . . . . . . . . . . . Dr. Michael Fuchs (CDU/CSU) . . . . . . . . . . . Ulrich Kelber (SPD) . . . . . . . . . . . . . . . . . . . . Dr. Michael Fuchs (CDU/CSU) . . . . . . . . . . . Sylvia Kotting-Uhl (BÜNDNIS 90/ DIE GRÜNEN) . . . . . . . . . . . . . . . . . . . . . Dr. Michael Fuchs (CDU/CSU) . . . . . . . . . . . Tagesordnungspunkt 38: a) Erste Beratung des von den Abgeordneten Bettina Herlitzius, Friedrich Ostendorff, Undine Kurth (Quedlinburg), weiteren Ab- geordneten und der Fraktion BÜNDNIS 90/ DIE GRÜNEN eingebrachten Entwurfs ei- nes Ersten Gesetzes zur Änderung des Baugesetzbuchs – Beschränkung der Massentierhaltung im Außenbereich (Drucksache 17/1582) . . . . . . . . . . . . . . . . b) Erste Beratung des von der Bundesregie- rung eingebrachten Entwurfs eines Geset- zes über die weitere Bereinigung von Bundesrecht (Drucksache 17/2279) . . . . . . . . . . . . . . . . c) Antrag der Abgeordneten René Röspel, Dr. Ernst Dieter Rossmann, Dr. Hans-Peter Bartels, weiterer Abgeordneter und der Fraktion der SPD: Neue Initiative für Neuheitsschonfrist im Patentrecht star- ten (Drucksache 17/1052) . . . . . . . . . . . . . . . d) Antrag des Bundesministeriums der Fi- nanzen: Entlastung der Bundesregie- rung für das Haushaltsjahr 2009 – Vor- lage der Vermögensrechnung des Bundes für das Haushaltsjahr 2009 – (Drucksache 17/2305) . . . . . . . . . . . . . . . e) Antrag der Abgeordneten Dr. Martina Bunge, Dr. Gesine Lötzsch, Dr. Dietmar Bartsch, weiterer Abgeordneter und der Fraktion DIE LINKE: Auch Verletzten- renten von NVA-Angehörigen der DDR anrechnungsfrei auf die Grundsiche- rung für Arbeitsuchende stellen (Drucksache 17/2326) . . . . . . . . . . . . . . . f) Antrag der Abgeordneten Katrin Werner, Jan van Aken, Christine Buchholz, weite- rer Abgeordneter und der Fraktion DIE LINKE: Menschenrechte und Friedens- prozess in Sri Lanka fördern (Drucksache 17/2417) . . . . . . . . . . . . . . . g) Antrag der Abgeordneten Heidrun Bluhm, Dr. Gesine Lötzsch, Dr. Dietmar Bartsch, weiterer Abgeordneter und der Fraktion DIE LINKE: Wohnungslosigkeit in Deutsch- land – Einführung einer Bundesstatistik (Drucksache 17/2434) . . . . . . . . . . . . . . . h) Antrag der Abgeordneten Ingrid Nestle, Winfried Hermann, Fritz Kuhn, weiterer Abgeordneter und der Fraktion BÜND- NIS 90/DIE GRÜNEN: PKW-Energie- verbrauchskennzeichnung am Klima- schutz ausrichten (Drucksache 17/2435) . . . . . . . . . . . . . . . i) Antrag der Abgeordneten Markus Tressel, Nicole Maisch, Ingrid Hönlinger, weiterer Abgeordneter und der Fraktion BÜND- NIS 90/DIE GRÜNEN: Reisende besser schützen (Drucksache 17/2428) . . . . . . . . . . . . . . . j) Antrag der Abgeordneten Dr. Wolfgang Strengmann-Kuhn, Katrin Göring-Eckardt, Fritz Kuhn, weiterer Abgeordneter und der Fraktion BÜNDNIS 90/DIE GRÜNEN: Mindestbeiträge zur Rentenversiche- rung verbessern, statt sie zu streichen (Drucksache 17/2436) . . . . . . . . . . . . . . . k) Antrag der Abgeordneten Manuel Sarrazin, Marieluise Beck (Bremen), Volker Beck (Köln), weiterer Abgeordneter und der Fraktion BÜNDNIS 90/DIE GRÜNEN: Unterrichtungs- und Mitwirkungsrechte 5603 B 5604 D 5605 A 5606 C 5607 C 5608 D 5609 B 5611 C 5613 A 5613 B 5613 D 5614 D 5615 D 5617 B 5619 A 5619 D 5621 C 5622 A 5622 B 5622 D 5622 D 5624 C 5625 A 5625 B 5625 C 5626 A 5626 A 5626 A 5626 B 5626 B 5626 C 5626 C 5626 C 5626 D 5626 D Deutscher Bundestag – 17. Wahlperiode – 55. Sitzung. Berlin, Donnerstag, den 8. Juli 2010 III des Bundestages in Bezug auf Europäi- sche Räte stärken (Drucksache 17/2437) . . . . . . . . . . . . . . . . l) Antrag der Abgeordneten Katja Keul, Marieluise Beck (Bremen), Volker Beck (Köln), weiterer Abgeordneter und der Fraktion BÜNDNIS 90/DIE GRÜNEN: Ge- meinsamen Standpunkt der EU für Waf- fenausfuhren auch bei Rüstungsexporten an EU, NATO und NATO-gleichgestellte Länder konsequent umsetzen (Drucksache 17/2438) . . . . . . . . . . . . . . . . m) Antrag der Abgeordneten Tom Koenigs, Volker Beck (Köln), Josef Philip Winkler, weiterer Abgeordneter und der Fraktion BÜNDNIS 90/DIE GRÜNEN: Weitere iranische Flüchtlinge aus der Türkei in Deutschland aufnehmen (Drucksache 17/2439) . . . . . . . . . . . . . . . . Tagesordnungspunkt 11: b) Antrag der Abgeordneten Marieluise Beck (Bremen), Volker Beck (Köln), Viola von Cramon-Taubadel, weiterer Abgeordneter und der Fraktion BÜNDNIS 90/DIE GRÜ- NEN: Modernisierung braucht Rechts- staatlichkeit – Partnerschaft mit Russ- land fördern (Drucksache 17/2426) . . . . . . . . . . . . . . . . Zusatztagesordnungspunkt 2: a) Erste Beratung des von den Abgeordneten Manuel Sarrazin, Dr. Frithjof Schmidt, Marieluise Beck (Bremen), weiteren Ab- geordneten und der Fraktion BÜND- NIS 90/DIE GRÜNEN eingebrachten Ent- wurfs eines Gesetzes zu dem EFSF-Rah- menvertrag vom 7. Juni 2010 (Drucksache 17/2412) . . . . . . . . . . . . . . . . b) Antrag der Abgeordneten Ernst-Reinhard Beck (Reutlingen), Peter Altmaier, Michael Brand, weiterer Abgeordneter und der Fraktion der CDU/CSU sowie der Abge- ordneten Elke Hoff, Rainer Erdel, Burkhardt Müller-Sönksen, weiterer Ab- geordneter und der Fraktion der FDP: Ver- besserung der Regelungen zur Einsatz- versorgung (Drucksache 17/2433) . . . . . . . . . . . . . . . . Tagesordnungspunkt 39: a) Beratung der Zweiten Beschlussempfeh- lung des Wahlprüfungsausschusses: zu Einsprüchen gegen die Gültigkeit der Wahl der Abgeordneten des Europäi- schen Parlaments aus der Bundesrepu- blik Deutschland am 7. Juni 2009 (Drucksache 17/2200) . . . . . . . . . . . . . . . Thomas Strobl (Heilbronn) (CDU/CSU) . . . . b) Beratung der Ersten Beschlussempfehlung des Wahlprüfungsausschusses: zu Ein- sprüchen gegen die Gültigkeit der Wahl zum 17. Deutschen Bundestag am 27. September 2009 (Drucksache 17/2250) . . . . . . . . . . . . . . . c) – Zweite Beratung und Schlussabstim- mung des von der Bundesregierung eingebrachten Entwurfs eines Geset- zes zu dem Änderungsprotokoll vom 11. Dezember 2009 zum Abkommen vom 23. August 1958 zwischen der Bundesrepublik Deutschland und dem Großherzogtum Luxemburg zur Vermeidung der Doppelbesteue- rungen und über gegenseitige Amts- und Rechtshilfe auf dem Gebiete der Steuern vom Einkommen und vom Vermögen sowie der Gewerbesteu- ern und der Grundsteuern (Drucksache 17/1943) . . . . . . . . . . . . . – Zweite Beratung und Schlussabstim- mung des von der Bundesregierung eingebrachten Entwurfs eines Gesetzes zu dem Abkommen vom 13. Juli 2006 zwischen der Regierung der Bundes- republik Deutschland und der maze- donischen Regierung zur Vermei- dung der Doppelbesteuerung auf dem Gebiet der Steuern vom Ein- kommen und vom Vermögen (Drucksachen 17/1944, 17/2248) . . . . d) Zweite und dritte Beratung des von der Bundesregierung eingebrachten Entwurfs eines Gesetzes über die Verwendung von Verwaltungsdaten für Wirtschafts- statistiken und zur Änderung von Sta- tistikgesetzen (Drucksachen 17/1899, 17/2467) . . . . . . . e) Zweite Beratung und Schlussabstimmung des von der Bundesregierung eingebrach- ten Entwurfs eines Gesetzes zu dem Pro- tokoll vom 15. Mai 2003 zur Änderung des Europäischen Übereinkommens vom 27. Januar 1977 zur Bekämpfung des Terrorismus (Drucksachen 17/2067, 17/2370) . . . . . . . f) Beschlussempfehlung und Bericht des Aus- schusses für Wirtschaft und Technologie zu der Verordnung der Bundesregierung: Einhundertneunte Verordnung zur Än- derung der Ausfuhrliste – Anlage AL zur Außenwirtschaftsverordnung – (Drucksachen 17/1624, 17/1819 Nr. 2, 17/ 2379) . . . . . . . . . . . . . . . . . . . . . . . . . . . . . 5626 B 5627 A 5627 B 5627 B 5627 B 5627 C 5628 A 5628 B 5629 C 5629 D 5629 D 5630 B 5630 C 5630 D IV Deutscher Bundestag – 17. Wahlperiode – 55. Sitzung. Berlin, Donnerstag, den 8. Juli 2010 g) Beschlussempfehlung und Bericht des Aus- schusses für Ernährung, Landwirtschaft und Verbraucherschutz zu dem Antrag der Abgeordneten Cornelia Behm, Ulrike Höfken, Bärbel Höhn, weiterer Abgeord- neter und der Fraktion BÜNDNIS 90/DIE GRÜNEN: Deklarationspflicht für Palmöl in Lebensmitteln (Drucksachen 17/1780, 17/2316) . . . . . . . h) Beschlussempfehlung des Petitionsausschus- ses: Sammelübersicht 116 zu Petitionen (Drucksache 17/2317) . . . . . . . . . . . . . . . . i) Beschlussempfehlung des Rechtsausschus- ses: Übersicht 3 über die dem Deutschen Bundestag zugeleiteten Streitsachen vor dem Bundesverfassungsgericht (Drucksache 17/2459) . . . . . . . . . . . . . . . . Zusatztagesordnungspunkt 3: a) Beschlussempfehlung des Ausschusses nach Artikel 77 des Grundgesetzes (Vermitt- lungsausschuss) zu dem ... Gesetz zur Änderung des Erneuerbare-Energien- Gesetzes (Drucksachen 17/1147, 17/1604, 17/1950, 17/2402) . . . . . . . . . . . . . . . . . . . . . . . . . . b) Antrag der Abgeordneten Sylvia Kotting- Uhl, Priska Hinz (Herborn), Manuel Sarrazin, weiterer Abgeordneter und der Fraktion BÜNDNIS 90/DIE GRÜNEN: EU-Forschungsetat auf Innovation und Nachhaltigkeit für 2020 fokussieren – Ratsentscheidung ITER-Projekt nicht zustimmen (Drucksache 17/2440) . . . . . . . . . . . . . . . . c) – n) Beschlussempfehlungen des Petitionsaus- schusses: Sammelübersichten 117, 118, 119, 120, 121, 122, 123, 124, 125, 126, 127 und 128 zu Petitionen (Drucksachen 17/2442, 17/2443, 17/2444, 17/2445, 17/2446, 17/2447, 17/2448, 17/2449, 17/2450, 17/2451, 17/2452, 17/2453) . . . . . . . . . . . . . . . . . . . . . . . . . . Tagesordnungspunkt 5: Wahl von Mitgliedern des Stiftungsrates der „Stiftung Flucht, Vertreibung, Versöhnung“ (Drucksachen 17/2414, 17/2415) . . . . . . . . . . Dr. Angelica Schwall-Düren (SPD) (Erklärung nach § 31 GO) . . . . . . . . . . . . . Dr. Lukrezia Jochimsen (DIE LINKE) (Erklärung nach § 31 GO) . . . . . . . . . . . . . Volker Beck (Köln) (BÜNDNIS 90/DIE GRÜ- NEN) (Erklärung nach § 31 GO) . . . . . . . . Zusatztagesordnungspunkt 4: Aktuelle Stunde auf Verlangen der Fraktion DIE LINKE: Gesundheitspolitik ohne Per- spektive . . . . . . . . . . . . . . . . . . . . . . . . . . . . . Dr. Martina Bunge (DIE LINKE) . . . . . . . . . Jens Spahn (CDU/CSU) . . . . . . . . . . . . . . . . . Dr. Karl Lauterbach (SPD) . . . . . . . . . . . . . . Christine Aschenberg-Dugnus (FDP) . . . . . . Maria Anna Klein-Schmeink (BÜNDNIS 90/ DIE GRÜNEN) . . . . . . . . . . . . . . . . . . . . . Annette Widmann-Mauz, Parl. Staatssekretärin BMG . . . . . . . . . . . . Bärbel Bas (SPD) . . . . . . . . . . . . . . . . . . . . . . Dr. Erwin Lotter (FDP) . . . . . . . . . . . . . . . . . Harald Weinberg (DIE LINKE) . . . . . . . . . . . Stephan Stracke (CDU/CSU) . . . . . . . . . . . . . Steffen-Claudio Lemme (SPD) . . . . . . . . . . . Dr. Rolf Koschorrek (CDU/CSU) . . . . . . . . . Maria Michalk (CDU/CSU) . . . . . . . . . . . . . . Tagesordnungspunkt 6: a) Antrag der Abgeordneten Sabine Weiss (Wesel I), Holger Haibach, Dr. Christian Ruck, weiterer Abgeordneter und der Frak- tion der CDU/CSU sowie der Abgeordne- ten Harald Leibrecht, Helga Daub, Joachim Günther (Plauen), weiterer Abge- ordneter und der Fraktion der FDP: Bemü- hungen zur Umsetzung der Millenniums- entwicklungsziele bis 2015 verstärken (Drucksache 17/2421) . . . . . . . . . . . . . . . b) Antrag der Abgeordneten Anette Hübinger, Holger Haibach, Dr. Christian Ruck, wei- terer Abgeordneter und der Fraktion der CDU/CSU sowie der Abgeordneten Harald Leibrecht, Helga Daub, Joachim Günther (Plauen), weiterer Abgeordneter und der Fraktion der FDP: Bildung in Entwick- lungs- und Schwellenländern stärken – Bildungsmaßnahmen anpassen und wirk- samer gestalten (Drucksache 17/2134) . . . . . . . . . . . . . . . c) Beschlussempfehlung und Bericht des Ausschusses für wirtschaftliche Zusam- menarbeit und Entwicklung – zu dem Antrag der Abgeordneten Dr. Sascha Raabe, Lothar Binding (Hei- delberg), Dr. h. c. Gernot Erler, weite- rer Abgeordneter und der Fraktion der SPD: Herausforderung Millenniums- Entwicklungsziele 5630 D 5631 A 5631 B 5631 B 5631 C 5631 D 5632 D 5633 A 5633 D 5634 B 5636 A 5636 B 5637 A 5638 C 5640 A 5641 C 5642 D 5644 C 5645 D 5647 A 5648 A 5649 C 5650 C 5651 C 5651 D 5651 D Deutscher Bundestag – 17. Wahlperiode – 55. Sitzung. Berlin, Donnerstag, den 8. Juli 2010 V – zu dem Antrag der Abgeordneten Niema Movassat, Heike Hänsel, Annette Groth, weiterer Abgeordneter und der Frak- tion DIE LINKE: Steigerung der Ent- wicklungshilfequote auf 0,7 Prozent gesetzlich festlegen – zu dem Antrag der Abgeordneten Thilo Hoppe, Uwe Kekeritz, Ute Koczy, weiterer Abgeordneter und der Frak- tion BÜNDNIS 90/DIE GRÜNEN: Mit dem Global Green New Deal die Millenniumsentwicklungsziele errei- chen (Drucksachen 17/2018, 17/2024, 17/2132, 17/2464) . . . . . . . . . . . . . . . . . . . . . . . . . . Gudrun Kopp, Parl. Staatssekretärin BMZ . . . . . . . . . . . . . . . . . . . . . . . . . . . . . . Dr. Bärbel Kofler (SPD) . . . . . . . . . . . . . . . . . Dr. Christian Ruck (CDU/CSU) . . . . . . . . . . . Heike Hänsel (DIE LINKE) . . . . . . . . . . . . . . Ute Koczy (BÜNDNIS 90/ DIE GRÜNEN) . . . . . . . . . . . . . . . . . . . . . Harald Leibrecht (FDP) . . . . . . . . . . . . . . . . . Dr. Sascha Raabe (SPD) . . . . . . . . . . . . . . . . . Marina Schuster (FDP) . . . . . . . . . . . . . . . Heidemarie Wieczorek-Zeul (SPD) . . . . . . . . Marina Schuster (FDP) . . . . . . . . . . . . . . . . . . Sabine Weiss (Wesel I) (CDU/CSU) . . . . . . . Thilo Hoppe (BÜNDNIS 90/ DIE GRÜNEN) . . . . . . . . . . . . . . . . . . . . . Anette Hübinger (CDU/CSU) . . . . . . . . . . . . Tagesordnungspunkt 7: Erste Beratung des von den Abgeordneten Halina Wawzyniak, Ulla Jelpke, Jan Korte, weiteren Abgeordneten und der Fraktion DIE LINKE eingebrachten Entwurfs eines … Ge- setzes zur Änderung des Grundgesetzes (Einführung der dreistufigen Volksgesetz- gebung in das Grundgesetz) (Drucksache 17/1199) . . . . . . . . . . . . . . . . . . Halina Wawzyniak (DIE LINKE) . . . . . . . . . Helmut Brandt (CDU/CSU) . . . . . . . . . . . . . . Hans-Christian Ströbele (BÜNDNIS 90/ DIE GRÜNEN) . . . . . . . . . . . . . . . . . . . Wolfgang Wieland (BÜNDNIS 90/ DIE GRÜNEN) . . . . . . . . . . . . . . . . . . . Michael Hartmann (Wackernheim) (SPD) . . . Michael Grosse-Brömer (CDU/CSU) . . . . Jimmy Schulz (FDP) . . . . . . . . . . . . . . . . . . . Halina Wawzyniak (DIE LINKE) . . . . . . . Ingrid Hönlinger (BÜNDNIS 90/ DIE GRÜNEN) . . . . . . . . . . . . . . . . . . . . . Manuel Höferlin (FDP) . . . . . . . . . . . . . . . Michael Frieser (CDU/CSU) . . . . . . . . . . . . . Gabriele Fograscher (SPD) . . . . . . . . . . . . . . Tagesordnungspunkt 8: a) Zweite und dritte Beratung des von der Bundesregierung eingebrachten Entwurfs eines Gesetzes für bessere Beschäfti- gungschancen am Arbeitsmarkt – Be- schäftigungschancengesetz (Drucksachen 17/1945, 17/2454) . . . . . . . – Bericht des Haushaltsausschusses ge- mäß § 96 der Geschäftsordnung (Drucksache 17/2455) . . . . . . . . . . . . . b) Beschlussempfehlung und Bericht des Ausschusses für Arbeit und Soziales zu dem Antrag der Abgeordneten Gabriele Lösekrug-Möller, Anette Kramme, Hubertus Heil (Peine), weiterer Abgeordneter und der Fraktion der SPD: Arbeitsmarktpoli- tik erfolgreich umsetzen und ausbauen (Drucksachen 17/2321, 17/2454) . . . . . . . c) Zweite und dritte Beratung des von den Abgeordneten Sabine Zimmermann, Jutta Krellmann, Klaus Ernst, weiteren Abge- ordneten und der Fraktion DIE LINKE eingebrachten Entwurfs eines Gesetzes zur Entfristung der freiwilligen Weiter- versicherung in der Arbeitslosenversi- cherung (Drucksachen 17/1141, 17/1636) . . . . . . . d) Beschlussempfehlung und Bericht des Ausschusses für Arbeit und Soziales zu dem Antrag der Abgeordneten Brigitte Pothmer, Fritz Kuhn, Katrin Göring- Eckardt, weiterer Abgeordneter und der Fraktion BÜNDNIS 90/DIE GRÜNEN: Freiwillige Arbeitslosenversicherung für Selbstständige entfristen und ausbauen (Drucksachen 17/1166, 17/1636) . . . . . . . Dr. Ralf Brauksiepe, Parl. Staatssekretär BMAS . . . . . . . . . . . . . . . . . . . . . . . . . . . . Anette Kramme (SPD) . . . . . . . . . . . . . . . . . . Dr. Heinrich L. Kolb (FDP) . . . . . . . . . . . . . . Sabine Zimmermann (DIE LINKE) . . . . . . . . Brigitte Pothmer (BÜNDNIS 90/ DIE GRÜNEN) . . . . . . . . . . . . . . . . . . . . . Karl Schiewerling (CDU/CSU) . . . . . . . . . . . Silvia Schmidt (Eisleben) (SPD) . . . . . . . . . . Johannes Vogel (Lüdenscheid) (FDP) . . . . . . 5652 A 5652 B 5653 B 5655 B 5657 A 5658 B 5659 B 5660 A 5661 A 5662 D 5663 A 5663 B 5664 B 5665 A 5666 D 5666 D 5667 D 5668 D 5669 C 5670 D 5671 B 5672 C 5673 B 5674 A 5674 D 5675 C 5677 A 5678 B 5678 B 5678 B 5678 C 5678 C 5678 D 5680 B 5681 C 5682 D 5684 A 5685 A 5686 D 5673 B 5687 D VI Deutscher Bundestag – 17. Wahlperiode – 55. Sitzung. Berlin, Donnerstag, den 8. Juli 2010 Brigitte Pothmer (BÜNDNIS 90/ DIE GRÜNEN) . . . . . . . . . . . . . . . . . . . Tagesordnungspunkt 9: Antrag der Abgeordneten Christine Scheel, Ingrid Hönlinger, Fritz Kuhn, weiterer Abge- ordneter und der Fraktion BÜNDNIS 90/DIE GRÜNEN: Insolvenzrechtsreform unver- züglich vorlegen – Außergerichtliche Sa- nierungsverfahren stärken – Insolvenz- planverfahren attraktiver gestalten (Drucksache 17/2008) . . . . . . . . . . . . . . . . . . Christine Scheel (BÜNDNIS 90/ DIE GRÜNEN) . . . . . . . . . . . . . . . . . . . . . Elisabeth Winkelmeier-Becker (CDU/CSU) . . . Burkhard Lischka (SPD) . . . . . . . . . . . . . . . . Christian Ahrendt (FDP) . . . . . . . . . . . . . . . . Richard Pitterle (DIE LINKE) . . . . . . . . . . . . Sonja Steffen (SPD) . . . . . . . . . . . . . . . . . . . . Tagesordnungspunkt 12: a) Zweite und dritte Beratung des von der Bundesregierung eingebrachten Entwurfs eines Gesetzes zur Umsetzung der geän- derten Bankenrichtlinie und der geän- derten Kapitaladäquanzrichtlinie (Drucksachen 17/1720, 17/1803, 17/2472) b) Beschlussempfehlung und Bericht des Fi- nanzausschusses – zu dem Antrag der Fraktionen CDU/ CSU, SPD, FDP und BÜNDNIS 90/ DIE GRÜNEN: Stabilisierung des Finanzsektors – Eigenkapitalvor- schriften für Banken angemessen überarbeiten – zu der Unterrichtung durch die Bun- desregierung: Bericht über die Um- setzung der neu gefassten Banken- richtlinie und der neu gefassten Kapitaladäquanzrichtlinie (Drucksachen 17/1756, 16/13741, 17/2472) Ralph Brinkhaus (CDU/CSU) . . . . . . . . . . . . Manfred Zöllmer (SPD) . . . . . . . . . . . . . . . . . Björn Sänger (FDP) . . . . . . . . . . . . . . . . . . . . Dr. Gerhard Schick (BÜNDNIS 90/ DIE GRÜNEN) . . . . . . . . . . . . . . . . . . . Dr. Axel Troost (DIE LINKE) . . . . . . . . . . . . Dr. Gerhard Schick (BÜNDNIS 90/ DIE GRÜNEN) . . . . . . . . . . . . . . . . . . . . . Leo Dautzenberg (CDU/CSU) . . . . . . . . . . Tagesordnungspunkt 13: a) Antrag der Abgeordneten Karin Roth (Ess- lingen), Burkhard Lischka, René Röspel, weiterer Abgeordneter und der Fraktion der SPD: Deutschlands Verantwortung für die Gesundheit in Entwicklungslän- dern – Vernachlässigte Krankheiten be- kämpfen, Kinder- und Müttersterblich- keit verringern und Globalen Fonds stärken (Drucksache 17/2135) . . . . . . . . . . . . . . . b) Beschlussempfehlung und Bericht des Ausschusses für wirtschaftliche Zusam- menarbeit und Entwicklung zu dem An- trag der Abgeordneten Uwe Kekeritz, Ute Koczy, Thilo Hoppe, weiterer Abgeordne- ter und der Fraktion BÜNDNIS 90/DIE GRÜNEN: Die Ziele der Bundesregie- rung in der Weltgesundheitsorganisa- tion neu ausrichten (Drucksachen 17/1581, 17/2465) . . . . . . . Karin Roth (Esslingen) (SPD) . . . . . . . . . . . . Sabine Weiss (Wesel I) (CDU/CSU) . . . . . . . Niema Movassat (DIE LINKE) . . . . . . . . . . . Dr. Christiane Ratjen-Damerau (FDP) . . . . . . Dr. Sascha Raabe (SPD) . . . . . . . . . . . . . . . . Uwe Kekeritz (BÜNDNIS 90/ DIE GRÜNEN) . . . . . . . . . . . . . . . . . . . . . Jürgen Klimke (CDU/CSU) . . . . . . . . . . . . . . Tagesordnungspunkt 14: Beschlussempfehlung und Bericht des Aus- schusses für Umwelt, Naturschutz und Reak- torsicherheit zu der Unterrichtung durch den Parlamentarischen Beirat für nachhaltige Ent- wicklung: Bericht des Parlamentarischen Beirats für nachhaltige Entwicklung (Berichtszeitraum 6. April 2006 bis 25. März 2009) (Drucksachen 16/12560, 17/790 Nr. 35, 17/1807) Marcus Weinberg (Hamburg) (CDU/CSU) . . Dr. Matthias Miersch (SPD) . . . . . . . . . . . . . Michael Kauch (FDP) . . . . . . . . . . . . . . . . . . Ralph Lenkert (DIE LINKE) . . . . . . . . . . . . . Dr. Valerie Wilms (BÜNDNIS 90/ DIE GRÜNEN) . . . . . . . . . . . . . . . . . . . . . Dr. Günter Krings (CDU/CSU) . . . . . . . . . . . Tagesordnungspunkt 20: Antrag der Abgeordneten Dr. Eva Högl, Dr. Peter Danckert, Sebastian Edathy, weiterer Abgeordneter und der Fraktion der SPD: zu 5688 C 5689 C 5689 D 5690 C 5692 C 5693 B 5694 C 5695 B 5696 B 5696 C 5696 D 5699 A 5700 C 5701 B 5701 D 5702 C 5703 C 5704 C 5704 C 5704 D 5706 C 5707 C 5708 B 5710 B 5710 C 5711 C 5712 D 5713 A 5714 C 5715 D 5716 B 5717 B 5718 B Deutscher Bundestag – 17. Wahlperiode – 55. Sitzung. Berlin, Donnerstag, den 8. Juli 2010 VII dem Vorschlag für eine Richtlinie des Eu- ropäischen Parlaments und des Rates zur Verhütung und Bekämpfung von Men- schenhandel und zum Opferschutz sowie zur Aufhebung des Rahmenbeschlusses 2002/629/JI des Rates (Ratsdok. 8157/10) hier: Stellungnahme gegenüber der Bun- desregierung gemäß Artikel 23 Ab- satz 3 des Grundgesetzes Menschenhandel bekämpfen – Opferschutz stärken (Drucksache 17/2344) . . . . . . . . . . . . . . . . . . Ute Granold (CDU/CSU) . . . . . . . . . . . . . . . . Dr. Eva Högl (SPD) . . . . . . . . . . . . . . . . . . . . Jörg van Essen (FDP) . . . . . . . . . . . . . . . . . . Ulla Jelpke (DIE LINKE) . . . . . . . . . . . . . . . . Jerzy Montag (BÜNDNIS 90/ DIE GRÜNEN) . . . . . . . . . . . . . . . . . . . . . Tagesordnungspunkt 16: Vereinbarte Debatte: Legislativ- und Ar- beitsprogramm der Europäischen Kommis- sion für 2010 . . . . . . . . . . . . . . . . . . . . . . . . . Oliver Luksic (FDP) . . . . . . . . . . . . . . . . . . . . Michael Roth (Heringen) (SPD) . . . . . . . . . . . Bettina Kudla (CDU/CSU) . . . . . . . . . . . . . . . Thomas Nord (DIE LINKE) . . . . . . . . . . . . . . Manuel Sarrazin (BÜNDNIS 90/ DIE GRÜNEN) . . . . . . . . . . . . . . . . . . . . . Matthias Lietz (CDU/CSU) . . . . . . . . . . . . . . Tagesordnungspunkt 15: Antrag der Abgeordneten Sevim Dağdelen, Jan Korte, Ulla Jelpke, weiterer Abgeordneter und der Fraktion DIE LINKE: Ausgrenzung beenden – Einbürgerungen umfassend er- leichtern (Drucksache 17/2351) . . . . . . . . . . . . . . . . . . Sevim Dağdelen (DIE LINKE) . . . . . . . . . . . Helmut Brandt (CDU/CSU) . . . . . . . . . . . . . . Daniela Kolbe (Leipzig) (SPD) . . . . . . . . . . . Hartfrid Wolff (Rems-Murr) (FDP) . . . . . . . . Memet Kilic (BÜNDNIS 90/ DIE GRÜNEN) . . . . . . . . . . . . . . . . . . . . . Stephan Mayer (Altötting) (CDU/CSU) . . . . . Tagesordnungspunkt 18: Beschlussempfehlung und Bericht des Sport- ausschusses – zu dem Antrag der Abgeordneten Klaus Riegert, Eberhard Gienger, Stephan Mayer (Altötting), weiterer Abgeordneter und der Fraktion der CDU/CSU sowie der Abge- ordneten Joachim Günther (Plauen), Dr. Lutz Knopek, Gisela Piltz, weiterer Abge- ordneter und der Fraktion der FDP: Eu- ropa in Bewegung – Mit Kompetenz und Verantwortung für einen europäi- schen Mehrwert im Sport – zu dem Antrag der Abgeordneten Martin Gerster, Sabine Bätzing, Gabriele Fograscher, weiterer Abgeordneter und der Fraktion der SPD: Den Sport in Europa voran- bringen – zu dem Antrag der Abgeordneten Viola von Cramon-Taubadel, Winfried Hermann, Volker Beck (Köln), weiterer Abgeordne- ter und der Fraktion BÜNDNIS 90/DIE GRÜNEN: Sport in der Europäischen Union – Den Lissabon-Vertrag mit Le- ben füllen (Drucksachen 17/2129, 17/1406, 17/1420, 17/2468) . . . . . . . . . . . . . . . . . . . . . . . . . . . . . Klaus Riegert (CDU/CSU) . . . . . . . . . . . . . . . Stephan Mayer (Altötting) (CDU/CSU) . . . . . Martin Gerster (SPD) . . . . . . . . . . . . . . . . . . Axel Schäfer (Bochum) (SPD) . . . . . . . . . . . . Joachim Günther (Plauen) (FDP) . . . . . . . . . Jens Petermann (DIE LINKE) . . . . . . . . . . . . Viola von Cramon-Taubadel (BÜNDNIS 90/ DIE GRÜNEN) . . . . . . . . . . . . . . . . . . . . . Tagesordnungspunkt 17: a) Beschlussempfehlung und Bericht des Ausschusses für Arbeit und Soziales zu dem Antrag der Abgeordneten Markus Kurth, Monika Lazar, Katja Dörner, weite- rer Abgeordneter und der Fraktion BÜND- NIS 90/DIE GRÜNEN: Bericht der Bun- desregierung über die Lage behinderter Menschen und die Entwicklung ihrer Teilhabe umfassender und detaillierter vorlegen (Drucksachen 17/1762, 17/2306) . . . . . . . b) Beschlussempfehlung und Bericht des Ausschusses für Arbeit und Soziales – zu dem Antrag der Abgeordneten Dr. Ilja Seifert, Dr. Martina Bunge, Heidrun Bluhm, weiterer Abgeordne- ter und der Fraktion DIE LINKE: Aktionsplan zur Umsetzung der UN- Konvention über die Rechte von Menschen mit Behinderungen vorle- gen 5720 A 5720 B 5722 A 5723 A 5723 D 5724 B 5725 C 5725 C 5726 D 5728 A 5729 A 5729 D 5730 D 5731 D 5732 A 5732 D 5733 D 5735 C 5736 D 5737 C 5739 C 5739 D 0000 A 5741 A 5741 D 5742 C 5743 B 5743 D 5745 A 5746 B VIII Deutscher Bundestag – 17. Wahlperiode – 55. Sitzung. Berlin, Donnerstag, den 8. Juli 2010 – zu dem Antrag der Abgeordneten Markus Kurth, Elisabeth Scharfenberg, Katja Dörner, weiterer Abgeordneter und der Fraktion BÜNDNIS 90/DIE GRÜNEN: Handlungsaufträge aus dem UN-Übereinkommen über die Rechte von Menschen mit Behinde- rungen (Drucksachen 17/1578, 17/1761, 17/2091) c) Antrag der Fraktion der SPD: Erstellung des Berichts der Bundesregierung auf Grundlage der UN-Konvention – Ak- tionsplan zur Umsetzung auf den Weg bringen (Drucksache 17/2367) . . . . . . . . . . . . . . . . Tagesordnungspunkt 19: Zweite und dritte Beratung des von der Bun- desregierung eingebrachten Entwurfs eines Gesetzes zur Umsetzung der Richtlinie des Europäischen Parlaments und des Rates über Endenergieeffizienz und Energie- dienstleistungen (Drucksachen 17/1719, 17/2280, 17/2466) . . Thomas Bareiß (CDU/CSU) . . . . . . . . . . . . . . Rolf Hempelmann (SPD) . . . . . . . . . . . . . . . . Klaus Breil (FDP) . . . . . . . . . . . . . . . . . . . . . Dorothée Menzner (DIE LINKE) . . . . . . . . . . Ingrid Nestle (BÜNDNIS 90/ DIE GRÜNEN) . . . . . . . . . . . . . . . . . . . . . Tagesordnungspunkt 21: Zweite und dritte Beratung des von der Bun- desregierung eingebrachten Entwurfs eines Gesetzes zur Umsetzung des Rahmenbe- schlusses 2005/214/JI des Rates vom 24. Fe- bruar 2005 über die Anwendung des Grundsatzes der gegenseitigen Anerken- nung von Geldstrafen und Geldbußen (Drucksachen 17/1288, 17/2458) . . . . . . . . . . Ansgar Heveling (CDU/CSU) . . . . . . . . . . . . Dr. Peter Danckert (SPD) . . . . . . . . . . . . . . . Jörg van Essen (FDP) . . . . . . . . . . . . . . . . . . Jens Petermann (DIE LINKE) . . . . . . . . . . . . Jerzy Montag (BÜNDNIS 90/ DIE GRÜNEN) . . . . . . . . . . . . . . . . . . . . . Tagesordnungspunkt 22: Antrag der Abgeordneten Sonja Steffen, Christine Lambrecht, Dr. Peter Danckert, wei- terer Abgeordneter und der Fraktion der SPD: Änderung des Vormundschaftsrechts und weitere familienrechtliche Maßnahmen (Drucksache 17/2411) . . . . . . . . . . . . . . . . . . Ute Granold (CDU/CSU) . . . . . . . . . . . . . . . Sonja Steffen (SPD) . . . . . . . . . . . . . . . . . . . . Stephan Thomae (FDP) . . . . . . . . . . . . . . . . . Halina Wawzyniak (DIE LINKE) . . . . . . . . . . Ingrid Hönlinger (BÜNDNIS 90/ DIE GRÜNEN) . . . . . . . . . . . . . . . . . . . . . Tagesordnungspunkt 23: Beschlussempfehlung und Bericht des Aus- schusses für Verkehr, Bau und Stadtentwick- lung zu dem Antrag der Abgeordneten Dirk Fischer (Hamburg), Arnold Vaatz, Volkmar Vogel (Kleinsaara), weiterer Abgeordneter und der Fraktion der CDU/CSU sowie der Abgeordneten Patrick Döring, Oliver Luksic, Werner Simmling, weiterer Abgeordneter und der Fraktion der FDP: Erwerb von Zweirad- führerscheinen erleichtern (Drucksachen 17/1574, 17/2456) . . . . . . . . . . Gero Storjohann (CDU/CSU) . . . . . . . . . . . . Volkmar Vogel (Kleinsaara) (CDU/CSU) . . . Kirsten Lühmann (SPD) . . . . . . . . . . . . . . . . . Oliver Luksic (FDP) . . . . . . . . . . . . . . . . . . . Herbert Behrens (DIE LINKE) . . . . . . . . . . . Winfried Hermann (BÜNDNIS 90/ DIE GRÜNEN) . . . . . . . . . . . . . . . . . . . . . Tagesordnungspunkt 27: Große Anfrage der Abgeordneten Klaus Barthel, Garrelt Duin, Hubertus Heil (Peine), weiterer Abgeordneter und der Fraktion der SPD: Ar- beitsbedingungen im Briefmarkt – Sozial- klausel n</t>
  </si>
  <si>
    <t>Wir alle wissen nicht, ob die Rückstellungen, die von den Atomkraftwerksbetrei- bern gebildet werden, ausreichen werden. Ich denke, län- ger müssen die Laufzeiten der Atomkraftwerke in die- sem Land auch nicht sein. Fünftens bitten wir die Bundesregierung, auf europäi- scher Ebene einen Anstoß zu geben und auch die Betrei- ber von Atomkraftwerken im restlichen Europa zur Finanzierung der Kosten der Atomenergienutzung he- ranzuziehen, damit wir bei der Energiebesteuerung in Europa eine Harmonisierung hinbekommen. Ansons- ten könnten Böswillige tatsächlich von einer Bevorteilung der Kohle gegenüber der Atomkraft spre- chen. Hans Michelbach [CDU/CSU]: Das hätten Sie doch lange machen können!) – Hätten Sie in Bezug auf Atomkraft in Ihrer Regie- rungszeit auch nur halb so viel vor, wie wir damals ge- macht haben, dann könnten wir mit Ihnen zufrieden sein. Die Beträge fließen bei den Atomkraftwerksbetreibern direkt in die Gewinne. (Beifall bei der SPD und dem BÜNDNIS 90/ DIE GRÜNEN) Dennoch hat sich die derzeitige Regierungskoalition vorgenommen, gegen den gesellschaftlichen Wider- stand die Laufzeiten für die 17 in Deutschland noch in Betrieb befindlichen Atomkraftwerke zu verlängern. Dies wird insbesondere bei den ältesten Atom- kraftwerken, deren Laufzeiten Sie verlängern wollen, deutlich: Das Atomkraftwerk Krümmel, 1983 in Betrieb genommen, hat seit 1994 82 sicherheitsrelevante Ereig- nisse gemeldet, Brunsbüttel, 1976 in Betrieb genommen, hat 80 und Biblis A, das älteste noch in Betrieb befindli- che Atomkraftwerk Deutschlands, hat 66 solcher Ereig- nisse gemeldet. Auch wenn die Anzahl der im Jahresdurchschnitt ge- meldeten Ereignisse gering erscheint – ich stelle mir die Frage, ob es bei einer solchen Hochrisikotechnologie tat- sächlich eine Toleranzschwelle bei der Anzahl von Si- cherheitsereignissen geben kann –, so ist doch Fakt: Die Stillstandszeiten sind in keinem anderen industriellen Bereich so hoch wie in Atomkraftwerken. Offensichtlich geht es der Bundesregierung auch darum, sich nachlassende Sicherheit in den älteren Atomkraftwerken mit dem Geld aus der Brennelemente- steuer teuer bezahlen zu lassen. (Beifall bei der LINKEN) Wir fordern das auch deshalb, um die Folgekosten aus der Nutzung der Atomkraft zu reduzieren. Juni dieses Jahres hat er gesagt, die Brenn- elementesteuer sei unabhängig vom Beschluss über län- gere Laufzeiten der Atomkraftwerke. Denn es ist ganz entscheidend, dass die Brennelementesteuer unabhängig von der Laufzeitver- längerung der Atomkraftwerke in diesem Land ist. (Beifall beim BÜNDNIS 90/DIE GRÜNEN, bei der SPD und der LINKEN) Wenn es um die Sicherheit von Atomkraftwerken geht, dann dürfen finanzielle Erwägungen keine Rolle spielen; das ist ganz entscheidend. Sie werden den Ausstieg aus der Atomkraftnutzung nicht rückgängig machen können, indem Sie den Bundesrat umgehen. Denn der Chef des Kartellamts, ein FDP-Mann, hat gesagt, man darf der Laufzeitverlän- gerung der Atomkraftwerke nicht zustimmen, weil es auf dem Strommarkt dann keinen Wettbewerb mehr gibt, weil die großen Energiekonzerne die Preise in die Höhe treiben können und weil am Ende, egal wie hoch die Brennelementesteuer ist, die Verbraucherinnen und Ver- braucher aufgrund dann höherer Strompreise große Ge- winne in die Kassen der Energiekonzerne spülen wer- den. Zu diesem Zeitpunkt sa- gen wir in der Politik: Wir schätzen die Terrorismusge- fahr neu ein und wollen die ältesten Atomkraftwerke frü- her stilllegen, weil sie gegen Angriffe aus der Luft nicht richtig zu schützen sind. In der Tat steht in diesem Vertrag zwischen den Betreibern und der damali- gen rot-grünen Bundesregierung, dass keine einseitig diskriminierenden Maßnahmen getroffen werden sollen, wozu auch Steuern gehören, die die Atomkraft einseitig belasten. Wir hinterlassen Müll von Atomkraftwerken und wissen heute noch nicht, wo er eigentlich gelagert werden soll. Wa- rum wird klar, wenn man sich die beiden Atomkraft- werke ansieht, deren Laufzeit Sie jetzt auch noch verlän- gern wollen, die allein dafür gebraucht werden, um all die Stand-By-Geräte im Aus-Zustand mit Strom zu ver- sorgen. Dies eint sie übrigens mit der Atomkraft.</t>
  </si>
  <si>
    <t>1705532.pdf</t>
  </si>
  <si>
    <t xml:space="preserve">Deutscher Bundestag Drucksache 17/5532 17. Wahlperiode 13. 04. 2011 Die Antwort wurde namens der Bundesregierung mit Schreiben des Bundesministeriums für Wirtschaft und Technologie vom 7. April 2011 übermittelt. Die Drucksache enthält zusätzlich – in kleinerer Schrifttype – den Fragetext. Antwort der Bundesregierung auf die Kleine Anfrage der Abgeordneten Niema Movassat, Dr. Dietmar Bartsch, Jan van Aken, weiterer Abgeordneter und der Fraktion DIE LINKE. – Drucksache 17/5277 – Förderung der Kernenergie im Ausland durch Hermesbürgschaften der Bundesregierung Vorbemerkung der Fragesteller Ein schnellstmöglicher und endgültiger Ausstieg der viertgrößten Volkswirt- schaft der Welt aus der Nutzung der Kernkraft hätte großen Vorbildcharakter. Wenn Deutschland ohne Kernkraft auskommt, verstärkt dies auch den Druck auf andere Länder, ihre Energiepolitik zu überdenken. Die Bundesregierung vertritt dagegen die Auffassung, dass ein unverzüglicher Ausstieg Deutsch- lands aus der Atomkraft nicht sinnvoll ist, weil weltweit zahlreiche Staaten den Neubau von Atomreaktoren planen und die Bundesregierung diese Ent- scheidungen nicht beeinflussen kann. Dabei verschweigt die Bundesregierung wohlweißlich, dass sie das seit 2001 geltende Atomausschlusskriterium bei der Vergabe von Hermesbürgschaften im Jahr 2009 ausgesetzt hat. Seitdem sichert Deutschland die Exportgeschäfte der deutschen Atomwirtschaft und somit die weltweite Weiterverbreitung der Kernenergie bis hin zum Neubau von Atomkraftwerken wieder mit deutschen Steuergeldern finanziell ab. Dabei fördert die Bundesregierung die deutsche Atomindustrie auch in Schwellenländern, deren Sicherheitsstandards und insti- tutionalisierten Kontrollmechanismen weit hinter den japanischen zurücklie- gen. Statt auf diese Staaten Einfluss zu nehmen, aus der Kernenergie auszustei- gen, beteiligt sich die Bundesregierung also aktiv am weltweiten Ausbau der Kernkraft, der laut Schätzungen der Organisation für wirtschaftliche Zusam- menarbeit und Entwicklung (OECD) bis 2050 zu einer Verdoppelung der An- zahl von Reaktoren auf dann bis zu 1 000 führen wird. Zwar ist die risikomäßige Vertretbarkeit in Bezug auf Umweltauswirkungen gemäß dem Bundesministerium für Wirtschaft und Technologie (BMWi) bei der Antragsprüfung für Hermesbürgschaften ein wichtiges Kriterium. Pro- jekte, die mit schwerwiegenden negativen ökologischen, sozialen oder ent- wicklungspolitischen Konsequenzen verbunden sind, sind laut BMWi von der Förderung ausgeschlossen. Es bestehen jedoch erhebliche Zweifel an der kon- sequenten Umsetzung dieser Vorgaben bei etlichen Großprojekten. Dies gilt z. B. für die Unterstützung des Neubaus des veralteten Kernreaktors ANGRA 3 in Brasilien. Drucksache 17/5532 – 2 – Deutscher Bundestag – 17. Wahlperiode 1. Warum hat die Bundesregierung das Atomausschlusskriterium bei der Ver- gabe von Hermesbürgschaften 2009 ausgesetzt? Der Koalitionsvertrag zwischen CDU, CSU und FDP sieht vor, dass die OECD-Umweltleitlinien als alleiniger Maßstab für die Umweltprüfung heran- zuziehen sind. Diese sehen keinen Ausschluss der Förderung für bestimmte Technologien vor. Der Interministerielle Ausschuss für Exportkreditgarantien richtet sich dementsprechend bei seinen Entscheidungen nach den OECD-Um- weltleitlinien und wendet diese unmittelbar an. 2. Wie viele Anträge für die Übernahme von Hermesbürgschaften für welche Atomtechnologieexporte wurden seit 2009 eingereicht, und wie viele da- von wurden angenommen bzw. abgelehnt oder zurückgezogen (bitte je- weils mit Begründung sowie Angabe des finanziellen Volumens, der Emp- fängerländer und der Partnerfirmen)? Seit 2009 wurden 16 Anträge für Exportkreditgarantien im Zusammenhang mit Nukleartechnologie mit einem Volumen von ca. 1,4 Mrd. Euro eingereicht. Zwei Anträge sind zurückgezogen worden (ca. 28 Mio. Euro). Des Weiteren bezieht sich ein Antrag auf die Fertigstellung (Lieferung, Montage und Inbetriebnahme) des Kernkraftwerkes Angra 3 in Brasilien. Dieses Geschäft ist zu langfristigen Zahlungsbedingungen bereits grundsätzlich in Deckung ge- nommen worden (Auftragswert ca. 1,3 Mrd. Euro). Die Bundesregierung hat elf Exportkreditgarantien für Lieferungen im Zusam- menhang mit Nukleartechnologie endgültig übernommen (ca. 35 Mio. Euro). Diese Deckungen betreffen Zulieferungen und Technikkomponenten für Nuklearanlagen zu kurzfristigen Zahlungsbedingungen, die vornehmlich der Einhaltung von Sicherheits- und Umweltstandards dienen (Rohre, Armaturen/ Ventile und Strahlenmessgeräte/Ganzkörperkontaminationsmonitore) für die Länder China, Frankreich, Südkorea, Litauen, Russland, Rumänien und Slo- wenien. Zwei der elf übernommenen Deckungen sind bereits enthaftet worden (ca. 4 Mio. Euro). Aktuell befinden sich zwei Anträge in Prüfung (ca. 37 Mio. Euro). 3. Wie viele Anträge für die Übernahme von Hermesbürgschaften für Ex- porte von Gütern, die nur mittelbar für den Neubau von Atomkraftwerken verwendet werden können oder verwendet wurden, wurden seit 2009 ein- gereicht, und wie viele davon wurden angenommen bzw. abgelehnt oder zurückgezogen (bitte jeweils mit Begründung sowie Angabe des finanziel- len Volumens, der Empfängerländer und der Partnerfirmen)? Eine gesonderte Erfassung dahingehend, ob ein versichertes Exportgut nur un- mittelbar für den Neubau von Kernkraftwerken verwendet werden kann, findet nicht statt. Seit 2009 wurden acht Anträge zu Lieferungen für Neubauten von Kernkraft- werken mit einem Volumen von ca. 1,38 Mrd. Euro für Projektstandorte in Brasilien, China, Frankreich und Russland eingereicht. Hiervon wurden sechs Anträge grundsätzlich bzw. endgültig entschieden und zwei mit einem Volu- men von insgesamt ca. 28 Mio. Euro zurückgezogen (Frankreich und Russ- land). Deutscher Bundestag – 17. Wahlperiode – 3 – Drucksache 17/5532 4. Ist die im Februar 2010 gemachte Grundsatzzusage über eine Hermesbürg- schaft in Höhe von 1,3 Mrd. Euro für die wieder aufgenommenen Bau- arbeiten am brasilianischen Kernreaktor ANGRA 3 bereits rechtskräftig, und wenn nicht, was ist der aktuelle Stand? Der Antrag auf Übernahme einer Exportkreditgarantie für die Fertigstellung des Atomkraftwerks Angra 3 wurde im Interministeriellen Ausschuss für Exportkre- ditgarantien (IMA) nach Unterrichtung des Haushaltsausschusses des Deutschen Bundestages am 27. Januar 2010 am 1. Februar 2010 grundsätzlich angenommen (sog. Grundsatzzusage). Gemäß § 38 des Verwaltungsverfahrensgesetzes ent- steht dem Antragsteller aus der Grundsatzzusage ein Anspruch auf endgültige Indeckungnahme des Geschäfts bei unveränderter Sach- und Rechtslage. Die Bundesregierung hat die Ereignisse in Japan zum Anlass genommen, bei der bra- silianischen Regierung nachzufragen, ob und inwieweit sich Auswirkungen auf die weiteren Verfahren und die anzuwendenden Standards beim Kernkraftwerk Angra 3 ergeben. 5. Welche Hermesbürgschaften für Atomtechnologieexporte nach China hat die Bundesrepublik Deutschland bisher übernommen, in welchen Fällen musste die Bundesregierung diese einlösen (bitte unter Angabe des Wertes der Bürgschaft, des Exportunternehmens und des ggf. eingetretenen Aus- falls), und welche diesbezüglichen Anträge liegen der Bundesregierung seit 2009 vor? Von den seit 2009 gestellten Anträgen auf Übernahme einer Exportkreditgaran- tie für Exporte von Nukleartechnologie für Kernkraftwerke in die Volksrepu- blik China sind vier Exportgeschäfte bereits endgültig in Deckung genommen worden. Insgesamt wurde dabei ein Volumen von rd. 27 Mio. Euro zu kurzfris- tigen Zahlungsbedingungen in Deckung genommen. Es handelt sich bei den ge- deckten Geschäften vornehmlich um Zulieferungen und Technikkomponenten, die der Einhaltung von Sicherheits- und Umweltstandards dienen (Rohre und Messgeräte). Angaben zu den beteiligten Firmen können nicht gemacht wer- den, da es sich hierbei um Betriebs- und Geschäftsgeheimnisse handelt. Bei den aufgeführten Geschäften ist kein Garantiefall eingetreten. Ein Geschäft ist be- reits enthaftet worden. Aktuell liegt ein Antrag vor. 6. Welche Hermesbürgschaften für Atomtechnologieexporte nach Südafrika hat die Bundesrepublik Deutschland bisher übernommen, in welchen Fäl- len musste die Bundesregierung diese einlösen (bitte unter Angabe des Wertes der Bürgschaft, des Exportunternehmens und des ggf. eingetrete- nen Ausfalls), und welche diesbezüglichen Anträge liegen der Bundes- regierung seit 2009 vor? Seit 2009 wurden keine Deckungen übernommen. Aktuell liegt ein Rückversi- cherungsantrag vor. 7. Gilt das von der Bundesregierung ausgerufene dreimonatige Atom-Mora- torium auch für die Bürgschaften zur Förderung von Atomtechnologie- exporten, und wenn ja, was unternimmt die Bundesregierung in dieser Zeit diesbezüglich, und wenn nicht, warum nicht? Derzeit liegen keine Anträge vor, die die Bundesregierung als entscheidungs- reif betrachtet. Die Bundesregierung wird über das weitere Vorgehen hinsicht- lich der Exportkreditgarantien im Bereich der Nukleartechnologie im Lichte der Entwicklungen und entsprechend der rechtlichen Rahmenbedingungen ent- scheiden. Drucksache 17/5532 – 4 – Deutscher Bundestag – 17. Wahlperiode Vor dem Hintergrund der Ereignisse in Japan wird sich die Bundesregierung so- wohl in der EU als auch in der Gemeinschaft der G20-Staaten für einheitliche Standards für Kernkraftwerke auf hohem Niveau einsetzen. Erste Initiativen der Europäischen Kommission und der Bundesregierung sollen einen Prozess hinsichtlich sog. Stresstests für Kernkraftwerke einleiten. Darüber hinaus soll im Rahmen der IAEO das internationale nukleare Sicherheitsrecht überprüft und dynamisch fortentwickelt werden, um dem grenzüberschreitenden Charak- ter des Nuklearrechts gerecht zu werden. 8. Wie gewährleistet die Bundesregierung bei der Förderung des Neubaus von Atomkraftwerken in Schwellenländern, dass diese insbesondere auf- grund der neuen Erkenntnisse, die aus der Atomkatastrophe in Japan ge- wonnen wurden, modernsten sicherheitstechnischen Anforderungen ent- sprechen? Das atomaufsichtsrechtliche Genehmigungsverfahren und die Betriebsführung einer kerntechnischen Anlage liegen generell in nationaler Verantwortung. Die Bundesregierung ist Mitglied in internationalen Gremien, um die hohen Sicher- heitsanforderungen, die sie an Auslegung, Bau und Betriebsführung kerntech- nischer Anlagen stellt, einzubringen und dafür einzutreten, dass sie als allge- meingültige Standards anerkannt werden. Dieses gilt auch für etwaige Ände- rungen internationaler Standards, die sich aus Diskussionen zu den Ereignissen in Japan ergeben und entsprechend berücksichtigt werden. 9. Wird die Bundesregierung vor der Zustimmung zu weiteren Bürgschaften die Überarbeitung des internationalen Rahmenwerks der International Atomic Energy Agency (IAEA) zur Reaktion auf Notfälle abwarten, das der IAEA Director General Yukiya Amano am 21. März 2011 angekündigt hat und dementsprechend handeln, und wenn nein, warum nicht? Die Bundesregierung hat angekündigt, auf europäischer und internationaler Ebene die geltenden Sicherheitsstandards für Kernkraftwerke überprüfen zu lassen. Darüber hinaus wird sich die Bundesregierung sowohl in der EU, der OECD als auch in der Gemeinschaft der G20-Staaten für einheitliche Standards auf hohem Niveau einsetzen. Erste Initiativen der Europäischen Kommission (Kommissar Günter Oettinger) und der Bundesregierung sollen einen Prozess hinsichtlich sog. Stresstests für Kernkraftwerke einleiten. Darüber hinaus soll im Rahmen der IAEO das internationale nukleare Sicherheitsrecht überprüft und dynamisch fortentwickelt werden, um dem grenzüberschreitenden Charakter des Nuklearrechts weiter gerecht zu werden. Bei einem IAEO-Sondergouver- neursrat am 21. März 2011 in Wien hat die Bundesregierung als ständiges Mit- glied in diesem Organ ihre politischen Vorstellungen und Forderungen hinsicht- lich höchster internationaler Sicherheitsstandards und Zusammenarbeit erneut formell anhängig gemacht. Sollten sich Änderungen aus den im gleichen Gre- mium gemachten Ankündigungen der IAEO ergeben, wonach das derzeitige internationale Rahmenwerk zur Reaktion auf Notfälle Überarbeitung benötige und die Rolle der IAEO bei der nuklearen Sicherheit und internationalen Standards überprüft werden müsse, wird die Bundesregierung dies entsprechend berücksichtigen (siehe zudem Antworten zu den Fragen 7 und 8). Deutscher Bundestag – 17. Wahlperiode – 5 – Drucksache 17/5532 10. Welche Rolle nimmt bei der Vergabe von Hermesbürgschaften die Prü- fung der gegenwärtigen und zu erwartenden Stabilität und Zuverlässlich- keit von Institutionen zur Überwachung und Kontrolle der Kernkraft- werke (Atomaufsicht) in den Empfängerländern ein? Siehe Antwort zu Frage 8. 11. Wie erklärt die Bundesregierung die Diskrepanz zwischen ihrer Vergabe- praxis von Hermesbürgschaften einerseits und den Sicherheitskriterien im Falle von Nuklearanlagen, denen sich die osteuropäischen EU-Bei- trittskandidaten unterziehen mussten andererseits, die dazu geführt hat, dass identische Reaktortypen, die in Bulgarien, Litauen und der Slowakei aus Sicherheitsgründen abgeschaltet werden mussten mithilfe deutscher Bürgschaften in Russland weiter in Betrieb gehalten werden können (Le- ningradskaja 3 und Novovoronezhkaja 4)? Die Anträge für Lieferungen und Leistungen zu den russischen Anlagen Lenin- gradskaja und Novovoronezhkaja wurden zurückgezogen. Somit wurde für die genannten russischen Anlagen keine Deckung übernommen. Im Übrigen dienen Exportkreditgarantien der Absicherung von Exporten gegen Zahlungsausfälle und nicht dem Zweck, Kernkraftwerke in Betrieb zu halt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 Bundesregierung vertritt dagegen die Auffassung, dass ein unverzüglicher Ausstieg Deutsch- lands aus der Atomkraft nicht sinnvoll ist, weil weltweit zahlreiche Staaten den Neubau von Atomreaktoren planen und die Bundesregierung diese Ent- scheidungen nicht beeinflussen kann. Seitdem sichert Deutschland die Exportgeschäfte der deutschen Atomwirtschaft und somit die weltweite Weiterverbreitung der Kernenergie bis hin zum Neubau von Atomkraftwerken wieder mit deutschen Steuergeldern finanziell ab. Wie viele Anträge für die Übernahme von Hermesbürgschaften für Ex- porte von Gütern, die nur mittelbar für den Neubau von Atomkraftwerken verwendet werden können oder verwendet wurden, wurden seit 2009 ein- gereicht, und wie viele davon wurden angenommen bzw. Der Antrag auf Übernahme einer Exportkreditgarantie für die Fertigstellung des Atomkraftwerks Angra 3 wurde im Interministeriellen Ausschuss für Exportkre- ditgarantien (IMA) nach Unterrichtung des Haushaltsausschusses des Deutschen Bundestages am 27. Wie gewährleistet die Bundesregierung bei der Förderung des Neubaus von Atomkraftwerken in Schwellenländern, dass diese insbesondere auf- grund der neuen Erkenntnisse, die aus der Atomkatastrophe in Japan ge- wonnen wurden, modernsten sicherheitstechnischen Anforderungen ent- sprechen?</t>
  </si>
  <si>
    <t>1705558.pdf</t>
  </si>
  <si>
    <t xml:space="preserve">Deutscher Bundestag Drucksache 17/5558 17. Wahlperiode 13. 04. 2011 Kleine Anfrage der Abgeordneten Dr. Petra Sitte, Dr. Barbara Höll, Agnes Alpers, Eva Bulling- Schröter, Nicole Gohlke, Dr. Rosemarie Hein, Harald Koch, Ulla Lötzer, Richard Pitterle, Michael Schlecht, Sabine Stüber und der Fraktion DIE LINKE. Kernkraft als Gegenstand der deutschen und europäischen Energieforschung Die Ereignisse in Japan stellen nach den Aussagen der Bundesregierung eine Zäsur dar, die ein Umsteuern bei der Gestaltung der Energieversorgung erforder- lich machten. Die Bundesministerin für Bildung und Forschung, Dr. Annette Schavan, hat angekündigt, dass auch in der Energieforschung möglicherweise neue Schwerpunkte gesetzt werden müssen (Rheinische Post online vom 15. März 2011). Bisher standen neben erneuerbaren Energien und Effizienz auch Nukleartechnologien und Kohlendioxidspeicherung im Fokus der For- schungsförderung. Die Bundesministerin Dr. Annette Schavan erklärte, dass sie sich noch im März 2011 mit Wissenschaftlerinnen und Wissenschaftlern der Deutschen Akademie der Naturforscher Leopoldina e. V. – Nationale Akademie der Wissenschaften über die Ausrichtung der Energieforschung beraten wolle. Ein unter Federfüh- rung der Deutschen Akademie der Naturforscher Leopoldina e. V. – Nationale Akademie der Wissenschaften erarbeitetes Gutachten im Auftrag des Bundesmi- nisteriums für Bildung und Forschung hatte im Jahr 2009 den Wiedereinstieg der Bundesrepublik Deutschland in die Atomkraft unter bestimmten Bedingun- gen in Aussicht gestellt und die Potenziale neuer Reaktortechnologien hervorge- hoben. Im Laufe des Jahres 2011 soll das neue Energieforschungsprogramm der Bun- desregierung beschlossen werden. Wir fragen die Bundesregierung: 1. In welcher Höhe wurden im Jahr 2010 durch den Bund Forschungsfördermit- tel für a) erneuerbare Energie, b) Energieeffizienz/Verbrauchssenkung, c) Energiespeicher und Netztechnik, d) Kernspaltung, e) Kernfusion, f) Beseitigung kerntechnischer Anlagen, g) Kohleverstromung, fossile Brennstoffe und CCS (Carbon Capture and Storage) aufgewendet (bitte nach Einzelplänen/Bundesministerien aufschlüsseln)? Drucksache 17/5558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2. In welcher Höhe wurden durch die deutsche Wirtschaft Mittel für For- schung und Entwicklung für a) erneuerbare Energie, b) Energieeffizienz/Verbrauchssenkung, c) Energiespeicher und Netztechnik, d) Kernspaltung, e) Kernfusion, f) Beseitigung kerntechnischer Anlagen, g) Kohleverstromung, fossile Brennstoffe und CCS aufgewendet (bitte aktuellstes Berichtsjahr angeben)? 3. In welcher Höhe wurden im Jahr 2010 durch die Europäische Union For- schungsfördermittel für a) erneuerbare Energie, b) Energieeffizienz/Verbrauchssenkung, c) Energiespeicher und Netztechnik, d) Kernspaltung, e) Kernfusion, f) Beseitigung kerntechnischer Anlagen, g) Kohleverstromung, fossile Brennstoffe und CCS aufgewendet? 4. In welcher Höhe und für welche Forschungsziele werden Mittel der Helm- holtz-Gemeinschaft Deutscher Forschungszentren e. V. für die Erforschung der Kernenergie (ohne Kernfusion) aufgewendet? 5. Welche Forschungsprojekte wurden im Bereich der Kernenergie (ohne Kernfusion) im Jahr 2010 durch den Bund im Rahmen der Projektförderung finanziert? Wie lange sind die genannten Mittel gebunden? 6. In welchen Projekten arbeiten Wissenschaftlerinnen und Wissenschaftler aus deutschen Forschungseinrichtungen in Kooperation mit ausländischen Einrichtungen zu Themen der Kernkraft (ohne Kernfusion)? 7. Welche Projekte mit konkretem Bezug zur nuklearen Sicherheitsforschung werden aktuell gefördert? 8. In welchen Forschungsprojekten in Deutschland wird an der Entwicklung neuer Reaktortechnologien (etwa Reaktoren der vierten Generation) gearbeitet? 9. Sind Wissenschaftlerinnen und Wissenschaftler in internationalen Koopera- tionsprojekten an der Entwicklung neuer Reaktortechnologien beteiligt? Wenn ja, in welchen? 10. Welchen Bedarf sieht die Bundesregierung für eine Neuausrichtung der Energieforschung in Deutschland? 11. Wird die Bundesregierung der Empfehlung der Akademien folgen und sich mit dem kommenden 6. Energieforschungsprogramm an der Entwicklung und Ausrüstung neuer Reaktoren hier oder in anderen Ländern beteiligen? Berlin, den 13. April 2011 Dr. Gregor Gysi und Fraktion </t>
  </si>
  <si>
    <t>– Nationale Akademie der Wissenschaften erarbeitetes Gutachten im Auftrag des Bundesmi- nisteriums für Bildung und Forschung hatte im Jahr 2009 den Wiedereinstieg der Bundesrepublik Deutschland in die Atomkraft unter bestimmten Bedingun- gen in Aussicht gestellt und die Potenziale neuer Reaktortechnologien hervorge- hoben.</t>
  </si>
  <si>
    <t>1705638.pdf</t>
  </si>
  <si>
    <t>Deutscher Bundestag 17. Wahlperiode Drucksache 17/5638(neu) 21. 04. 2011 Schriftliche Fragen mit den in der Woche vom 18. April 2011 eingegangenen Antworten der Bundesregierung Ahrendt, Christian (FDP) . . . . . . . . . . . . . . . . 71, 72 Bätzing-Lichtenthäler, Sabine (SPD) . . . . . . . . . . . 73 Barthel, Klaus (SPD) . . . . . . . . . . . . . . . . . . . . . . 1, 2 Bender, Birgitt (BÜNDNIS 90/DIE GRÜNEN) . . . . . . . 38, 39, 67 Binding, Lothar (Heidelberg) (SPD) . . . . . . . . . . . 16 Bollmann, Gerd (SPD) . . . . . . . . . . . . . . . . . . . 81, 82 Brase, Willi (SPD) . . . . . . . . . . . . . . . . . . . . . . 18, 19 Bülow, Marco (SPD) . . . . . . . . . . . . . . . . . . . . 83, 84 Dr. Bunge, Martina (DIE LINKE.) . . . . . . . . . . . 68 Cramon-Taubadel, Viola von (BÜNDNIS 90/DIE GRÜNEN) . . . . . . . 49, 50, 51 Crone, Petra (SPD) . . . . . . . . . . . . . . . . 47, 53, 54, 55 Fell, Hans-Josef (BÜNDNIS 90/DIE GRÜNEN) 85 Gerdes, Michael (SPD) . . . . . . . . . . . . . . . 56, 57, 58 Hiller-Ohm, Gabriele (SPD) . . . . . . . . . . . . . . . . . 74 Höfken, Ulrike (BÜNDNIS 90/DIE GRÜNEN) 12 Höger, Inge (DIE LINKE.) . . . . . . . . . . . . . . . . . . . 3 Höhn, Bärbel (BÜNDNIS 90/DIE GRÜNEN) . . . . . . . . . . 32, 86 Dr. Höll, Barbara (DIE LINKE.) . . . . . . . . . . . . . 20 Humme, Christel (SPD) . . . . . . . . . . . . . . . . . . 59, 60 Jelpke, Ulla (DIE LINKE.) . . . . . . . . . . . . . . . 13, 14 Dr. Jüttner, Egon (CDU/CSU) . . . . . . . . . . . . 21, 87 Kekeritz, Uwe (BÜNDNIS 90/DIE GRÜNEN) . . . . . . . . . . 69, 70 Kipping, Katja (DIE LINKE.) . . . . . . . . . . . . . . . 40 Koczy, Ute (BÜNDNIS 90/DIE GRÜNEN) 33, 34 Koenigs, Tom (BÜNDNIS 90/DIE GRÜNEN) 4, 5 Kotting-Uhl, Sylvia (BÜNDNIS 90/DIE GRÜNEN) . . . . . . . . . . . . . 88 Kressl, Nicolette (SPD) . . . . . . . . . . . . . . . . . . 22, 23 Kühn, Stephan (BÜNDNIS 90/DIE GRÜNEN) 75 Lazar, Monika (BÜNDNIS 90/DIE GRÜNEN) . 61 Lühmann, Kirsten (SPD) . . . . . . . . . . . . . . . . . . . . . 6 Malczak, Agnes (BÜNDNIS 90/DIE GRÜNEN) . . . . . . . . . . . . 7, 8 Maurer, Ulrich (DIE LINKE.) . . . . . . . . . 24, 25, 26 Müller-Gemmeke, Beate (BÜNDNIS 90/DIE GRÜNEN) . . . . . . . . . . 41, 42 Nestle, Ingrid (BÜNDNIS 90/DIE GRÜNEN) . . . . . . . . . . 35, 89 Nouripour, Omid (BÜNDNIS 90/DIE GRÜNEN) . . . . . . . . . . . . . 52 Özog˘uz, Aydan (SPD) . . . . . . . . . . . . . . . . . . . 36, 62 Dr. Ott, Hermann (BÜNDNIS 90/DIE GRÜNEN) . . . . . . . . . . . . . 90 Pothmer, Brigitte (BÜNDNIS 90/DIE GRÜNEN) . . . . . . . . . . 43, 44 Dr. Raabe, Sascha (SPD) . . . . . . . . . . . . . . . . . 94, 95 Rix, Sönke (SPD) . . . . . . . . . . . . . . . . . . . . 63, 64, 65 Röspel, René (SPD) . . . . . . . . . . . . . . . . . . . . . . . . 93 Roth, Michael (Heringen) (SPD) . . . . . . . . . . . . . . 15 Verzeichnis der Fragenden Abgeordnete Nummer der Frage Abgeordnete Nummer der Frage Scheel, Christine (BÜNDNIS 90/DIE GRÜNEN) . . . . . . . . . . . . . 91 Dr. Schick, Gerhard (BÜNDNIS 90/DIE GRÜNEN) . . . . . . . . . . 27, 28 Schwanitz, Rolf (SPD) . . . . . . . . . . . . . . . . . . . . . . . 9 Schwartze, Stefan (SPD) . . . . . . . . . . . . . . . . . . . . 66 Dr. Seifert, Ilja (DIE LINKE.) . . . . . . . . . . . . . . . 45 Silberhorn, Thomas (CDU/CSU) . . . . . . . . . . 29, 30 Steiner, Dorothea (BÜNDNIS 90/DIE GRÜNEN) . . . . . . . . . . 76, 77 Dr. Tackmann, Kirsten (DIE LINKE.) . . . . . . . . 48 Tressel, Markus (BÜNDNIS 90/DIE GRÜNEN) . . . . . . . . . . 78, 79 Trittin, Jürgen (BÜNDNIS 90/DIE GRÜNEN) . . . . . . . . . . 80, 92 Voß, Johanna (DIE LINKE.) . . . . . . . . . . . . . . . . 46 Weinberg, Harald (DIE LINKE.) . . . . . . . . . . . . . 17 Werner, Katrin (DIE LINKE.) . . . . . . . . . . . . 10, 11 Ziegler, Dagmar (SPD) . . . . . . . . . . . . . . . . . . 31, 37 Abgeordnete Nummer der Frage Abgeordnete Nummer der Frage Deutscher Bundestag – 17. Wahlperiode Drucksache17/5638(neu) –II– Verzeichnis der Fragen nach Geschäftsbereichen der Bundesregierung Geschäftsbereich des Auswärtigen Amts Barthel, Klaus (SPD) Ablehnende Haltung der Bundesregierung gegenüber dem Antrag Boliviens zur Än- derung der Drogenkonvention von 1961 . . . 1 Höger, Inge (DIE LINKE.) Entsendung der serbischen Armee im Rahmen von EU-Missionen ............. 2 Koenigs, Tom (BÜNDNIS 90/DIE GRÜNEN) Zukünftige Funktion des Koordinierungs- büros des Deutschen Akademischen Aus- tauschdienstes; Nichtbesetzung des Koor- dinierungsbüros beim afghanischen Bil- dungsministerium..................... 2 Lühmann, Kirsten (SPD) Ausgleich anfallender Überstunden bei an den deutschen Auslandsvertretungen in Kabul, Bagdad und Erbil eingesetzten Si- cherheitsbeamten im Hausordnungsdienst bzw. Personenschutzbeamten . . .......... 3 Malczak, Agnes (BÜNDNIS 90/DIE GRÜNEN) Humanitäre Hilfeleistungen für Libyen .... 4 Schwanitz, Rolf (SPD) Beteiligung der katholischen Kirche an den Kosten der liturgischen Bestandteile des Papstreiseprogramms............... 5 Werner, Katrin (DIE LINKE.) Einhaltung des Waffenstillstands zwischen Armenien und Aserbaidschan sowie Todesumstände des neunjährigen Fariz Badalov in der Nähe der Waffenstill- standslinie am 8. März 2011......... 5 Situation regierungskritischer Medien und Journalisten in der Republik Arme- nien ................................ 6 Geschäftsbereich des Bundesministeriums des Innern Höfken, Ulrike (BÜNDNIS 90/DIE GRÜNEN) Konsequenzen aus dem Absturz eines amerikanischen Kampfjets am 1. April 2011 für den Katastrophenschutz......... 7 Jelpke, Ulla (DIE LINKE.) Öffentliche Fördermittel für die „Schle- sische Jugend“ in den vergangenen zehn Jahren und diesbezügliche Konse- quenzen aus den bekannt gewordenen Vorwürfen einer Verbindung zu Rechtsextremisten . . ................... 7 Absprachen zwischen der Bundeswehr und der Berliner Polizei zur Unter- stützung bei der Sicherung anstehender Veranstaltungen in Berlin ............... 8 Roth, Michael (Heringen) (SPD) Deutsche Umsetzung der EU-Verordnung über die Europäische Bürgerinitiative..... 9 Geschäftsbereich des Bundesministeriums der Justiz Binding, Lothar (Heidelberg) (SPD) Einrichtung eines Verfahrens zur massen- haften Widerspruchsabfrage bei der Um- stellung bestehender Einzugsermächtigun- gen auf die SEPA-Lastschrift............ 9 Weinberg, Harald (DIE LINKE.) Verkürzung der Bearbeitungsdauer von Anträgen auf Kostenübernahme in der privaten Krankenversicherung.......... 10 Geschäftsbereich des Bundesministeriums der Finanzen Brase, Willi (SPD) Bundesmittel für Stiftungen sowie Gleich- behandlung von Frauen und Männern bei der Mittelverteilung . .................. 11 Seite Seite Deutscher Bundestag – 17. Wahlperiode Drucksache17/5638(neu) – III – Seite Seite Dr. Höll, Barbara (DIE LINKE.) Nichtbezifferung der finanziellen Auswir- kungen der Aufhebung der Einkommens- grenze beim Ausbildungsfreibetrag im Entwurf des Steuervereinfachungsgesetzes 2011............................... 11 Dr. Jüttner, Egon (CDU/CSU) Erhebung einer europäischen Steuer zur Finanzierung des EU-Haushalts ......... 12 Kressl, Nicolette (SPD) Steuermindereinnahmen bei Einführung von Wechselkennzeichen für jeweils bis zu drei Fahrzeuge....................... 12 Maurer, Ulrich (DIE LINKE.) Regulierung des Staatshaushalts der USA und Staatsdefizit für 2010 bis 2014; kon- junkturelle Auswirkungen auf Deutsch- land............................... 13 Dr. Schick, Gerhard (BÜNDNIS 90/DIE GRÜNEN) Verdacht auf mangelnde bankmäßige Sorgfalt bei der Empfehlung von Lehman- Zertifikaten ......................... 15 Rückforderungen des Bundes betreffend die Riester-Zulage.................... 16 Silberhorn, Thomas (CDU/CSU) Verjährte Schadenersatzansprüche gegen Vorstands- und Aufsichtsratsmitglieder der Hypo Real Estate Holding AG ...... 17 Ziegler, Dagmar (SPD) Privatisierung von Beteiligungen der Bun- desregierung ........................ 18 Geschäftsbereich des Bundesministeriums für Wirtschaft und Technologie Höhn, Bärbel (BÜNDNIS 90/DIE GRÜNEN) In Japan ergriffene Maßnahmen zur Sen- kung des Stromverbrauchs und zur Steige- rung der Energieeffizienz als Vorbild für Deutschland......................... 18 Koczy, Ute (BÜNDNIS 90/DIE GRÜNEN) Festhalten an der Exportbürgschaft für das brasilianische Kernkraftwerk Angra 3 . ........................... 19 Anfragen zu Exportbürgschaften für das Kernkraftwerk Mohovce in der Slowakei . 20 Nestle, Ingrid (BÜNDNIS 90/DIE GRÜNEN) Verhinderung eines Austritts von CO2in größeren Mengen bei einer möglichen CO2-Speicherung..................... 20 Özog˘uz, Aydan (SPD) Einrichtung technischer Sicherungsmaß- nahmen an Geldspielautomaten gemäß den Jugendschutzbestimmungen ........ 21 Ziegler, Dagmar (SPD) Berücksichtigung der Erdverkabelung im Katalog untergesetzlicher Maßnahmen zum Netzausbau gemäß dem Eckpunkte- papier des BMWi für ein Netzausbaube- schleunigungsgesetz . .................. 21 Geschäftsbereich des Bundesministeriums für Arbeit und Soziales Bender, Birgitt (BÜNDNIS 90/DIE GRÜNEN) Rückwirkende Übernahme der Kranken- versicherungsbeiträge privat krankenversi- cherter Arbeitslosengeld-II-Bezieher ge- mäß der Entscheidung des Bundessozial- gerichts............................. 22 Kipping, Katja (DIE LINKE.) Nachweispflicht per Beleg beim Antrag auf rückwirkende Erstattung der Leistun- gen des Bildungspakets zum 1. Januar 2011............................... 22 Müller-Gemmeke, Beate (BÜNDNIS 90/DIE GRÜNEN) Tarifverträge mit der Möglichkeit des Opt-outs; Häufigkeit der behördlichen Einschränkung des Opt-outs sowie geplan- te Verlängerung der Opt-out-Regelung nach Auslaufen ...................... 23 Pothmer, Brigitte (BÜNDNIS 90/DIE GRÜNEN) Kosten der Freibetragsregelungen nach § 30 SGB II (alte Fassung) seit 2005, zu- künftige Kosten nach § 11b Absatz 3 SGB II (geltende Fassung)............. 24 Deutscher Bundestag – 17. Wahlperiode Drucksache17/5638(neu) –IV– Inanspruchnahme der Freien Förderung nach § 16f SGB II und der Erprobung innovativer Ansätze nach § 421h SGB III jeweils seit 2009...................... 26 Dr. Seifert, Ilja (DIE LINKE.) Ergebnisse der Gespräche des BMAS mit den zuständigen Behörden zum Thema Kindergeldabzweigung ................ 27 Voß, Johanna (DIE LINKE.) In deutschen Atomkraftwerken beschäftig- te Leiharbeiter....................... 28 Geschäftsbereich des Bundesministeriums für Ernährung, Landwirtschaft und Verbraucherschutz Crone, Petra (SPD) Vorlage des Gutachtens zum Abprall- verhalten bleifreier und bleihaltiger Munition . .......................... 28 Dr. Tackmann, Kirsten (DIE LINKE.) EU-rechtskonforme Möglichkeiten für die nationale Gesetzgebung in EU-Mitglied- staaten zur Beschränkung des Erwerbs von Bodeneigentum .................. 29 Geschäftsbereich des Bundesministeriums der Verteidigung Cramon-Taubadel, Viola von (BÜNDNIS 90/DIE GRÜNEN) Einsatzbedingte Zusatzzahlungen an Us- bekistan für den Bundeswehrstützpunkt Termez sowie weitere Ausgleichsleistun- gen für die Nutzung .................. 29 Nouripour, Omid (BÜNDNIS 90/DIE GRÜNEN) Regelungen für eine jederzeit straffreie Beendigung des Dienstes minderjähriger Freiwilliger in der Bundeswehr . ......... 31 Geschäftsbereich des Bundesministeriums für Familie, Senioren, Frauen und Jugend Crone, Petra (SPD) Annahme des Angebots Freiwilligendiens- te aller Generationen; Berücksichtigung finanzschwacher Kommunen bei der Fi- nanzierung dieses Modellprogramms so- wie der Mehrgenerationenhäuser........ 32 Gerdes, Michael (SPD) Angemessenheit des Weiterbildungsanteils im Rahmen der Freiwilligendienste aller Generationen........................ 35 Berücksichtigung der Lebenssituation äl- terer Menschen im Rahmen des Bundes- freiwilligendienstgesetzes sowie Vermei- dung bzw. Abbau paralleler Förderstruk- turen............................... 35 Humme, Christel (SPD) Ankopplung des Freiwilligendienstes an die Mehrgenerationenhäuser ........... 37 Lazar, Monika (BÜNDNIS 90/DIE GRÜNEN) Form der Kooperation zwischen den ver- schiedenen Koordinierungsstellen der Frauenhäuser........................ 38 Özog˘uz, Aydan (SPD) Unterstützung eines Verbots von Geld- spielautomaten in Gaststätten, Einkaufs- zentren und Tankstellen durch Bundes- ministerin Dr. Kristina Schröder ........ 39 Rix, Sönke (SPD) Einbindung älterer Menschen in den Bun- desfreiwilligendienst; Umfang der pädagogischen Begleitung im Hinblick auf die unterschiedlichen Altersgruppen ..... 40 Schwartze, Stefan (SPD) Verknüpfung der Freiwilligendienste aller Generationen mit vom Bund geförderten Programmen ........................ 42 Seite Seite Deutscher Bundestag – 17. Wahlperiode Drucksache17/5638(neu) –V– Seite Seite Geschäftsbereich des Bundesministeriums für Gesundheit Bender, Birgitt (BÜNDNIS 90/DIE GRÜNEN) Gehaltserhöhung für den Vorstandsvorsit- zenden der Kassenärztlichen Bundesverei- nigung um 35 Prozent................. 42 Dr. Bunge, Martina (DIE LINKE.) Ergebnisse der Studie zu Vergütungsfra- gen und Versicherungsprämien für Heb- ammen; Studie zur Versorgungssituation der Bevölkerung mit Hebammenhilfe .... 42 Kekeritz, Uwe (BÜNDNIS 90/DIE GRÜNEN) Aufhebung des Abkommens zwischen WHO und IAEO zur einvernehmlichen Bewertung des Gesundheitsrisikos bei der zivilen Kernkraftnutzung zugunsten einer objektiven Stellungnahme der WHO..... 43 Geschäftsbereich des Bundesministeriums für Verkehr, Bau und Stadtentwicklung Ahrendt, Christian (FDP) Beantragung von Geschwindigkeitsbe- grenzungen auf der A 24 zwischen der An- schlusssstelle Gudow und dem Berliner Ring ............................... 45 Bätzing-Lichtenthäler, Sabine (SPD) Schienenlärmbekämpfung im Rheintal . . . 46 Hiller-Ohm, Gabriele (SPD) Erwartete Gütertransportmenge für den Elbe-Lübeck-Kanal in der Verkehrsprog- nose 2025 und diesbezügliche Einstufung im Rahmen der Reform der Wasser- und Schifffahrtsverwaltung ................ 47 Kühn, Stephan (BÜNDNIS 90/DIE GRÜNEN) Transportierte Gütermengen auf ostdeut- schen Bundeswasserstraßen im Jahr 2010; gestoppte Investitionen durch die Reform der Wasser- und Schifffahrtsverwaltung des Bundes.......................... 47 Steiner, Dorothea (BÜNDNIS 90/DIE GRÜNEN) Einbringung der Städte Münster, Osna- brück und Twente in das Projekt „Überre- gionale Partnerschaften in grenzüber- schreitenden Verflechtungsräumen – Inno- vative Projekte zur stadtregionalen Ko- operation, Vernetzung und gemeinsamen großräumigen Verantwortung“ ......... 48 Tressel, Markus (BÜNDNIS 90/DIE GRÜNEN) Verstöße gegen die Fluggastrechtever- ordnung sowie Verbesserung der Durch- setzung von Fluggastrechten............ 49 Trittin, Jürgen (BÜNDNIS 90/DIE GRÜNEN) Ablehnung des Offshore-Windparks Sand- bank Extension ...................... 50 Geschäftsbereich des Bundesministeriums für Umwelt, Naturschutz und Reaktorsicherheit Bollmann, Gerd (SPD) Anteil und Verbrauch von aus Abfall ge- wonnenen Sekundärrohstoffen im Ver- gleich zu importierten Primärrohstoffen . . 51 Bülow, Marco (SPD) Vorlage des Konzepts zur Aufklärung der Ursachen von Leukämieerkrankungen im Kindesalter ......................... 52 Fell, Hans-Josef (BÜNDNIS 90/DIE GRÜNEN) Änderungsbedarf bei der Rangfolge der Forderungen von Fremdkapitalgebern und Schadenersatzforderungen Betroffe- ner im Fall eines nuklearen Ereignisses . . . 53 Höhn, Bärbel (BÜNDNIS 90/DIE GRÜNEN) Einführung nationaler Preisuntergrenzen für Emissionszertifikate im europäischen Emissionshandel . . ................... 53 Dr. Jüttner, Egon (CDU/CSU) Vorlage des Evaluierungsberichts zum Thema Umweltzone .................. 54 Deutscher Bundestag – 17. Wahlperiode Drucksache17/5638(neu) –VI– Kotting-Uhl, Sylvia (BÜNDNIS 90/DIE GRÜNEN) Vorlage einer Fragenliste der Prüfteams an die AKW-Betreiber im Zusammenhang mit den aktuellen Sicherheitsüberprüfun- gen ................................ 54 Nestle, Ingrid (BÜNDNIS 90/DIE GRÜNEN) Einhaltung der Klimaziele ohne Einrich- tung von CO 2-Endlagern............... 54 Dr. Ott, Hermann (BÜNDNIS 90/DIE GRÜNEN) Auslandstermine des Bundesministers Dr. Norbert Röttgen seit Amtsantritt bzw. dortige Vertretung durch seine Staats- sekretäre . ........................... 55 Scheel, Christine (BÜNDNIS 90/DIE GRÜNEN) Gefährdung der Bevölkerung durch einen Flugzeugabsturz auf das Kernkraftwerk Grafenrheinfeld; Einstellung der militä- rischen Übungsflüge in diesem Bereich . . . 58 Trittin, Jürgen (BÜNDNIS 90/DIE GRÜNEN) Forderung der IAEO nach Erweiterung der Evakuierungszone um die Reaktoren Fukushima I......................... 59 Geschäftsbereich des Bundesministeriums für Bildung und Forschung Röspel, René (SPD) Finanzielle Beteiligung der Wirtschaft an Projekten des BioPharma-Wettbewerbs . . . 60 Geschäftsbereich des Bundesministeriums für wirtschaftliche Zusammenarbeit und Entwicklung Dr. Raabe, Sascha (SPD) Entsendungen von weltwärts-Freiwilligen im Bereich Entwicklungspolitik; Berück- sichtigung qualifizierter Entsende- und Betreuungsarbeit bei Stellenstreichungen durch das BMZ...................... 61 Seite Seite Deutscher Bundestag – 17. Wahlperiode Drucksache17/5638(neu) – VII – Geschäftsbereich des Auswärtigen Amts 1. Abgeordneter Klaus Barthel (SPD) Welche grundsätzlichen drogenpolitischen Er- wägungen, entwicklungs- und gesundheitspoli- tischen Aspekte sind es, die die Bundesregie- rung zu ihrer ablehnenden Haltung gegenüber dem Antrag Boliviens zur Änderung der Dro- genkonvention von 1961 (vgl. die Antworten der Bundesregierung vom 28. Januar 2011 auf meine Schriftlichen Fragen 1 und 2 auf Bun- destagsdrucksache 17/4639) bewegt haben? Antwort des Staatssekretärs Dr. Wolf-Ruthart Born vom 18. April 2011 Die Drogenkonvention von 1961 ist eines von drei zentralen interna- tionalen Übereinkommen zur Prävention und Bekämpfung des Dro- genmissbrauchs. Da die von Bolivien intendierte Aufhebung der in der Konvention niedergelegten 25-jährigen Übergangsfrist zur Beile- gung des Gebrauchs des Kokakauens nach Auffassung der Bundes- regierung dazu geeignet gewesen wäre, die drogenpolitisch bindende Wirkung der in den Vereinten Nationen entwickelten Rechtsinstru- mente zu beschädigen, hat die Bundesregierung dem Antrag Boli- viens widersprochen. Die Bundesregierung hat in ihren Entscheidungserwägungen ihr grundsätzliches Verständnis für die spezifische Interessenlage Boli- viens in der Frage des Kokakauens deutlich gemacht. Diese Interes- sen berühren verschiedene Aspekte der Entwicklungs-, Gesundheits- und Drogenpolitik in Bolivien. Dies umfasst u. a. Fragen der alterna- tiven Entwicklung sowie die spezifischen Bedingungen für die Ent- wicklung in einem Drogenumfeld, der Auswirkungen des Koka- kauens auf die menschliche Gesundheit, soziokulturelle Zusammen- hänge in Bezug auf indigene Traditionen wie auch der effektiven Be- kämpfung des illegalen Handels mit Drogen. 2. Abgeordneter Klaus Barthel (SPD) Welche international anerkannten bzw. wissen- schaftlich gesicherten Erkenntnisse liegen der Bundesregierung vor, die die in den oben ge- nannten Antworten der Bundesregierung er- wähnten drogen- und gesundheitspolitischen Erwägungen stützen? Antwort des Staatssekretärs Dr. Wolf-Ruthart Born vom 18. April 2011 Es liegen bislang keine international anerkannten bzw. wissenschaft- lich gesicherten Erkenntnisse in Bezug auf die Schädlichkeit oder Unschädlichkeit des Kokablattkauens für die menschliche Gesund- heit vor. Damit bleibt für die Bundesregierung in ihrer Entschei- dungsfindung der verpflichtende legale Status quo der Drogenkon- vention von 1961 maßgeblich. Deutscher Bundestag – 17. Wahlperiode Drucksache17/5638(neu) –1– 3. Abgeordnete Inge Höger (DIE LINKE.) Welche Erkenntnisse hat die Bundesregierung über eine über die EU-Missionen in Uganda und Somalia hinausgehende mögliche Entsen- dung von Angehörigen der serbischen Armee im Rahmen von EU-Missionen, vor dem Hin- tergrund der Entscheidung des serbischen Parlaments, künftig die Armee Serbiens für EU-geführte militärische Operationen einset- zen zu wollen (www.setimes.com/cocoon/ setimes/xhtml/en_GB/features/setimes/ features/2011/04/06/feature-02)? Antwort des Staatssekretärs Dr. Wolf-Ruthart Born vom 18. April 2011 Nach dem Kenntnisstand der Bundesregierung handelt es sich bei der Entscheidung des serbischen Parlaments um die rechtliche Vor- bereitung zukünftiger Beteiligungen an Missionen und Operationen im Rahmen der Gemeinsamen Sicherheits- und Verteidigungspolitik (GSVP) der EU. Ein Rahmenabkommen über die Teilnahme Ser- biens an GSVP-Missionen und -Operationen ist noch nicht unter- zeichnet. Nach Kenntnissen der Bundesregierung beabsichtigt Ser- bien im Rahmen einer zukünftigen Teilnahme an der EU-Operation EU NAVFOR ATALANTA die Entsendung von zwei serbischen Offizieren auf ein französisches Schiff sowie eine Beteiligung an den Polizeimissionen EUPOL Afghanistan und EUPOL RD Congo. Über die Absicht einer Beteiligung an der EU-Trainingsmission für Somalia (EUTM Somalia) liegen der Bundesregierung derzeit keine Erkenntnisse vor. 4. Abgeordneter Tom Koenigs (BÜNDNIS 90/ DIE GRÜNEN) Welche Funktion füllt das Koordinierungs- büro des Deutschen Akademischen Austausch- dienstes (DAAD) in den Planungen der Bun- desregierung bis 2014 aus, und inwieweit sind Änderungen dieser Funktion für den Zeitraum nach 2014 geplant? Antwort des Staatssekretärs Dr. Wolf-Ruthart Born vom 18. April 2011 Das Koordinierungsbüro des DAAD wurde 2005 im afghanischen Hochschulministerium eingerichtet, um die Arbeit der afghanischen und deutschen Partner des akademischen Wiederaufbaus vor Ort zu koordinieren. Darüber hinaus informiert das Koordinierungsbüro über Förderangebote und berät afghanische Studierende. Bisher wurde das Koordinierungsbüro von Lektoren geleitet, also durch vom DAAD vermittelte Personen, die der Rechtsform nach an einer afghanischen Gasthochschule angestellt sind. Aktuell wird eine Neukonzipierung der DAAD-Repräsentanz geprüft, die unter anderem die Besetzung des DAAD-Koordinierungsbüros durch einen entsandten Mitarbeiter vorsieht. Diese Neukonzipierung ist auf eine mittel- bis langfristige Kotinuität der Aufbauaktivitäten des DAAD in Afghanistan ausgerichtet, da auch nach 2014 eine Präsenz Deutscher Bundestag – 17. Wahlperiode Drucksache17/5638(neu) –2– in Afghanistan zur Weiterführung der akademischen Zusammenar- beit erforderlich sein wird. 5. Abgeordneter Tom Koenigs (BÜNDNIS 90/ DIE GRÜNEN) Trifft es zu, dass das Koordinierungsbüro des DAAD in Afghanistan beim afghanischen Mi- nisterium für Höhere Bildung seit mehreren Monaten nicht besetzt ist und auch nicht wie- derbesetzt werden soll? Antwort des Staatssekretärs Dr. Wolf-Ruthart Born vom 18. April 2011 Das DAAD-Koordinierungsbüro war aufgrund von Krankheit ab Mitte November 2010 bis 2011 nicht besetzt. Die regulären Sprech- zeiten wurden in dieser Zeit von einer studentischen Ortskraft über- nommen. Anfragen wurden durch das zuständige Regionalreferat des DAAD in Bonn angenommen und bearbeitet. Die Tätigkeit des derzeitigen Leiters des Koordinierungsbüros endet zum 30. April 2011. Eine schnelle Wiederbesetzung unter Berück- sichtigung der oben genannten Neukonzipierung ist vorgesehen. 6. Abgeordnete Kirsten Lühmann (SPD) Welche Maßnahmen plant die Bundesregie- rung – und wann sollen sie umgesetzt werden – zum Ausgleich anfallender Überstunden bei den HOD-Beamten (Sicherheitsbeamte im Hausordnungsdienst) bzw. Personenschutzbe- amten, die zukünftig an den deutschen Aus- landsvertretungen in Kabul, Bagdad und Erbil eingesetzt werden, vor dem Hintergrund, dass dort in der Vergangenheit eine Häufung von Überstunden entstanden ist, die ein teilweise dienstrechtlich unzulässiges und fürsorgerisch bedenkliches Ausmaß erreicht hat, da sie we- der finanziell noch durch Zeitausgleich ausge- glichen werden konnte? Antwort des Staatssekretärs Dr. Peter Ammon vom 15. April 2011 Die im Hausordnungs- und Objektschutzdienst sowie als Personen- schützer an den deutschen Auslandsvertretungen in Kabul, Bagdad und Erbil eingesetzten Polizeivollzugsbeamtinnen und -beamten der Bundespolizei sind zum Auswärtigen Amt abgeordnet. Bei Verwen- dungen im Ausland gilt grundsätzlich § 143 Absatz 1 Nummer 4 des Bundesbeamtengesetzes (BBG) i. V. m. § 53 Absatz 1 des Bundesbe- soldungsgesetzes (BBesG), wonach während des Auslandseinsatzes angefallene Mehrarbeit mit den Auslandsdienstbezügen abgegolten ist. Dennoch sind das Auswärtige Amt und das Bundesministerium des Innern derzeit aus Fürsorgegründen bestrebt, eine Lösung zu finden, Deutscher Bundestag – 17. Wahlperiode Drucksache17/5638(neu) –3– um die Anzahl der Mehrarbeitsstunden bei diesen besonders schwie- rigen Verwendungen im Ausland auf ein vertretbares Maß zu sen- ken. 7. Abgeordnete Agnes Malczak (BÜNDNIS 90/ DIE GRÜNEN) In welchem Umfang werden welche humanitä- ren Hilfeleistungen für Libyen erbracht? 8. Abgeordnete Agnes Malczak (BÜNDNIS 90/ DIE GRÜNEN) Durch wen und auf welchen Wegen (Seeweg und Landweg) gelangen humanitäre Hilfsleis- tungen nach Libyen? Antwort des Staatsministers Dr. Werner Hoyer vom 15. April 2011 Der humanitäre Nothilfeaufruf („flash appeal“) der Vereinten Natio- nen für Libyen beläuft sich auf 216 Mio. Euro und ist aktuell zu 39 Prozent gefüllt. Er umfasst Leistungen für Betroffene sowohl im Landesinneren Libyens als auch an den Grenzen zu Ägypten und Tu- nesien. Der Zugang gestaltet sich in Ost- und West-Libyen unterschiedlich. Zu den vom Nationalen Übergangsrat kontrollierten Gebieten Ost- Libyens ist der Zugang seit Beginn der alliierten Luftoperationen relativ gut. Vor allem multilaterale Hilfsorganisationen wie das Inter- nationale Komitee vom Roten Kreuz (IKRK), das Welternährungs- programm (WEP) und das VN-Flüchtlingshilfswerk (UNHCR), aber auch größere Nichtregierungsorganisationen wie „Ärzte ohne Gren- zen“ oder „International Medical Corps“ können Hilfsgüter sowohl auf dem See- als auch auf dem Landweg in das Land bringen. Eine vom Amt der VN-Nothilfekoordinatorin (OCHA) geleitete Mission prüft weiteren Bedarf und Hilfsmöglichkeiten. In West-Libyen ist die Lage bislang schwieriger, da das Ghaddafi-Re- gime den Zugang in diese Landesteile bislang weitgehend verhindert. Mit der Anlandung je eines Transportschiffes des WEP bzw. des IKRK Anfang April 2011 in der Hafenstadt Misrata hat sich diese Lage etwas verbessert – vor allem auch deshalb, weil dieser Zugang Ergebnis intensiver Verhandlungen der Hilfsorganisationen mit bei- den Parteien war und ohne militärische Unterstützung ermöglicht wurde. Die Bundesregierung unterstützt im Rahmen ihrer humanitären Hil- fe in Höhe von bislang 5 Mio. Euro sowohl die Arbeit des IKRK als auch des UNHCR. Deutscher Bundestag – 17. Wahlperiode Drucksache17/5638(neu) –4– 9. Abgeordneter Rolf Schwanitz (SPD) Welche grob geschätzten Kosten werden dem Bund für die geplante Vigilfeier und die ge- planten Eucharistiefeiern in Berlin, Erfurt und Freiburg sowie den Transport des so genann- ten Papamobils anlässlich des Papstbesuchs im September 2011 entstehen, und ist eine Beteili- gung der katholischen Kirche an den Kosten der liturgischen Bestandteile des Reisepro- gramms vorgesehen? Antwort des Staatssekretärs Dr. Peter Ammon vom 15. April 2011 Während der offizielle Teil des Besuches in der Verantwortung des Protokolls liegt, sind die pastoralen Teile Sache der Kirche, die allein das Programm hierfür festlegt und verantwortet und die Kosten hier- für trägt. Veranstalter der Vigilfeier und der geplanten Eucharistiefeier sind die jeweiligen Diözesen. Über deren Kostenkalkulation liegen dem Bund keine Informationen vor. Der Bund gewährleistet allerdings während des gesamten Deutsch- landaufenthaltes Sicherheit und Wohlergehen des Gastes. Durch den Einsatz des sondergeschützten Papamobils wird sichergestellt, dass der Papst auch kürzere Wege mit Bürgerkontakt mit größtmöglicher Sicherheit zurücklegen kann. Nach dem jetzigen Planungsstand wer- den im Rahmen des Besuchs zwei Papamobile eingesetzt. Wie bei an- deren Staatsbesuchen auch trägt der Gastgeber die Kosten für den si- cheren Transport des Gastes im Inland. Hierzu gehören auch etwai- ge Transfers der Papamobile im Inland. Die Einsatzorte und etwaige Transferrouten stehen noch nicht fest. Konkrete Aussagen zu den Kosten sind daher noch nicht möglich. 10. Abgeordnete Katrin Werner (DIE LINKE.) Wie bewertet die Bundesregierung die aktuelle Situation bei der Einhaltung des Waffenstill- stands zwischen Armenien und Aserbaidschan, und über welche Kenntnisse verfügt die Bun- desregierung zu den Umständen des Todes des neunjährigen Fariz Badalov am 8. März 2011 in der Nähe der Waffenstillstandslinie? Antwort des Staatssekretärs Dr. Wolf-Ruthart Born vom 19. April 2011 Trotz der verstärkten Bemühungen der Minsk-Gruppe der Organisa- tion für Sicherheit und Zusammenarbeit in Europa (OSZE) sowie der von dem russischen Präsidenten Dimitri Medwedew unternom- menen Vermittlungsbemühungen zugunsten einer Lösung des Berg- karabach-Konflikts kommt es immer wieder zu Zwischenfällen an der Waffenstillstandslinie. Die Bundesregierung appelliert in ihren regelmäßigen politischen Gesprächen an die Konfliktparteien, von der Anwendung sowie Androhung von Gewalt Abstand zu nehmen Deutscher Bundestag – 17. Wahlperiode Drucksache17/5638(neu) –5– und auf einen Kompromiss zur Lösung des Bergkarabach-Konflikts hinzuarbeiten. Am 13. April 2011 überquerten Vertreter der OSZE-Minsk-Gruppe die Bergkarabach-Waffenstillstandslinie, um sich über die Umstände des Todes des neunjährigen Fariz Badalov am 8. März 2011 in Ge- sprächen mit der Familie, Vertretern der Generalstaatsanwaltschaft sowie den lokalen Behörden zu informieren. Die vorgenommenen Erhebungen erlauben den OSZE-Vertretern sowie dem persönlichen Beauftragten des OSZE-Vorsitzenden im Amt keine belastbaren Schlussfolgerungen hinsichtlich der Umstände, die zum Tod des neunjährigen Jungen geführt haben. Auch Vertreter des IKRK untersuchen den o. g. Zwischenfall und werden sich in naher Zukunft mit Vertretern der armenischen Regie- rung sowie De-facto-Vertretern von Bergkarabach über ihre Erkennt- nisse und Schlussfolgerungen austauschen. 11. Abgeordnete Katrin Werner (DIE LINKE.) Wie schätzt die Bundesregierung die gegen- wärtige Situation von regierungskritischen Medien und Journalistinnen und Journalisten in der Republik Armenien ein, und in welchem Ausmaß sind hierbei ggf. Repressionen festzu- stellen? Antwort des Staatssekretärs Dr. Wolf-Ruthart Born vom 19. April 2011 Die gegenwärtige Situation regierungskritischer Medien in Arme- nien ist problematisch. Das Fernsehen ist das einflussreichste Me- dium in Armenien. Einen überregionalen unabhängigen Fernsehsen- der gibt es nicht. Bei der Neuvergabe der Sendelizenzen im Rahmen der Digitalisierung des Fernsehens hat der seit 2002 lizenzlose Fern- sehsender „A1+“ erneut keine Lizenz erhalten, der regierungskriti- sche Regionalsender „Gala“ hat seine Lizenz an einen Mitbewerber verloren. Der Fall beschäftigt derzeit die Gerichte. Im Printbereich sowie im Internet gibt es regierungskritische Publi- kationen, die überwiegend ohne Schwierigkeiten verlegt werden kön- nen. „A1+“ z. B. sendet per Internet und unterhält eine informative, kritische Homepage. Journalisten, die für kritische Medien arbeiten, sehen sich in der täg- lichen Arbeit mit Behinderungen konfrontiert. So werden ihre Anfra- gen oft nicht beantwortet, sie werden zu Pressekonferenzen nicht zu- gelassen oder nicht in Pools zur Berichterstattung über bestimmte Ereignisse aufgenommen. Gelegentlich kommt es auch zu Drohun- gen und vereinzelt zu körperlichen Übergriffen. Nicht immer können aber politische Motive für diese Übergriffe ausgemacht werden. Oft sind wirtschaftliche Interessen oder persönliche Konflikte der Auslö- ser. Zunehmend problematisch ist für die kritischen Medien ein kürzlich in Kraft getretenes Gesetz, durch welches „üble Nachrede“ entkrimi- nalisiert wurde. Stattdessen können Betroffene nach der neuen Ge- Deutscher Bundestag – 17. Wahlperiode Drucksache17/5638(neu) –6– setzeslage finanzielle Entschädigungen einklagen, was für viele Me- dien auf eine Gefährdung ihrer wirtschaftlichen Grundlage hinaus- laufen kann. So wurden die oppositionellen Zeitungen „Hraparak“ und „Zhamanak“ von drei Geschäftsleuten und Abgeordneten aus dem Regierungslager wegen angeblicher „übler Nachrede“ verklagt. Das Vermögen von „Hraparak“ wurde per Gerichtsbeschluss vorerst eingefroren, die Entscheidung wurde jedoch auf Intervention des Ombudsmanns für Menschenrechte zunächst wieder aufgehoben. Sollten die beiden Zeitungsredaktionen verurteilt werden, müssten Sie möglicherweise den Betrieb einstellen. Geschäftsbereich des Bundesministeriums des Innern 12. Abgeordnete Ulrike Höfken (BÜNDNIS 90/ DIE GRÜNEN) Welche Konsequenzen zieht die Bundesregie- rung aus dem Absturz eines amerikanischen Kampfjets am 1. April 2011 in der Eifel nahe Laufeld, um einen besseren Schutz der Bevöl- kerung, der Katastrop</t>
  </si>
  <si>
    <t>27 Voß, Johanna (DIE LINKE.) In deutschen Atomkraftwerken beschäftig- te Leiharbeiter....................... Euro für Lieferungen an das brasilianische Atomkraftwerk (AKW) Angra 3 angesichts der Tatsache, dass die Siemens AG ihre Anteile am Joint Venture AREVA NP GmbH verkauft hat und die Bürgschaft im Fal- le einer endgültigen Zusage nunmehr für ein französisches Unternehmen ohne deutsche Be- teiligung gewährt würde, und gibt es schon Er- gebnisse aus den Gesprächen mit der brasilia- nischen Regierung, die die Bundesregierung im Hinblick auf die Grundsatzzusage für An- gra 3 anlässlich der Ereignisse in Japan sowie der Mängel der brasilianischen Atomaufsichts- behörde aufgenommen hat (vgl. Abgeordnete Johanna Voß (DIE LINKE.) Wie viele Leiharbeiter waren, ausgehend von dem letzten Monat, für den Zahlen vorliegen, in den letzten zwölf Monaten in deutschen Atomkraftwerken beschäftigt, und wie hoch ist ihr prozentualer Anteil an der Stammbeleg- schaft (bitte für jeden Monat einzeln auflis- ten)? April 2011 Der Bundesregierung liegen keine statistischen Daten darüber vor, ob und in welchem Umfang Zeitarbeitnehmerinnen und Zeitarbeit- nehmer in deutschen Atomkraftwerken eingesetzt werden. Abgeordnete Sylvia Kotting-Uhl (BÜNDNIS 90/ DIE GRÜNEN) Liegt dem Bundesministerium für Umwelt, Naturschutz und Reaktorsicherheit die in der Antwort auf meine Mündliche Frage zum Ver- fahren seitens der Reaktor-Sicherheitskommis- sion (RSK) für die aktuelle Prüfung der deut- schen Atomkraftwerke (AKW) (Frage 37 auf Bundestagsdrucksache 17/5421, Antwort siehe Plenarprotokoll 17/104, Anlage 25) erwähnte Fragenliste der Prüfteams an die Betreiber vor, und falls ja, wie lauten die Fragen im Wortlaut (bitte vollständige Angabe)?</t>
  </si>
  <si>
    <t>1705653.pdf</t>
  </si>
  <si>
    <t>Deutscher Bundestag Drucksache 17/5653 17. Wahlperiode 26. 04. 2011 Die Antwort wurde namens der Bundesregierung mit Schreiben des Bundesministeriums für Umwelt, Naturschutz und Reaktorsicherheit vom 21. April 2011 übermittelt. Die Drucksache enthält zusätzlich – in kleinerer Schrifttype – den Fragetext. Antwort der Bundesregierung auf die Kleine Anfrage der Abgeordneten Frank Tempel, Jan Korte, Ulla Jelpke, weiterer Abgeordneter und der Fraktion DIE LINKE. – Drucksache 17/5349 – Schlussfolgerungen für den Katastrophenschutz aus dem atomaren Unfall im Atomkraftwerk Fukushima Vorbemerkung der Fragesteller Die Bundesregierung ging in der Antwort auf die Kleine Anfrage der Fraktion BÜNDNIS 90/DIE GRÜNEN (Bundestagsdrucksache 17/2662) von der Un- möglichkeit eines mit Tschernobyl vergleichbaren Nuklearunfalles an einem deutschen Atomkraftwerk aus. Die Ereignisse in Japan zeigen, dass auch un- wahrscheinlichste Ereignisse eintreten können und Technologien, im Falle des Versagens, in den Auswirkungen auf Mensch und Natur beherrschbar bleiben müssen. Bezüglich der Gesetzgebungskompetenzen und der unmittelbaren Gefahren- abwehr hat der Bund keine Zuständigkeiten, sondern die Bundesländer. Ande- rerseits ist der Bund über das Bundesamt für Bevölkerungsschutz und Kata- strophenhilfe (BBK) gemäß § 13 des Zivilschutz- und Katastrophenhilfe- gesetzes (ZSKG) ergänzend wirksam. 2007 wurde ein Ausstattungskonzept bezüglich chemischen, biologischen, radiologischen und nuklearen (CBRN- Lagen) Lagen zwischen Bund und Ländern vereinbart. Weiterhin ist der Bund über das Gemeinsame Melde- und Lagezentrum des Bundes und der Länder (GMLZ) sowie über das Technische Hilfswerk in die Katastrophenschutz- planung in der Bundesrepublik Deutschland involviert. In der Antwort der Bundesregierung auf die Kleinen Anfragen auf Bundes- tagsdrucksachen 17/2662 und 17/2871 wird nahegelegt, dass Gefahrenabwehr und Risikovorsorge nicht an einem Maßstab ausgerichtet sein könne, der sich an Schadensereignissen misst, welche die Bundesregierung für ausgeschlos- sen hielt. Viele Analysen und Gutachten der letzten Jahre belegten die Mög- lichkeit von atomaren Katastrophen auch in hochentwickelten Industrie- ländern, wurden aber von der Bundesregierung ignoriert. Der zivile Katastrophenschutz in der Bundesrepublik Deutschland war bisher nicht auf ein Schadensereignis im Ausmaße des Unfalls im Atomkraftwerk Fukushima ausgerichtet. Die Frage ist, welche Mittel nötig sind, um bis zur vollständigen Abschaltung aller Atomkraftwerke in und um Deutschland auf solche Großschadensfälle optimal vorbereitet zu sein. Drucksache 17/5653 – 2 – Deutscher Bundestag – 17. Wahlperiode Vo r b e m e r k u n g d e r B u n d e s r e g i e r u n g Die von den Fragestellern in ihrer Vorbemerkung nahegelegte Aussage, dass „Gefahrenabwehr und Risikovorsorge nicht an einem Maßstab ausgerichtet sein könne, der sich an Schadensereignissen misst, welche die Bundesregierung für ausgeschlossen hielt“ trifft so nicht zu. Insoweit wird auf die Vorbemerkung der Bundesregierung in der Antwort auf die Kleine Anfrage auf der Bundes- tagsdrucksache 17/2662 verwiesen. Bei den Planungen für den nuklearen Katastrophenschutz werden Unfall- ereignisse berücksichtigt, die zu erheblichen Freisetzungen radioaktiver Stoffe führen können. Diese in die Planungen einbezogenen Freisetzungen beruhen auf den deutschen Risikostudien. Der Kernkraftwerksunfall in Fukushima hat bislang keine Auswirkungen ge- zeigt, die über das Maß der in den Risikoanalysen untersuchten Ereignisabläufe hinausgehen. Wie bereits vom Fragesteller einleitend richtig festgestellt, fällt der Katastro- phenschutz in die ausschließliche Gesetzgebungszuständigkeit der Länder und unterliegt allein dem Verantwortungsbereich der Landesregierungen. Der Bund hat im nuklearen Notfallschutz bei der unmittelbaren Gefahren- abwehr keine Zuständigkeiten. Da sich ein Großteil der im Rahmen dieser Kleinen Anfrage gestellten Fragen auf Sachverhalte, die zum Verantwortungsbereich der Länder gehören, bezieht, die Angelegenheiten der Länder aber nicht Gegenstand der Auskunftspflicht der Bundesregierung sind, umfassen die Antworten insoweit lediglich die der Bundesregierung vorliegenden Informationen. Auf die Vorbemerkung der Bundesregierung in der Antwort auf die Kleine Anfrage der Fraktion BÜNDNIS 90/DIE GRÜNEN (Bundestagsdrucksache 17/2871) wird verwiesen. 1. Ist nach Ansicht der Bundesregierung die Katastrophenvorsorge in der Bundesrepublik Deutschland vor dem Hintergrund des atomaren Unfalls im Atomkraftwerk Fukushima ausreichend, und welche Schlussfolgerun- gen zieht sie in Bezug auf den Katastrophenschutz? Für die Katastrophenvorsorge sind die Bundesländer zuständig. Hierbei unter- stützt der Bund die Länder. Zur Vorbereitung auf nukleare Notfälle hat der Bund die „Rahmenempfehlungen für den Katastrophenschutz in der Umgebung kerntechnischer Anlagen“ und die „Radiologischen Grundlagen für Entschei- dungen über Maßnahmen zum Schutz der Bevölkerung bei unfallbedingten Freisetzung von Radionukliden“ herausgegeben. Diese Veröffentlichungen sollen eine Grundlage dafür bieten, dass die Planungen der Bundesländer im Zusammenhang mit nuklearen Ereignissen nach weitgehend einheitlichen Kriterien erfolgen und bei der besonderen Katastrophenschutzplanung für die Umgebung kerntechnischer Anlagen im gesamten Bundesgebiet soweit wie möglich nach einheitlichen Grundsätzen verfahren wird. Die Planungen orientieren sich an den von der IAEO formulierten internationa- len Standards. Für die einzelnen Maßnahmen des Katastrophenschutzes gelten auf Dosen bezogene Eingreifrichtwerte, die auf den Empfehlungen der Inter- nationalen Strahlenschutzkommission (ICRP) basieren und die in den oben zitierten „Radiologischen Grundlagen für Entscheidungen über Maßnahmen zum Schutz der Bevölkerung bei unfallbedingten Freisetzungen von Radio- nukliden“ konkretisiert sind. Deutscher Bundestag – 17. Wahlperiode – 3 – Drucksache 17/5653 Die vorhandenen strukturellen Rahmenbedingungen im Bevölkerungsschutz sind nach Ansicht der Bundesregierung grundsätzlich auch zur Bewältigung von Großschadenslagen wie ABC-Lagen (Atomare, Biologische oder Chemische Gefahren) geeignet und bedürfen infolge der Geschehnisse in Japan keiner un- mittelbaren Anpassung. Es ist sinnvoll, die operative Verantwortung für den Schutz der Bevölkerung möglichst dezentral zu gestalten. Die Verantwortlichen vor Ort sind am besten zu einer schnellen und effektiven Reaktion in der Lage. Überörtliche Koordinierung und Unterstützung leisten bei Bedarf die Länder. Durch das am 9. April 2009 in Kraft getretene Gesetz über den Zivilschutz und die Katastrophenhilfe des Bundes wurde zusätzlich erstmalig die Möglichkeit geschaffen, dass der Bund auf Anforderung der Länder die Koordinierung im Sinne des Informations- und Ressourcenmanagements übernehmen kann. Außerdem stehen die Einrichtungen und Fähigkeiten des Bundes für den Zivil- schutz im Wege der Katastrophenhilfe den Ländern für den Katastrophenschutz zur Verfügung. Das gilt insbesondere für Einrichtungen und Expertise des Bundesamtes für Bevölkerungsschutz und Katastrophenhilfe (BBK) und die operativen Fähigkeiten der Bundesanstalt Technisches Hilfswerk (THW). Zusammen mit dem hohen Anteil an ehrenamtlichen Helferinnen und Helfern (ca. 1,8 Millionen) zeichnet sich dieses System, das im Schadenfall von unten nach oben aufwächst, durch hohe Effizienz und Wirtschaftlichkeit aus. Die Bundesregierung wird die Ereignisse in Japan jedoch zum Anlass nehmen, sich in den etablierten Gremien der Zusammenarbeit zwischen Bund und Ländern für eine gemeinsame Überprüfung der Strukturen und Verfahren im Bevölkerungsschutz einzusetzen. Mögliche Lücken oder Schwachstellen sollen identifiziert werden, damit das gemeinsame integrierte Hilfeleistungssystem von Bund und Ländern an den erforderlichen Stellen angepasst werden kann. 2. Wie bewertet die Bundesregierung vor dem Hintergrund der atomaren Katastrophe in Japan die Gefährlichkeit der Atomenergie? Die bisher unbestrittene Sicherheit der deutschen Kernkraftwerke beruht auf der Einhaltung des Atomgesetzes, der auf dem Atomgesetz beruhenden Rechts- verordnungen und der erteilten Genehmigungen. Die Vorkommnisse in Japan haben jedoch gezeigt, dass Ereignisse auch jenseits der bisher berücksichtigten Szenarien eintreten können. Hieraus resultiert die Notwendigkeit, die Lage unter Berücksichtigung der aktuellen Ereignisse vorbehaltlos zu analysieren und hieraus die entsprechenden Schlüsse zuziehen. Zu diesem Zweck wird die Reaktor-Sicherheitskommission als Gremium unabhängiger Experten in Zu- sammenarbeit mit den zuständigen Behörden der Länder und dem Bundes- ministerium für Umwelt, Naturschutz und Reaktorsicherheit eine neue Sicher- heitsanalyse im Lichte der Ereignisse in Japan für alle deutschen Kernkraft- werke vornehmen. 3. Wie bewertet die Bundesregierung die Kapazitäten des Katastrophen- schutzes in der Bundesrepublik Deutschland bei der Bewältigung einer potentiellen atomaren Katastrophe im Ausmaße des Unfalls im Atomkraft- werk Fukushima? Es wird auf die Antwort zu Frage 1 verwiesen. 4. Welche Kapazitäten sind laut Bundesregierung zur Schließung eines ge- borstenen Reaktordruckbehälters notwendig? Im Rahmen der aktuellen Risikoanalyse der deutschen Kernkraftwerke durch die Reaktor-Sicherheitskommission sollen die Erkenntnisse aus dem Unfall- Drucksache 17/5653 – 4 – Deutscher Bundestag – 17. Wahlperiode ablauf in Japan insbesondere im Hinblick darauf berücksichtigt werden, ob die bisherigen Auslegungsgrenzen richtig definiert sind und wie robust die deut- schen Kernkraftwerke gegenüber auslegungsüberschreitenden Ereignissen sind. Im Anschluss wird zu beurteilen sein, welche konkreten Entscheidungen getroffen werden müssen. Das Schließen eines geborstenen Reaktordruckbehälters ist in Deutschland bis- her nicht vorgesehen. In Deutschland wird bisher davon ausgegangen, dass die Reaktordruckbehälter aus so hochwertigen Werkstoffen gefertigt sind, dass sie bei zu hoher Beanspruchung, zum Beispiel bei einem Unfall, das so genannte Leck-vor-Bruch-Verhalten zeigen: Bevor es zum Bruch käme, entstünde zu- nächst ein Leck. Nach dem Auftreten eines Lecks würde der Druck im Reaktor- druckbehälter sofort sinken. Das bei diesem Leck austretende Kühlmittel würde mit den so genannten Sumpfpumpen wieder zurückgefördert. Für die Aus- legung des Reaktorkern-Notkühlsystems wurde dabei ein Leck von 20 cm2 unterhalb der Reaktorkernoberkante unterstellt. Dies entspricht der Leckfläche bei einem Abriss eines Steuerelementstutzens. Tritt ein Leck bis zu dieser Größe auf, ist die Kühlung nach der derzeitigen Anlagenauslegung noch mög- lich. 5. Haben die für die Bewältigung von nuklearen Unfällen zuständigen Be- treiber der Atomkraftwerke in der Bundesrepublik Deutschland, nach An- sicht der Bundesregierung, die notwendigen Kapazitäten zur Schließung von Lecks eines Reaktordruckbehälters? Es wird auf die Antwort zu Frage 4 verwiesen. 6. Welche gesetzlichen Vorschriften verpflichten die Betreiber der Atom- kraftwerke die notwendigen Kapazitäten vorzuhalten, und wie werden die Betreiber daraufhin kontrolliert? Die Genehmigungen verlangen die Einhaltung der dargestellten Auslegungs- anforderungen. Die Genehmigungen wurden nach § 7 des Atomgesetzes erteilt. Die Einhaltung wird nach § 19 des Atomgesetzes überwacht. 7. Wer wird die Rettung und Versorgung der Bevölkerung in kontaminierten Gebieten übernehmen, in denen die Dosisrichtwerte der Feuerwehr-Dienst- vorschrift 500 überschritten sind? Alle Maßnahmen zur Gefahrenabwehr am Einsatzort werden vom zuständigen Einsatzleiter unter Berücksichtigung der dort herrschenden Bedingungen ge- troffen. Die Feuerwehrdienstvorschrift 500 (FwDV 500) legt Dosisrichtwerte fest, die das Einsatzrisiko in ein zum Einsatzerfolg vertretbares Verhältnis setzen. Hiernach richtet sich auch das THW. Die in der Vorschrift festgelegte maximale Körperdosis darf in Ausnahmefällen auf Anweisung des Einsatz- leiters überschritten werden, wenn dies nach Beurteilung einer fachkundigen Person unverzichtbar und vertretbar ist. Die betroffenen Einsatzkräfte müssen auf die Lage hingewiesen werden. 8. Welche Regeln gelten in der Bundesrepublik Deutschland bei einem ver- gleichbaren atomaren Unfall wie dem im Atomkraftwerk Fukushima für die Einrichtung von Evakuierungszonen? Die „Rahmenempfehlungen für den Katastrophenschutz in der Umgebung kerntechnischer Anlagen“, die sich an die Katastrophenschutzbehörden der Deutscher Bundestag – 17. Wahlperiode – 5 – Drucksache 17/5653 Länder richten, geben in Kapitel 4.8 ausführliche Empfehlungen für die Erstel- lung von Evakuierungsplänen. Im Einzelnen sind dort detailliert Vorgaben zu Evakuierungsplänen wie folgt festgelegt: „Für die Durchführung der Evakuierung sind Evakuierungspläne aufzustellen, in denen Folgendes aufzuführen ist: a) betroffene Gemeinden bzw. Gemeindeteile mit Anzahl der zu evakuierenden Personen unter Berücksichtigung struktureller Gegebenheiten, z. B. Kran- kenhäuser, Altenheime, Schulen, Kindergärten, Justizvollzugsanstalten, b) gegebenenfalls Einteilung des Evakuierungsgebietes in Räumungsbezirke, c) Festlegung von Sammelplätzen, d) Transportraum für Sammelbeförderung (Art der Transportmittel, Zahl der Plätze, Erreichbarkeit), e) örtliche Informationsmittel (z. B. Lautsprecherfahrzeuge), f) Evakuierungswege, g) Maßnahmen der Verkehrslenkung, h) Information der Bevölkerung über die Standorte von Notfallstationen, i) Maßnahmen der Unterbringung, Betreuung und Versorgung der Evakuierten in Aufnahmegebieten, j) besondere Vorkehrungen zur Evakuierung von Schulen, Krankenhäusern, Heimen und sonstigen Einrichtungen, in denen sich Personen aufhalten, die mit öffentlichen Verkehrsmitteln evakuiert werden müssen, k) Maßnahmen der Sicherung des Evakuierungsgebietes, l) Einrichten eines Personensuchdienstes. Zur Evakuierung ist die Bevölkerung durch vorbereitete Mitteilungen (siehe Anhang 7.3, Mustertext 4) aufzufordern. Diese Mitteilungen sollen über die Gefahrenlage, die Schutzmaßnahme und die voraussichtliche Dauer der Eva- kuierung informieren und Angaben enthalten, die für eine möglichst rasche Evakuierung (z. B. Sammelräume, Evakuierungswege und Aufnahmegemein- den, Empfehlung, nach Möglichkeit private Ausweichquartiere aufzusuchen usw.) notwendig sind. Ferner sollen sie Informationen und Hinweise enthalten, die für den Aufenthalt außerhalb des Wohnbereiches (Mitnahme von Arznei- mitteln, persönlicher Dokumente usw.) wichtig sind. Bei Evakuierung eines kontaminierten Gebietes ist auf die Notfallstationen hinzuweisen.“ Die Entscheidung über die Durchführung der Katastrophenschutzmaßnahme Evakuierung wird von den Ländern getroffen. Fachliche Grundlage ist hierbei der international empfohlene Richtwert von 100 milli Sievert (mSv) für die zu erwartende effektive Dosis über einen Zeitraum von sieben Tagen. Die Vor- gehensweise hinsichtlich der Durchführung von Katastrophenschutzmaßnahmen ist in den oben zitierten „Rahmenempfehlungen für den Katastrophenschutz in der Umgebung kerntechnischer Anlagen“ beschrieben. Für die dazu notwendi- gen Dosisprognosen können die Länder auf eigene Daten im Rahmen der in Lan- deskompetenz betriebenen Kernreaktorfernüberwachungssysteme (KFÜ) und, falls vorhanden, auf eigene Entscheidungshilfesysteme zurückgreifen. Darüber hinaus können die Länder das vom Bundesamt für Strahlenschutz (BfS) be- triebene Entscheidungshilfesystem RODOS nutzen, auf welches die Länder online zugreifen können. Drucksache 17/5653 – 6 – Deutscher Bundestag – 17. Wahlperiode 9. Welche Transportkapazitäten zur Evakuierung der Bevölkerung um ein verunglücktes Atomkraftwerk werden in der Bundesrepublik Deutsch- land bei Stufe 6 der internationalen Bewertungsskala für nukleare Ereig- nisse (INES-Skala) vorgehalten bzw. geplant, und sind diese angesichts der Ereignisse in Japan ausreichend? Die Evakuierungsplanung für die Umgebung kerntechnischer Anlagen obliegt den nach Landesrecht zuständigen Behörden. Das THW kann Unterstützung beim Transport leisten. Zwar hält es keine besonderen Fahrzeuge zum groß- angelegten Personentransport vor, jedoch kann es mit einem Teil seiner Fahr- zeuge auch Zivilpersonen mit dem notwendigsten Gepäck transportieren. So stehen bundesweit ca. 980 Kleinbusse (8 bis 9 Sitze) zur Verfügung. Die An- zahl der vor Ort im Ereignisfall verfügbaren Fahrzeuge hängt davon ab, wie viele THW-Ortsverbände sich in der Nähe des Ereignisortes befinden und wie viel Zeit für die Evakuierung zur Verfügung steht. 10. Welche Kapazitäten an Notunterkünften für evakuierte Personen um ein verunglückten Atomkraftwerk werden in der Bundesrepublik Deutsch- land bei Stufe 6 der INES-Skala vorgehalten bzw. geplant, und sind diese angesichts der Ereignisse in Japan ausreichend? Die Evakuierungsplanung für die Umgebung kerntechnischer Anlagen obliegt den nach Landesrecht zuständigen Behörden. 11. Welche Kapazitäten an Krankenhausbetten zur Behandlung von radio- aktiv kontaminierten Patienten werden in der Bundesrepublik Deutsch- land vorgehalten bzw. geplant, und sind diese angesichts der Ereignisse in Japan ausreichend? Die Zuständigkeit für die Planung und das Bereithalten insbesondere von Krankenhausbetten zur Behandlung von Strahlenunfallopfern im Katastrophen- fall liegt bei den Ländern. Hier existieren besondere Notfallpläne, in denen auch spezialisierte Kliniken zur Behandlung von Strahlenunfallopfern ausgewiesen sind. Die Behandlung von Strahlenunfallopfern richtet sich nach der Schwere der Erkrankung. Patienten, die an der akuten Strahlenkrankheit erkrankt sind be- dürfen einer sehr intensiven und hoch spezialisierten Behandlung. Diese ist nur in bestimmten Zentren bzw. Großkliniken möglich. Nach den bisherigen Erfahrungen, insbesondere nach der Katastrophe von Tschernobyl werden nur wenige Patienten dieser Behandlung bedürfen (nach Tschernobyl erkrankten insgesamt 134 Personen an der akuten Strahlenkrankheit); die überwiegende Zahl der Personen kann mit einfacheren Maßnahmen behandelt werden. Die Bundesregierung geht vor diesem Hintergrund davon aus, dass die bestehenden Kapazitäten in den Ländern auch angesichts der Ereignisse in Japan ausreichend sind. 12. Welche Vorräte an Trinkwasser, Lebensmitteln, Treibstoffen, Jodtabletten und Krankenhausmaterialien werden in der Bundesrepublik Deutschland vorgehalten bzw. geplant, um eine atomare Katastrophe zu bewältigen, und sind diese angesichts der Ereignisse in Japan ausreichend? Die Ressourcenvorsorge für den Fall einer atomaren Katastrophe obliegt den Bundesländern. Soweit der Bund für den Zivilschutzfall Kapazitäten vorhält, können die Länder hierauf im Katastrophenfall zurückgreifen. Für die Trinkwasser-Notversorgung unterhält der Bund auf der Grundlage des Wassersicherstellungsgesetzes bundesweit 5 200 Notbrunnen. Insbesondere in Deutscher Bundestag – 17. Wahlperiode – 7 – Drucksache 17/5653 Regionen Deutschlands, deren Oberflächenwasserressourcen kontaminiert wä- ren (etwa 22 Prozent der Rohwasserressourcen sind Oberflächenwasservor- kommen), stellen diese Brunnen zumindest vorerst eine Alternative dar. Die Nutzungsdauer der Brunnen ist u. a. abhängig von der Intensität der nuklearen Katastrophe, der Tiefe der Brunnen und den geohydrologischen Verhältnissen vor Ort. An den Brunnen kann sich die Bevölkerung mit Hilfe von Behältnissen selbstständig mit Wasser versorgen. Somit könnte im Notfall in den Gebieten mit vorhandenen Notbrunnen eine Grundversorgung gewährleistet werden, falls die öffentliche Wasserversorgung nicht mehr in der Lage ist, Trinkwasser zu liefern. Des Weiteren kann das THW Unterstützung zur Trinkwasseraufbereitung leis- ten. Mit zurzeit zwei Trinkwasseraufbereitungsanlagen kann Trinkwasser nach den geltenden Richtlinien aufbereitet werden. Weitere Anlagen sind in der Beschaf- fung. Zur Lebensmittel-Notversorgung lagert der Bund als nationale Krisenvorräte die Zivile Notfallreserve und die Bundesreserve Getreide, für deren Ein- und Verkauf sowie Kontrolle die Bundesanstalt für Landwirtschaft und Ernährung zuständig ist. Die Zivile Notfallreserve besteht aus Reis (Lang- und Rundkorn), Hülsen- früchten (Erbsen und Linsen) sowie aus Kondensmilch. Diese Sicherheits- reserve an Grundnahrungsmitteln soll in Krisensituationen vor allem in Bal- lungsräumen zur Versorgung der Bevölkerung zumindest mit einer täglichen Mahlzeit beitragen. Die Bundesreserve Getreide besteht aus Brotgetreide (Weizen), Roggen und Hafer. Sie soll in einem Krisenfall dazu eingesetzt werden, die Mehl- und Brot- versorgung aufrechtzuerhalten. Diese Reserven werden wegen der erforder- lichen Weiterverarbeitung in der Nähe von Mühlen gelagert. Weitergehende Informationen einschließlich der Empfehlungen zur Notfallvorsorge privater Haushalte können dem Ernährungsvorsorgeportal des Bundesministeriums für Ernährung, Landwirtschaft und Verbraucherschutz entnommen werden (siehe www.ernaehrungsvorsorge.de/). Zur Vermeidung von krisenhaften Störungen und Ausfällen der Mineralöl- versorgung werden nach Erdölbevorratungsgesetz Erdöl und Erdölerzeugnisse (einschließlich Treibstoffe) für 90 Tage ständig vorrätig gehalten. Zurzeit sind dies ca. 25 Millionen Tonnen Rohöl und Erdölfertigprodukte. Nach den „Radiologischen Grundlagen für Entscheidungen über Maßnahmen zum Schutz der Bevölkerung bei unfallbedingten Freisetzungen von Radio- nukliden“ wird die Einnahme von Jodtabletten bei einer zu erwartenden Organ- Folgedosis (Schilddrüsendosis) durch im Zeitraum von sieben Tagen inhaliertes Radioiod – von 50 mSv für Jugendliche bis 18 und Schwangere und – von 250 mSv für Erwachsene bis 45 Jahre empfohlen. Jodtabletten (Kaliumiodid) zur Umsetzung der Jodblockade werden auf der Basis der „Rahmenempfehlungen für den Katastrophenschutz in der Umge- bung kerntechnischer Anlagen“ (GMBl. 1999, S. 538 bis 587) und einer Stel- lungnahme der Strahlenschutzkommission (SSK) vom 13./14. Dezember 2001 bevorratet. Rund 137 Millionen Tabletten wurden 2004 ausgeliefert. Für die besonderen Planungsbereiche bis 25 km Umkreis um kerntechnische Anlagen wurden die Drucksache 17/5653 – 8 – Deutscher Bundestag – 17. Wahlperiode benötigten Kontingente den Ländern übereignet (ca. 77 Millionen Tabletten) und in der Regel vor Ort verteilt. Für den Entfernungsbereich 25 bis 100 km wird der errechnete Bedarf durch den Bund in acht zentralen Lagern vorgehal- ten (ca. 60 Millionen Tabletten). Dies wäre auch bei einem Ereignis vom Aus- maß der Katastrophe in Japan ausreichend. Die Verteilung zu den Hauptzulieferungspunkten im betroffenen Gebiet für den Entfernungsbereich 25 km bis 100 km wird im Ereignisfall vom Gemeinsamen Melde- und Lagezentrum des Bundes und der Länder beim BBK in Zusammen- arbeit mit der Bundesanstalt THW und dem Flugdienst der Bundespolizei ko- ordiniert und durchgeführt. Sanitätsmaterial für die gesundheitliche Versorgung der Bevölkerung im Ver- teidigungsfall stellt der Bund den Ländern nach § 23 Absatz 1 Satz 1 des Gesetzes über den Zivilschutz und die Katastrophenhilfe des Bundes (ZSKG) ergänzend zur Verfügung. In den Ländern Baden-Württemberg, Berlin, Hessen, Niedersachsen und Sachsen werden sogenannte Sanitätsmaterialpakete vor- gehalten. Diese umfassen Arznei- und Sanitätsmaterialien. Sie sind ausgelegt für die Versorgung von 250 Patienten (150 schwer und 100 leicht Verletzte) über einen Zeitraum von drei Tagen. Enthalten sind Medizinprodukte zur Volu- mensubstitution, zur Analgesie/Analgosedierung, zur chirurgischen Erstver- sorgung/Stabilisierung, zur Infektionsprophylaxe sowie zur Versorgung von Leichtverletzten. Bei der Auswahl der Medizinprodukte wurde insbesondere auf die Wälzbarkeit am jeweiligen Lagerort (Krankenhausapotheken) geachtet. Es sind derzeit neun Pakete mit 100-prozentiger Bestückung und neun mit 60-prozentiger Bestückung für ca. 3 150 Patienten verfügbar. Die Pakete sind nicht speziell für die Bewältigung einer atomaren Katastrophe ausgelegt, sondern allgemein für einen Massenanfall von Verletzten. 13. Welche Transportkapazitäten und wie viele Helfer werden vorgehalten bzw. geplant zur Verteilung von Trinkwasser, Lebensmitteln, Treib- stoffen, Jodtabletten und Krankenhausmaterialien, und sind diese an- gesichts der Ereignisse in Japan ausreichend? Die Planung von Verteilungskapazitäten obliegt den nach Landesrecht zuständi- gen Behörden. Das THW kann insbesondere mit 66 Einheiten der Fachgruppe Logistik Lebensmittel zubereiten und eingeschränkt verteilen. Es kann auch beim Transport von Jodtabletten, Sanitätsmaterial und anderen Verbrauchs- gütern Unterstützung leisten. Bei besonderen Krisenlagen sind darüber hinaus Maßnahmen nach dem Verkehrsleistungsgesetz möglich. Hiernach können im Falle einer Naturkatastrophe oder eines besonders schweren Unglücksfalles einschließlich terroristischer Anschläge zur Sicherung ausreichender Verkehrs- leistungen Inhaber von Verkehrsmitteln zu bestimmten Leistungen verpflichtet werden. 14. Welche Kapazitäten zur radiologischen Analyse und zur Dekontamina- tion radioaktiv verseuchter Personen und verseuchter Flächen werden in der Bundesrepublik Deutschland vorgehalten bzw. geplant, um eine ato- mare Katastrophe zu bewältigen, und sind diese angesichts der Ereignisse in Japan ausreichend? Nach § 13 ZSKG ergänzt der Bund die Katastrophenschutzausstattung der Länder in den Bereichen Brandschutz, ABC-Schutz, Sanitätswesen und Be- treuung. Hierzu haben sich Bund und Länder im Jahr 2007 auf ein Aus- stattungskonzept geeinigt, wonach der Bund die Länder mit insgesamt rund 5 050 hochmodernen Fahrzeugen ausstattet. Das Konzept enthält als Kern- Deutscher Bundestag – 17. Wahlperiode – 9 – Drucksache 17/5653 kompetenzen ABC-Schutz und Sanitätswesen (Massenanfall von Verletzten) und soll in einem Zeitraum von bis zu 15 Jahren umgesetzt werden. Zur Erkun- dung möglicher betroffener Areale nach einer Freisetzung von Radionukliden stehen den Ländern aus dem Ausstattungskonzept aktuell 319 ABC-Erkun- dungskraftwagen zur Verfügung. Ein Bestand von 500 ABC-Erkundungskraft- wagen ist geplant. Die Fahrzeuge sind mit der mitgeführten Messtechnik in der Lage, selbst geringste radioaktive Kontaminationen zu erkennen. Im Fahr- betrieb können große Areale messtechnisch erkundet werden. Bei Überschrei- ten von vorgegebenen Dosis-/Dosisleistungsschwellen alarmiert das System zum Schutz vor Strahlung unmittelbar das Einsatzteam. Alle Messwerte wer- den ortsbezogen auf einer digitalen Karte dargestellt, so dass schnell ein Über- blick über betroffene Gebiete erhältlich ist. Zur Dekontamination von Personen stehen den Ländern aktuell 323 Dekontaminationslastwagen (Dekon P) zur Verfügung. Ein Bestand von 450 Fahrzeugen ist geplant. Mit einem Fahrzeug können maximal 50 gehfähige Personen pro Stunde dekontaminiert werden. Zur Unterstützung der örtlichen Einsatzkräfte mit Fachleuten und Spezialmess- technik steht den Ländern an sieben Standorten die sogenannte Analytische Task Force (ATF) zur Verfügung. Geplant sind elf Standorte. In einem derzeit laufenden Beschaffungsverfahren werden die Standorte der ATF mit empfind- licher Nachweistechnik für radioaktive Stoffe ausgestattet, die auch eine erste Identifizierung radioaktiver Nuklide ermöglicht. Die Vorhaltung spezieller Ressourcen für die Dekontamination von verletzten Personen befindet sich in der Planungsphase. Nach dem Ausstattungskonzept sollen 61 Standorte mit Medizinischen Task Forces (MTF) zur Bewältigung eines Massenanfalls von Verletzten ausgerüstet werden. Eine MTF besteht aus 19 bis 20 verschiedenen Fahrzeugen u. a. Kommandofahrzeug, Gerätewagen Behandlung, Mannschaftstransportwagen, Notfallkrankentransportwagen. Darunter soll ein Modul Dekontamination Verletzter (Dekon V) eingerichtet werden. Für den persönlichen Schutz der Einsatzkräfte wurden insgesamt 53 000 Sätze Persönliche CBRN-Schutzausrüstung (PSA) ausgeliefert. Der Kontaminations- und Spritzschutzanzug zusammen mit der Atemmaske und Filter wurde für den Kontaminationsschutz der Einsatzkräfte in CBRN-Lagen entwickelt und erprobt. Zur Vermeidung der Kontamination in Krankenhäusern stellt das durch das BBK geförderte Forschungsprojekt „Dekontamination von Verletzten im Krankenhaus bei ABC-Gefahrenlagen“ ein Konzept mit konkreten Handlungs- empfehlungen, Einsatzplänen, Ausbildungsinhalten und Materialempfehlungen zur Verfügung (Band 9 der Reihe „Forschung im Bevölkerungsschutz“). Diese Empfehlungen wurden in vielen Städten durch ausgewählte Kliniken in eigener Zuständigkeit und Verantwortung umgesetzt. Die Analyse der radiologischen Situation und die hierzu erforderlichen Mes- sungen werden innerhalb eines Radius von 25 km um ein Kernkraftwerk im Rahmen des Katastrophenschutzes in Länderhoheit durchgeführt. Die Durch- führung von Analysen bei großräumiger Freisetzung von radioaktiven Stoffen ist nach Strahlenvorsorgegesetz (StrVG) in der Allgemeinen Verwaltungs- vorschrift zum IMIS vom 13. Dezember 2006 mit den zugehörigen Anhängen geregelt. Für die schnelle Erfassung großräumiger Kontaminationen betreibt das Bundesamt für Strahlenschutz im Rahmen des „Integrierten Mess- und Informationssystems“ (IMIS) ein engmaschiges Netz von ca. 1 800 Sonden in einem Raster von ca. 20 km Abstand zur Messung der Ortsdosisleistung. Die- ses Messnetz ist geeignet, im Ereignisfall die Lage und Ausdehnung großräu- mig kontaminierter Gebiete zu bestimmen. Es ist um kerntechnische Anlagen räumlich verdichtet und wird zusätzlich von landeseigenen Messsystemen im Rahmen der Kernreaktorfernüberwachung im Umkreis von 25 km komplettiert. Ferner verfügt das BfS über sechs mobile in-situ Messsysteme zur nuklid- spezifischen Erfassung von Bodenkontaminationen. An 39 Luftmessstationen Drucksache 17/5653 – 10 – Deutscher Bundestag – 17. Wahlperiode des Deutschen Wetterdienstes sind vergleichbare ortsfeste Systeme installiert. In allen 16 Ländern werden insgesamt 21 ähnliche in-situ Messfahrzeuge be- reitgehalten, die im Ereignisfall Daten an das IMIS liefern können. Zudem ver- fügt das BfS über vier flugtaugliche Messsysteme, die auf vorbereitete Hub- schrauber der Bundespolizei eingerüstet werden können, um Kontaminationen in Verdachtsflächen mit einer räumlichen Auflösung von einigen 100 Metern zu erfassen, einzugrenzen und nuklidspezifisch zu quantifizieren. Die Möglichkeiten zur Dekontamination von Flächen hängen von der Art der Fläche ab. Glatte Flächen können im einfachsten Fall abgewaschen werden. Größere raue Flächen wie zum Beispiel Oberflächen von Gebäuden können mit Sandstrahlen dekontaminiert werden. Kontaminierte Böden können – in ein- geschränktem Umfang – abgetragen und ausgetauscht werden. Für belastbare Aussagen hinsichtlich diesbezüglicher Kapazitäten fehlen dem BfS die not- wendigen Informationen. Für den Nachweis und die radiologische Analyse von Inkorporationen steht in Deutschland ein Netz von etwa 25 Einrichtungen aus behördlich bestimmten Inkorporationsmessstellen zur Verfügung. Hiervon sind 14 reine In-vivo- und drei reine In-vitro-Messstellen. Träger der Messstellen sind neben dem BfS Be- hörden, Forschungszentren, Universitäten, Kliniken und die Industrie. In diesen Messstellen werden normalerweise beruflich strahlenexponierte Personen auf Inkorporationen überwacht, wie z. B. Mitarbeiter in einem Kernkraftwerk. Sie können jedoch in radiologischen Notfällen auch für Inkorporationsmessungen der Bevölkerung herangezogen werden. Die Liste aller Messstellen kann im Internet unter www.bfs.de abgerufen werden. Die Erfassung möglicher Kontaminationen und Inkorporationen vor Ort im Falle eines radiologischen Ereignisses sowie die Dekontamination von Per- sonen liegt im Zuständigkeitsbereich der Bundesländer. Hierzu liegen keine detaillierten länderspezifischen Informationen vor. 15. Welche Zeiträume bezüglich der Versorgung mit Trinkwasser, Lebens- mitteln, Treibstoffen, Jodtabletten und Krankenhausmaterialien, der Bereitstellung von Unterkünften für Evakuierungen, der Bereitstellung von Helfern zur Verteilung lebenswichtiger Güter werden in den Bundes- republik Deutschland angesetzt bzw. geplant, um eine atomare Katastro- phe zu bewältigen? Gemäß einer Empfehlung der Strahlenschutzkommission sollen Jodtabletten im Umkreis von 5 km an die Haushalte vorverteilt, im Umkreis von 10 km vor- verteilt oder in Apotheken oder sonstigen Einrichtungen gelagert werden. Im Umkreis von 10 km bis 25 km ist ebenfalls eine Lagerung in Apotheken, Schu- len oder Gemeindehäusern vorgesehen. Entsprechende Planungen fallen in die Zuständigkeit der Länder. Die Tabletten für die 25 km bis 100 km-Umkreise werden in acht zentralen Lagern im Bundesgebiet gelagert. Gemäß Planungen ist die Verteilung aus diesen Lagern in betroffene Regionen nach Abruf durch die Katastrophenschutzbehörde innerhalb v</t>
  </si>
  <si>
    <t>– Drucksache 17/5349 – Schlussfolgerungen für den Katastrophenschutz aus dem atomaren Unfall im Atomkraftwerk Fukushima Vorbemerkung der Fragesteller Die Bundesregierung ging in der Antwort auf die Kleine Anfrage der Fraktion BÜNDNIS 90/DIE GRÜNEN (Bundestagsdrucksache 17/2662) von der Un- möglichkeit eines mit Tschernobyl vergleichbaren Nuklearunfalles an einem deutschen Atomkraftwerk aus. Der zivile Katastrophenschutz in der Bundesrepublik Deutschland war bisher nicht auf ein Schadensereignis im Ausmaße des Unfalls im Atomkraftwerk Fukushima ausgerichtet. Die Frage ist, welche Mittel nötig sind, um bis zur vollständigen Abschaltung aller Atomkraftwerke in und um Deutschland auf solche Großschadensfälle optimal vorbereitet zu sein. Ist nach Ansicht der Bundesregierung die Katastrophenvorsorge in der Bundesrepublik Deutschland vor dem Hintergrund des atomaren Unfalls im Atomkraftwerk Fukushima ausreichend, und welche Schlussfolgerun- gen zieht sie in Bezug auf den Katastrophenschutz? Wie bewertet die Bundesregierung die Kapazitäten des Katastrophen- schutzes in der Bundesrepublik Deutschland bei der Bewältigung einer potentiellen atomaren Katastrophe im Ausmaße des Unfalls im Atomkraft- werk Fukushima? Haben die für die Bewältigung von nuklearen Unfällen zuständigen Be- treiber der Atomkraftwerke in der Bundesrepublik Deutschland, nach An- sicht der Bundesregierung, die notwendigen Kapazitäten zur Schließung von Lecks eines Reaktordruckbehälters? Welche Regeln gelten in der Bundesrepublik Deutschland bei einem ver- gleichbaren atomaren Unfall wie dem im Atomkraftwerk Fukushima für die Einrichtung von Evakuierungszonen? Welche Transportkapazitäten zur Evakuierung der Bevölkerung um ein verunglücktes Atomkraftwerk werden in der Bundesrepublik Deutsch- land bei Stufe 6 der internationalen Bewertungsskala für nukleare Ereig- nisse (INES-Skala) vorgehalten bzw. Welche Kapazitäten an Notunterkünften für evakuierte Personen um ein verunglückten Atomkraftwerk werden in der Bundesrepublik Deutsch- land bei Stufe 6 der INES-Skala vorgehalten bzw. Welche Maßnahmen gedenkt die Bundesregierung zu ergreifen, um mög- liche Lücken im Katastrophenschutz bezüglich der Bewältigung einer atomaren Katastrophe im Ausmaße des Unfalls im Atomkraftwerk Fukushima zu schließen?</t>
  </si>
  <si>
    <t>1705669.pdf</t>
  </si>
  <si>
    <t xml:space="preserve">Deutscher Bundestag Drucksache 17/5669 17. Wahlperiode 27. 04. 2011 Kleine Anfrage der Abgeordneten Dr. Ilja Seifert, Eva Bulling-Schröter, Katja Kipping, Caren Lay, Jörn Wunderlich und der Fraktion DIE LINKE. Geplanter Neubau von Atomkraftwerken in der Republik Polen Laut den Berichten des „MITTELDEUTSCHEN RUNDFUNKS“ vom 11. April 2011 und der „Sächsischen Zeitung“ vom 12. April 2011 beabsichtigt die Repu- blik Polen in den Folgejahren mit dem Bau von Atomkraftwerken zu beginnen. Ein möglicher Standort soll im Dreiländereck Deutschland–Polen–Tschechien bei Bogatynia sein. Wir fragen die Bundesregierung: 1. Welche Informationen liegen der Bundesregierung zum geplanten Bau von Atomkraftwerken in der Republik Polen vor? 2. Welches Mitwirkungsrecht im Rahmen des Genehmigungsverfahrens eines Atomkraftwerkes in der Republik Polen an der Grenze zu Sachsen haben die Bundesregierung, die sächsische Staatsregierung, die angrenzenden Land- kreise und Kommunen sowie die dort lebenden Einwohnerinnen und Ein- wohner auf der Grundlage internationaler Vereinbarungen, etwa des inter- nationalen „Übereinkommens über die Umweltverträglichkeitsprüfung im grenzüberschreitenden Rahmen“ (Espoo-Konvention) bzw. im Rahmen euro- päischer Gesetzgebung oder deutsch-polnischer Staatsverträge? 3. Auf welcher Grundlage und mit welchem Auftrag finden Gespräche des Ins- titutes für Energietechnik der Technischen Universität Dresden mit polnischen Vertretern im Rahmen der Planung von Atomkraftwerken in der Republik Polen statt? 4. Sind der Bundesregierung Aktivitäten deutscher Unternehmen im Rahmen der Planung und der Errichtung von Atomkraftwerken in der Republik Polen bekannt? 5. Wie bewertet die Bundesregierung die durch einen Neubau eines Atomkraft- werkes in der Nähe der deutschen Grenze entstehenden Risiken, und welche finanziellen Auswirkungen für den Schutz der Bevölkerung werden erwar- tet? Berlin, den 20. April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Geplanter Neubau von Atomkraftwerken in der Republik Polen Laut den Berichten des „MITTELDEUTSCHEN RUNDFUNKS“ vom 11. April 2011 beabsichtigt die Repu- blik Polen in den Folgejahren mit dem Bau von Atomkraftwerken zu beginnen. Welche Informationen liegen der Bundesregierung zum geplanten Bau von Atomkraftwerken in der Republik Polen vor? Welches Mitwirkungsrecht im Rahmen des Genehmigungsverfahrens eines Atomkraftwerkes in der Republik Polen an der Grenze zu Sachsen haben die Bundesregierung, die sächsische Staatsregierung, die angrenzenden Land- kreise und Kommunen sowie die dort lebenden Einwohnerinnen und Ein- wohner auf der Grundlage internationaler Vereinbarungen, etwa des inter- nationalen „Übereinkommens über die Umweltverträglichkeitsprüfung im grenzüberschreitenden Rahmen“ (Espoo-Konvention) bzw. Auf welcher Grundlage und mit welchem Auftrag finden Gespräche des Ins- titutes für Energietechnik der Technischen Universität Dresden mit polnischen Vertretern im Rahmen der Planung von Atomkraftwerken in der Republik Polen statt? Sind der Bundesregierung Aktivitäten deutscher Unternehmen im Rahmen der Planung und der Errichtung von Atomkraftwerken in der Republik Polen bekannt? Wie bewertet die Bundesregierung die durch einen Neubau eines Atomkraft- werkes in der Nähe der deutschen Grenze entstehenden Risiken, und welche finanziellen Auswirkungen für den Schutz der Bevölkerung werden erwar- tet?</t>
  </si>
  <si>
    <t>1705675.pdf</t>
  </si>
  <si>
    <t xml:space="preserve">Deutscher Bundestag 17. Wahlperiode Drucksache 17/5675 29. 04. 2011 Schriftliche Fragen mit den in der Woche vom 26. April 2011 eingegangenen Antworten der Bundesregierung Dr. Bartsch, Dietmar (DIE LINKE.) . . . . . . . . . . 12 Bas, Bärbel (SPD) . . . . . . . . . . . . . . . . . . . . . . . 58, 59 Behm, Cornelia (BÜNDNIS 90/DIE GRÜNEN) . . . . . . . 45, 46, 62 Bockhahn, Steffen (DIE LINKE.) . . . . . . . . . . 36, 56 Bulling-Schröter, Eva (DIE LINKE.) . . . . 28, 29, 30 Dr. Bunge, Martina (DIE LINKE.) . . . . . . . . . . . 37 Burkert, Martin (SPD) . . . . . . . . . . . . . . . . . . . . . . 63 Dr. Enkelmann, Dagmar (DIE LINKE.) . . . . . . . 13 Ernst, Klaus (DIE LINKE.) . . . . . . . . . . . . . . . . . 38 Evers-Meyer, Karin (SPD) . . . . . . . . . . . . . . . . 49, 50 Dr. Gambke, Thomas (BÜNDNIS 90/DIE GRÜNEN) . . . . . . . . . . . . . 14 Hänsel, Heike (DIE LINKE.) . . . . . . . . . . . . . . . . 85 Hagemann, Klaus (SPD) . . . . . . . . . . . . . . . . . . . . 75 Höfken, Ulrike (BÜNDNIS 90/DIE GRÜNEN) 51 Höhn, Bärbel (BÜNDNIS 90/DIE GRÜNEN) . . . . . . . . . . 31, 70 Hoppe, Thilo (BÜNDNIS 90/DIE GRÜNEN) . . 47 Kekeritz, Uwe (BÜNDNIS 90/DIE GRÜNEN) . . 9 Keul, Katja (BÜNDNIS 90/DIE GRÜNEN) . . . 32 Klein-Schmeink, Maria (BÜNDNIS 90/DIE GRÜNEN) . . . . . . . . . . . . . 15 Kotting-Uhl, Sylvia (BÜNDNIS 90/DIE GRÜNEN) . . . . . . . . . . . . . 71 Krischer, Oliver (BÜNDNIS 90/DIE GRÜNEN) . . . . . . . . . . 33, 72 Krumwiede, Agnes (BÜNDNIS 90/DIE GRÜNEN) . . . . . . . . . . . 1, 39 Kühn, Stephan (BÜNDNIS 90/DIE GRÜNEN) . . . . . . . . . . 64, 65 Kunert, Katrin (DIE LINKE.) . . . . . . . . . . . . 40, 57 Malczak, Agnes (BÜNDNIS 90/DIE GRÜNEN) 52 Möller, Kornelia (DIE LINKE.) . . . . . . . . . . . 73, 74 Movassat, Niema (DIE LINKE.) . . . . . . . . . . . . . . 2 Neskovic, Wolfgang (DIE LINKE.) . . . . . . . . . . . . 3 Nestle, Ingrid (BÜNDNIS 90/DIE GRÜNEN) . . . . . . . . . . 34, 35 Paus, Lisa (BÜNDNIS 90/DIE GRÜNEN) . . . . 16 Pronold, Florian (SPD) . . . . . . . . . . . . 17, 18, 19, 20 Dr. Raabe, Sascha (SPD) . . . . . . . . . . . . . . . . . . . . 86 Dr. Reimann, Carola (SPD) . . . . . . . . . . . . . . . . . 41 Dr. Rossmann, Ernst Dieter (SPD) . . . . . . . . . 76, 77 Sager, Krista (BÜNDNIS 90/DIE GRÜNEN) . . 78 Schäfer, Paul (Köln) (DIE LINKE.) . . . . . 53, 54, 55 Schlecht, Michael (DIE LINKE.) . . . . . . . . . . 21, 22 Schulz, Swen (Spandau) (SPD) . . . . . . . . . . . . 79, 80 Schummer, Uwe (CDU/CSU) . . . . . . . 81, 82, 83, 84 Senger-Schäfer, Kathrin (DIE LINKE.) . . . . . 60, 61 Steinbach, Erika (CDU/CSU) . . . . . . . . . . . . . . . 4, 5 Stüber, Sabine (DIE LINKE.) . . . . . . . . . . . . . 66, 67 Dr. Tackmann, Kirsten (DIE LINKE.) . . 10, 11, 48 Tempel, Frank (DIE LINKE.) . . . . . . . . . . . . . 6, 7, 8 Verzeichnis der Fragenden Abgeordnete Nummer der Frage Abgeordnete Nummer der Frage Dr. Troost, Axel (DIE LINKE.) . . . . . . . . . . . 23, 24 Ulrich, Alexander (DIE LINKE.) . . . . . . . . . . . . . 25 Wagenknecht, Sahra (DIE LINKE.) . . . . . . . . . . . 26 Dr. Wilms, Valerie (BÜNDNIS 90/DIE GRÜNEN) . . . . . . . . . . 68, 69 Ziegler, Dagmar (SPD) . . . . . . . . . . . . . . . . . . . . . 27 Zimmermann, Sabine (DIE LINKE.) . . . . 42, 43, 44 Abgeordnete Nummer der Frage Abgeordnete Nummer der Frage Deutscher Bundestag – 17. Wahlperiode Drucksache 17/5675 – II – Verzeichnis der Fragen nach Geschäftsbereichen der Bundesregierung Geschäftsbereich der Bundeskanzlerin und des Bundeskanzleramtes Krumwiede, Agnes (BÜNDNIS 90/DIE GRÜNEN) Vorgesehene Anzahl und Bezahlung der Tänzerinnen und Tänzer in der Tanzkom- panie des Bundesjugendballetts . . . . . . . . . . 1 Geschäftsbereich des Auswärtigen Amts Movassat, Niema (DIE LINKE.) Beurteilung der Lage in Nigeria sowie Un- terstützung deeskalierender Maßnahmen . . 2 Geschäftsbereich des Bundesministeriums des Innern Neskovic, Wolfgang (DIE LINKE.) Auslegung der einzelnen Tatbestands- merkmale zu § 8 Absatz 1 des Artikel-10- Gesetzes . . . . . . . . . . . . . . . . . . . . . . . . . . . . . 3 Steinbach, Erika (CDU/CSU) Menschenhandel in Haiti und im südost- europäischen Raum . . . . . . . . . . . . . . . . . . . . 3 Tempel, Frank (DIE LINKE.) Herabstufung des Beauftragten der Bun- desregierung für die Neuen Bundesländer vom Ministerrang auf die Ebene des Par- lamentarischen Staatssekretärs, vertreten durch Dr. Christoph Bergner; Zusammen- arbeit mit dem Bundesminister des Innern Dr. Hans-Peter Friedrich . . . . . . . . . . . . . . . 4 Erwarteter Anteil ostdeutscher Bürger in der zukünftigen Freiwilligenarmee der Bundeswehr sowie Bekämpfung des Rechtsextremismus in Ostdeutschland sei- tens des Beauftragten der Bundesregie- rung für die Neuen Bundesländer . . . . . . . . 5 Umsetzung positiver Erfahrungen aus un- terschiedlichen Politikbereichen der ehe- maligen DDR durch den Beauftragten der Bundesregierung für die Neuen Bun- desländer . . . . . . . . . . . . . . . . . . . . . . . . . . . . 6 Geschäftsbereich des Bundesministeriums der Justiz Kekeritz, Uwe (BÜNDNIS 90/DIE GRÜNEN) Einstellung der Verfahren gegen Saif al- Arab al-Gaddafi durch die Münchener Staatsanwaltschaft . . . . . . . . . . . . . . . . . . . . . 6 Dr. Tackmann, Kirsten (DIE LINKE.) Begriff einer „erheblichen Schädigung“ eines Lebensraumes einer Art oder eines Lebensraumtypes auf Bundestagsdrucksa- che 17/5391 und Änderungsvorschlag der Forstbranche . . . . . . . . . . . . . . . . . . . . . . . . . 7 Auswirkungen der Umsetzung der EU- Richtlinie 2008/99/EG für Forst- und Landwirtinnen und -wirte . . . . . . . . . . . . . . . 8 Geschäftsbereich des Bundesministeriums der Finanzen Dr. Bartsch, Dietmar (DIE LINKE.) Wegfall des Entlastungsbetrags für allein- erziehende verwitwete Steuerpflichtige so- wie des Verwitweten-Splittings bei Wieder- heirat im Entwurf eines Steuervereinfa- chungsgesetzes . . . . . . . . . . . . . . . . . . . . . . . . 9 Dr. Enkelmann, Dagmar (DIE LINKE.) Liquiditätsentwicklung des Energie- und Klimafonds der Bundesregierung seit An- fang 2011 . . . . . . . . . . . . . . . . . . . . . . . . . . . 11 Dr. Gambke, Thomas (BÜNDNIS 90/DIE GRÜNEN) Beurteilung der Unterrichtung des Bun- desrechnungshofs zur Steuerermäßigung für haushaltsnahe Dienstleistungen und Handwerkerleistungen nach § 35a EStG . . 11 Klein-Schmeink, Maria (BÜNDNIS 90/DIE GRÜNEN) Größe und derzeitige Nutzung des Woh- nungsbestandes der Bundesanstalt für Immobilienaufgaben in den Münsterland- kreisen . . . . . . . . . . . . . . . . . . . . . . . . . . . . . 12 Seite Seite Deutscher Bundestag – 17. Wahlperiode Drucksache 17/5675 – III – Seite Seite Paus, Lisa (BÜNDNIS 90/DIE GRÜNEN) Vorschläge der EU-Kommission zur No- vellierung der Energiesteuerrichtlinie . . . . . 13 Pronold, Florian (SPD) Bemessungskriterien für die Personalaus- stattung der Hauptzollämter; Aufteilung der Absolventen auf die Zolldienststellen; entstehende Kosten für die Kosten- und Leistungsrechnung in der Zollverwaltung; Umsetzung der Neustrukturierung des Zollwesens . . . . . . . . . . . . . . . . . . . . . . . . . . 13 Schlecht, Michael (DIE LINKE.) Hohe Risiken in den Bilanzen deutscher Banken im europäischen Vergleich . . . . . . 16 Bezeichnung des CEO der Deutschen Bank als „gefährlichster Bankmanager der Welt“ . . . . . . . . . . . . . . . . . . . . . . . . . . . 17 Dr. Troost, Axel (DIE LINKE.) Erhebung und Vereinnahmung der Ge- werbesteuer infolge eines sog. Sanierungs- gewinns . . . . . . . . . . . . . . . . . . . . . . . . . . . . 18 Ulrich, Alexander (DIE LINKE.) Externe Beratungsleistungen zum Com- prehensive Package . . . . . . . . . . . . . . . . . . . 19 Wagenknecht, Sahra (DIE LINKE.) Gewährung von Krediten im Rahmen der Finanzhilfe für Griechenland . . . . . . . . . . . 20 Ziegler, Dagmar (SPD) Vorliegen eines wichtigen Bundesinteres- ses bei den genannten Beteiligungen des Bundes in der Antwort zu Frage 31 auf Bundestagsdrucksache 17/5638 . . . . . . . . . 21 Geschäftsbereich des Bundesministeriums für Wirtschaft und Technologie Bulling-Schröter, Eva (DIE LINKE.) Umfang der gesicherten Leistung des deutschen Kraftwerkparks im Jahr 2010; Berechnungsgrundlagen . . . . . . . . . . . . . . . 21 Stromerzeugung und physikalischer Stromaustausch der einzelnen Bundeslän- der im Jahr 2010 . . . . . . . . . . . . . . . . . . . . . 22 Höhn, Bärbel (BÜNDNIS 90/DIE GRÜNEN) Gefahr von Engpässen im Stromnetz und von Stromausfällen von Mai bis Juli 2011 sowie Präventionsmaßnahmen . . . . . . . . . . 23 Keul, Katja (BÜNDNIS 90/DIE GRÜNEN) Lieferung deutscher Waffen an die Oppo- sition in Libyen . . . . . . . . . . . . . . . . . . . . . . 23 Krischer, Oliver (BÜNDNIS 90/DIE GRÜNEN) Ausschluss der CO2-Verpressung durch die Länder trotz vorhandener Speicher- möglichkeiten . . . . . . . . . . . . . . . . . . . . . . . 24 Nestle, Ingrid (BÜNDNIS 90/DIE GRÜNEN) Zulassung der CO2-Speicherung im Bereich der Ausschließlichen Wirtschafts- zone (AWZ) . . . . . . . . . . . . . . . . . . . . . . . . . 24 Vorgesehene Stromeinsparungen gemäß dem Papier „6 Punkte für eine beschleu- nigte Energiewende in Deutschland“ . . . . . 25 Geschäftsbereich des Bundesministeriums für Arbeit und Soziales Bockhahn, Steffen (DIE LINKE.) Einsparungen beim BMAS durch die ver- zögerte Umsetzung des Bildungs- und Teilhabepakets . . . . . . . . . . . . . . . . . . . . . . . 25 Dr. Bunge, Martina (DIE LINKE.) Anzahl der Personen mit DDR-Rentenan- wartschaften ohne bisher erfolgte Konten- klärung . . . . . . . . . . . . . . . . . . . . . . . . . . . . . 26 Ernst, Klaus (DIE LINKE.) Ereichbarkeit von Familien mit Leistungs- anspruch aus dem Bildungspaket durch Kinospots . . . . . . . . . . . . . . . . . . . . . . . . . . . 26 Krumwiede, Agnes (BÜNDNIS 90/DIE GRÜNEN) Fehlendes Angebot der Bundesagentur für Arbeit für eigenständige Weiterbildungs- maßnahmen in den Bereichen Tanzpäda- gogik, Yoga, Pilates und Feldenkrais so- wie keine Angaben zu zertifizierten Trä- gern in der Antwort auf die Kleine Anfra- ge auf Bundestagsdrucksache 17/5331 . . . . 27 Deutscher Bundestag – 17. Wahlperiode Drucksache 17/5675 – IV – Kunert, Katrin (DIE LINKE.) Einsicht in sog. ermessenslenkende Wei- sungen der Bundesagentur für Arbeit nach dem Informationsfreiheitsgesetz . . . . . . . . . 28 Dr. Reimann, Carola (SPD) Pressemitteilungen des Beauftragten der Bundesregierung für die Belange behin- derter Menschen zur Präimplantations- diagnostik . . . . . . . . . . . . . . . . . . . . . . . . . . . 28 Zimmermann, Sabine (DIE LINKE.) Anspruchsberechtigte Kinder auf Leistun- gen aus dem Bildungs- und Teilhabepaket; Einführung einer Kostenbeteiligung bei bisher in diesem Rahmen kostenfrei ange- botenen Leistungen; zusätzlich entstehen- der Personalbedarf für die Verwaltung . . . 29 Geschäftsbereich des Bundesministeriums für Ernährung, Landwirtschaft und Verbraucherschutz Behm, Cornelia (BÜNDNIS 90/DIE GRÜNEN) Einsatz elektrischer Baumkurren in der deutschen Plattfisch- und Krabbenfische- rei; Aktivitäten des Johann Heinrich von Thünen-Instituts . . . . . . . . . . . . . . . . . . . . . . 31 Hoppe, Thilo (BÜNDNIS 90/DIE GRÜNEN) Abschaffung aller EU-Agrarexportsubven- tionen bis 2013 . . . . . . . . . . . . . . . . . . . . . . . 33 Dr. Tackmann, Kirsten (DIE LINKE.) Ergebnisse der Untersuchung der Bundes- anstalt für Landwirtschaft und Ernährung zur Bedenklichkeit von Bleimunition . . . . . 34 Geschäftsbereich des Bundesministeriums der Verteidigung Evers-Meyer, Karin (SPD) Einrichtung eines Betriebskindergartens im Marinestützpunkt Wilhelmshaven und weitere Maßnahmen zur Vereinbarkeit von Familie und Dienst . . . . . . . . . . . . . . . . 35 Höfken, Ulrike (BÜNDNIS 90/DIE GRÜNEN) Austritt von Treibstoff beim Absturz eines amerikanischen Kampfjets am 1. April 2011 in der Nähe von Laufeld . . . . . . . . . . 35 Malczak, Agnes (BÜNDNIS 90/DIE GRÜNEN) Beginn der Bauarbeiten am Sprengplatz Spitalwäldle des Truppenübungsplatzes Heuberg in Baden-Württemberg . . . . . . . . 36 Schäfer, Paul (Köln) (DIE LINKE.) Berücksichtigung der Sparvorgaben für den Einzelplan 14 für 2011 bis 2015 im Eckwertebeschluss der Bundesregierung vom 12. März 2011 . . . . . . . . . . . . . . . . . . . 37 Auswirkungen des Einheitlichen Liegen- schaftsmanagements der Bundeswehr auf den Verteidigungshaushalt 2011 und 2015 . 38 Einsätze von in Geilenkirchen stationier- ten AWACS-Flugzeugen seit 1998 ohne Entscheidung des Nordatlantikrats . . . . . . 38 Geschäftsbereich des Bundesministeriums für Familie, Senioren, Frauen und Jugend Bockhahn, Steffen (DIE LINKE.) Aufgaben des Bundesamtes für den Zivil- dienst bei der Umsetzung des Bildungs- und Teilhabepakets . . . . . . . . . . . . . . . . . . . 40 Kunert, Katrin (DIE LINKE.) Mitfinanzierung des Folgeprogramms Mehrgenerationenhäuser durch die Bun- desländer . . . . . . . . . . . . . . . . . . . . . . . . . . . 40 Geschäftsbereich des Bundesministeriums für Gesundheit Bas, Bärbel (SPD) Lösung der Problematik der Abgrenzung der Leistungszuständigkeiten zwischen der gesetzlichen Krankenversicherung und der sozialen Pflegeversicherung bei der Versorgung mit Hilfsmitteln . . . . . . . . . 41 Seite Seite Deutscher Bundestag – 17. Wahlperiode Drucksache 17/5675 – V – Seite Seite Senger-Schäfer, Kathrin (DIE LINKE.) Versorgung mit Betäubungsmitteln in pal- liativmedizinischen Notfallsituationen durch Apotheken . . . . . . . . . . . . . . . . . . . . . 41 Geschäftsbereich des Bundesministeriums für Verkehr, Bau und Stadtentwicklung Behm, Cornelia (BÜNDNIS 90/DIE GRÜNEN) Straßenführung der geplanten Ortsum- fahrung B 87n in Lübben sowie vorgesehe- ner Zeitplan für den Bau . . . . . . . . . . . . . . . 43 Burkert, Martin (SPD) Finanzierung der nördlichen Zulaufstre- cke zum Brennerbasistunnel . . . . . . . . . . . . 44 Kühn, Stephan (BÜNDNIS 90/DIE GRÜNEN) Absenkung der Höchstgeschwindigkeit in engen Kanälen; geplantes Verbot be- stimmter wellenverursachender Boots- rumpftypen bei Schiffsneuzulassungen von Charterbooten . . . . . . . . . . . . . . . . . . . 44 Berücksichtigung von Anliegern und der gewerblich touristischen Nutzung an- grenzender Grundstücke bei der Vergabe von Wasserrechten im Uferbereich . . . . . . 44 Stüber, Sabine (DIE LINKE.) Erfüllung der Weitermeldungspflicht von Beinaheunfällen auf dem Streckennetz durch die Deutsche Bahn AG . . . . . . . . . . . 45 Inkrafttreten der gesetzlichen Vorschrift zur zwingenden Ausstattung von Zügen mit einer Zugbeeinflussung auf eingleisi- gen Strecken . . . . . . . . . . . . . . . . . . . . . . . . 45 Dr. Wilms, Valerie (BÜNDNIS 90/DIE GRÜNEN) Basis der Verkehrsdatenerhebung für die Autobahn 20 auf Bundestagsdrucksache 16/2537 . . . . . . . . . . . . . . . . . . . . . . . . . . . . 46 Geschäftsbereich des Bundesministeriums für Umwelt, Naturschutz und Reaktorsicherheit Höhn, Bärbel (BÜNDNIS 90/DIE GRÜNEN) Anträge auf Leistungserhöhung von Atomkraftwerken in der 17. Wahlperiode . 47 Kotting-Uhl, Sylvia (BÜNDNIS 90/DIE GRÜNEN) Auftrag der Bundesländer an die Gesell- schaft für Anlagen- und Reaktorsicherheit für die aktuelle Prüfung der Atomkraft- werke . . . . . . . . . . . . . . . . . . . . . . . . . . . . . . 48 Krischer, Oliver (BÜNDNIS 90/DIE GRÜNEN) Verausgabte bzw. gebundene Haushalts- mittel für das Marktanreizprogramm und die Nationale Klimaschutzinitiative . . . . . . 52 Möller, Kornelia (DIE LINKE.) Meldepflichtige Ereignisse beim Abfahren von Kernkraftwerken, insbesondere mit ausgelöster Reaktorschnellabschaltung . . . 52 Geschäftsbereich des Bundesministeriums für Bildung und Forschung Hagemann, Klaus (SPD) Ausbauplanung der Deutschen Zentren für Gesundheitsforschung (Haushaltsmit- tel, Personal); Gewährleistung der Planungssicherheit für die universitären Partnereinrichtungen . . . . . . . . . . . . . . . . . 54 Dr. Rossmann, Ernst Dieter (SPD) Inanspruchnahme und Ausgaben für die Bildungsprämie . . . . . . . . . . . . . . . . . . . . . . 56 Sager, Krista (BÜNDNIS 90/DIE GRÜNEN) Vorgesehene Foren zur Klärung von Än- derungsbedarfen bei den Sanktionsrege- lungen gegen wissenschaftliches Fehlver- halten gemäß Bundestagsdrucksache 17/5455 . . . . . . . . . . . . . . . . . . . . . . . . . . . . 57 Schulz, Swen (Spandau) (SPD) Berücksichtigung zusätzlicher Studienan- fänger im Rahmen der Hochschulpakte . . . 58 Vorgenommene Auffüllungen nicht aus- gelasteter Studiengänge durch die Bun- desländer und Hochschulen im Rahmen der Hochschulpakte . . . . . . . . . . . . . . . . . . 59 Deutscher Bundestag – 17. Wahlperiode Drucksache 17/5675 – VI – Schummer, Uwe (CDU/CSU) Korrektheit der Antwort der Landesregie- rung Nordrhein-Westfalen auf die Land- tagsdrucksache NRW 15/1429 zum Ver- bleib von Brennelementen aus dem For- schungszentrum Jülich; Datum und Inhalt des abgestimmten Antwortentwurfs mit der Forschungseinrichtung . . . . . . . . . . . . . 59 Geschäftsbereich des Bundesministeriums für wirtschaftliche Zusammenarbeit und Entwicklung Hänsel, Heike (DIE LINKE.) Einstellung der Finanzierung der Mille- niumskampagne ab 30. Juni 2011 sowie weitere Unterstüzung der beteiligten zivil- gesellschaftlichen Bündnisse . . . . . . . . . . . . 63 Dr. Raabe, Sascha (SPD) Finanzielle Beteiligung am United Na- tions Development Programme (UNDP) Treuhandfonds für die Yasuni-ITT-Initia- tive . . . . . . . . . . . . . . . . . . . . . . . . . . . . . . . . 64 Seite Seite Deutscher Bundestag – 17. Wahlperiode Drucksache 17/5675 – VII – Geschäftsbereich der Bundeskanzlerin und des Bundeskanzleramtes 1. Abgeordnete Agnes Krumwiede (BÜNDNIS 90/ DIE GRÜNEN) Mit welcher Begründung sollen beim „Bundes- jugendballett“, das ab September 2011 durch die Bundesregierung mit insgesamt 2,8 Mio. Euro über vier Jahre gefördert wird, lediglich acht Tänzerinnen/Tänzer als Mitglieder der Tanzkompanie des „Bundesjugendballetts“ be- schäftigt werden, und wie hoch soll das Gehalt der acht beim „Bundesjugendballett“ beschäf- tigten Tänzerinnen/Tänzer pro Tänzerin/Tän- zer und pro Monat ausfallen? Antwort des Beauftragten der Bundesregierung für Kultur und Medien Staatsminister Bernd Neumann vom 26. April 2011 Die Bundesregierung sieht sich in der Verantwortung, im Rahmen ihrer Kompetenzen nachhaltige Impulse zur Förderung und Weiter- entwicklung des Tanzes in Deutschland zu geben. Sie hat deshalb ins- besondere den „Tanzplan Deutschland“ der Kulturstiftung des Bun- des (KSB) begrüßt und unterstützt. Mit dem „Tanzplan Deutsch- land“, der mit Bundesmitteln in Höhe von 12,5 Mio. Euro ausgestat- tet wurde, konnten sowohl in der Breiten- als auch in der Spitzenför- derung wichtige Strukturverbesserungen im Bereich des Tanzes reali- siert werden (vgl. dazu Antwort der Bundesregierung auf die Kleine Anfrage „Zukunft des Tanzes in Deutschland“, Bundestagsdruck- sache 17/5331). Der Beauftragte der Bundesregierung für Kultur und Medien (BKM) und die KSB streben an, die Tanzszene auch nach dem Aus- laufen des „Tanzplans Deutschland“ gezielt zu stärken. 80 Prozent der vom „Tanzplan Deutschland“ initiierten Projekte werden fortge- führt werden. Als neue Bundesförderungen sind der Tanzkongress, den die KSB künftig als Leuchtturm fördern wird, und die beiden Fonds „Tanzpartner“ und „Tanzerbe“ zu nennen (zu Einzelheiten siehe Antwort der Bundesregierung auf die Kleine Anfrage „Zukunft des Tanzes in Deutschland“, Bundestagsdrucksache 17/5331). In diesem Zusammenhang ist die Förderung des Bundesjugendbal- letts zu sehen. Es handelt sich dabei um ein Modellvorhaben, das – analog der ebenfalls vom BKM geförderten Jungen Deutschen Philharmonie – neuartig und impulsgebend im Bereich des Spitzen- nachwuchses sein wird. Im Rahmen dieses Pilotprojektes soll nicht nur hochqualifizierten jungen Tänzerinnen und Tänzern im Über- gang von der Ausbildung zum Beruf der Erwerb zusätzlicher Quali- fikation ermöglicht werden. Auch soll diese junge Kompanie eigene künstlerische Projekte entwickeln und damit im nationalen und inter- nationalen Rahmen für den Tanz in Deutschland werben. Ziel des Bundesjugendballetts ist es, neue künstlerische Kontakte zu knüpfen und die gesellschaftliche Relevanz des Tanzes zu verdeutlichen, gera- de auch bei jungen Zuschauern. Die angestrebte Ausstrahlung lässt sich ohne eine Unterstützung des Bundes nicht realisieren. Deutscher Bundestag – 17. Wahlperiode Drucksache 17/5675 – 1 – Für das „Bundesjugendballett“ ist eine Projektförderung vorgese- hen. In einem Zeitraum von vier Jahren (2011 bis 2014) soll das Bun- desjugendballett jährlich Bundesmittel in Höhe von rund 700 000 Eu- ro erhalten. In dieser avisierten Förderung sind sowohl die entstehen- den Personalkosten (künstlerisches und technisches Personal) als auch Kosten für technische Ausstattung, anteilige Verwaltung sowie Gastspiele enthalten. Die Zahl von acht Tänzerinnen und Tänzern ergibt sich aus den qualitativen Anforderungen an eine individuelle Spitzenförderung sowie unter Berücksichtigung der räumlichen und personellen Ressourcen. Für das Projekt wird bundesweit mit der Su- che nach geeigneten Talenten begonnen, für die eine gezielte zusätzli- che Qualifizierung mit Blick auf künftige solistische Aufgaben durch entsprechendes Training und eigene künstlerische Auftritte sinnvoll ist. Bei den auszuwählenden Nachwuchskünstlern soll es sich um voll ausgebildete Tänzerinnen und Tänzer des bundesweiten Spitzennach- wuchses handeln. Da sich diese – mit Blick auf ihre Entwicklungs- möglichkeiten im Bundesjugendballett – entscheiden, noch nicht di- rekt an eine Kompanie zu gehen, soll hierfür mit den zu zahlenden Gehältern auch ein angemessener Anreiz geschaffen werden. Die Höhe der Gehälter ist noch nicht abschließend festgelegt, wird je- doch voraussichtlich 2 500 Euro pro Monat und Tänzer betragen. Geschäftsbereich des Auswärtigen Amts 2. Abgeordneter Niema Movassat (DIE LINKE.) Wie bewertet die Bundesregierung die aktu- ellen Entwicklungen in Nigeria nach der Prä- sidentschaftswahl, wo es nach dem Sieg des Amtsinhabers Goodluck Jonathan über den Gegenkandidaten Muhammadu Buhari zu massiven Gewaltausschreitungen sowie zur Flucht zehntausender Nigerianer in Nachbar- länder kommt, und welche Maßnahmen zur Unterstützung einer friedlichen Lösung plant sie? Antwort des Staatssekretärs Dr. Peter Ammon vom 29. April 2011 Die Bundesregierung bedauert die Ausschreitungen von Anhängern des unterlegenen Kandidaten. Wahlbeobachter, auch aus der EU, ha- ben die Wahl anerkannt. Das Wahlergebnis war eindeutig. Die Bun- desregierung fordert alle politischen Gruppierungen zur Anerken- nung des Wahlergebnisses und zum friedlichen politischen Dialog auf. Diesen unterstützt die Bundesregierung im Rahmen ihrer Mög- lichkeiten. Deutscher Bundestag – 17. Wahlperiode Drucksache 17/5675 – 2 – Geschäftsbereich des Bundesministeriums des Innern 3. Abgeordneter Wolfgang Neskovic (DIE LINKE.) Welche rechtlichen Überlegungen hatte die Bundesregierung zu § 8 Absatz 1 des Artikel 10 Gesetzes (G 10) vom 26. Juni 2001 (BGBl. I S. 1254, S. 2298), zuletzt geändert durch Arti- kel 1 des Gesetzes vom 31. Juli 2009 (BGBl. I S. 2499) zur Auslegung der einzelnen Tat- bestandsmerkmale „(...) und dadurch Belange der Bundesrepublik Deutschland unmittelbar in besonderer Weise berührt sind“ (bitte aus- führlich begründen)? Antwort der Staatssekretärin Cornelia Rogall-Grothe vom 26. April 2011 Der Erfassungstatbestand des § 8 Absatz 1 G 10 soll es ermöglichen, in einer Krisensituation, bei der Gefahr für Leib oder Leben einer Person im Ausland besteht, die strategische Fernmeldekontrolle des Bundesnachrichtendienstes über die in § 5 Absatz 1 G 10 beschriebe- nen Sachverhalte hinaus einzusetzen. Es kommt nach dem Gesetzeswortlaut nicht darauf an, ob die gefähr- dete Person Deutsche oder Deutscher ist. In der Gesetzesbegrün- dung zu § 8 Absatz 1 G 10 (Bundestagsdrucksache 14/5655, S. 22) wird dazu ausgeführt, dass das Tatbestandsmerkmal „(...) und da- durch Belange der Bundesrepublik Deutschland unmittelbar in be- sonderer Weise berührt sind“, auch Fallgestaltungen erfassen soll, in denen die gefährdete Person zwar nicht die deutsche Staatsangehö- rigkeit besitzt, aber ständig in Deutschland lebt, oder eine Person oh- ne deutsche Staatsangehörigkeit als Geisel genommen wird, die For- derungen der Geiselnehmer sich aber gegen deutsche Staatsangehöri- ge – wie etwa die Angehörigen der Geisel oder ihren Arbeitgeber – richten. 4. Abgeordnete Erika Steinbach (CDU/CSU) Welche Kenntnis hat die Bundesregierung zu Kriminalität im Bereich des Menschenhandels aus Haiti (insbesondere mit pädophilem Hin- tergrund), bei der auch Hilfsorganisationen als Deckmantel fungieren? Antwort der Staatssekretärin Cornelia Rogall-Grothe vom 26. April 2011 Der in Pressemeldungen vom 15. April 2011 erwähnte Sachverhalt des Versuchs des Einschleusens eines haitianischen Kindes nach Deutschland ist der Bundesregierung bekannt. Daneben liegen der Bundesregierung keine Informationen über weitere Fälle vor. Der Bundesregierung ist bisher keine weitere Hilfsorganisation bekannt, die im Verdacht steht, haitianische Kinder an Pädophilenkreise zum Zweck des sexuellen Missbrauchs zu vermitteln. Deutscher Bundestag – 17. Wahlperiode Drucksache 17/5675 – 3 – 5. Abgeordnete Erika Steinbach (CDU/CSU) Welche Kenntnis hat die Bundesregierung zu Kriminalität im Bereich des Menschenhandels im und aus dem südosteuropäischen Raum, insbesondere aus Montenegro? Antwort der Staatssekretärin Cornelia Rogall-Grothe vom 26. April 2011 Aus dem südosteuropäischen Raum sind als relevante Herkunftsstaa- ten für Tatverdächtige Bulgarien mit 125 Tatverdächtigen, Rumä- nien mit 82 Tatverdächtigen und Bosnien und Herzegowina mit 26 Tatverdächtigen im Bundeslagebild Menschenhandel 2009 des Bundeskriminalamts erfasst. Bei den ausländischen Opfern nahmen 2009 die Herkunftsstaaten Rumänien mit 141 und Bulgarien mit 137 von 534 ausländischen Opfern eine herausragende Position ein. Im Bereich Menschenhandel kommt rumänischen und bulgarischen Tä- tern und Opfern nicht nur in Deutschland, sondern in ganz Westeu- ropa zahlenmäßig eine große Bedeutung zu. Vor diesem Hintergrund gibt es hierzu intensive polizeiliche Bekämpfungsansätze der deut- schen und auch anderen europäischen Polizeien. Montenegrinische Tatverdächtige und Opfer traten 2009 in Deutschland nicht in Er- scheinung. Weitere Informationen finden sich im Bundeslagebild Menschenhandel 2009, das auf der Internetseite des Bundeskriminal- amts veröffentlicht ist (www.bka.de). 6. Abgeordneter Frank Tempel (DIE LINKE.) Wieso ist die Funktion des Beauftragten der Bundesregierung für die Neuen Bundesländer vom Ministerrang auf die Ebene der Par- lamentarischen Staatssekretäre herabgestuft worden, und wie sieht die Arbeitsteilung zwi- schen dem Bundesminister des Innern, Dr. Hans-Peter Friedrich, und dem Parlamen- tarischen Staatssekretär Dr. Christoph Berg- ner hinsichtlich der Politik für die ostdeut- schen Bundesländer aus? Antwort der Staatssekretärin Cornelia Rogall-Grothe vom 26. April 2011 Die Zuständigkeit des Beauftragten der Bundesregierung für die Neuen Bundesländer wurde mit Organisationserlass der Bundes- kanzlerin vom 28. Oktober 2009 neu zugeordnet. Sie wurde vom Bundesministerium für Verkehr, Bau und Stadtentwicklung auf das Bundesministerium des Innern und nicht auf den Bundesminister des Innern in Person übertragen. Diese Zuweisung gilt seit dem 28. Ok- tober 2009 unverändert. Nach seinem Amtsantritt hat der Bundesminister des Innern, Dr. Hans-Peter Friedrich, gemäß § 14a der Geschäftsordnung der Bundesregierung den Parlamentarischen Staatssekretär Dr. Deutscher Bundestag – 17. Wahlperiode Drucksache 17/5675 – 4 – Christoph Bergner gebeten, die Aufgaben des Beauftragten für die Neuen Bundesländer zu übernehmen. Der Parlamentarische Staats- sekretär Dr. Christoph Bergner kann als langjähriges Mitglied des Landtages Sachsen-Anhalt und als ehemaliger Ministerpräsident des Landes Sachsen-Anhalt bei der Wahrnehmung dieser Aufgaben auf einen besonderen Erfahrungsschatz zurückgreifen. Deswegen war schon seit Beginn der laufenden Legislaturperiode dem Parlamenta- rischen Staatssekretär Dr. Christoph Bergner der im Bundesministe- rium des Innern eingerichtete Arbeitsstab für die Angelegenheiten der Neuen Bundesländer als ein Bereich zugewiesen, indem er den Bundesminister bei der Erfüllung seiner Aufgaben unterstützt. Im Übrigen wird darauf hingewiesen, dass das Amt des Beauftragten für die Neuen Bundesländer in der Vergangenheit aus unterschiedlicher Dienststellung (Abteilungsleiter, Staatssekretär bzw. Staatsminister, Bundesminister) wahrgenommen wurde. 7. Abgeordneter Frank Tempel (DIE LINKE.) Wie beabsichtigt der Beauftragte der Bundes- regierung für die Neuen Bundesländer zu ver- hindern, dass die Bundeswehr zukünftig als sogenannte Freiwilligenarmee noch stärker überproportional für Bürgerinnen und Bürger in den ostdeutschen Bundesländern ein Aus- weg aus der Perspektivlosigkeit sein wird, und welche Schwerpunkte will er bei der Bekämp- fung von Rechtsextremismus in den ostdeut- schen Bundesländern setzen? Antwort der Staatssekretärin Cornelia Rogall-Grothe vom 26. April 2011 Angesichts der wirtschaftlichen und demografischen Entwicklungen haben sich die Arbeitsmarktlage und die Arbeitsperspektiven sowohl in West- wie in Ostdeutschland in den letzten Jahren erheblich ver- bessert; in Deutschland insgesamt ist ein steigender Bedarf an Fach- kräften zu erwarten. Zu den attraktiven Arbeitgebern mit gutem Ent- wicklungspotenzial für ihre Beschäftigten gehört auch die Bundes- wehr. Die Stärkung des gesellschaftlichen Zusammenhalts ist ein wesentli- ches Ziel der Politik der Bundesregierung. Damit verbunden ist die Förderung von langfristigem Engagement und nachhaltiger Präven- tion, um die Ursachen von Extremismus zu bekämpfen. Dies ge- schieht im Rahmen verschiedener, aufeinander abgestimmter Bun- desprogramme. Mit der Durchführung des Bundesprogramms „Zusammenhalt durch Teilhabe“ gestaltet der Beauftragte der Bundesregierung für die Neuen Bundesländer einen Schwerpunkt seiner Tätigkeit mit der Förderung von Projekten für demokratische Teilhabe und gegen Extremismus in Ostdeutschland. Mit dieser Initiative wird eine selbstbewusste, lebendige und demokratische Gemeinwesenkultur in den ostdeutschen Bundesländern unterstützt, in der extremistische und verfassungsfeindliche Strömungen keinen Platz finden. Deutscher Bundestag – 17. Wahlperiode Drucksache 17/5675 – 5 – 8. Abgeordneter Frank Tempel (DIE LINKE.) Welche positiven Erfahrungen im Bereich der Bildungs-, Jugend- und Gesundheitspolitik der ehemaligen DDR – außer einer besseren öf- fentlichen Kinderbetreuung – und Erfahrun- gen mit Umbrüchen in den vergangenen mehr als zwei Jahrzehnten beabsichtigt der Beauf- tragte der Bundesregierung für die Neuen Bundesländer für die gesamte Bundesrepublik Deutschland nutzbringend einzusetzen, und wie will er im Bundeskabinett dafür werben? Antwort der Staatssekretärin Cornelia Rogall-Grothe vom 26. April 2011 Die positive Entwicklung und Förderung eines Bildungssystems, das allen die besten Voraussetzungen auf die Anforderungen in einer sich wandelnden Arbeitswelt bietet und Jugendlichen beste Chancen beim Einstieg in das Berufsleben an die Hand gibt, ist das erklärte Ziel der Bundesregierung. Ebenso ist die Sicherstellung einer flä- chendeckenden, bedarfsgerechten und wohnortnahen medizinischen Versorgung in der gesamten Bundesrepublik Deutschland ein zentra- les gesundheitspolitisches Anliegen, dem angesichts der demogra- fischen Entwicklung in den nächsten Jahren eine zunehmende Bedeutung zukommen wird. Bei der Bewältigung dieser Herausfor- derungen sind alle Erfahrungen zu nutzen, die im nationalen Rah- men wie auch international auf den genannten Feldern vorliegen. Sofern spezifische Beiträge der neuen Bundesländer hierfür hilfreich sein können, wird dies in einer zukunftsorientierten Weise gesche- hen. Insbesondere der letzte Jahresbericht der Bundesregierung zum Stand der Deutschen Einheit aus dem Jahr 2010 bilanziert den Weg der Wiedervereinigung Deutschlands in den letzten 20 Jahren und den inzwischen weit fortgeschrittenen Prozess des Zusammenwach- sens zwischen Ost und West. Die Leistungen der neuen Bundeslän- der und ihr Beitrag zur Gestaltung der inneren Einheit werden dabei in besonderer Weise gewürdigt. Geschäftsbereich des Bundesministeriums der Justiz 9. Abgeordneter Uwe Kekeritz (BÜNDNIS 90/ DIE GRÜNEN) Welche Umstände führten nach Kenntnis der Bundesregierung zur Einstellung der Verfah- ren (Gz. 115 Js 12687/06, Gz. 497 Js 102153/ 07, Gz. 115 Js 10458/07, Gz. 115 Js 11920/07, Gz. 115 Js 10721/08, Gz. 115 Js 10410/10, Gz. 115 Js 11835/10) gegen Saif al-Arab al-Gaddafi, Sohn des libyschen Staatschefs, gegen den die Münchener Staatsanwaltschaft – u. a. wegen Gefährdung des Straßenver- kehrs, vorsätzlicher Körperverletzung, Belei- digung, Bedrohung und des Verdachts auf Deutscher Bundestag </t>
  </si>
  <si>
    <t>46 Geschäftsbereich des Bundesministeriums für Umwelt, Naturschutz und Reaktorsicherheit Höhn, Bärbel (BÜNDNIS 90/DIE GRÜNEN) Anträge auf Leistungserhöhung von Atomkraftwerken in der 17. 47 Kotting-Uhl, Sylvia (BÜNDNIS 90/DIE GRÜNEN) Auftrag der Bundesländer an die Gesell- schaft für Anlagen- und Reaktorsicherheit für die aktuelle Prüfung der Atomkraft- werke . Dagmar Enkelmann (DIE LINKE.) Wie hat sich die Liquidität des Energie- und Klimafonds der Bundesregierung seit Anfang 2011 entwickelt (monatlich angeben), und ab wann werden bei anhaltender Zahlungsverwei- gerung der vier des Atomkraftwerks (AKW) Betreiber die Gelder des Fonds voraussichtlich erschöpft sein? Abgeordnete Bärbel Höhn (BÜNDNIS 90/ DIE GRÜNEN) Für welche Atomkraftwerke sind in dieser Legislaturperiode Anträge auf Leistungser- höhung gestellt worden, und wie sind sie beschieden worden (bitte mit Datum der An- tragsstellung, Umfang der beantragten Leis- tungserhöhung und Datum der Bescheidung)? Abgeordnete Sylvia Kotting-Uhl (BÜNDNIS 90/ DIE GRÜNEN) Liegt dem Bundesministerium für Umwelt, Naturschutz und Reaktorsicherheit der Auf- trag der Bundesländer an die Gesellschaft für Anlagen- und Reaktorsicherheit für die aktuel- le Prüfung der deutschen Atomkraftwerke vor, und falls ja, wie lautet der Auftrag im Wortlaut (bitte vollständige Angabe)?</t>
  </si>
  <si>
    <t>1705690.pdf</t>
  </si>
  <si>
    <t>Deutscher Bundestag Drucksache 17/5690 17. Wahlperiode 02. 05. 2011 Die Antwort wurde namens der Bundesregierung mit Schreiben des Bundesministeriums für Wirtschaft und Technologie vom 29. April 2011 übermittelt. Die Drucksache enthält zusätzlich – in kleinerer Schrifttype – den Fragetext. Antwort der Bundesregierung auf die Kleine Anfrage der Abgeordneten Dr. Petra Sitte, Dr. Barbara Höll, Agnes Alpers, weiterer Abgeordneter und der Fraktion DIE LINKE. – Drucksache 17/5558 – Kernkraft als Gegenstand der deutschen und europäischen Energieforschung Vorbemerkung der Fragesteller Die Ereignisse in Japan stellen nach den Aussagen der Bundesregierung eine Zäsur dar, die ein Umsteuern bei der Gestaltung der Energieversorgung erfor- derlich machten. Die Bundesministerin für Bildung und Forschung, Dr. Annette Schavan, hat angekündigt, dass auch in der Energieforschung möglicherweise neue Schwerpunkte gesetzt werden müssen (Rheinische Post online vom 15. März 2011). Bisher standen neben erneuerbaren Energien und Effizienz auch Nukleartechnologien und Kohlendioxidspeicherung im Fokus der For- schungsförderung. Die Bundesministerin Dr. Annette Schavan erklärte, dass sie sich noch im März 2011 mit Wissenschaftlerinnen und Wissenschaftlern der Deutschen Akademie der Naturforscher Leopoldina e. V. – Nationale Akademie der Wissenschaften über die Ausrichtung der Energieforschung beraten wolle. Ein unter Federfüh- rung der Deutschen Akademie der Naturforscher Leopoldina e. V. – Nationale Akademie der Wissenschaften erarbeitetes Gutachten im Auftrag des Bundes- ministeriums für Bildung und Forschung hatte im Jahr 2009 den Wiedereinstieg der Bundesrepublik Deutschland in die Atomkraft unter bestimmten Bedingun- gen in Aussicht gestellt und die Potenziale neuer Reaktortechnologien hervor- gehoben. Im Laufe des Jahres 2011 soll das neue Energieforschungsprogramm der Bun- desregierung beschlossen werden. 1. In welcher Höhe wurden im Jahr 2010 durch den Bund Forschungsförder- mittel für a) erneuerbare Energie, b) Energieeffizienz/Verbrauchssenkung, c) Energiespeicher und Netztechnik, d) Kernspaltung, e) Kernfusion, Drucksache 17/5690 – 2 – Deutscher Bundestag – 17. Wahlperiode f) Beseitigung kerntechnischer Anlagen, g) Kohleverstromung, fossile Brennstoffe und CCS (Carbon Capture and Storage) aufgewendet (bitte nach Einzelplänen/Bundesministerien aufschlüsseln)? Die Bundesregierung hat 2010 im Rahmen ihres 5. Energieforschungspro- gramms 617,9 Mio. Euro für die Energieforschung aufgewendet, die sich wie folgt aufschlüsseln: 5. Energieforschungsprogramm – Haushaltsjahr 2010 (in Tausend Euro) 1 Ist-Zahl liegt noch nicht vor. 2 Enthält Projekte in Höhe von 16,8 Mio. Euro zum Thema Speicher und Netze mit spezifischem Bezug zu erneuerbaren Energien. 3 Enthält Projekte der Grundlagenforschung zum Thema Speicher und Netze in Höhe von 14,2 Mio. Euro. 4 Teile der CCS-Projektförderung werden außerhalb des Energieforschungsprogramms finanziert. Hinzu kommen 134,427 Mio. Euro (BMBF) für den Bereich „Stilllegung und Rückbau kerntechnischer Versuchsanlagen“, der nicht Gegenstand des Ener- gieforschungsprogramms ist. Aussagen zu weiteren energierelevanten Förder- aktivitäten außerhalb des Energieforschungsprogramms der Bundesregierung können nicht gemacht werden. 2. In welcher Höhe wurden durch die deutsche Wirtschaft Mittel für Forschung und Entwicklung für a) erneuerbare Energie, b) Energieeffizienz/Verbrauchssenkung, c) Energiespeicher und Netztechnik, d) Kernspaltung, e) Kernfusion, f) Beseitigung kerntechnischer Anlagen, g) Kohleverstromung, fossile Brennstoffe und CCS aufgewendet (bitte aktuellstes Berichtsjahr angeben)? Die Bundesregierung führt keine Statistik über die Forschungsausgaben der deutschen Wirtschaft in den oben genannten Bereichen. Informationen enthält der Bericht des Stifterverbands für die deutsche Wissenschaft (abrufbar unter www.stifterverband.info/index.php). BMWi Epl. 09 BMELV Epl. 10 BMU Epl. 16 BMBF Epl. 30 Summe Erneuerbare Energien 3 500 1 23 168 120 202 2 51 985 3 198 855 Energieeffizienz 148 926 67 547 216 473 davon Speicher und Netze (nur Projektförderung) 26 587 2 542 29 029 Fossile Kraftwerke, CCS (nur Projektförderung) 21 731 9 534 4 31 265 Nukleare Sicherheits- und Endlagerforschung 32 980 38 563 71 543 Kernfusion 131 031 131 031 Summe 617 902 Deutscher Bundestag – 17. Wahlperiode – 3 – Drucksache 17/5690 3. In welcher Höhe wurden im Jahr 2010 durch die Europäische Union For- schungsfördermittel für a) erneuerbare Energie, b) Energieeffizienz/Verbrauchssenkung, c) Energiespeicher und Netztechnik, d) Kernspaltung, e) Kernfusion, f) Beseitigung kerntechnischer Anlagen, g) Kohleverstromung, fossile Brennstoffe und CCS aufgewendet? Die EU hat 2010 für die Erforschung von – Erneuerbaren Energien und Energieeffizienz/Verbrauchssenkung 126,4 Mio. Euro (7. EU-Forschungsrahmenprogramm), – Energiespeichern und Netztechnik sowie Kohleverstromung, fossile Brenn- stoffe und CCS 74,0 Mio. Euro (7. EU-Forschungsrahmenprogramm), – Reaktorsicherheit und Abfallbehandlung 32,1 Mio. Euro (EURATOM), – Kernfusion 488 Mio. Euro (EURATOM), – Beseitigung kerntechnischer Anlagen keine Mittel bereitgestellt. Ist-Zahlen sind noch nicht veröffentlicht. 4. In welcher Höhe und für welche Forschungsziele werden Mittel der Helm- holtz-Gemeinschaft Deutscher Forschungszentren e. V. für die Erforschung der Kernenergie (ohne Kernfusion) aufgewendet? Im Energieprogramm der Helmholtz-Gemeinschaft arbeiten die beteiligten Ins- titute im Bereich Kernenergie auf dem Gebiet der nuklearen Sicherheitsfor- schung. Dieses teilt sich in drei Programmthemen auf: Sicherheit der Kernreak- toren, Sicherheit der nuklearen Entsorgung und Strahlenschutz. Im Jahr 2010 wurden hierzu ca. 29,5 Mio. Euro aufgewendet. 5. Welche Forschungsprojekte wurden im Bereich der Kernenergie (ohne Kernfusion) im Jahr 2010 durch den Bund im Rahmen der Projektförderung finanziert? Wie lange sind die genannten Mittel gebunden? In 2010 wurden Projekte zu den Themen – Reaktorsicherheitsforschung (BMWi, 108 Vorhaben, Anlage 1), – Endlagerforschung (BMWi, 60 Vorhaben, Anlage 2), – nukleare Sicherheit (BMBF, 18 Vorhaben, Anlage 3), gefördert. Die Projektlaufzeiten sind den Anlagen zu entnehmen. 6. In welchen Projekten arbeiten Wissenschaftlerinnen und Wissenschaftler aus deutschen Forschungseinrichtungen in Kooperation mit ausländischen Ein- richtungen zu Themen der Kernkraft (ohne Kernfusion)? Drucksache 17/5690 – 4 – Deutscher Bundestag – 17. Wahlperiode Aktuell wirken deutsche Wissenschaftler in folgenden internationalen Projekten und Programmen mit: OECD-Projekte Bilaterale Projekte der wissenschaftlich-technischen Zusammenarbeit EURATOM-Projekte Titel Laufzeit- beginn Laufzeit- ende BIP II 2011 2013 CABRI 1999 2015 HALDEN-17 2009 2011 PKL-2 2007 2011 ROSA-2 2009 2012 SCIP-2 2009 2014 SFP 2009 2012 SERENA 2007 2011 Titel Laufzeit- beginn Laufzeit- ende Untersuchungen zu Mechanismen der Strahlversprö- dung und des Ausheilverfahrens sowie Fluenzberech- nungen für Druckbehälter von WWER-Reaktoren 2006 2011 Fluenzberechnungen für Voreilproben 2010 2012 Weiterentwicklung COCOSYS/ASTEC 2008 2011 COCOSYS/ASTEC Validierung 2009 2012 Abkürzung Titel Laufzeit- beginn Laufzeit- ende ACSEPT Actinide Recycling by Separation and Transmutation 2008 2012 ACTINET-I3 ACTINET Integrated Infrastructure Initiative 2009 2012 ADRIANA Advanced Reactor Initiative And Network Arrangement 2010 2011 ANDES Accurate Nuclear Data for nuclear Energy Sustainability 2010 2013 CARBOWASTE Treatment and Disposal of Irradiated Graphite and Other Carbonaceous Waste 2008 2012 CDT Central Design Team (CDT) for a Fast-spectrum Transmutation Experimental Facility 2009 2012 CP-ESFR Collaborative Project on European Sodium Fast Reactor 2009 2012 ENEN-III European Nuclear Education Network Training Schemes 2009 2012 Deutscher Bundestag – 17. Wahlperiode – 5 – Drucksache 17/5690 Zusammenarbeit im Bereich der Endlagerforschung Weitere internationale Zusammenarbeit erfolgt im Rahmen von EU-Projekten. EUROPAIRS End User Requirement for Process heat Applications with Innovative Reactors for Sustainable energy supply 2009 2011 F-BRIDGE Basic Research for Innovative Fuels Design for GEN IV systems 2008 2012 GETMAT Gen IV and Transmutation Materials 2008 2013 HELIMNET Heavy Liquid Metal Network 2010 2012 LACOMECO Large Scale Experiments on Core Degradation, Melt Retention and Containment Behaviour 2010 2013 LEADER Lead-cooled European Advanced Demonstration Reactor 2010 2013 LONGLIFE Treatment of long term irradiation embrittlement effects in RPV safety assessment 2010 2013 NURISP Nuclear Reactor Integrated Simulation Project 2009 2011 PERFORM 60 Prediction of the Effects of Radiation for reactor pressure vessel and in-core Materials using multi-scale modelling – 60 years foreseen plant lifetime 2009 2013 RECOSY REDOX PHENOMENA CONTROLLING SYSTEMS 2008 2012 SARNET2 Severe Accident Research Network of Excellence 2 2009 2013 STYLE Structural integrity for lifetime ma- nagement – non-RPV components 2010 2013 THINS Thermal-hydraulics of Innovative Nuclear Systems 2010 2014 Partner Projekte (vgl. Anlage 2) USA 02E10810, 02E10820, 02E10830, 02E10840, 02E10850 und 02E10860 Schweiz 02E10377 und 02E10689 Russland 02E10750 und 02E10760 Frankreich 02E10377 und 02E10689 Schweden 02E9944, 02E10558 und 02E10689 Spanien 02E10689 Abkürzung Titel Laufzeit- beginn Laufzeit- ende Drucksache 17/5690 – 6 – Deutscher Bundestag – 17. Wahlperiode 7. Welche Projekte mit konkretem Bezug zur nuklearen Sicherheitsforschung werden aktuell gefördert? Gefördert werden alle in der Antwort zu Frage 5 genannten Vorhaben, soweit dort eine Laufzeit für 2011 ausgewiesen ist. 8. In welchen Forschungsprojekten in Deutschland wird an der Entwicklung neuer Reaktortechnologien (etwa Reaktoren der vierten Generation) gear- beitet? In Deutschland wird die Entwicklung neuer Reaktortechnologien nicht mit Bun- desmitteln gefördert. Zu Projekten der Industrie liegen der Bundesregierung keine belastbaren Informationen vor. 9. Sind Wissenschaftlerinnen und Wissenschaftler in internationalen Koope- rationsprojekten an der Entwicklung neuer Reaktortechnologien beteiligt? Wenn ja, in welchen? Internationale Kooperationen zur Entwicklung neuer Reaktortechnologien wer- den von der Bundesregierung nicht gefördert. 10. Welchen Bedarf sieht die Bundesregierung für eine Neuausrichtung der Energieforschung in Deutschland? Die Bundesregierung wird 2011 ein neues Energieforschungsprogramm mit den Schwerpunkten: Erneuerbare Energien, Energieeffizienz, Energiespeicher und Netztechnik, Integration erneuerbarer Energien sowie das Zusammenwirken der Energietechnologien vorlegen. Das Energieforschungsprogramm wird einen neuen strategischen Ansatz verfolgen, mit stärkerer Fokussierung auf ressort- übergreifende Forschungsinitiativen in den Feldern, die für die künftige Ener- gieversorgung Deutschlands wichtig sind. 11. Wird die Bundesregierung der Empfehlung der Akademien folgen und sich mit dem kommenden 6. Energieforschungsprogramm an der Entwicklung und Ausrüstung neuer Reaktoren hier oder in anderen Ländern beteiligen? Nein. Deutscher Bundestag – 17. Wahlperiode – 7 – Drucksache 17/5690 Anlage 1 profi-Datenbank Druckdatum: Seite: 21.04.2011 1 PT-GRS Vorhaben PROFI DB= Lfd. Nr FKZ Zuwendungsempfänger / Antragsteller Thema Laufzeit von / bis Gesamtförderbetrag in Euro Ministerium, Referat PT, Arbeitseinheit AKZ Status / Typ Ausführende Stelle Förderquote in % 1 2 3 4 5 6 7 RS1182 RS1183 RS1184 RS1185 RS1187 RS1188 RS1189 BMWi, IIIB4 BMWi, IIIB4 BMWi, IIIB4 BMWi, IIIB4 BMWi, IIIB4 BMWi, IIIB4 BMWi, IIIB4 WI, * WI, * WI, * WI, * WI, * WI, * WI, * FBBM FBBM FBBM FBBM FBBM FBBM-WI090020 FBBM-WI090018 Gebucht Gebucht Gebucht Gebucht Gebucht Gebucht Gebucht Validierung von Analysemethoden zur Simulation von Aufprallversuchen im In- und Ausland Fortschrittliche Rechenmethoden zum Kernverhalten bei Reaktivitätsstörfällen Thermohydraulische Rechenmethoden zu Transienten und Störfällen im Reaktorkühlkreislauf unter besonderer Berücksichtigung mehrdimensionaler Strömungen (ATHLET, FLUBOX, CFX) Weiterentwicklung der Rechenprogramme COCOSYS und ASTEC Entwicklung von Kühlkreislaufmodellen zur Spätphase von Kernschmelzunfällen (ATHLET-CD und ASTEC) Integrierte Strömungsberechnungen im Rahmen des EU-Projekts NURISP Weiterentwicklung und Validierung von Rechenmethoden zu Hochabbrand, Aktivierung und Abschirmung 01.08.2008 01.08.2008 01.09.2008 01.10.2008 01.01.2009 01.06.2009 01.06.2009 29.02.2012 31.07.2011 29.02.2012 30.09.2011 29.02.2012 31.12.2011 31.05.2012 1.012.700,00 2.242.920,00 5.113.560,00 2.353.180,00 1.674.780,00 135.000,00 1.183.000,00 100,00 100,00 100,00 100,00 100,00 100,00 100,00 50667 Köln 50667 Köln 50667 Köln 50667 Köln 50667 Köln 50667 Köln 50667 Köln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Schwertnergasse 1 Schwertnergasse 1 Schwertnergasse 1 Schwertnergasse 1 Schwertnergasse 1 Schwertnergasse 1 Schwertnergasse 1 / / / / / / / Kapitel/Titel: 0902/68622 Eingangsdatum Bewirtschafternummer 03030053 03030053 03030053 03030053 03030053 03030053 03030053 PROFI PROFI PROFI PROFI PROFI PROFI PROFI Quelle: Quelle: Quelle: Quelle: Quelle: Quelle: Quelle: Drucksache 17/5690 – 8 – Deutscher Bundestag – 17. Wahlperiode profi-Datenbank Druckdatum: Seite: 21.04.2011 2 PT-GRS Vorhaben PROFI DB= Lfd. Nr FKZ Zuwendungsempfänger / Antragsteller Thema Laufzeit von / bis Gesamtförderbetrag in Euro Ministerium, Referat PT, Arbeitseinheit AKZ Status / Typ Ausführende Stelle Förderquote in % 8 9 10 11 12 13 14 RS1190 RS1191 RS1192 RS1193 RS1194 RS1195 RS1196 BMWi, IIIB4 BMWi, IIIB4 BMWi, IIIB4 BMWi, IIIB4 BMWi, IIIB4 BMWi, IIIB4 BMWi, IIIB4 WI, * WI, * WI, * WI, * WI, * WI, * WI, * FBBMRS1190 FBBMRS1191 FBBMRS1192 FBBMRS1193 FBBMRS1194 FBBMRS1195 FBBMRS1196 Gebucht Gebucht Gebucht Gebucht Gebucht Gebucht Gebucht Gezielte Validierung von COCOSYS und ASTEC sowie Unsicherheits- und Sensitivitätsanalyse zum Iodverhalten Rechenmethodenentwicklung zur Bewertung der Sicherheit von gasgekühlten Hochtemperaturreaktoren und superkritischen Leichtwasserreaktoren Weiterentwicklung thermohydraulischer Rechenprogramme für innovative Reaktorkonzepte im Rahmen des EU-Projekts THINS Rechenmethoden zu Brennstab-Schadensmechanismen im Betriebsbereich und bei Auslegungsstörfällen Simulation der Phänomene bei rissartigen Lecks und Brüchen in Rohrleitungen unter Berücksichtigung der Fluid-Struktur-Kopplung Validierung von Rechenprogrammen zur Simulation von Stör- und Unfällen im Reaktorkühlsystem Weiterentwicklung probabilistischer Analysemethoden zur Lebensdauerbestimmung von Rohrleitungen und Behältern 01.07.2009 01.11.2009 01.02.2010 01.02.2010 01.05.2010 01.05.2010 01.06.2010 30.06.2012 31.10.2012 31.01.2014 31.01.2013 30.04.2013 30.06.2013 31.05.2013 2.537.270,00 1.331.700,00 160.700,00 1.140.450,00 1.065.600,00 2.046.000,00 535.120,00 100,00 100,00 100,00 100,00 100,00 100,00 100,00 50667 Köln 50667 Köln 50667 Köln 50667 Köln 50667 Köln 50667 Köln 50667 Köln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Schwertnergasse 1 Schwertnergasse 1 Schwertnergasse 1 Schwertnergasse 1 Schwertnergasse 1 Schwertnergasse 1 Schwertnergasse 1 / / / / / / / Kapitel/Titel: 0902/68622 12.08.2009 Eingangsdatum Bewirtschafternummer 03030053 03030053 03030053 03030053 03030053 03030053 03030053 PROFI PROFI PROFI PROFI PROFI PROFI PROFI Quelle: Quelle: Quelle: Quelle: Quelle: Quelle: Quelle: Deutscher Bundestag – 17. Wahlperiode – 9 – Drucksache 17/5690 profi-Datenbank Druckdatum: Seite: 21.04.2011 3 PT-GRS Vorhaben PROFI DB= Lfd. Nr FKZ Zuwendungsempfänger / Antragsteller Thema Laufzeit von / bis Gesamtförderbetrag in Euro Ministerium, Referat PT, Arbeitseinheit AKZ Status / Typ Ausführende Stelle Förderquote in % 15 16 17 18 19 20 RS1197 RS1198 RS1199 RS1500 1501264 1501312 BMWi, IIIB4 BMWi, IIIB4 BMWi, IIIB4 BMWi, IIIB4 BMWi, IIIB4 BMWi, IIIB4 WI, * WI, * WI, * WI, * PT-GRS, FB-ZA PT-GRS, FB-ZA FBBMRS1197 FBSA15000902 FBJA0511 Gebucht Gebucht Gebucht Gebucht Gebucht Gebucht Weiterentwicklung und Erprobung von Analysemethoden zur Bestimmung des strukturdynamischen Verhaltens von Containmentstrukturen Fortschrittliche Methoden und Werkzeuge für probabilistische Sicherheitsanalysen Entwicklung neuer Methoden zur Modellierung technischer Systeme und zur Ergebnisauswertung für Simulationsprogramme der Reaktorsicherheit Erprobung und Validierung von CFD-Codes für die Simulation von unfalltypischen Phänomenen im Sicherheitseinschluss Deutsche Beteiligung am internationalen OECD-IPSN CABRI WATER LOOP PROJECT (Projekt CABRI) Kühlbarkeit von volumetrisch geheizten Debris-Betten 01.01.2011 01.09.2010 01.01.2011 01.02.2011 01.01.2002 01.10.2006 30.11.2013 31.08.2013 30.06.2014 31.01.2014 23.03.2015 31.03.2011 1.014.700,00 4.009.550,00 1.881.680,00 979.180,00 720.807,40 547.085,88 100,00 100,00 100,00 100,00 100,00 100,00 50667 Köln 50667 Köln 50667 Köln 50667 Köln F-92130 Issy-Les-Moulineaux 70174 Stuttgart Gesellschaft für Anlagen- und Reaktorsicherheit (GRS) mit beschränkter Haftung Gesellschaft für Anlagen- und Reaktorsicherheit (GRS) mit beschränkter Haftung Gesellschaft für Anlagen- und Reaktorsicherheit (GRS) mit beschränkter Haftung Gesellschaft für Anlagen- und Reaktorsicherheit (GRS) mit beschränkter Haftung Organisation for Economic, Co-Operation und Development Universität Stuttgart Schwertnergasse 1 Schwertnergasse 1 Schwertnergasse 1 Schwertnergasse 1 12, Boulevard des Iles Keplerstr. 7 Schwertnergasse 1 Pfaffenwaldring 31 Gesellschaft für Anlagen- und Reaktorsicherheit (GRS) mit beschränkter Haftung Universität Stuttgart - Fakultät 4 Energie-, Verfahrens- und Biotechnik - Institut für Kernenergetik und Energiesysteme (IKE) 50667 Köln 70569 Stuttgart / / / / / / Kapitel/Titel: 0902/68622 11.08.2010 07.07.2002 28.06.2005 Eingangsdatum Bewirtschafternummer 03030053 03030053 03030053 03030053 03030053 03030053 PROFI PROFI PROFI PROFI PROFI PROFI Quelle: Quelle: Quelle: Quelle: Quelle: Quelle: Drucksache 17/5690 – 10 – Deutscher Bundestag – 17. Wahlperiode profi-Datenbank Druckdatum: Seite: 21.04.2011 4 PT-GRS Vorhaben PROFI DB= Lfd. Nr FKZ Zuwendungsempfänger / Antragsteller Thema Laufzeit von / bis Gesamtförderbetrag in Euro Ministerium, Referat PT, Arbeitseinheit AKZ Status / Typ Ausführende Stelle Förderquote in % 21 22 23 24 1501314 1501318 1501329 1501331 BMWi, IIIB4 BMWi, IIIB4 BMWi, IIIB4 BMWi, IIIB4 PT-GRS, FB-ZA PT-GRS, FB-ZA PT-GRS, FB-ZA PT-GRS, FB-ZA FBSA FBJA0601 FBSA15001105 FBSA15001506 Gebucht Gebucht Gebucht Gebucht A PROJECT TO INVESTIGATE FIRE PROPAGATION BY MEANS OF EXPERIMENTS AND ANALYSES RELEVANT FOR NUCLEAR POWER PLAT APPLICATIONS Weiterentwicklung und Validierung von Brandsimulationscodes für die Berechnung der Wärme- und Rauchausbreitung und der damit verbundenen thermischen Wirkung auf sicherheitsrelevante Objekte in kerntechnischen Anlagen TOPFLOW-Experimente, Modellentwicklung und Validierung von CFD-Codes für Wasser-Dampf-Strömungen mit Phasenübergang WTZ mit Russland: Untersuchungen zu Mechanismen der Strahlenversprödung und des Ausheilverfahrens sowie Fluenzberechnungen für Reaktordurckbehälter von WWER-Reaktoren 01.01.2006 01.07.2006 01.10.2006 01.10.2006 30.06.2011 30.06.2011 31.03.2011 30.06.2011 450.092,50 439.443,00 2.445.179,00 431.882,00 100,00 100,00 100,00 100,00 F-75775 Paris/Frankreich 38106 Braunschweig 01328 Dresden 01328 Dresden Organisation für wirtschaftliche Zusammenarbeit und Entwicklung (OECD) Technische Universität Carolo-Wilhelmina zu Braunschweig Helmholtz-Zentrum Dresden - Rossendorf e. V. Helmholtz-Zentrum Dresden - Rossendorf e. V. 2, rue André Pascal Pockelsstr. 14 Bautzner Landstr. 400 Bautzner Landstr. 400 Le Seine St-Germain 12 Beethovenstr. 52 Bautzner Landstr. 400 Bautzner Landstr. 400 Organisation für wirtschaftliche Zusammenarbeit und Entwicklung (OECD) - Nuclear Energy Agency (NEA) Technische Universität Carolo-Wilhelmina zu Braunschweig - Fakultät 3 - Architektur, Bauingenieurwesen und Umweltwissenschaften - Institut für Baustoffe, Massivbau- FG Brandschutz und Grundlagen Helmholtz-Zentrum Dresden - Rossendorf e. V. - Institut für Sicherheitsforschung Helmholtz-Zentrum Dresden - Rossendorf e. V. - Institut für Sicherheitsforschung FR-92130 Issy-Les- Moulineaux/Frankreich 38106 Braunschweig 01328 Dresden 01328 Dresden / / / / Kapitel/Titel: 0902/68622 20.04.2006 28.03.2006 27.10.2005 23.08.2006 Eingangsdatum Bewirtschafternummer 03030053 03030053 03030053 03030053 PROFI PROFI PROFI PROFI Quelle: Quelle: Quelle: Quelle: Deutscher Bundestag – 17. Wahlperiode – 11 – Drucksache 17/5690 profi-Datenbank Druckdatum: Seite: 21.04.2011 5 PT-GRS Vorhaben PROFI DB= Lfd. Nr FKZ Zuwendungsempfänger / Antragsteller Thema Laufzeit von / bis Gesamtförderbetrag in Euro Ministerium, Referat PT, Arbeitseinheit AKZ Status / Typ Ausführende Stelle Förderquote in % 25 26 27 28 29 1501332 1501338 1501340 1501341 1501342 BMWi, IIIB4 BMWi, IIIB4 BMWi, IIIB4 BMWi, IIIB4 BMWi, IIIB4 PT-GRS, FB-ZA PT-GRS, FB-ZA PT-GRS, FB-ZA PT-GRS, FB-ZA PT-GRS, FB-ZA FBJA2006 FBJA2901 FBJA60027 FBJA14 FBSA15001007 Gebucht Gebucht Gebucht Gebucht Gebucht 2D-Versuche zur Untersuchung der Gesetzmäßigkeiten bei der Wechselwirkung von Kernschmelze mit Beton während eines postulierten schweren Störfalls in einem KKW Einfluss von Mischungsgradienten und seitlichem Massenverlust auf die Flammenbeschleunigung und die Detonation in Kanälen Entwicklung einer Analysemethodik von Sicherheitskultur (SIKUMETH) Transienten-Untersuchungen in der PKL-Versuchsanlage - PKL III G THE OECD BIP PROJECT TO INVESTIGATE THE BEHAVIOUR OF IODINE IN SUPPORT OF NUCLEAR REACTOR CONTAINMENT AND FISSION PRODUCT ASSESSMENT 01.10.2006 01.06.2007 01.01.2008 01.06.2007 01.07.2007 30.09.2011 31.08.2011 31.12.2011 31.12.2011 31.03.2011 386.169,00 627.240,38 365.410,00 537.349,98 70.000,00 75,00 100,00 100,00 7,44 100,00 91058 Erlangen 80333 München 10623 Berlin 91058 Erlangen F-75775 Paris/Frankreich AREVA NP GmbH Technische Universität München Technische Universität Berlin AREVA NP GmbH Organisation für wirtschaftliche Zusammenarbeit und Entwicklung (OECD) Freyeslebenstr. 1 Arcisstr. 21 Straße des 17. Juni 135 Freyeslebenstr. 1 2, rue André Pascal Boltzmannstr. 15 Franklinstr. 28/29 Le Seine St-Germain 12 Technische Universität München - Fakultät für Maschinenwesen - Institut für Energietechnik - Lehrstuhl für Thermodynamik Technische Universität Berlin - Fakultät V - Verkehrs- und Maschinensysteme - Institut für Psychologie und Arbeitswissenschaft Organisation für wirtschaftliche Zusammenarbeit und Entwicklung (OECD) - Nuclear Energy Agency (NEA) 85748 Garching b.München 10587 Berlin FR-92130 Issy-Les- Moulineaux/Frankreich / / / / / Kapitel/Titel: 0902/68622 05.09.2005 19.01.2007 23.11.2006 04.05.2007 19.04.2007 Eingangsdatum Bewirtschafternummer 03030053 03030053 03030053 03030053 03030053 PROFI PROFI PROFI PROFI PROFI Quelle: Quelle: Quelle: Quelle: Quelle: Drucksache 17/5690 – 12 – Deutscher Bundestag – 17. Wahlperiode profi-Datenbank Druckdatum: Seite: 21.04.2011 6 PT-GRS Vorhaben PROFI DB= Lfd. Nr FKZ Zuwendungsempfänger / Antragsteller Thema Laufzeit von / bis Gesamtförderbetrag in Euro Ministerium, Referat PT, Arbeitseinheit AKZ Status / Typ Ausführende Stelle Förderquote in % 30 31 32 33 34 1501345 1501347 1501349 1501352 1501353 BMWi, IIIB4 BMWi, IIIB4 BMWi, IIIB4 BMWi, IIIB4 BMWi, IIIB4 PT-GRS, FB-ZA PT-GRS, FB-ZA PT-GRS, FB-ZA PT-GRS, FB-ZA PT-GRS, FB-ZA FBSA15000807 FBSA15001507 FBJA0723 FBBM15000207 FBSA15001107 Gebucht Gebucht Gebucht Gebucht Gebucht OECD-NEA-SERENA-PPROJECT TO ADDRESS REMAINING ISSUES ON FUEL-COOLANT INTERACTION MECHANISMS AND THEIR EFFECT ON EX-VESSEL STEAM EXPLOSION ENERGETICS Experimentelle Ermittlung von Containment-typischen Geschwindigkeitsfeldern mittels fortgeschrittener Particle Image Velocimetry (PIV) zur Unterstützung der Validierung von Berechnungsmethoden Validierung und Weiterentwicklung von Modellen zu Dampfexplosionen im Sicherheitsbehälter Rechenprogramm-Ertüchtigung für reaktorspezifische Sicherheitsanalysen im internationalen Kontext Zerstörungsfreie Charakterisierung der durch Neutronenbestrahlung an Druckbehälterbaustählen induzierten Veränderungen des Mikrogefüges unter Nutzung elektromagnetischer zerstörungsfreier Prüfverfahren Mikromechanische und atomistische Modellierung der Anrissbildung bei ermüdungsbeanspruchten Stählen 01.10.2007 01.11.2007 01.02.2008 01.04.2008 01.03.2008 31.03.2012 31.07.2012 30.06.2012 31.03.2011 28.02.2011 240.000,00 203.754,55 544.687,00 598.422,00 397.131,00 100,00 100,00 100,00 100,00 100,00 F-75775 Paris/Frankreich 64289 Darmstadt 70174 Stuttgart 80686 München 70569 Stuttgart Organisation für wirtschaftliche Zusammenarbeit und Entwicklung (OECD) Technische Universität Darmstadt Universität Stuttgart Fraunhofer-Gesellschaft zur Förderung der angewandten Forschung e.V. (FhG) Universität Stuttgart - Otto-Graf-Institut - Materialprüfungsanstalt 2, rue André Pascal Karolinenplatz 5 Keplerstr. 7 Hansastr. 27 c Pfaffenwaldring 32 Schwertnergasse 1 Petersenstr. 30 Pfaffenwaldring 31 Campus E3.1 Gesellschaft für Anlagen- und Reaktorsicherheit (GRS) mit beschränkter Haftung Technische Universität Darmstadt - Fachbereich Maschinenbau - FG Strömungslehre und Aerodynamik Universität Stuttgart - Fakultät 4 Energie-, Verfahrens- und Biotechnik - Institut für Kernenergetik und Energiesysteme (IKE) Fraunhofer-Institut für Zerstörungsfreie Prüfverfahren (IZFP) 50667 Köln 64287 Darmstadt 70569 Stuttgart 66123 Saarbrücken / / / / / Kapitel/Titel: 0902/68622 05.04.2007 06.09.2007 10.12.2007 27.12.2006 01.06.2007 Eingangsdatum Bewirtschafternummer 03030053 03030053 03030053 03030053 03030053 PROFI PROFI PROFI PROFI PROFI Quelle: Quelle: Quelle: Quelle: Quelle: Deutscher Bundestag – 17. Wahlperiode – 13 – Drucksache 17/5690 profi-Datenbank Druckdatum: Seite: 21.04.2011 7 PT-GRS Vorhaben PROFI DB= Lfd. Nr FKZ Zuwendungsempfänger / Antragsteller Thema Laufzeit von / bis Gesamtförderbetrag in Euro Ministerium, Referat PT, Arbeitseinheit AKZ Status / Typ Ausführende Stelle Förderquote in % 35 36 37 38 39 1501354 1501355 1501356 1501357 1501358 BMWi, IIIB4 BMWi, IIIB4 BMWi, IIIB4 BMWi, IIIB4 BMWi, IIIB4 PT-GRS, FB-ZA PT-GRS, FB-ZA PT-GRS, FB-ZA PT-GRS, FB-ZA PT-GRS, FB-ZA FBSH15001307 FBSA15000208 FBJA0721 FBJA0718 FBSA15000308 Gebucht Gebucht Gebucht Gebucht Gebucht Verbesserung lokaler Spaltbruchmodelle unter Berücksichtigung mikromechanischer Vorgänge. Untersuchungen zur Anwendung der Festigkeitshypothesen bei schwingender Beanspruchung im Rahmen rechnerischer Festigkeitsnachweise Externe Validierung und Analyse des Integralcodes ASTEC Erweiterung der Datenbasis für bruchmechanische Kennwerte bestrahlter deutscher RDB-Werkstoffe - Anwendung des Master-Curve-Konzeptes für Neutronenfluenzen im abdeckenden Bereich (CARINA) Entwicklung einer Version des Reaktordynamikcodes DYN3D für Hochtemperaturreaktoren 01.03.2008 01.04.2009 01.10.2008 01.04.2008 01.07.2008 28.02.2011 31.03.2012 30.09.2011 31.03.2012 30.06.2011 153.334,00 170.856,00 467.087,00 547.705,00 594.924,00 100,00 100,00 100,00 19,11 100,00 76131 Karlsruhe 70174 Stuttgart 44801 Bochum 91052 Erlangen 01328 Dresden Karlsruher Institut für Technologie (KIT) Universität Stuttgart Ruhr-Universität Bochum AREVA NP GmbH Helmholtz-Zentrum Dresden - Rossendorf e. V. Kaiserstr. 12 Keplerstr. 7 Universitätsstr. 150 Paul-Gossen-Str. 100 Bautzner Landstr. 400 Kaiserstr. 12 Pfaffenwaldring 32 Universitätsstr. 150 Bautzner Landstr. 400 Karlsruher Institut für Technologie (KIT) - Institut für Zuverlässigkeit von Bauteilen und Systemen Universität Stuttgart - Fakultät 4: Energie-, Verfahrens- und Biotechnik - Institut für Materialprüfung, Werkstoffkunde und Festigkeitslehre (IMWF) Ruhr-Universität Bochum - Fakultät für Maschinenbau - Institut für Energietechnik - Energiesysteme und Energiewirtschaft Helmholtz-Zentrum Dresden - Rossendorf e. V. - Institut für Sicherheitsforschung 76131 Karlsruhe 70569 Stuttgart 44801 Bochum 01328 Dresden / / / / / Kapitel/Titel: 0902/68622 04.07.2007 05.03.2008 29.10.2007 01.08.2007 27.03.2008 Eingangsdatum Bewirtschafternummer 03030053 03030053 03030053 03030053 03030053 PROFI PROFI PROFI PROFI PROFI Quelle: Quelle: Quelle: Quelle: Quelle: Drucksache 17/5690 – 14 – Deutscher Bundestag – 17. Wahlperiode profi-Datenbank Druckdatum: Seite: 21.04.2011 8 PT-GRS Vorhaben PROFI DB= Lfd. Nr FKZ Zuwendungsempfänger / Antragsteller Thema Laufzeit von / bis Gesamtförderbetrag in Euro Ministerium, Referat PT, Arbeitseinheit AKZ Status / Typ Ausführende Stelle Förderquote in % 40 41 42 43 44 1501359 1501360 1501361 1501362 1501363 BMWi, IIIB4 BMWi, IIIB4 BMWi, IIIB4 BMWi, IIIB4 BMWi, IIIB4 PT-GRS, FB-ZA PT-GRS, FB-ZA PT-GRS, FB-ZA PT-GRS, FB-ZA PT-GRS, FB-ZA FBJA0809 FBSA15000808 FBSA15000408 FBSA15000508 FBSA15000908 Gebucht Gebucht Gebucht Gebucht Gebucht Experimentelle Untersuchung des Einflusses der Eintrittsbedingungen auf den Übergang von der Schichtenströmung zur Schwallströmung in horizontalen Rohren unter Berücksichtigung von Turbulenzeffekten Entwicklung von Simulationstools für die mehrdimensionale Beschreibung isolationsmaterialbelasteter Kühlmittelströmungen insbesondere im Reaktorkern sowie Untersuchungen zum Langzeitverhalten und zum Einfluss der Wasserchemie Versuchsprogramm zu quelltermrelevanten Phänomenen im Containment sowie zur weiteren Entwicklung und Validierung von Rechenmodellen, THAI IV Komplexe und integrierte Methoden zur Entwicklung und Verlässlichkeitsbewertung berührungsfreier Magnetlager Entwicklung von Simulationstools für die mehrdimensionale Beschreibung isolationsmaterialbelasteter Kühlmittelströmungen insbesondere im Reaktorkern sowie Untersuchungen zum Langzeitverhalten und zum Einfluss der Wasserchemie; hier: CFD-Modellentwicklung und Untersuchungen von Korrosionsprozessen 01.09.2008 01.10.2008 01.08.2009 01.09.2008 01.10.2008 28.02.2012 31.03.2012 30.09.2012 31.08.2011 31.03.2012 237.812,00 1.246.423,00 6.701.227,00 163.628,00 737.911,00 100,00 100,00 100,00 100,00 100,00 80333 München 02763 Zittau 65760 Eschborn 02763 Zittau 01328 Dresden Technische Universität München Hochschule Zittau/Görlitz Becker Technologies GmbH Hochschule Zittau/Görlitz Helmholtz-Zentrum Dresden - Rossendorf e. V. Arcisstr. 21 Theodor-Körner-Allee 16 Kölner Str. 6 Theodor-Körner-Allee 16 Bautzner Landstr. 400 Boltzmannstr. 15 Theodor-Körner-Allee 16 Theodor-Körner-Allee 16 Bautzner Landstr. 400 Technische Universität München - Fakultät für Maschinenwesen - Institut für Energietechnik - Lehrstuhl für Thermodynamik Hochschule Zittau/Görlitz - Institut für Prozeßtechnik, Prozeßautomatisierung und Meßtechnik Hochschule Zittau/Görlitz - Institut für Prozeßtechnik, Prozeßautomatisierung und Meßtechnik Helmholtz-Zentrum Dresden - Rossendorf e. V. - Institut für Sicherheitsforschung 85748 Garching b.München 02763 Zittau 02763 Zittau 01328 Dresden / / / / / Kapitel/Titel: 0902/68622 31.07.2008 28.07.2008 21.05.2008 03.07.2008 01.08.2008 Eingangsdatum Bewirtschafternummer 03030053 03030053 03030053 03030053 03030053 PROFI PROFI PROFI PROFI PROFI Quelle: Quelle: Quelle: Quelle: Quelle: Deutscher Bundestag – 17. Wahlperiode – 15 – Drucksache 17/5690 profi-Datenbank Druckdatum: Seite: 21.04.2011 9 PT-GRS Vorhaben PROFI DB= Lfd. Nr FKZ Zuwendungsempfänger / Antragsteller Thema Laufzeit von / bis Gesamtförderbetrag in Euro Ministerium, Referat PT, Arbeitseinheit AKZ Status / Typ Ausführende Stelle Förderquote in % 45 46 47 48 49 1501364 1501365 1501366 1501367 1501368 BMWi, IIIB4 BMWi, IIIB4 BMWi, IIIB4 BMWi, IIIB4 BMWi, IIIB4 PT-GRS, FB-ZA PT-GRS, FB-ZA PT-GRS, GRS PT-GRS, FB-ZA PT-GRS, FB-ZA FBJA15001408 FBHS15001708 FBSA15000409 FBSA15000909 FBSA15000307 Gebucht</t>
  </si>
  <si>
    <t>– Nationale Akademie der Wissenschaften erarbeitetes Gutachten im Auftrag des Bundes- ministeriums für Bildung und Forschung hatte im Jahr 2009 den Wiedereinstieg der Bundesrepublik Deutschland in die Atomkraft unter bestimmten Bedingun- gen in Aussicht gestellt und die Potenziale neuer Reaktortechnologien hervor- gehoben.</t>
  </si>
  <si>
    <t>17057.pdf</t>
  </si>
  <si>
    <t>Plenarprotokoll 17/57 Deutscher Bundestag Stenografischer Bericht 57. Sitzung Berlin, Dienstag, den 14. September 2010 I n h a l t : Glückwünsche zum Geburtstag der Abgeord- neten Dr. h. c. Jürgen Koppelin, Herbert Frankenhauser, Ernst-Reinhard Beck (Reut- lingen), Klaus Breil, Josef Göppel und Manfred Zöllmer . . . . . . . . . . . . . . . . . . . . . Begrüßung des neuen Abgeordneten Bernd Siebert . . . . . . . . . . . . . . . . . . . . . . . . . . . . . . Tagesordnungspunkt 1: a) Erste Beratung des von der Bundesregierung eingebrachten Entwurfs eines Gesetzes über die Feststellung des Bundeshaushaltsplans für das Haushaltsjahr 2011 (Haushalts- gesetz 2011) (Drucksache 17/2500) . . . . . . . . . . . . . . . . b) Unterrichtung durch die Bundesregierung: Finanzplan des Bundes 2010 bis 2014 (Drucksache 17/2501) . . . . . . . . . . . . . . . . Dr. Wolfgang Schäuble, Bundesminister BMF . . . . . . . . . . . . . . . . . . . . . . . . . . . . . . Carsten Schneider (Erfurt) (SPD) . . . . . . . . . . Dr. Michael Meister (CDU/CSU) . . . . . . . . . . Dr. Gesine Lötzsch (DIE LINKE) . . . . . . . . . Otto Fricke (FDP) . . . . . . . . . . . . . . . . . . . . . . Carsten Schneider (Erfurt) (SPD) . . . . . . . Alexander Bonde (BÜNDNIS 90/ DIE GRÜNEN) . . . . . . . . . . . . . . . . . . . . . Otto Fricke (FDP) . . . . . . . . . . . . . . . . . . . Stefan Müller (Erlangen) (CDU/CSU) . . . . . . Nicolette Kressl (SPD) . . . . . . . . . . . . . . . . . . Norbert Barthle (CDU/CSU) . . . . . . . . . . . Dr. Volker Wissing (FDP) . . . . . . . . . . . . . . . Norbert Barthle (CDU/CSU) . . . . . . . . . . . . . Einzelplan 30 Bundesministerium für Bildung und For- schung . . . . . . . . . . . . . . . . . . . . . . . . . . . Dr. Annette Schavan, Bundesministerin BMBF . . . . . . . . . . . . . . . . . . . . . . . . . . . . Dagmar Ziegler (SPD) . . . . . . . . . . . . . . . . . . Ulrike Flach (FDP) . . . . . . . . . . . . . . . . . . . . Dr. Rosemarie Hein (DIE LINKE) . . . . . . . . Priska Hinz (Herborn) (BÜNDNIS 90/ DIE GRÜNEN) . . . . . . . . . . . . . . . . . . . . . Ulrike Flach (FDP) . . . . . . . . . . . . . . . . . . Michael Kretschmer (CDU/CSU) . . . . . . . . . Klaus Hagemann (SPD) . . . . . . . . . . . . . . . . . Patrick Meinhardt (FDP) . . . . . . . . . . . . . . . . Dr. Petra Sitte (DIE LINKE) . . . . . . . . . . . . . Kai Gehring (BÜNDNIS 90/ DIE GRÜNEN) . . . . . . . . . . . . . . . . . . . . . Albert Rupprecht (Weiden) (CDU/CSU) . . . . Dr. Ernst Dieter Rossmann (SPD) . . . . . . . . . Eckhardt Rehberg (CDU/CSU) . . . . . . . . . . . Dr. Petra Sitte (DIE LINKE) . . . . . . . . . . . . . Eckhardt Rehberg (CDU/CSU) . . . . . . . . . . . 5907 A 5907 B 5907 B 5907 B 5907 D 5917 A 5920 B 5923 B 5925 B 5926 A 5927 C 5928 D 5930 C 5932 A 5932 D 5934 C 5935 D 5938 A 5938 A 5940 B 5941 C 5943 B 5944 D 5945 C 5946 B 5948 A 5950 A 5951 A 5952 B 5953 D 5955 C 5957 B 5958 D 5959 B II Deutscher Bundestag – 17. Wahlperiode – 57. Sitzung. Berlin, Dienstag, den 14. September 2010 Einzelplan 15 Bundesministerium für Gesundheit . . . Dr. Philipp Rösler, Bundesminister BMG . . . . . . . . . . . . . . . . . . . . . . . . . . . . . Dr. Karl Lauterbach (SPD) . . . . . . . . . . . . . . . Daniel Bahr (Münster) (FDP) . . . . . . . . . . . . . Dr. Karl Lauterbach (SPD) . . . . . . . . . . . . . . . Johannes Singhammer (CDU/CSU) . . . . . . . . Dr. Martina Bunge (DIE LINKE) . . . . . . . . . . Birgitt Bender (BÜNDNIS 90/ DIE GRÜNEN) . . . . . . . . . . . . . . . . . . . . . Jens Spahn (CDU/CSU) . . . . . . . . . . . . . . . . . Dr. Karl Lauterbach (SPD) . . . . . . . . . . . . Ewald Schurer (SPD) . . . . . . . . . . . . . . . . . . . Ulrike Flach (FDP) . . . . . . . . . . . . . . . . . . . . . Harald Weinberg (DIE LINKE) . . . . . . . . . . . Alois Karl (CDU/CSU) . . . . . . . . . . . . . . . . . Bärbel Bas (SPD) . . . . . . . . . . . . . . . . . . . . . . Stefanie Vogelsang (CDU/CSU) . . . . . . . . . . Einzelplan 16 Bundesministerium für Umwelt, Natur- schutz und Reaktorsicherheit . . . . . . . . Dr. Norbert Röttgen, Bundesminister BMU . . . . . . . . . . . . . . . . . . . . . . . . . . . . . Hans-Josef Fell (BÜNDNIS 90/ DIE GRÜNEN) . . . . . . . . . . . . . . . . . . . Sylvia Kotting-Uhl (BÜNDNIS 90/ DIE GRÜNEN) . . . . . . . . . . . . . . . . . . . Dr. Matthias Miersch (SPD) . . . . . . . . . . . . . . Heinz-Peter Haustein (FDP) . . . . . . . . . . . . . . Michael Leutert (DIE LINKE) . . . . . . . . . . . . Sven-Christian Kindler (BÜNDNIS 90/ DIE GRÜNEN) . . . . . . . . . . . . . . . . . . . . . Marie-Luise Dött (CDU/CSU) . . . . . . . . . . . . Eva Bulling-Schröter (DIE LINKE) . . . . . Ulrich Kelber (SPD) . . . . . . . . . . . . . . . . . . . . Michael Kauch (FDP) . . . . . . . . . . . . . . . . . . Bärbel Höhn (BÜNDNIS 90/ DIE GRÜNEN) . . . . . . . . . . . . . . . . . . . Ulrich Kelber (SPD) . . . . . . . . . . . . . . . . . . . . Michael Kauch (FDP) . . . . . . . . . . . . . . . . . . Dorothée Menzner (DIE LINKE) . . . . . . . . . . Bärbel Höhn (BÜNDNIS 90/ DIE GRÜNEN) . . . . . . . . . . . . . . . . . . . . . Michael Kauch (FDP) . . . . . . . . . . . . . . . . Dr. Norbert Röttgen (CDU/CSU) . . . . . . . Michael Kauch (FDP) . . . . . . . . . . . . . . . . Dr. Georg Nüßlein (CDU/CSU) . . . . . . . . . . . Bärbel Höhn (BÜNDNIS 90/ DIE GRÜNEN) . . . . . . . . . . . . . . . . . . . Ralph Lenkert (DIE LINKE) . . . . . . . . . . . Ulrich Kelber (SPD) . . . . . . . . . . . . . . . . . Hans-Josef Fell (BÜNDNIS 90/ DIE GRÜNEN) . . . . . . . . . . . . . . . . . . . Dr. Bärbel Kofler (SPD) . . . . . . . . . . . . . . . . Dr. Maria Flachsbarth (CDU/CSU) . . . . . . Bernhard Schulte-Drüggelte (CDU/CSU) . . . Einzelplan 10 Bundesministerium für Ernährung, Land- wirtschaft und Verbraucherschutz . . . . Ilse Aigner, Bundesministerin BMELV . . . . . . . . . . . . . . . . . . . . . . . . . . . Dr. Wilhelm Priesmeier (SPD) . . . . . . . . . . . . Heinz-Peter Haustein (FDP) . . . . . . . . . . . . . Roland Claus (DIE LINKE) . . . . . . . . . . . . . . Friedrich Ostendorff (BÜNDNIS 90/ DIE GRÜNEN) . . . . . . . . . . . . . . . . . . . . . Peter Bleser (CDU/CSU) . . . . . . . . . . . . . . . . Rolf Schwanitz (SPD) . . . . . . . . . . . . . . . . . . Dr. Erik Schweickert (FDP) . . . . . . . . . . . . . . Ulrich Kelber (SPD) . . . . . . . . . . . . . . . . . . . Dr. Erik Schweickert (FDP) . . . . . . . . . . . . . . Caren Lay (DIE LINKE) . . . . . . . . . . . . . . . . Nicole Maisch (BÜNDNIS 90/ DIE GRÜNEN) . . . . . . . . . . . . . . . . . . . . . Julia Klöckner (CDU/CSU) . . . . . . . . . . . . . . Ulrich Kelber (SPD) . . . . . . . . . . . . . . . . . Elvira Drobinski-Weiß (SPD) . . . . . . . . . . . . Rainer Erdel (FDP) . . . . . . . . . . . . . . . . . . . . Georg Schirmbeck (CDU/CSU) . . . . . . . . . . . Nächste Sitzung . . . . . . . . . . . . . . . . . . . . . . . Anlage Liste der entschuldigten Abgeordneten . . . . . 5959 A 5959 A 5961 B 5962 D 5963 C 5963 D 5965 D 5966 D 5968 C 5970 B 5971 C 5973 B 5974 C 5976 A 5977 A 5978 C 5979 A 5979 B 5980 D 5983 A 5983 D 5985 C 5986 C 5988 A 5989 A 5990 A 5991 C 5993 A 5993 D 5995 B 5995 C 5995 C 5996 C 5997 A 5997 C 5998 B 5999 C 6000 A 6001 A 6001 C 6002 A 6002 D 6003 B 6004 D 6006 C 6006 D 6009 A 6010 C 6011 B 6012 C 6014 B 6016 B 6017 D 6019 A 6019 B 6019 C 6021 A 6021 D 6023 B 6023 D 6025 B 6026 A 6027 D 6029 A Deutscher Bundestag – 17. Wahlperiode – 57. Sitzung. Berlin, Dienstag, den 14. September 2010 5907 (A) (C) (D) (B) 57. Sitzung Berlin, Dienstag, den 14. September 2010 Beginn: 10.00 Uhr Präsident Dr. Norbert Lammert: Guten Morgen, liebe Kolleginnen und Kollegen! Ich begrüße Sie alle herzlich zur Haushaltswoche im Deut- schen Bundestag. Die Sitzung ist eröffnet. Vor Eintritt in unsere Tagesordnung möchte ich da- rauf hinweisen, dass der Kollege Dr. Koppelin heute seinen 65. Geburtstag feiert, (Beifall) wozu ich ihm offensichtlich im Namen des ganzen Hau- ses unsere guten Wünsche übermittele. Während der parlamentarischen Sommerpause gab es eine Reihe weiterer runder Geburtstage. Ebenfalls ihren 65. Geburtstag begingen die Kollegen Herbert Frankenhauser, Ernst-Reinhard Beck und Klaus Breil. Den 60. Geburtstag feierten die Kollegen Josef Göppel und Manfred Zöllmer. Auch Ihnen übermittele ich auf diesem Wege alle guten Wünsche. (Beifall) Die Kollegin Lucia Puttrich hat Anfang des Monats auf ihre Mitgliedschaft im Deutschen Bundestag ver- zichtet. Als ihren Nachfolger begrüße ich den Kollegen Bernd Siebert wieder hier im Hause. Herzlich willkom- men, lieber Kollege Siebert! (Beifall) Ich rufe nun die Tagesordnungspunkte 1 a und 1 b auf: a) Erste Beratung des von der Bundesregierung ein- gebrachten Entwurfs eines Gesetzes über die Feststellung des Bundeshaushaltsplans für das Haushaltsjahr 2011 (Haushaltsgesetz 2011) – Drucksache 17/2500 – Überweisungsvorschlag: Haushaltsausschuss b) Beratung der Unterrichtung durch die Bundesre- gierung Finanzplan des Bundes 2010 bis 2014 – Drucksache 17/2501 – Überweisungsvorschlag: Haushaltsausschuss Nach einer interfraktionellen Vereinbarung sind im Rahmen der Haushaltsberatungen für die heutige Aus- sprache im Anschluss an die einstündige Einbringung des Haushalts siebeneinhalb Stunden, für Mittwoch achteinhalb Stunden, für Donnerstag wieder siebenein- halb Stunden und für Freitag dreieinhalb Stunden vorge- sehen. Darf ich dazu Ihr Einvernehmen feststellen? – Das ist offensichtlich der Fall. Dann haben wir jedenfalls das Zeitbudget einvernehmlich beschlossen. Über den Rest wird es möglicherweise die eine oder andere kon- troverse Urteilsbildung geben; jedenfalls entspricht das den Erfahrungen früherer Haushaltsberatungen. Wie Sie sehen, wurden in der Sommerpause nach ei- ner damaligen Erprobung und nach Beratung und Be- schlussfassung in Präsidium und Ältestenrat die LCD- Großbildwände fest installiert, die in Zukunft alle Teil- nehmer an den Plenarsitzungen des Deutschen Bundes- tages noch präziser und zeitnäher über den Tagesord- nungspunkt, die Abfolge der Rednerinnen und Redner, deren voraussichtliche Redezeit und damit verbundene Abstimmungen in Kenntnis setzen. Beim ersten Redner der Haushaltsdebatte wäre das vermutlich auch ohne An- zeige hinreichend identifizierbar. Ich erteile nun zur Einbringung des Haushalts dem Bundesminister der Finanzen, Dr. Wolfgang Schäuble, das Wort. (Beifall bei der CDU/CSU und der FDP) Dr. Wolfgang Schäuble, Bundesminister der Finan- zen: Herr Präsident! Meine Damen und Herren! Mit dem Entwurf des Bundeshaushalts 2011, auch mit der Fort- schreibung der mittelfristigen Finanzplanung, setzen wir den Ausweg aus dem durch die Finanzkrise verursachten schwersten Einbruch in der Geschichte der Bundesrepu- blik Deutschland konsequent fort. Man muss daran erinnern: Wir hatten im vergangenen Jahr einen Rückgang des Bruttoinlandsprodukts um 4,7 Prozent. Das haben wir in der Geschichte der Bun- desrepublik Deutschland so nicht gekannt. Wir haben bei der Einbringung des Haushalts 2010 im Januar noch mit Redetext 5908 Deutscher Bundestag – 17. Wahlperiode – 57. Sitzung. Berlin, Dienstag, den 14. September 2010 Bundesminister Dr. Wolfgang Schäuble (A) (C) (D) (B) einer Neuverschuldung von annähernd 86 Milliarden Euro rechnen müssen. Ich habe damals gesagt: Die Rückgewinnung verloren gegangenen Vertrauens ist die wichtigste Aufgabe, wenn wir politisch die Rahmenbe- dingungen für eine positive wirtschaftliche und soziale Entwicklung gestalten wollen. Die tatsächliche Neuverschuldung in diesem Jahr liegt nicht mehr bei 86 Milliarden Euro, sondern zwi- schen 50 und 60 Milliarden Euro. Die Steuereinnahmen für Bund, Länder und Gemeinden haben sich besser bzw. weniger schlecht entwickelt, als wir es am Anfang des Jahres noch einplanen mussten. Unsere wirtschaftliche Entwicklung ist sehr viel besser, als man Anfang des Jahres hoffen konnte. Die EU-Kommission hat gestern ihre Frühjahrspro- gnose vorgelegt. Bisher hat sie uns, der Bundesrepublik Deutschland, für dieses Jahr ein reales Wachstum in Höhe von 1,2 Prozent prognostiziert. Gestern hat sie ihre Prognose auf 3,4 Prozent angehoben. Der IWF prognos- tiziert für dieses Jahr ähnlich. Das heißt, wir sind auf ei- nem guten wirtschaftlichen Weg. Ich will hinzufügen: Niemand kann erwarten, dass sich die Wachstumszahlen für das Jahr 2010 angesichts der Ausgangsbasis des Jahres 2009 im Jahr 2011 so fort- setzen werden. Manche titeln schon: Wenn das Wachs- tum in diesem Jahr über alle Erwartungen hoch sein wird, dann werden wir im nächsten Jahr einen Einbruch des Wachstums zu verzeichnen haben. Das ist sachlich nicht ganz richtig. Auch die Prognosen für das Jahr 2011 werden von allen nationalen und internationalen Institu- tionen eher angehoben. Wahr ist aber: Wir werden die Wachstumszahl von über 3 Prozent – wenn sie sich in diesem Jahr verwirklicht – im nächsten Jahr zwar nicht erreichen, aber wir haben alle Chancen auf eine stetige, nachhaltige wirtschaftliche Entwicklung. Das ist nichts Abstraktes, sondern es wirkt sich auf die Bürgerinnen und Bürger in unserem Land konkret und positiv aus. Ich will daran erinnern: Die Arbeitslosigkeit ist das größte soziale Problem. Wer Arbeitslosigkeit abbaut, leistet den wichtigsten Beitrag zu nachhaltiger sozialer Gerechtigkeit und zur Gewährleistung sozialer Leistun- gen. Das kann man nicht voneinander trennen. (Beifall bei der CDU/CSU und der FDP) Im August dieses Jahres wurden 3,188 Millionen Ar- beitslose registriert. Damit liegen wir unter dem Niveau, das wir vor der Krise hatten. Wir haben übrigens einen stärkeren Rückgang der Arbeitslosigkeit in den neuen Bundesländern zu verzeichnen; dort sind es 10 Prozent. In den alten Bundesländern sind es 7 Prozent. Das heißt, die derzeitige Entwicklung hat die positive Wirkung, dass der Abstand zwischen neuen und alten Bundeslän- dern nicht größer, sondern kleiner wird. Bei der Zahl der sozialversicherungspflichtig Be- schäftigten liegen wir um 93 000 über dem Vorkrisenni- veau. Der Bestand an gemeldeten offenen Arbeitsstellen belief sich im August auf 396 000. Das ist gegenüber dem Vorjahresmonat ein Anstieg um 32 Prozent. Das heißt, unsere Politik wirkt sich konkret auf die Men- schen aus. Wer die sozialen Wirkungen dieser Politik kritisch beleuchtet – das wird in der Debatte in dieser Woche geschehen –, darf das nicht aus dem Blick verlie- ren. Im internationalen und im europäischen Vergleich lie- gen wir übrigens nicht schlecht: In der Europäischen Union rechnet man in diesem Jahr mit einer durch- schnittlichen Arbeitslosenquote von 9,6 Prozent. Wir lie- gen bei 6,9 Prozent und damit weit unter dem EU- Durchschnitt. Nur zum Vergleich: Die Erwerbslosen- quote in den USA lag im Juni bei 9,5 Prozent. Unsere Politik wirkt sich also positiv für die Menschen aus, und das ist die beste Sozialpolitik. (Beifall bei der CDU/CSU und der FDP) Wir sind auf dem richtigen Weg. Wir behaupten ja nicht, dass alles durch die Finanzpolitik oder überhaupt durch die Politik beeinflusst und gestaltet wird – das wäre der Beleg für ein falsches Verständnis von sozialer Marktwirtschaft –; aber offensichtlich setzt die Politik den richtigen Rahmen für eine positive Entwicklung, und das ist schon eine ganze Menge. Weil wir auf dem richtigen Weg sind, wäre es töricht, diesen Weg nun schon wieder zu verlassen. Deswegen sind wir, die Bun- desregierung, die Koalition und CDU/CSU, entschlos- sen, Kurs zu halten. Wir sind entschlossen, diesen Weg, dessen erste Erfolge wir deutlich spüren, fortzusetzen. Das ist wichtig; denn wenn wir Vertrauen zurückgewin- nen wollen, brauchen wir Stetigkeit, Nachhaltigkeit und Verlässlichkeit. Im Übrigen beurteilen uns unsere Partner in Europa und in der Welt inzwischen mit weniger Kritik. Noch vor einigen Monaten hat man uns nicht zugetraut, dass wir die Anforderungen des europäischen Stabilitäts- und Wachstumspaktes erfüllen können. Wir selbst haben uns in den Bundestagsdebatten im Januar und im März kri- tisch gefragt – jeder wird sich erinnern –, ob wir die Schuldenbremse des Grundgesetzes, die gut ist, die eine balancierte, nachhaltige Exit-Strategie aus der zu hohen Verschuldung vorsieht, einhalten können. Die Kritik und die Zweifel sind inzwischen gewichen. Stattdessen gab es im internationalen Bereich zuneh- mend eine andere Kritik: Wir sparten die Weltwirtschaft kaputt; wir müssten unsere Verantwortung in Europa ganz anders wahrnehmen. Doch auch diesbezüglich hat sich unsere Politik als richtig erwiesen und durchgesetzt. Ich will daran erinnern, dass man sich beim Treffen der Staats- und Regierungschefs im Rahmen des G-20-Gip- fels in Toronto am Ende gemeinsam verpflichtet hat, die jeweiligen Budgetdefizite bis 2013 zu halbieren. Man hat festgestellt, dass es richtig ist, dass man eine maß- volle, aber nachhaltige Reduzierung der zu hohen öffent- lichen Defizite, die ja eine Hauptursache der Krise sind, so ausgestalten kann, dass sie wachstumsfreundlich ist, dass sie die wirtschaftliche Entwicklung nicht behindert, sondern fördert. Im Übrigen hat man festgestellt, dass das auch dem Arbeitsmarkt und den Menschen zugute kommt. Es ist ein wichtiger Punkt, dass das gelungen ist; denn die Zweifel daran waren weit verbreitet. Deswegen muss daran festgehalten werden. Wir sind auf einem richtigen Deutscher Bundestag – 17. Wahlperiode – 57. Sitzung. Berlin, Dienstag, den 14. September 2010 5909 Bundesminister Dr. Wolfgang Schäuble (A) (C) (D) (B) Weg. Wir gelten inzwischen als Wachstumslokomotive in Europa. Angesichts unserer Wachstumszahlen in die- sem Jahr und angesichts der Tatsache, dass wir im Juni die höchsten Importzahlen in der Geschichte der Bun- desrepublik Deutschland hatten, ist die Kritik, wir näh- men unsere Verantwortung für Europa und für die globa- lisierte Welt nicht wahr, in sich zusammengebrochen. Auch das Vertrauen unserer Partner und deren Beurtei- lung zeigen, dass wir auf dem richtigen Weg sind. (Beifall bei der CDU/CSU und der FDP) Im Übrigen zeigen alle Meinungsumfragen, dass die Bürgerinnen und Bürger sehr wohl verstanden haben – sie empfinden eine entsprechende Sorge –, dass eine zu hohe, nicht mehr beherrschbare Neuverschuldung des Staates eines unserer größten Probleme ist. Wenn wir sie zurückführen, entsprechen wir dem dringenden Bedürf- nis unserer Bürgerinnen und Bürger. Auch das ist wich- tig. In den Debatten über die Frage, ob wir mit unserer Defizitreduzierung unsere internationale Verantwor- tung vielleicht nicht richtig wahrnehmen, habe ich unse- ren Kollegen übrigens immer gesagt – ich bin nicht der- jenige, der anderen viele Ratschläge erteilt; ich konzentriere mich eher darauf, die Ratschläge, die wir anderen geben könnten, bei uns selbst zu verwirklichen –: In Deutschland ist die Rückgewinnung von Vertrauen, die Bekämpfung von Verunsicherung wegen der zu ho- hen Defizite, eine der wichtigsten Voraussetzungen da- für, dass wir nachhaltiges Wachstum und eine ausgewo- gene, stabile Entwicklung am Arbeitsmarkt haben. Meine Damen und Herren, wir führen die Neuver- schuldung zurück; das zeigen die Zahlen der mittelfris- tigen Finanzplanung. Die Ausgangsmarge für 2010 habe ich genannt. Noch einmal: Bei der Verabschiedung des Haushaltsentwurfs lagen wir noch bei rund 80 Milliarden Euro, bei der Einbringung bei annähernd 86 Milliarden Euro. Im tatsächlichen Verlauf liegen wir irgendwo unterhalb von 60 Milliarden Euro. Wir führen die Neuverschuldung des Bundes in den Jahren 2011 bis 2014 konsequent von 57,5 Milliarden Euro – das ist die Zahl im Haushalt 2011 – über 40 Milliarden Euro im Jahr 2012 auf 31,6 Milliarden Euro in 2013 und 24,1 Milliarden Euro in 2014 zurück. Das ist konkret die Umsetzung der im Grundgesetz vorgesehenen Schulden- bremse, und vor allen Dingen ist das eine nachhaltige, wachstumsfreundliche Defizitreduzierung. Unsere Ausgestaltung der Rahmenbedingungen für eine vernünftige wirtschaftliche Entwicklung ist richtig. Das zeigt sich auch darin, dass wir unser Zukunftskon- zept zur Rückgewinnung von mehr Handlungsfähigkeit genau danach ausgerichtet haben. Wir haben die Investi- tionen im Bundeshaushalt nicht verringert. Wir haben die Investitionen für Bildung und Forschung erhöht, und es bleibt dabei. Wir haben im Übrigen vor dem Hinter- grund unserer demografischen Entwicklung – eines un- serer größeren gesellschaftlichen wie ökonomischen Probleme – einen klaren Schwerpunkt gesetzt, indem wir die Leistungen für Familien und Integration nicht verringern, sondern verstärken. Das alles ist der richtige Weg. (Jürgen Trittin [BÜNDNIS 90/DIE GRÜ- NEN]: Sie streichen doch! – Renate Künast [BÜNDNIS 90/DIE GRÜNEN]: In welchem Haushalt denn?) – Wenn Sie sich die praktische Umsetzung in der Fami- lienpolitik anschauen, können Sie nicht bestreiten, dass wir die Mittel erhöht haben; dies ist übrigens schon zum 1. Januar dieses Jahres in Kraft getreten. (Beifall bei der CDU/CSU und der FDP) Wenn Sie sich anschauen, wie der Anteil der Sozial- ausgaben im Bundeshaushalt kontinuierlich in den letzten Jahren gestiegen ist und auch im Haushalt 2011 steigt, dann erkennen Sie, dass wir das sehr wohl bedacht haben. Ich füge jetzt hinzu: Wir machen mit der Wende bei den Ausgaben zum ersten Mal Ernst. Wir haben im Bundes- haushalt 2010 noch 319,5 Milliarden Euro Ausgaben. In 2011 – nach dem Entwurf des Haushalts, den ich Ihnen heute vorlege – reduzieren sich die Ausgaben im Bundes- haushalt auf 307 Milliarden Euro. Ab 2012 wollen wir bei 301 Milliarden Euro landen. Damit schaffen wir erstens die Voraussetzungen dafür, dass wir das Wachstum der Ausgaben unter dem Anstieg des Bruttoinlandsproduktes halten – das ist die entscheidende Größenordnung, um die zu hohe Verschuldung dauerhaft zurückzuführen –, und zweitens dafür, dass wir die Neuverschuldung zurückfüh- ren. Wir haben im Übrigen in unserem Zukunftspaket – auch das muss man wieder und wieder in Erinnerung rufen – eine ausgewogene Struktur. Wir sparen – das wird in den öffentlichen Debatten gelegentlich ein biss- chen unterschätzt – in dem Bereich, den die Regierung ohne gesetzliche Änderungen selbst gestalten kann: bei den Ausgaben für Personal, bei den Stellen und bei den sachlichen Verwaltungsausgaben. (Zuruf des Abg. Alexander Bonde [BÜND- NIS 90/DIE GRÜNEN]) – Ach, Herr Bonde, die Haushaltsberatung im Einzelnen läuft, und Sie werden, wie alle anderen im Haushaltsaus- schuss, daran mitwirken. (Alexander Bonde [BÜNDNIS 90/DIE GRÜ- NEN]: 2,4 Milliarden Euro nicht etatisiert im Verwaltungsbereich!) – Ja, wir haben insgesamt – ich kann Ihnen die Zahlen gerne noch einmal vortragen – (Fritz Kuhn [BÜNDNIS 90/DIE GRÜNEN]: Nichts Konkretes!) im Verwaltungsbereich im kommenden Jahr bei den dis- poniblen Mitteln eine Reduzierung um 2,3 Milliarden Euro vorgesehen. An der Gesamtsumme der mittelfristigen Finanzpla- nung der nächsten vier Jahre, in denen wir insgesamt et- was über 80 Milliarden Euro konsolidieren, ist der Ver- waltungsbereich mit über 14 Milliarden Euro beteiligt. Wir planen weitere Maßnahmen, die auch im Regie- rungsbereich liegen. Wenn Sie das zusammenrechnen, stellen Sie fest: Wir liegen bei etwa 20 Milliarden Euro weniger. 5910 Deutscher Bundestag – 17. Wahlperiode – 57. Sitzung. Berlin, Dienstag, den 14. September 2010 Bundesminister Dr. Wolfgang Schäuble (A) (C) (D) (B) Wir haben im Bereich der Neujustierung von gesetz- lichen Leistungen – hier achten wir im Übrigen sehr ge- nau darauf, dass wir Anreize für Beschäftigung verbes- sern, und wir berücksichtigen das Lohnabstandsgebot als einen der wichtigen Schlüssel für nachhaltig positive Ent- wicklung am Arbeitsmarkt – für die nächsten vier Jahre insgesamt einen Betrag von etwa 30 Milliarden Euro – im Jahr 2011 3 Milliarden Euro – vorgesehen. Wir haben darüber hinaus in dem Bereich, den man Subventionsab- bau nennen kann – ökologische Neujustierung, Beteili- gung von Unternehmen oder Einnahmeverbesserungen –, eine Größenordnung von zusammengerechnet ebenfalls etwa 30 Milliarden Euro. Das heißt, das Zukunftspaket der Bundesregierung hat eine ausgewogene Struktur. Das ist ein zentraler Punkt. Ich will im Übrigen daran erinnern, dass wir uns bei den Kürzungen im sozialen Bereich ganz gezielt da- rauf konzentrieren, die Möglichkeiten zur Arbeitsauf- nahme zu verbessern. (Lachen des Abg. Jürgen Trittin [BÜND- NIS 90/DIE GRÜNEN]) – Schauen Sie sich doch einmal die Zahlen an, die die Situation auf dem Arbeitsmarkt darstellen. Ich weiß nicht, warum Sie darüber lachen. (Beifall bei der CDU/CSU und der FDP) Herr Kollege Trittin, wenn Sie sich den Haushalt des Bundesministeriums für Arbeit und Soziales und den Haushalt der Bundesagentur für Arbeit anschauen und wenn Sie darüber hinaus die bessere Entwicklung auf dem Arbeitsmarkt berücksichtigen, dann sehen Sie, (Renate Künast [BÜNDNIS 90/DIE GRÜ- NEN]: Dass es nicht reicht!) dass wir mit reduzierten Ansätzen die Effizienz der Leis- tungen verbessern können. Das ist die Politik der Bun- desregierung. (Beifall bei der CDU/CSU und der FDP) Wir haben darüber hinaus die Einnahmen verbessert. Meine Damen und Herren, ich habe wieder und wieder gesagt – das wissen wir alle –: Aufgrund der Struktur des Bundeshaushalts kann die Erwartung nicht erfüllt wer- den, dass sich die Haushaltskonsolidierung ausschließlich auf der Ausgabenseite vollzieht. Dafür ist die Struktur des Bundeshaushalts zu spezifisch. Weit über 50 Prozent der Mittel des Bundeshaushalts fließen in Sozial- und Fami- lienleistungen. Einen Großteil der Investitionen müssen wir im Interesse einer nachhaltigen Entwicklung von Wirtschaft und Beschäftigung schonen, da zusätzliche Impulse davon ausgehen können. Vor diesem Hintergrund sind Einnahmeverbesserun- gen zur Haushaltskonsolidierung bzw. Defizitreduzie- rung unvermeidlich. In der Bundesregierung haben wir intensiv darüber diskutiert und uns bewusst dafür ent- schieden, zugleich Anreize für mehr Energieeffizienz und zur Energieeinsparung zu setzen. Deswegen schla- gen wir die Einführung einer Luftverkehrsabgabe vor. (Carsten Schneider [Erfurt] [SPD]: Steuer!) – Ja, klar. Herr Kollege Schneider, Sie sind zu sachkun- dig, um nicht zu wissen, dass ein Subventionsabbau – dazu haben Sie 100 Prozent Zustimmung – im Ergebnis fast immer höhere Steuern nach sich zieht. Daran führt kein Weg vorbei. Es ist wichtig, dass wir das gelegentlich sa- gen. (Joachim Poß [SPD]: Das wird nie so deutlich gesagt!) – Herr Kollege, ich sage es immer. Es ist so. (Joachim Poß [SPD]: Von allen in Ihrer Koali- tion!) – Von Ihnen auch. Das muss auch gesagt werden. Jetzt will ich die Luftverkehrsabgabe erläutern. Wir hätten eine breite Zustimmung in der Bevölkerung und auch im Parlament, wenn wir die Ausnahme beseitigen könnten, dass der Luftverkehr – im Gegensatz zu den Verkehrsträgern Schiene und Straße – von der Mineral- ölbesteuerung ausgenommen ist. Aufgrund der interna- tionalen und der europäischen Rechtslage können wir diese Ausnahme aber nicht beseitigen. Das mag man be- dauern; aber das ist so. Also wollen wir anstelle dessen eine Luftverkehrsabgabe einführen. Das ist ein Ersatz für eine nicht national einzuführende Besteuerung von Flugbenzin. Das ist Subventionsabbau. Ich glaube, diese Maßnahme ist richtig dosiert, abgewogen und sie ist gut zu begründen. Das ist übrigens bei der Kernbrennstoffsteuer ganz ähnlich. Wir wissen, dass von der Kernenergie im Gegen- satz zu anderen Energieträgern keine als Belastung emp- fundenen Emissionen ausgehen. Deswegen beseitigen wir mit der Kernbrennstoffsteuer – das sehen die Betrof- fenen natürlich nicht ganz so; daher muss man darüber in- tensiv diskutieren – im Wesentlichen die Privilegierung eines bestimmten Energieträgers. Angesichts dessen kann man auch diese Maßnahme gut rechtfertigen. (Hubertus Heil [Peine] [SPD]: Warum ist es dann befristet?) – Weil auch die Laufzeit der Kernkraftwerke befristet ist. (Joachim Poß [SPD]: Die ist doch nur bis 2016 befristet!) – Herr Kollege Poß, wir werden in den nächsten Tagen und Wochen das Energiekonzept der Bundesregierung und der Koalition insgesamt mit großer Intensität disku- tieren. Sie werden dann ziemlich viel Mühe haben, Ar- gumente zu finden, die dagegensprechen, dass dieses Energiekonzept das wahrscheinlich ehrgeizigste und ef- fizienteste beim Umstieg auf regenerative Energien ist. (Beifall bei der CDU/CSU und der FDP – La- chen bei Abgeordneten der SPD, der LINKEN und des BÜNDNISSES 90/DIE GRÜNEN – Jürgen Trittin [BÜNDNIS 90/DIE GRÜNEN]: Ach was! Das ist doch kein ehrgeiziges Kon- zept! – Renate Künast [BÜNDNIS 90/DIE GRÜNEN]: Herr Schäuble, dieser Satz wird der Renner bei YouTube!) Deutscher Bundestag – 17. Wahlperiode – 57. Sitzung. Berlin, Dienstag, den 14. September 2010 5911 Bundesminister Dr. Wolfgang Schäuble (A) (C) (D) (B) – Ich hoffe, dass der Bundeshaushalt 2011 und die Poli- tik der Bundesregierung, der christlich-liberalen Koali- tion insgesamt zum Renner werden, nicht nur bei You- Tube. (Beifall bei der CDU/CSU und der FDP – Renate Künast [BÜNDNIS 90/DIE GRÜ- NEN]: Blabla! – Jürgen Trittin [BÜNDNIS 90/ DIE GRÜNEN]: Die Hoffnung stirbt zuletzt, Herr Finanzminister!) Ich will in diesem Zusammenhang auch darauf hin- weisen, dass ich es trotz der öffentlichen Diffamierung, die in dieser Frage betrieben worden ist, für richtig halte, dass wir mit den Betreibern von Kernkraftwerken, mit den Energieversorgungsunternehmen – – (Bettina Hagedorn [SPD]: Einen Deal gemacht haben!) – Ach, „Deal“ klingt so negativ. (Widerspruch bei Abgeordneten der SPD, der LINKEN und des BÜNDNISSES 90/DIE GRÜNEN – Dr. Dagmar Enkelmann [DIE LINKE]: Das ist es ja auch! – Jürgen Trittin [BÜNDNIS 90/DIE GRÜNEN]: Stimmt! Sie hatten ja gar nichts zu verhandeln! Sie haben das alles ja einfach übernommen!) – Herr Kollege Trittin, wenn ich mich richtig erinnere, haben auch Sie einmal einer Bundesregierung angehört. (Jürgen Trittin [BÜNDNIS 90/DIE GRÜNEN]: Ja! – Zuruf von der CDU/CSU: Schlimm ge- nug!) Ich erinnere mich dunkel, dass Sie mit der Energiewirt- schaft damals eine vertragliche Vereinbarung getroffen haben. (Beifall bei der CDU/CSU und der FDP – Jürgen Trittin [BÜNDNIS 90/DIE GRÜNEN]: Ja, genau! Aber im Gegensatz zu Ihnen haben wir uns von denen nichts diktieren lassen! Zum Beispiel von Herrn Großmann!) – Ich reagiere ja gern auf Ihre Einwände, aber nicht, wenn das zu einer Dauereinrichtung wird. (Beifall des Abg. Dr. h. c. Jürgen Koppelin [FDP]) Ich muss auch noch die Chance haben, Ihnen den Haus- halt darzulegen. (Beifall bei Abgeordneten der CDU/CSU und der FDP) Ich will in großer Ruhe und mit großer Klarheit sa- gen: Über die Kernbrennstoffsteuer, die Sache des Ge- setzgebers ist, wird nicht verhandelt. (Peter Altmaier [CDU/CSU]: So ist es!) Über zusätzliche Sicherheitsauflagen, (Bettina Hagedorn [SPD]: Welche denn?) die Sache der Politik sind und die nicht vorhanden wa- ren – – (Volker Beck [Köln] [BÜNDNIS 90/DIE GRÜ- NEN]: So ein Unsinn! Sicherheitsauflagen ste- hen doch gar nicht in dem Vertrag!) – Es waren doch Sie, die Sie in Ihrer Ausstiegsvereinba- rung auf jede zusätzliche Sicherheitsmaßnahme für Kernkraftwerke verzichtet haben! (Beifall bei der CDU/CSU und der FDP – Wi- derspruch bei Abgeordneten der SPD und des BÜNDNISSES 90/DIE GRÜNEN) Wir haben sehr darauf gedrängt – wir sind froh, dass es uns gelungen ist, dies auch zu erreichen –, die Vereinba- rung zu erzielen, dass die Energieversorgungsunterneh- men im Zusammenhang mit der Verlängerung der Lauf- zeit von Kernkraftwerken im Hinblick auf den Übergang zu regenerativen Energien einen zusätzlichen Beitrag leisten. Das ist ein großer Erfolg. Es gibt überhaupt nichts, was daran zu diffamieren ist. Ganz im Gegenteil, das ist der richtige Weg, und es ist das beste, ehrgeizigste und effizienteste Programm für den Umstieg in der Ener- giepolitik. (Beifall bei der CDU/CSU und der FDP) Aber dafür brauchen wir Zeit. Das kann man nicht in- nerhalb eines Jahres verändern, sondern dafür braucht man einen langen Atem. Insofern bildet die Kernenergie eine Brücke, um den Umstieg in der Energiepolitik in den nächsten Jahrzehnten gesamtwirtschaftlich zu schaf- fen. Das ist die Politik der Bundesregierung. (Beifall bei der CDU/CSU und der FDP – Bettina Hagedorn [SPD]: So ein Quatsch! – Dr. Wolfgang Strengmann-Kuhn [BÜNDNIS 90/ DIE GRÜNEN]: Das ist eine Unverschämt- heit, so etwas zu behaupten!) – Schauen Sie: Das Prinzip der freien Rede gilt sogar für den Bundesfinanzminister bei der Einbringung des Bun- deshaushalts. (Beifall des Abg. Dr. Hans-Peter Friedrich [Hof] [CDU/CSU]) Regen Sie sich nicht auf! Die Herausforderung, die wir gesamtwirtschaftlich zu bewältigen haben, ist so groß, dass wir alle Kräfte brauchen, um auf diesem guten Weg nachhaltig und konsequent voranzuschreiten. (Beifall bei der CDU/CSU und der FDP) Wenn wir auf dem Weg der Reduzierung der zu hohen Staatsverschuldung, so wie ich ihn beschrieben habe und wie er in der mittelfrist</t>
  </si>
  <si>
    <t>Sylvia Kotting-Uhl (BÜNDNIS 90/DIE GRÜNEN): Was planen Sie konkret an Maßnahmen, an Sicher- heitsauflagen gegen Flugzeugabstürze auf Atomkraft- werke? Wie kann man alte Atomkraftwerke mit ihren Sicherheitsdefiziten noch jahrelang weiterlaufen lassen? Wir sind gespannt auf den Inhalt der Atomgesetznovelle, wenn wir hören, dass darin Atomkraftwerken, die nur noch acht Jahre länger laufen sollen, eine Nachrüstfrist von zehn Jahren eingeräumt werden soll. Was haben sie sich al- les gesichert: Gerichtsvorbehalt, Klagevorbehalt, Kos- tenvorbehalt, Inflationsvorbehalt, Wettbewerbsvorbehalt, und 2019 – wenn der Fördertopf zwei Jahre besteht – wird wieder verhandelt, und zwar unter Berücksichtigung aller Kosten der Atomkraftwerke. Die Konzerne, die jetzt Atomkraftwerke betreiben, haben sich die Baugenehmigung für genau diese Offshore- Windparks gesichert. Ein Drittel des Umweltetats von 1,6 Milliarden Euro sind Kosten für Atomkraftnutzung. Ich sage mit vielen Tausenden am kommenden Sams- tag: „Atomkraft: Schluss jetzt!“ Ich bin sehr sicher, dass das nicht die letzte Aktion sein wird, wenn Sie so weiter- machen. Exakt dann, wenn die Sicherheit mehr als diese 500 Millionen Euro kostet, entsteht dieser Interessenkonflikt; denn dann müssen Sie zum Finanz- minister gehen und ihn um Gelder für die Sicherheit der Atomkraftwerke anbetteln. Ich würde Sie bitten, mit ein biss- chen mehr Mut und Zuversicht an dieses Thema heran- zugehen und nicht so zu argumentieren, dass man die Atomkraftwerke abschalten muss, weil der Strompreis höher werden muss, mit der Folge, dass die erneuerbaren Energien konkurrenzfähig sind. Bärbel Kofler (A) (C) (D) (B) Tag Verlängerung der Laufzeit von Atomkraftwerken vergrößert sich die Menge der radioaktiven Abfälle. Wir wollen keine Lauf- zeitverlängerung für die Atomkraftwerke. Wenn die CSU in Bayern durch die Lande zieht, für die Verlängerung der Laufzeiten der Atomkraftwerke wirbt und gleichzeitig sagt: „Heiliger Sankt Florian, verschon‘ mein Haus, zünd‘ andre an“, dann nenne ich das scheinheilig.</t>
  </si>
  <si>
    <t>1705715.pdf</t>
  </si>
  <si>
    <t xml:space="preserve">Deutscher Bundestag Drucksache 17/5715 17. Wahlperiode 04. 05. 2011 Kleine Anfrage der Abgeordneten Sylvia Kotting-Uhl, Hans-Josef Fell, Bärbel Höhn, Bettina Herlitzius, Winfried Hermann, Ulrike Höfken, Oliver Krischer, Undine Kurth (Quedlinburg), Nicole Maisch, Ingrid Nestle, Friedrich Ostendorff, Dr. Hermann Ott, Dorothea Steiner, Markus Tressel, Daniela Wagner, Dr. Valerie Wilms und der Fraktion BÜNDNIS 90/DIE GRÜNEN Nuklearer Katastrophenfall – Haftung, Haftpflicht und Deckungsvorsorge bei Atomkraftwerken Durch die Atomkatastrophe in Japan stehen auch hierzulande Fragen nach der Haftung im Falle eines nuklearen Katastrophenfalls verstärkt im öffentlichen Interesse. Dies betrifft insbesondere die Bereiche der Haftpflichtversicherung und Deckungsvorsorge sowie die Frage des tatsächlichen Zurverfügungstehens der Mittel der Atomkraftwerke (AKW) betreibenden Energieversorgungsunter- nehmen (EVU) und damit verbundenen Abwägungen beim Eintreten des Haf- tungsfalls. Wir fragen die Bundesregierung: Haftpflichtversicherung 1. Wie hoch ist nach den vorliegenden Studien u. a. der Gesellschaft für An- lagen- und Reaktorsicherheit (GRS) mbH und der Internationalen Atom- energie-Organisation (IAEO) das Risiko eines nuklearen Katastrophenfalls, differenziert nach Reaktortypen bzw. Baujahren? 2. Ist der Bundesregierung bekannt, wie hoch in den Jahren 2000 bis 2011 die tatsächlichen Haftpflichtversicherungsprämien (ohne bzw. mit Versiche- rungsteuer) für einzelne AKW bzw. für die Summe aller in Deutschland be- triebenen AKW waren/sind (falls ja, bitte möglichst differenzierte Angabe)? 3. Wird für jedes AKW eine Haftpflichtversicherung über 255,6 Mio. Euro oder werden für die einzelnen AKW unterschiedlich hohe Versicherungen z. B. abhängig von Art und Menge der eingesetzten Brennstoffe abgeschlos- sen? 4. Wird die Prämienhöhe individuell für die einzelnen AKW berechnet, und wenn ja, wovon hängt sie ab? Findet für die einzelnen AKW bzw. Standorte eine individuelle Risikoab- schätzung statt? 5. Wirkt sich ein hoher bzw. ein weiter verbesserter Sicherheitszustand positiv auf die Prämie der Haftpflichtversicherung aus? 6. Wie verteilt sich die Prämiensumme in den Jahren 2000 bis 2011 auf die ein- zelnen AKW? Drucksache 17/5715 – 2 – Deutscher Bundestag – 17. Wahlperiode 7. Welche Auswirkungen auf die Versicherungspflicht und die zu zahlende Versicherungsprämie hat es, wenn a) ein AKW endgültig stillgelegt wird/ist? Welche Versicherungsprämien werden z. B. für Obrigheim und Stade noch gezahlt? b) ein AKW noch in Betrieb ist, aber kein Strom produziert wird wie z. B. in Brunsbüttel und Krümmel bzw. für die für den Zeitraum des Morato- riums stillgelegten AKW? 8. Gab es in den letzten Jahren Schadensfälle in AKW, bei denen die Haft- pflichtversicherung in Anspruch genommen wurde (wenn ja, bitte jeweils Schadensart, Schadenshöhe und in Anspruch genommene Versicherungs- summe angeben)? 9. Haben die AKW-Betreiber und/oder die Erstversicherer gegenüber der „Deutschen Kernreaktor-Versicherungsgemeinschaft“ (DKVG) Anspruch auf Rückzahlungen aus der Haftpflichtversicherung, soweit es über einen längeren Zeitraum nicht zu Auszahlungen der Versicherung gekommen ist? 10. Ist der Bundesregierung bekannt, welches Kapital bzw. welche Rückstel- lungen die DKVG bis zum heutigen Tage angesammelt hat und wie sie die eingezahlten Prämien bzw. den Jahresüberschuss anlegt (ggf. bitte an- geben)? Deckungsvorsorge nach Solidarvereinbarung 11. Wann haben die Festsetzungen von Art, Umfang und Höhe der Vorsorge für die Erfüllung gesetzlicher Schadenersatzverpflichtungen (Deckungs- vorsorge) nach § 13 des Atomgesetzes zuletzt stattgefunden, und inwiefern haben sich dabei Art, Umfang und Höhe ggf. geändert? 12. Beabsichtigt die Bundesregierung ggf. in Zusammenarbeit mit den zustän- digen Länderbehörden im Lichte der Atomkatastrophe in Fukushima die Festsetzung nach § 13 des Atomgesetzes erneut vorzunehmen und ggf. eine deutliche Erhöhung von Haftung und/oder Deckungssumme vorzuschrei- ben? 13. Steht die Deckung nach der Solidarvereinbarung der AKW betreibenden EVU in Höhe von insgesamt 2,5 Mrd. Euro nur einmal oder pro Scha- densereignis zur Verfügung? 14. Liegt der Bundesregierung die Solidarvereinbarung der AKW betreibenden EVU vor? Falls ja, kann sie sie bitte der Antwort auf diese Anfrage als Anlage bei- fügen? 15. Welche Art von Sicherheit müssen die AKW-Betreiber für die Verfügbar- keit der Mittel der Deckungsvorsorge bis 2,5 Mrd. Euro in welcher Form nachweisen? 16. Unter welchen Voraussetzungen müsste die Deckungsvorsorge von 2,5 Mrd. Euro zwei- oder mehrfach zur Verfügung gestellt werden? Würde es sich beispielsweise um getrennte Schadensereignisse handeln, wenn durch ein Erdbeben oder einen Sabotageakt zwei verschiedene AKW-Standorte in zeitlicher Nähe betroffen wären? Und würde es sich beispielsweise bei einem terroristischen Angriff oder Sabotageakt an einem AKW-Standort, an dem aber zwei Reaktorblöcke be- trieben werden und beide betroffen sind, um getrennte Schadensereignisse handeln? Deutscher Bundestag – 17. Wahlperiode – 3 – Drucksache 17/5715 17. Welche wirtschaftliche Belastung entsteht für die AKW-Betreiber für die Bereitstellung der Deckungsvorsorge (z. B. in Form geringerer Erträge für ggf. erforderliche risikoärmere und/oder schnell verfügbare Anlageformen)? Unbegrenzte Betreiberhaftung 18. Welcher Anspruch an das AKW betreibende Unternehmen wäre im Fall eines schweren nuklearen Schadensereignisses höherrangig – die Entsor- gungsrückstellungen oder die Haftungsverpflichtungen? 19. Wie hoch ist nach Auffassung der Bundesregierung die Größenordnung des für die Deckung der Schäden bei einem nuklearen Katastrophenfall theore- tisch zur Verfügung stehenden Vermögens der Betreiber und ihrer Mutter- konzerne (nach heutigem Wert ihres Vermögens)? 20. Sind AKW-Betreiber nach Auffassung der Bundesregierung systemrele- vant? Könnte und sollte die Gesellschaft eine Insolvenz akzeptieren, oder wäre/ wären ein „Rettungsfonds“ und/oder eine Beschränkung auf eine be- stimmte (im Sinne der Bestandserhaltung der Unternehmen) wirtschaftlich verkraftbare Haftungssumme angezeigt? Zu einer möglichen Erhöhung der Haftpflicht und Deckungsvorsorge 21. Welche Gründe sprechen nach Auffassung der Bundesregierung für bzw. gegen eine Erhöhung sowohl der Haftpflichtversicherung als auch der Deckungsvorsorge z. B. um den Faktor 10 oder den Faktor 100, wie vom Deutschen Institut für Wirtschaftsforschung e. V. vorgeschlagen (vgl. Arti- kel „Versicherungsrisiko AKW – Katastrophe mit beschränkter Haftung“ vom 18. März 2011, www.sueddeutsche.de/wirtschaft/versicherung-der- kernkraft-mal-die-betreiber-zahlen-lassen-1.1074008)? 22. Wie hoch ist nach Einschätzung der Bundesregierung oder ihr bekannten Angaben der Versicherungswirtschaft die maximale Versicherungssumme für die Haftpflichtversicherung für AKW (einzeln für ein AKW und für die Gesamtheit der in Deutschland betriebenen AKW)? 23. Welchen Betrag können die AKW betreibenden Unternehmen nach Ein- schätzung der Bundesregierung maximal im Rahmen ihrer unbegrenzten Haftung im Fall eines schweren nuklearen Schadens bereitstellen, wenn vorausgesetzt wird, dass eine Insolvenz vermieden werden und die Entsor- gungsrückstellungen weiterhin bereitstehen sollen? Berlin, den 4. Mai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Nuklearer Katastrophenfall – Haftung, Haftpflicht und Deckungsvorsorge bei Atomkraftwerken Durch die Atomkatastrophe in Japan stehen auch hierzulande Fragen nach der Haftung im Falle eines nuklearen Katastrophenfalls verstärkt im öffentlichen Interesse. Dies betrifft insbesondere die Bereiche der Haftpflichtversicherung und Deckungsvorsorge sowie die Frage des tatsächlichen Zurverfügungstehens der Mittel der Atomkraftwerke (AKW) betreibenden Energieversorgungsunter- nehmen (EVU) und damit verbundenen Abwägungen beim Eintreten des Haf- tungsfalls.</t>
  </si>
  <si>
    <t>1705733.pdf</t>
  </si>
  <si>
    <t>Deutscher Bundestag 17. Wahlperiode Drucksache 17/5733 06. 05. 2011 Fragen für die Fragestunde der 107. Sitzung des Deutschen Bundestages am Mittwoch, dem 11. Mai 2011 Bas, Bärbel (SPD) . . . . . . . . . . . . . . . . . . . . . . . . . . 15 Beck, Volker (Köln) (BÜNDNIS 90/DIE GRÜNEN) . . . . . . . . . . 40, 43 Behm, Cornelia (BÜNDNIS 90/DIE GRÜNEN) . . . . . . . . . . 22, 23 Crone, Petra (SPD) . . . . . . . . . . . . . . . . . . . . . . . . 5, 6 Dag˘delen, Sevim (DIE LINKE.) . . . . . . . . . . . 41, 42 Fell, Hans-Josef (BÜNDNIS 90/DIE GRÜNEN) . . . . . . . . . . 27, 28 Dr. Franke, Edgar (SPD) . . . . . . . . . . . . . . . . . 11, 12 Hacker, Hans-Joachim (SPD) . . . . . . . . . . . . . 24, 25 Hänsel, Heike (DIE LINKE.) . . . . . . . . . . . . . 54, 55 Hagemann, Klaus (SPD) . . . . . . . . . . . . . . . . . 26, 38 Höhn, Bärbel (BÜNDNIS 90/DIE GRÜNEN) . . . . . . . . . . 31, 66 Hunko, Andrej (DIE LINKE.) . . . . . . . . . . . . 48, 49 Kaczmarek, Oliver (SPD) . . . . . . . . . . . . . . . . 34, 35 Kekeritz, Uwe (BÜNDNIS 90/DIE GRÜNEN) . . . . . . . . . . 18, 19 Keul, Katja (BÜNDNIS 90/DIE GRÜNEN) 62, 63 Kotting-Uhl, Sylvia (BÜNDNIS 90/DIE GRÜNEN) . . . . . . . . . . 29, 30 Kramme, Anette (SPD) . . . . . . . . . . . . . . . . . . 16, 17 Krischer, Oliver (BÜNDNIS 90/DIE GRÜNEN) . . . . . . . . . . 32, 33 Dr. Lauterbach, Karl (SPD) . . . . . . . . . . . . . . 13, 14 Marks, Caren (SPD) . . . . . . . . . . . . . . . . . . . . . . . 1, 2 Montag, Jerzy (BÜNDNIS 90/DIE GRÜNEN) . . . . . . . . . . 56, 57 Müller, Kerstin (Köln) (BÜNDNIS 90/DIE GRÜNEN) . . . . . . . . . . . . . 47 Dr. Mützenich, Rolf (SPD) . . . . . . . . . . . . . . . 45, 46 Nestle, Ingrid (BÜNDNIS 90/DIE GRÜNEN) . . . . . . . . . . 64, 65 Paus, Lisa (BÜNDNIS 90/DIE GRÜNEN) . 60, 61 Rix, Sönke (SPD) . . . . . . . . . . . . . . . . . . . . . . . . . 7, 8 Dr. Rossmann, Ernst Dieter (SPD) . . . . . . . . . 36, 37 Rupprecht, Marlene (Tuchenbach) (SPD) . . . . 9, 10 Sarrazin, Manuel (BÜNDNIS 90/DIE GRÜNEN) . . . . . . . . . . 58, 59 Schwartze, Stefan (SPD) . . . . . . . . . . . . . . . . . . . 3, 4 Ströbele, Hans-Christian (BÜNDNIS 90/DIE GRÜNEN) . . . . . . . . . . 39, 53 Dr. Tackmann, Kirsten (DIE LINKE.) . . . . . 69, 70 Volkmer, Dr. Marlies (SPD) . . . . . . . . . . . . . . 20, 21 Wieland, Wolfgang (BÜNDNIS 90/DIE GRÜNEN) . . . . . . . . . . 44, 52 Winkler, Josef Philip (BÜNDNIS 90/DIE GRÜNEN) . . . . . . . . . . 50, 51 Zimmermann, Sabine (DIE LINKE.) . . . . . . . 67, 68 Verzeichnis der Fragenden Abgeordnete Nummer der Frage Abgeordnete Nummer der Frage Deutscher Bundestag – 17. Wahlperiode Drucksache 17/5733 – 2 – Verzeichnis der Geschäftsbereiche der Bundesregierung Seite Geschäftsbereich des Bundesministeriums für Familie, Senioren, Frauen und Jugend . . . . . . . . . . . . . . . . . . . . . . . . . . . . . . . . . . . . . 3 Geschäftsbereich des Bundesministeriums für Gesundheit . . . . . . . . 5 Geschäftsbereich des Bundesministeriums für Verkehr, Bau und Stadtentwicklung . . . . . . . . . . . . . . . . . . . . . . . . . . . . . . . 7 Geschäftsbereich des Bundesministeriums für Umwelt, Naturschutz und Reaktorsicherheit . . . . . . . . . . . . . . . . . . . . . . . . . . . . . . . . . . . 8 Geschäftsbereich des Bundesministeriums für Bildung und Forschung . . . . . . . . . . . . . . . . . . . . . . . . . . . . . . . . . . . . . . . . . 10 Geschäftsbereich der Bundeskanzlerin und des Bundeskanzleramtes . . . . . . . . . . . . . . . . . . . . . . . . . . . . . . . . . 12 Geschäftsbereich des Auswärtigen Amts . . . . . . . . . . . . . . . . . . . . . . . 12 Geschäftsbereich des Bundesministeriums des Innern . . . . . . . . . . . . 14 Geschäftsbereich des Bundesministeriums der Justiz . . . . . . . . . . . . . 16 Geschäftsbereich des Bundesministeriums der Finanzen . . . . . . . . . . 16 Geschäftsbereich des Bundesministeriums für Wirtschaft und Technologie . . . . . . . . . . . . . . . . . . . . . . . . . . . . . . . . . . . . . . . 17 Geschäftsbereich des Bundesministeriums für Arbeit und Soziales . . 18 Geschäftsbereich des Bundesministeriums für Ernährung, Landwirtschaft und Verbraucherschutz . . . . . . . . . . . . . . . . . . . . . 19 Deutscher Bundestag – 17. Wahlperiode Drucksache 17/5733 – 3 – Geschäftsbereich des Bundesministeriums für Familie, Senioren, Frauen und Jugend 1. Abgeordnete Caren Marks (SPD) Wie viele Personen, die zuvor nicht erwerbstätig gewesen sind, erhalten über zwölf Monate das Mindestelterngeld (bitte um Aufschlüsselung nach Hausfrauen und -männern, Studentinnen und Stu- denten), und wie viele Personen erhalten Elterngeld neben einer Teilzeitberufstätigkeit (bitte aufschlüs- seln für das Jahr 2010 und das erste Quartal 2011)? 2. Abgeordnete Caren Marks (SPD) Führt die Anrechnung des Elterngeldes auf Leistun- gen nach dem Zweiten Buch Sozialgesetzbuch und/ oder dem Zwölften Buch Sozialgesetzbuch nicht zu einer Ungleichbehandlung mit denjenigen Gruppen von Elternteilen, die vor der Geburt ebenfalls kein Einkommen erzielt haben aber das Elterngeld auch nach dem 1. Januar 2011 weiterhin beziehen, und wenn nein, bitte detailliert begründen? 3. Abgeordneter Stefan Schwartze (SPD) Ist die Anrechnung des Elterngeldes bei Leistungs- bezieherinnen und -beziehern nach dem Sozialge- setzbuch rechtlich unter Gleichbehandlungsgesichts- punkten geprüft worden, und wenn ja, welche recht- liche Bewertung liegt dem Ergebnis zugrunde? 4. Abgeordneter Stefan Schwartze (SPD) Sieht die Bundesregierung in der Anrechnung des Elterngeldes auf Leistungsbezieherinnen und -bezie- her nach dem Sozialgesetzbuch eine Benachteiligung von Kindern gegenüber Kindern von ökonomisch abgesicherten Hausfrauen, und wenn nein, warum nicht? 5. Abgeordnete Petra Crone (SPD) Zu welchem Ergebnis (bitte detailliert darlegen) ist die Prüfung der Bundesregierung bezüglich der Nichtberücksichtigung nachgezahlter Elterngeldbe- träge wegen des Widerrufs der Verlängerungsoption als Einkommen in der Grundsicherung gelangt (Ple- narprotokoll 17/77, S. 8486 C)? Deutscher Bundestag – 17. Wahlperiode Drucksache 17/5733 – 4 – 6. Abgeordnete Petra Crone (SPD) Wie viele Widersprüche wurden von Elterngeldbe- zieherinnen und Elterngeldbeziehern, die Leistun- gen nach dem Zweiten Buch Sozialgesetzbuch bezie- hen, eingereicht, die von der Verlängerungsoption des Elterngeldes auf 24 Monate Gebrauch gemacht haben, haben alle diese Antragstellerinnen und An- tragsteller inzwischen Bescheid erhalten, und wenn nein, bitte begründen? 7. Abgeordneter Sönke Rix (SPD) Trägt das Elterngeld nach Einschätzung der Bundes- regierung zu einer besseren Gleichstellung von Frauen und Männern bei, und wenn ja, müsste es dann nicht gerade auch im Hinblick auf die Partner- monate weiterentwickelt werden? 8. Abgeordneter Sönke Rix (SPD) Wie lässt sich die Ankündigung der Bundesministe- rin für Familie, Senioren, Frauen und Jugend, Dr. Kristina Schröder, dass die Väterpolitik zukünftig einen höheren Stellenwert haben soll (Pressemittei- lung vom 9. Juli 2010: Väter in Balance), mit der Ankündigung, dass eine Weiterentwicklung des El- terngeldes aufgrund des Finanzierungsvorbehalts nicht erfolgen soll, in Einklang bringen? 9. Abgeordnete Marlene Rupprecht (Tuchenbach) (SPD) Wie begründet die Bundesregierung die Tatsache, dass sie mit der Anrechnung von Partnereinkom- men ab einer bestimmten Höhe des Einkommens den Grundansatz des Elterngeldes als Lohnersatz- leistung verlässt, und wie verträgt sich dies mit der Gesetzesbegründung zum Bundeselterngeld- und El- ternzeitgesetz, dass alle Eltern in den ersten zwölf bzw. 14 Lebensmonaten des Kindes einen sogenann- ten Schonraum ohne große Einkommenseinbußen haben sollen? 10. Abgeordnete Marlene Rupprecht (Tuchenbach) (SPD) Teilt die Bundesregierung die Auffassung, dass die- ser sogenannte Schonraum gerade auch für junge Familien, die einkommensschwächer sind, sehr viel bedeutender ist als für einkommensstarke Familien, und wenn nein, bitte begründen? Deutscher Bundestag – 17. Wahlperiode Drucksache 17/5733 – 5 – Geschäftsbereich des Bundesministeriums für Gesundheit 11. Abgeordneter Dr. Edgar Franke (SPD) Wie steht die Bundesregierung zu den in der Presse geäußerten Befürchtungen von Arbeitgebern, Ge- werkschaften und Krankenkassen, „Gesundheitsmi- nister Rösler könne sein Versprechen nicht halten, den Sozialausgleich unbürokratisch zu gestalten“? 12. Abgeordneter Dr. Edgar Franke (SPD) Welche Bürokratiekosten für den Sozialausgleich sind der Bundesregierung bekannt, und bei welchen zusätzlichen Verwaltungsaufgaben sind die Kosten derzeit nicht bekannt und warum? 13. Abgeordneter Dr. Karl Lauterbach (SPD) Wie bewertet die Bundesregierung die Befürchtun- gen von Arbeitgebern, Gewerkschaften und Kran- kenkassen, „zweistellige Millionenbeträge in ein Verfahren zu investieren, das vielleicht nie ge- braucht werde“, wie hoch schätzt die Bundesregie- rung die Kosten für die Einführung dieses Verfah- rens, und hält sie diese trotzdem für vertretbar? 14. Abgeordneter Dr. Karl Lauterbach (SPD) Wie bewertet die Bundesregierung die Forderung des BDA nach Vereinfachungen an dem als zu büro- kratisch kritisierten Sozialausgleich, plant die Bun- desregierung, Änderungen an diesem als bürokra- tisch kritisierten Verfahren des Sozialausgleichs vor- zunehmen, und wenn ja, welche und in welchem Ge- setz sollen diese umgesetzt werden, damit sie noch rechtzeitig vor dem Start des Sozialausgleichs wirk- sam werden können? 15. Abgeordnete Bärbel Bas (SPD) Wie bewertet die Bundesregierung die Aussage des Parlamentarischen Staatssekretärs beim Bundesmi- nister für Gesundheit, Daniel Bahr, der in einem In- terview für die Januarausgabe 2011 des Magazins „LOHN + GEHALT“ ausgeführt hat, dass in den Expertenanhörungen die einfache Umsetzung des Sozialausgleichs in der gesetzlichen Krankenversi- cherung bestätigt worden sei, und wie steht die Bun- desregierung zu den Äußerungen des Bundesverban- des der Deutschen Arbeitgeberverbände (BDA), der in der Märzausgabe desselben Magazins ausgeführt hat: „Dies ist nicht zutreffend. Sowohl der BDA als auch die Deutsche Rentenversicherung hatten sich sehr kritisch zum vorgesehenen Sozialausgleichsver- fahren geäußert.“? Deutscher Bundestag – 17. Wahlperiode Drucksache 17/5733 – 6 – 16. Abgeordnete Anette Kramme (SPD) Worin besteht nach Auffassung der Bundesregie- rung der Unterschied bei der Schließung einer In- nungskrankenkasse (IKK), einer Betriebskranken- kasse (BKK), einer Ortskrankenkasse oder einer Ersatzkasse bezüglich der Beendigung oder Weiter- führung von Arbeitsverhältnissen für unterschied- liche Mitarbeitergruppen, zum Beispiel sogenannte Dienstordnungsangestellte, kündbare und nicht- kündbare Mitarbeiter, und werden nach § 164 des Fünften Buches Sozialgesetzbuch (SGB V) tatsäch- lich die herkömmlichen Regelungen der Beendigung von Arbeitsverhältnissen außer Kraft gesetzt, wie von der Vizepräsidentin des Bundesversicherungs- amtes Sylvia Bohlen-Schöning in „Die Krankenver- sicherung“ Nr. 03.11, S. 85 ff. dargelegt? 17. Abgeordnete Anette Kramme (SPD) Warum muss gemäß § 155 Absatz 4 Satz 9 SGB V bei einer IKK-Schließung jedem Mitarbeiter ein An- gebot gemacht werden, bei einer BKK- oder Ersatz- kassenschließung jedoch nicht, obwohl es eine Gleichstellung im Insolvenzfall gibt, und möchte die Bundesregierung diese Unterscheidung künftig bei- behalten? 18. Abgeordneter Uwe Kekeritz (BÜNDNIS 90/ DIE GRÜNEN) Welche über den „taz.de“-Artikel (www.taz.de/l/ zukunft/umwelt/artikel/1/radioaktive-strahlung- immer-gefaehrlich/) hinausgehenden Informationen liegen der Bundesregierung über das am 4. Mai 2011 durchgeführte Gespräch zwischen der Gene- raldirektorin der Weltgesundheitsorganisation (WHO), Dr. Margaret Chan, und der Initiative für eine unabhängige WHO vor, und welche Schlüsse zieht die Bundesregierung aus den ihr bekannten Gesprächsinhalten – insbesondere der Revidierung der Todesfallzahlen infolge der Tschernobylkatastro- phe durch die Generaldirektorin – für ihre Arbeit im Exekutivrat der WHO bzw. bei der anstehenden Weltgesundheitsversammlung? 19. Abgeordneter Uwe Kekeritz (BÜNDNIS 90/ DIE GRÜNEN) In welcher Form beabsichtigt die Bundesregierung darauf hinzuwirken, dass die WHO künftig wieder über eigene Kompetenzen verfügt, die Auswirkun- gen ionisierender Strahlung auf die menschliche Ge- sundheit zu untersuchen, vor dem Hintergrund, dass die Generaldirektorin im oben genannten Artikel einräumt, dass die WHO hier über fast keine eige- nen Kompetenzen mehr verfügt und sich mithin un- hinterfragt auf die ihr zugelieferten Informationen von der Internationalen Atomenergieorganisation verlassen muss, und wird die Bundesregierung sich dafür einsetzen, dass die WHO wenigstens die ihr Deutscher Bundestag – 17. Wahlperiode Drucksache 17/5733 – 7 – durch die CTBTO (Organisation des Vertrags über ein umfassendes Verbot von Nuklearversuchen) be- kannten Messwerte aus Japan auch veröffentlicht und nicht weiter unter Verschluss hält, um so unab- hängigen Wissenschaftlern weltweit eine Bewertung zu ermöglichen? 20. Abgeordnete Dr. Marlies Volkmer (SPD) Wie bewertet die Bundesregierung die anhaltende Kritik an den Regelungen des Sozialausgleichs durch den Nationalen Normenkontrollrat, die sich besonders auf die „erheblichen bürokratischen Be- lastungen der Arbeitgeber, der Rentenversiche- rungsträger und der Krankenkassen“ beziehen? 21. Abgeordnete Dr. Marlies Volkmer (SPD) Wie wird die Kritik des Nationalen Normenkon- trollrates durch die Bundesregierung gewürdigt, und mit welchen Maßnahmen reagiert die Bundesregie- rung auf die Kritik? Geschäftsbereich des Bundesministeriums für Verkehr, Bau und Stadtentwicklung 22. Abgeordnete Cornelia Behm (BÜNDNIS 90/ DIE GRÜNEN) Welchen Stand haben die Planungen zur Nordver- längerung der BAB 14 in Brandenburg erreicht, und wie gestaltet sich die Finanzierung? 23. Abgeordnete Cornelia Behm (BÜNDNIS 90/ DIE GRÜNEN) Inwieweit werden bei Straßen- und Schienenbauvor- haben des Bundes die in den jeweiligen Regionen liegenden, von der Bundesanstalt für Immobilienauf- gaben oder der BVVG Bodenverwertungs- und -ver- waltungs GmbH verwalteten Flächen aktiv für Aus- gleichs- und Ersatzmaßnahmen bzw. für den zur Realisierung der Projekte notwendigen Flächen- tausch mit einbezogen? 24. Abgeordneter Hans-Joachim Hacker (SPD) Wie ist der Stand bei der Überarbeitung der Fragen- kataloge zur Prüfung zum Erwerb des Beschränkt Gültigen Funkbetriebszeugnisses (SRC) und des Allgemeinen Funkbetriebszeugnisses (LRC), die sich aus dem Antrag „Attraktivität des Wassertou- Deutscher Bundestag – 17. Wahlperiode Drucksache 17/5733 – 8 – rismus und des Wassersports stärken“ (Bundestags- drucksache 16/5416) ergibt, und für wann ist der Einführungstermin geplant? 25. Abgeordneter Hans-Joachim Hacker (SPD) In welcher Weise sichert die Bundesregierung bei der Überarbeitung des Fragenkataloges zum Er- werb des UKW-Sprechfunkzeugnisses für den Bin- nenschifffahrtsfunk (UBI) die Einbeziehung der be- troffenen Sportverbände zu, und zu welchem Ter- min ist die Einführung des neuen Zeugnisses ge- plant? 26. Abgeordneter Klaus Hagemann (SPD) Welche Konsequenzen ergeben sich im Einzelnen aus der im 2. Bericht des BMVBS zur Reform der Wasser- und Schifffahrtsverwaltung (Ausschuss- drucksache 17(8)2983) angekündigten Zusammen- fassung des Außenbezirkes Worms mit dessen Außenstelle Oppenheim, die beide bereits von einem gemeinsamen Dienststellenleiter geführt wer- den (etwa im Hinblick auf die Zahl der Dienstposten an den Standorten, die Qualifikationsanforderungen an die Dienstposten, die Fortführung der beiden Standorte, die Vorhaltung der drei Arbeitsboote so- wie des Baggerschiffes, den Zeitraum der Umset- zung der Reform), und inwieweit ist im Zuge der Reform eine Neubewertung der Dienstposten wie z. B. eine Höherstufung aufgrund von Mehrarbeit vorgesehen? Geschäftsbereich des Bundesministeriums für Umwelt, Naturschutz und Reaktorsicherheit 27. Abgeordneter Hans-Josef Fell (BÜNDNIS 90/ DIE GRÜNEN) Hält die Bundesregierung die nach dem Atomgesetz geltende Deckungsvorsorge für einen nuklearen Ka- tastrophenfall auch nach den Erfahrungen von Fukushima für ausreichend, die darauf hinweisen, dass die Schäden sowohl die vorliegende Deckungs- vorsorge als auch die ökonomische Tragfähigkeit eines Betreibers eines Atomkraftwerkes deutlich überschreiten können, und falls nein, in welcher Höhe hält die Bundesregierung eine Deckungsvor- sorge für erforderlich, um sicherzustellen, dass ein anspruchsvoller Opferschutz im Falle eines nukle- aren Katastrophenfalls in Deutschland gewährleistet ist, ohne dass der Staat selbst mit eigenen Mitteln oder in Form einer Verstaatlichung des Betreibers einspringen muss, damit dieses Ziel erreicht wird? Deutscher Bundestag – 17. Wahlperiode Drucksache 17/5733 – 9 – 28. Abgeordneter Hans-Josef Fell (BÜNDNIS 90/ DIE GRÜNEN) Was konkret versteht die Bundesregierung unter einem „anspruchsvollen Opferschutz“ (siehe Ant- wort der Bundesregierung vom 4. Mai 2011 auf mei- ne Schriftliche Frage mit der Arbeitsnummer 4/348 vom 28. April 2011) im Zusammenhang mit den Folgen eines nuklearen Katastrophenfalls, und sind der Bundesregierung Pläne der EU-Kommission in- folge der Ereignisse in Fukushima bekannt, die Haf- tungsregelungen für die Betreiber von Atomkraft- werken EU-weit zu verschärfen? 29. Abgeordnete Sylvia Kotting-Uhl (BÜNDNIS 90/ DIE GRÜNEN) Welche im Zuge des aktuellen sogenannten Stress- tests der deutschen Atomkraftwerke entstehenden Unterlagen außer dem für Mitte Juni 2011 avisier- ten Abschlussbericht der Reaktor-Sicherheitskom- mission (RSK) sollen veröffentlicht werden (insbe- sondere sind damit die Betreiberantworten auf den Fragenkatalog der Prüfteams unter der Federfüh- rung der Gesellschaft für Anlagen- und Reaktorsi- cherheit (GRS), die Abschlussberichte dieser Prüf- teams und Informationen/Stellungnahmen der Lan- desatomaufsichtsbehörden in jeweils eigenständiger Form, also nicht nur etwaigen Kurzauszügen im RSK-Bericht, gemeint), wird der Abschlussbericht der RSK nicht nur zur Anlagenrobustheit und Risi- koeinstufung, sondern auch zur ggf. notwendigen Neudefinition/Verschärfung der Auslegungsanfor- derungen Stellung nehmen, und falls nein, bitte um Erläuterung, bis wann dies geschehen soll? 30. Abgeordnete Sylvia Kotting-Uhl (BÜNDNIS 90/ DIE GRÜNEN) Kann die Bundesregierung bestätigen, dass in insge- samt sechs der 17 deutschen Atomkraftwerke (näm- lich den Siedewasserreaktoren) die Brennelemente- lagerbecken außerhalb des Sicherheitsbehälters lie- gen, und welche diese sechs Siedewasserreaktoren betreffenden Untersuchungen existieren seitens der Bundesregierung und nach Kenntnis der Bundesre- gierung seitens der Landesaufsichtsbehörden zum Risiko des Versagens der Brennelementekühlung im Lagerbecken bei einem entsprechend ungünstigen Flugzeugabsturz (bitte um Angabe des Datums und wesentlichen Ergebnisses)? 31. Abgeordnete Bärbel Höhn (BÜNDNIS 90/ DIE GRÜNEN) Wann endet das von der Bundesregierung verhängte Atommoratorium genau, und können die im Zuge des Moratoriums vorübergehend abgeschalteten Reaktoren von den Betreibern nach Auslaufen des Moratoriums ohne weiteres wieder hochgefahren werden, oder bedarf es dazu einer Antragstellung bzw. Genehmigung? Deutscher Bundestag – 17. Wahlperiode Drucksache 17/5733 – 10 – 32. Abgeordneter Oliver Krischer (BÜNDNIS 90/ DIE GRÜNEN) Welche Flächen müssen nach Erkenntnissen der Bundesregierung angesichts der Aussage der Strah- lenschutzkommission auf Seite 19 ihrer Stellungnah- me zum Rückbau des AVR Jülich vom Dezember 2008 (u. a. „Nach den gegenwärtig vorliegenden Be- rechnungen zur maximalen Strahlenexposition durch Direktstrahlung im Bereich des Außenzaunes nord- und südöstlich des AVR ist der Beitrag der Di- rektstrahlung zur gesamten Strahlenexposition so hoch, dass der Grenzwert für die effektive Dosis nach § 46 StrlSchV (vgl. Abschnitt 5.3.4) fast ausge- schöpft ist.“) auf dem Gelände und in der Umge- bung des Geländes des Forschungszentrums Jülich (z. B. angrenzende Waldgebiete, Ortschaft Dauben- rath) während der in Kürze anstehenden Phase des Heraushebens und des Transports des Reaktorbe- hälters des AVR Jülich zum Schutz vor Strahlung gesperrt und evakuiert werden, oder durch welche anderen Maßnahmen soll der Schutz der Bevölke- rung und der Mitarbeiter des Forschungszentrums vor einer zu hohen Strahlenexposition gewährleistet werden? Geschäftsbereich des Bundesministeriums für Bildung und Forschung 33. Abgeordneter Oliver Krischer (BÜNDNIS 90/ DIE GRÜNEN) Wieso hat die Bundesregierung meine Schriftlichen Fragen 172 und 173 auf Bundestagsdrucksache 17/ 5016 zum Verbleib von Brennelementekugeln aus dem AVR Jülich unzutreffend und unvollständig beantwortet und dabei einen Verbleib von Brenn- elementekugeln in der Asse ausdrücklich nicht aus- geschlossen, obwohl spätestens am 10. März 2011 angeblich die Fakten hierzu zwischen der Bundesre- gierung, der Landesregierung Nordrhein-Westfalen und dem Forschungszentrum Jülich abgestimmt worden sind, mithin der Bundesregierung am 7. März 2011 (Datum der Beantwortung der o. g. Schriftlichen Fragen) als 90-prozentige Mehrheitsge- sellschafterin des Forschungszentrums Jülich dies bekannt gewesen sein müsste? 34. Abgeordneter Oliver Kaczmarek (SPD) Durch welche Maßnahmen des Bundesministeriums für Bildung und Forschung werden im beginnenden deutsch-russischen Wissenschaftsjahr die deutsch- russischen Diskussionen zum Thema der erneuerba- ren Energien explizit gefördert? Deutscher Bundestag – 17. Wahlperiode Drucksache 17/5733 – 11 – 35. Abgeordneter Oliver Kaczmarek (SPD) Welche inhaltliche Schwerpunktsetzung ist für die laut Presseberichten (zum Beispiel AFP-Meldung „Bild: Die Bundesregierung will Elektro-Autos mas- siv fördern“ vom 5. Mai 2011) geplante stärkere Förderung von Elektroautos durch die Bundesregie- rung vorgesehen, und wie sollen die zusätzlich ange- kündigten 500 Mio. Euro Forschungsmittel gegenfi- nanziert werden? 36. Abgeordneter Dr. Ernst Dieter Rossmann (SPD) Auf welcher konzeptionellen und rechtlichen Grundlage beruhen mit welchen finanziellen Folgen die Aussagen der Bundesministerin für Bildung und Forschung, Dr. Annette Schavan (DIE ZEIT vom 5. Mai 2011), denen zufolge die Berliner Charité als Kandidatin für eine „Bundesuniversität“ in Frage käme? 37. Abgeordneter Dr. Ernst Dieter Rossmann (SPD) Durch welches Förderkonzept plant die Bundesre- gierung, die bisher verfolgte Akademie für die Lehre zu ersetzen, nachdem die Bundesministerin diesen Ansatz in Pressemeldungen „für tot“ (DIE ZEIT vom 5. Mai 2011) erklärt hat, und wie viele Bundes- mittel plant sie für die an gleicher Stelle dennoch in Aussicht gestellte Förderung etwa von hochschuldi- daktischen Zentren für 2012 und 2013? 38. Abgeordneter Klaus Hagemann (SPD) Wie sieht der weitere Zeitplan der Bundesregierung, was gesetzliche bzw. untergesetzliche Regelungen anbelangt, im Hinblick auf das Auslaufen des Pilot- projektes „Wissenschaftsfreiheitsinitiative“ zum 31. Dezember 2011 und die Prüfaufträge im Bericht zu den Erfahrungen und Wirkungsweisen der Maß- nahmen zur Wissenschaftsfreiheitsinitiative (Aus- schussdrucksache 17(8)2990) unter anderem zu Glo- balhaushalten, verbesserten Unternehmensbeteili- gungen und Ausgründungen, außertariflichen Ver- gütungselementen und Tarifhoheit für die For- schungsorganisationen, die bereits im Koalitionsver- trag zwischen CDU, CSU und FDP enthalten sind, aus, und wann sollen die in der Ausschussdruck- sache 17(8)2990 enthalten „Forschungsbilanzen“ – unter Angabe der bislang dazu vereinbarten Para- meter – wirksam bzw. erstmals veröffentlicht wer- den? Deutscher Bundestag – 17. Wahlperiode Drucksache 17/5733 – 12 – Geschäftsbereich der Bundeskanzlerin und des Bundeskanzleramtes 39. Abgeordneter Hans-Christian Ströbele (BÜNDNIS 90/ DIE GRÜNEN) Teilt die Bundesregierung die Auffassung der Bun- deskanzlerin („Ich freue mich darüber, dass es ge- lungen ist, Bin Laden zu töten.“), nachdem gerade aufgrund der Erklärung des Weißen Hauses vom 3. Mai 2011, der Getötete sei unbewaffnet ge- wesen, immer wahrscheinlicher wird, dass Ziel der Operation „Geronimo“ in der pakistanischen Stadt Abbottabad nicht die Festnahme Osama Bin Ladens, sondern dessen Tötung außerhalb eines Kriegsgebietes sowie außerhalb eines bewaffneten Konflikts war, die einer völkerrechtswidrigen sowie damit extralegalen Hinrichtung gleichkäme, und wie rechtfertigt die Bundesregierung diese Aussage der Bundeskanzlerin angesichts dessen, dass nach dem Grundgesetz nicht nur die Würde jedes Menschen unantastbar sowie von aller staatlicher Gewalt zu achten ist, sondern auch die Todesstrafe ausdrück- lich abgeschafft ist und eine solche gezielte Tötung mit dem Internationalen Pakt über bürgerliche und politische Rechte nicht zu vereinbaren ist? Geschäftsbereich des Auswärtigen Amts 40. Abgeordneter Volker Beck (Köln) (BÜNDNIS 90/ DIE GRÜNEN) Wie bewertet die Bundesregierung die Aussage des Vatikansprechers Federico Lombardi, dass der Tod eines Menschen für Christen niemals ein Grund zur Freude sei – was auch für Osama Bin Laden gelte – im Vergleich zur Aussage der Bundeskanzlerin, sie freue sich darüber, dass es gelungen sei, Osama Bin Laden zu töten (vgl. Mitschrift der Pressekonferenz der Bundeskanzlerin Dr. Angela Merkel zur Tötung von Osama Bin Laden vom Montag dem 2. Mai 2011 – abrufbar unter www.bundesregierung.de/ Content/DE/Mitschrift/Pressekonferenzen/2011/ 05/2011-05-02-merkel-osama-bin-laden.html), und welche Konsequenzen zieht sie daraus für die künfti- ge Bewertung von Tötungen durch staatliche Orga- ne der Bundesrepublik Deutschland bzw. ihrer Ver- bündeten? 41. Abgeordnete Sevim Dag˘delen (DIE LINKE.) Inwieweit ist die Aussage der Bundeskanzlerin Dr. Angela Merkel „Ich freue mich, dass es gelungen ist, Bin Laden zu töten.“ Auffassung der gesamten Bundesregierung, und inwieweit vertritt die Bundes- regierung die Ansicht, dass gezielte Tötungen (extra- Deutscher Bundestag – 17. Wahlperiode Drucksache 17/5733 – 13 – legale Hinrichtungen) durch das Völkerrecht und die Grundsätze eines Rechtsstaates gedeckt sind, so- dass für die Bundesregierung damit gezielte Tötun- gen ein legitimes Mittel der Politik darstellen? 42. Abgeordnete Sevim Dag˘delen (DIE LINKE.) Was ist der Bundesregierung bekannt über die ers- ten 1 000 Soldaten, die im Rahmen der Mission EUTM Somalia in Bihanga ausgebildet und an- schließend nach Mogadischu verbracht wurden (ins- besondere Standort, Kommandounterstellung, Ge- fechtsbeteiligung und Verluste bzw. Desertionen)? 43. Abgeordneter Volker Beck (Köln) (BÜNDNIS 90/ DIE GRÜNEN) Wie bewertet die Bundesregierung die Situation im und um das Kloster Kirti in der chinesischen Pro- vinz Sichuan, das sich seit Mitte März 2011 mas- siven Repressionen seitens der chinesischen Behör- den ausgesetzt sieht, und wie reagierte sie diesbezüg- lich gegenüber der Regierung der Volksrepublik China? 44. Abgeordneter Wolfgang Wieland (BÜNDNIS 90/ DIE GRÜNEN) Wie will die Bundesregierung in der migrations- und flüchtlingspolitischen Zusammenarbeit mit den nordafrikanischen Staaten in Zukunft sicherstellen, dass Flüchtlinge und Migranten dort eine rechts- staatliche und ihre Menschenrechte schützende Be- handlung erfahren? 45. Abgeordneter Dr. Rolf Mützenich (SPD) Welche Erkenntnisse hat die Bundesregierung zu den gegen den derzeitigen stellvertretenden Bot- schafter Sri Lankas erhobenen Vorwürfen, und wel- che Konsequenzen gedenkt die Bundesregierung aus diesen Erkenntnissen zu ziehen? 46. Abgeordneter Dr. Rolf Mützenich (SPD) Welche Maßnahmen plant die Bundesregierung zu ergreifen, um in der Zukunft zu verhindern, dass mit strafrechtlichen Vorwürfen belastete Personen als Diplomaten in Deutschland akkreditiert werden? 47. Abgeordnete Kerstin Müller (Köln) (BÜNDNIS 90/ DIE GRÜNEN) Was sind die Gründe dafür, dass die Bundesregie- rung die Akkreditierung des stellvertretenden Bot- schafters von Sri Lanka, Generalmajor Jagath Dias, angenommen hat und ihm diplomatische Immunität gewährt, obwohl dieser nach Recherchen des ARD- Magazins „FAKT“ vom 2. Mai 2011 als einer der Deutscher Bundestag – 17. Wahlperiode Drucksache 17/5733 – 14 – Hauptverantwortlichen für den blutigen Feldzug ge- gen die Liberation Tigers of Tamil Eelam (LTTE) im Frühjahr 2009 gilt, und was gedenkt die Bundes- regierung jetzt zu unternehmen, damit der Fall straf- rechtlich untersucht werden kann? 48. Abgeordneter Andrej Hunko (DIE LINKE.) Welchen Inhalt soll das vom Bundespräsidenten Christian Wulff bei seinem Staatsbesuch in Mexiko erwähnte Abkommen haben, welches nach Aussage des Bundespräsidenten „bald“ unterzeichnet werde und dazu dienen soll, Mexiko „im Kampf gegen die ausufernde Drogenkriminalität“ zu unterstützen (Handelsblatt vom 3. Mai 2011), und wie beabsich- tigt die Bundesregierung, sich in einem solchen Ab- kommen für die Wahrung der Menschenrechte ein- zusetzen, vor dem Hintergrund, dass es insbesonde- re im Zuge des 2006 begonnenen sogenannten Kriegs gegen die Drogen in Mexiko auch durch staatliche Sicherheitskräfte von Polizei und Militär zu massiven Menschenrechtsverletzungen gekom- men ist und auch Waffenlieferungen deutscher Un- ternehmen in die betroffenen Krisenregionen ge- langt sind? Geschäftsbereich des Bundesministeriums des Innern 49. Abgeordneter Andrej Hunko (DIE LINKE.) Wie beurteilt die Bundesregierung die im Artikel von Christian Breunig und Achim Goerres (www.achimgoerres.de/work/Breunig_Goerres_ Benford_Bundestag_elections.pdf) als gesichert an- zunehmenden Manipulationen bei Bundestagswah- len, und welche Maßnahmen wie beispielsweise stichprobenartige Kontrollen der Arbeit der Wahl- helferinnen und Wahlhelfer oder wissenschaftliche Studien zu Wahlhelferinnen und Wahlhelfern ge- denkt die Bundesregierung zu ergreifen, um solche etwaigen Manipulationen aufzuarbeiten und zukünf- tig zu verhindern? 50. Abgeordneter Josef Philip Winkler (BÜNDNIS 90/ DIE GRÜNEN) Wie steht die Bundesregierung zu den Vorschlägen einiger EU-Mitgliedstaaten, in bestimmten Situatio- nen die Kontrollen an den Binnengrenzen einseitig oder bilateral wieder einzuführen, und inwieweit hält die Bundesregierung diese Vorschläge mit dem Grundwert der europäischen Freizügigkeit für ver- einbar? Deutscher Bundestag – 17. Wahlperiode Drucksache 17/5733 – 15 – 51. Abgeordneter Josef Philip Winkler (BÜNDNIS 90/ DIE GRÜNEN) In welcher Weise wird die Bundesregierung beim kommenden Sondertreffen am 12. Mai 2011 der EU-Justiz- und -Innenminister die Bereitschaft Deutschlands signalisieren, weitere finanzielle Un- terstüzung für die am stärksten betroffenen EU- Staaten an den Außengrenzen zu leisten und in An- wendung der EU-Richtlinie zum vorübergehenden Schutz Bereitschaft zur Aufnahme von Flüchtlingen und Vertriebenen zusagen? 52. Abgeordneter Wolfgang Wieland (BÜNDNIS 90/ DIE GRÜNEN) Wie bewertet die Bundesregierung insbesondere un- ter dem Aspekt des Datenschutzes die Pläne der Europäischen Kommission zur Einführung eines europäischen Ein- und Ausreisesystems und eines Registrierungsprogramms für reisende Drittstaats- angehörige? 53. Abgeordneter Hans-Christian Ströbele (BÜNDNIS 90/ DIE GRÜNEN) Welche Kenntnisse hat die Bundesregierung über Ermittlungsverfahren gegen Polizeibeamte, insbe- sondere gegen Beamte der Bundespolizei, die am 1. Mai 2011 in Berlin zur Unterstützung von Beam- ten der Länderpolizei eingesetzt waren, wegen Ver- dachts der Körperverletzung mittels Faustschlägen und des Einsatzes von Pfefferspray gegen in Zivil eingesetzte Polizisten, und welche Schlussfolgerun- gen zieht die Bundesregierung daraus hinsichtlich dieses Einsatzes, bei dem ca. 200 Personen teils er- hebliche Verletzungen mittels Pfefferspray erlitten haben, unter Berücksichtigung der Aussage des Ber- liner Polizeipräsidenten, „wenn Pfefferspray einge- setzt wurde, dann nur dort, wo es Angriffe auf Poli- zeibeamte gegeben hat“, und für zukünftige Einsät- ze von Pfefferspray, um Verletzungen zu verhin- dern? 54. Abgeordnete Heike Hänsel (DIE LINKE.) Wie bewertet die Bundesregierung den Polizeiein- satz am 1. Mai 2011 in Heilbronn, bei dem unter Be- teiligung der Bundespolizei hunderte Menschen, die an einer genehmigten Demonstration teilnehmen wollten, willkürlich am Bahnhof eingekesselt und bis zu zehn Stunden lang festgehalten wurden? 55. Abgeordnete Heike Hänsel (DIE LINKE.) Wird die Bundesregierung den Einsatz der Bundes- polizei am 1. Mai 2011 in Heilbronn genauer unter- suchen, nachdem viel Kritik an der stundenlangen Einkesselung friedlicher Demonstranten laut gewor- den ist, wobei vielen Demonstranten in diesem Zeit- raum kein Zugang zu Toiletten geschweige denn eine Versorgung mit Wasser ermöglicht wurde? Deutscher Bundestag – 17. Wahlperiode Drucksache 17/5733 – 16 – Geschäftsbereich des Bundesministeriums der Ju</t>
  </si>
  <si>
    <t>Abgeordneter Hans-Josef Fell (BÜNDNIS 90/ DIE GRÜNEN) Hält die Bundesregierung die nach dem Atomgesetz geltende Deckungsvorsorge für einen nuklearen Ka- tastrophenfall auch nach den Erfahrungen von Fukushima für ausreichend, die darauf hinweisen, dass die Schäden sowohl die vorliegende Deckungs- vorsorge als auch die ökonomische Tragfähigkeit eines Betreibers eines Atomkraftwerkes deutlich überschreiten können, und falls nein, in welcher Höhe hält die Bundesregierung eine Deckungsvor- sorge für erforderlich, um sicherzustellen, dass ein anspruchsvoller Opferschutz im Falle eines nukle- aren Katastrophenfalls in Deutschland gewährleistet ist, ohne dass der Staat selbst mit eigenen Mitteln oder in Form einer Verstaatlichung des Betreibers einspringen muss, damit dieses Ziel erreicht wird? April 2011) im Zusammenhang mit den Folgen eines nuklearen Katastrophenfalls, und sind der Bundesregierung Pläne der EU-Kommission in- folge der Ereignisse in Fukushima bekannt, die Haf- tungsregelungen für die Betreiber von Atomkraft- werken EU-weit zu verschärfen? Abgeordnete Sylvia Kotting-Uhl (BÜNDNIS 90/ DIE GRÜNEN) Welche im Zuge des aktuellen sogenannten Stress- tests der deutschen Atomkraftwerke entstehenden Unterlagen außer dem für Mitte Juni 2011 avisier- ten Abschlussbericht der Reaktor-Sicherheitskom- mission (RSK) sollen veröffentlicht werden (insbe- sondere sind damit die Betreiberantworten auf den Fragenkatalog der Prüfteams unter der Federfüh- rung der Gesellschaft für Anlagen- und Reaktorsi- cherheit (GRS), die Abschlussberichte dieser Prüf- teams und Informationen/Stellungnahmen der Lan- desatomaufsichtsbehörden in jeweils eigenständiger Form, also nicht nur etwaigen Kurzauszügen im RSK-Bericht, gemeint), wird der Abschlussbericht der RSK nicht nur zur Anlagenrobustheit und Risi- koeinstufung, sondern auch zur ggf. Abgeordnete Sylvia Kotting-Uhl (BÜNDNIS 90/ DIE GRÜNEN) Kann die Bundesregierung bestätigen, dass in insge- samt sechs der 17 deutschen Atomkraftwerke (näm- lich den Siedewasserreaktoren) die Brennelemente- lagerbecken außerhalb des Sicherheitsbehälters lie- gen, und welche diese sechs Siedewasserreaktoren betreffenden Untersuchungen existieren seitens der Bundesregierung und nach Kenntnis der Bundesre- gierung seitens der Landesaufsichtsbehörden zum Risiko des Versagens der Brennelementekühlung im Lagerbecken bei einem entsprechend ungünstigen Flugzeugabsturz (bitte um Angabe des Datums und wesentlichen Ergebnisses)?</t>
  </si>
  <si>
    <t>1705734.pdf</t>
  </si>
  <si>
    <t xml:space="preserve">Deutscher Bundestag 17. Wahlperiode Drucksache 17/5734 06. 05. 2011 Schriftliche Fragen mit den in der Woche vom 2. Mai 2011 eingegangenen Antworten der Bundesregierung Barthel, Klaus (SPD) . . . . . . . . . . . . . . . . . . . . . . 7, 8 Bas, Bärbel (SPD) . . . . . . . . . . . . . . . . . . . . . . . 39, 40 Bollmann, Gerd (SPD) . . . . . . . . . . . . . . . . . . . 56, 57 Bülow, Marco (SPD) . . . . . . . . . . . . . . . . . . . . . . . . 9 Burkert, Martin (SPD) . . . . . . . . . . . . . . . . . . . . . . 58 Fell, Hans-Josef (BÜNDNIS 90/DIE GRÜNEN) . . . . . . . 10, 59, 60 Graf, Angelika (Rosenheim) (SPD) . . . 41, 42, 45, 46 Herzog, Gustav (SPD) . . . . . . . . . . . . . . . . . . . . . . 31 Hofmann, Frank (Volkach) (SPD) . . . 61, 62, 63, 64 Dr. Hofreiter, Anton (BÜNDNIS 90/DIE GRÜNEN) . . . . . . . . . . 47, 48 Hunko, Andrej (DIE LINKE.) . . . . . . . . . . . . . . 1, 3 Jelpke, Ulla (DIE LINKE.) . . . . . . . . . . . . . . . . . . . 4 Dr. Jüttner, Egon (CDU/CSU) . . . . . . . . . . . . . . . 65 Juratovic, Josip (SPD) . . . . . . . . . . . . . . . . . . . 19, 20 Dr. h. c. Kastner, Susanne (SPD) . . . . 66, 67, 68, 69 Keul, Katja (BÜNDNIS 90/DIE GRÜNEN) . . . 32 Kipping, Katja (DIE LINKE.) . . . . . . . . . . . . . . . 49 Körper, Fritz Rudolf (SPD) . . . . . . . . . 33, 34, 35, 36 Kotting-Uhl, Sylvia (BÜNDNIS 90/DIE GRÜNEN) . . . . . . . . . . . . . 70 Krellmann, Jutta (DIE LINKE.) . . . . . . . . . . . . . . 21 Krumwiede, Agnes (BÜNDNIS 90/DIE GRÜNEN) . . . . . . . . . . . . . 22 Kurth, Markus (BÜNDNIS 90/DIE GRÜNEN) . . . . . . . . . . 23, 24 Leutert, Michael (DIE LINKE.) . . . . . . . . 50, 51, 52 Dr. Lötzsch, Gesine (DIE LINKE.) . . 11, 12, 13, 14 Maisch, Nicole (BÜNDNIS 90/DIE GRÜNEN) 71 Mast, Katja (SPD) . . . . . . . . . . . . . . . . . . . . . . 25, 26 Meßmer, Ullrich (SPD) . . . . . . . . . . . . . . . . . . . . . 53 Dr. Miersch, Matthias (SPD) . . . . . . . . . . . . . . . . . 72 Movassat, Niema (DIE LINKE.) . . . . . . . . . . . . . 79 Müller-Gemmeke, Beate (BÜNDNIS 90/DIE GRÜNEN) . . . . . . . . . . 27, 28 Özog˘uz, Aydan (SPD) . . . . . . . . . . . . . . . . . . . . . . . 5 Pothmer, Brigitte (BÜNDNIS 90/DIE GRÜNEN) . . . . . . . . . . . . . 29 Remmers, Ingrid (DIE LINKE.) . . . . . . . . . . . 15, 16 Roth, Karin (Esslingen) (SPD) . . . . . . . . . . . . . . . . 2 Schieder, Marianne (Schwandorf) (SPD) . 73, 74, 75 Schneider, Carsten (Erfurt) (SPD) . . . . 17, 18, 54, 55 Schwabe, Frank (SPD) . . . . . . . . . . . . . . 6, 76, 77, 78 Weinberg, Harald (DIE LINKE.) . . . . . . . . . . 43, 44 Wunderlich, Jörn (DIE LINKE.) . . . . . . . . . . 37, 38 Zimmermann, Sabine (DIE LINKE.) . . . . . . . . . . 30 Verzeichnis der Fragenden Abgeordnete Nummer der Frage Abgeordnete Nummer der Frage Verzeichnis der Fragen nach Geschäftsbereichen der Bundesregierung Seite Seite Geschäftsbereich des Auswärtigen Amts Hunko, Andrej (DIE LINKE.) Einsatz von Uranmunition durch Bündnis- partner im aktuellen NATO-Einsatz in Libyen . . . . . . . . . . . . . . . . . . . . . . . . . . . . . . 1 Roth, Karin (Esslingen) (SPD) Maßnahmen zur Aussetzung der Strafe für die iranische Menschenrechtsaktivistin Shiva Nazar Ahari und geplante Sanktio- nen gegen den Iran im Falle einer Verur- teilung . . . . . . . . . . . . . . . . . . . . . . . . . . . . . . 1 Geschäftsbereich des Bundesministeriums des Innern Hunko, Andrej (DIE LINKE.) Beteiligung an der Abweisung von Mi- granten im Mittelmeerraum 2011; Berück- sichtigung der Menschenrechte in der zu verabschiedenden EU-Verordnung zu FRONTEX . . . . . . . . . . . . . . . . . . . . . . . . . . 2 Jelpke, Ulla (DIE LINKE.) Abschiebestopp für syrische Staatsbürger und Staatenlose nach Syrien . . . . . . . . . . . . . 4 Özog˘uz, Aydan (SPD) Schlussfolgerungen aus den Empfehlun- gen des Sachverständigenrates deutscher Stiftungen für Integration und Migration für die Fachkräfteanwerbung . . . . . . . . . . . . 4 Geschäftsbereich des Bundesministeriums der Finanzen Schwabe, Frank (SPD) Durch öffentliche Gelder finanzierte Preise . . . . . . . . . . . . . . . . . . . . . . . . . . . . . . . 5 Geschäftsbereich des Bundesministeriums für Wirtschaft und Technologie Barthel, Klaus (SPD) Ausgezahlte öffentliche Fördermittel für den Breitbandausbau von 2008 bis 2010 . . 10 Bülow, Marco (SPD) Konzepte für den Aus- und Umbau der Stromnetze, insbesondere in Nordrhein- Westfalen . . . . . . . . . . . . . . . . . . . . . . . . . . . 11 Fell, Hans-Josef (BÜNDNIS 90/DIE GRÜNEN) Ausbau von Übertragungsnetzen bei Aus- schöpfung der Laufzeitverlängerungen für Kernkraftwerke im Vergleich zu den vor Ende 2010 geltenden rechtlichen Rahmen- bedingungen . . . . . . . . . . . . . . . . . . . . . . . . 12 Dr. Lötzsch, Gesine (DIE LINKE.) Externe Mitarbeiter aus dem Bereich des DLR im BMWi sowie Beteiligung an Pro- jekten . . . . . . . . . . . . . . . . . . . . . . . . . . . . . . 13 Remmers, Ingrid (DIE LINKE.) Dem Außenwirtschaftsgesetz oder dem Kriegswaffenkontrollgesetz unterliegende Bauteile des Transportpanzers „Fuchs“ der Firma Rheinmetall sowie vorgesehe- ner Export nach Algerien . . . . . . . . . . . . . . 16 Verhinderung einer unkontrollierten Ver- breitung von Rüstungsgütern im Rahmen einer „Technologiepartnerschaft“ zwi- schen deutschen und ausländischen Rüstungsunternehmen, insbesondere vor dem Hintergrund der Menschenrechts- lage in Algerien . . . . . . . . . . . . . . . . . . . . . . 16 Schneider, Carsten (Erfurt) (SPD) Weitere Förderung der nach 2013 aus der EU-Strukturförderung herausfallenden ostdeutschen Regionen . . . . . . . . . . . . . . . . 17 Geschäftsbereich des Bundesministeriums für Arbeit und Soziales Juratovic, Josip (SPD) Umsetzung der Richtlinie 2010/32/EU zur Vermeidung von Nadelstichverletzun- gen im Gesundheitssektor und Einführung von Sanktionen bei Nichteinhaltung der Schutzvorschriften . . . . . . . . . . . . . . . . . . . . 18 Deutscher Bundestag – 17. Wahlperiode Drucksache 17/5734 – II – Krellmann, Jutta (DIE LINKE.) Bindung der Bürgerarbeit in den Kommu- nen an den Tarifvertrag für den öffent- lichen Dienst; Einbeziehung von Leih- arbeitsfirmen mit Mitteln aus dem Euro- päischen Sozialfonds . . . . . . . . . . . . . . . . . . 19 Krumwiede, Agnes (BÜNDNIS 90/DIE GRÜNEN) Anerkennung im Ausland erworbener Rentenansprüche bei überwiegend in Deutschland lebenden Künstlern mit gelegentlicher künstlerischer Tätigkeit im Ausland . . . . . . . . . . . . . . . . . . . . . . . . . . 20 Kurth, Markus (BÜNDNIS 90/DIE GRÜNEN) Sozialwahl 2011 als sogenannte Friedens- wahl; Erleichterung der Neugründung von Kandidatenlisten sowie Erhöhung der Transparenz und der Bekanntheit . . . . . . . 21 Mast, Katja (SPD) Einführung eines flächendeckenden Mindestlohns . . . . . . . . . . . . . . . . . . . . . . . . 22 Inanspruchnahme des Ausbildungsbonus für Auszubildende aus Insolvenzbetrieben sowie Konsequenzen . . . . . . . . . . . . . . . . . . 23 Müller-Gemmeke, Beate (BÜNDNIS 90/DIE GRÜNEN) Entwicklung der Zahl der sozialversiche- rungspflichtigen Beschäftigten aus Mittel- und Osteuropa in der Fleisch verarbeiten- den Branche und der Zahl der Beschäftig- ten insgesamt seit 2005 . . . . . . . . . . . . . . . . 25 Pothmer, Brigitte (BÜNDNIS 90/DIE GRÜNEN) Werbekosten und -aktivitäten für das Bil- dungs- und Teilhabepaket . . . . . . . . . . . . . . 30 Zimmermann, Sabine (DIE LINKE.) Befristete Arbeitsverträge im Bereich der Bundesministerien gemäß § 14 Absatz 1 Satz 2 Nummer 7 des Teilzeit- und Befris- tungsgesetzes; Konsequenzen aus dem entsprechenden Urteil des Bundesarbeits- gerichts . . . . . . . . . . . . . . . . . . . . . . . . . . . . . 31 Geschäftsbereich des Bundesministeriums für Ernährung, Landwirtschaft und Verbraucherschutz Herzog, Gustav (SPD) Verfügbarkeit von Pflanzenschutzmitteln im Pflanzenbau nach Umsetzung der Zo- nenzulassung; Einfluss auf die Wettbe- werbsfähigkeit deutscher Gartenbaubetrie- be im europäischen Vergleich . . . . . . . . . . . 32 Geschäftsbereich des Bundesministeriums der Verteidigung Keul, Katja (BÜNDNIS 90/DIE GRÜNEN) Beteiligung des Zentrums für Transforma- tion der Bundeswehr an der Planung der Bundeswehrreform . . . . . . . . . . . . . . . . . . . 33 Körper, Fritz Rudolf (SPD) Einordnung des Militärischen Nachrich- tenwesens der Bundeswehr als Nachrich- tendienst; zuständiges parlamentarisches Gremium für die Kontrolle . . . . . . . . . . . . . 34 Erfahrungen mit der Zuordnung des Zentrums für Nachrichtengewinnung der Bundeswehr zum Bundesnachrichten- dienst . . . . . . . . . . . . . . . . . . . . . . . . . . . . . . 35 Anforderungen an den Militärischen Ab- schirmdienst hinsichtlich des personellen Umbaus der Bundeswehr . . . . . . . . . . . . . . 35 Geschäftsbereich des Bundesministeriums für Familie, Senioren, Frauen und Jugend Wunderlich, Jörn (DIE LINKE.) Mittelkürzung bei den Bundesprogram- men „Schulverweigerung – Die 2. Chance“ und „Kompetenzagenturen“ sowie vorgesehene Übergangsfinan- zierung . . . . . . . . . . . . . . . . . . . . . . . . . . . . . 36 Geschäftsbereich des Bundesministeriums für Gesundheit Bas, Bärbel (SPD) Umsetzung der Strategie der Bundesre- gierung zur Förderung der Kinder- gesundheit . . . . . . . . . . . . . . . . . . . . . . . . . . 37 Seite Seite Deutscher Bundestag – 17. Wahlperiode Drucksache 17/5734 – III – Seite Seite Wahltarife der gesetzlichen Krankenkas- sen und Auswirkungen auf den Wettbe- werb zwischen den gesetzlichen und pri- vaten Krankenkassen . . . . . . . . . . . . . . . . . 38 Graf, Angelika (Rosenheim) (SPD) Festlegung der Mindeststandards für das Qualitätsmanagement bei der ambulanten und stationären Vorsorge oder Reha- bilitation . . . . . . . . . . . . . . . . . . . . . . . . . . . . 39 Umsetzung des vom Deutschen Bundes- tag beschlossenen Antrags zur Medien- und Onlinesucht . . . . . . . . . . . . . . . . . . . . . 40 Weinberg, Harald (DIE LINKE.) Wahltarife in der GKV und Wechsel in die PKV . . . . . . . . . . . . . . . . . . . . . . . . . . . . 42 Geschäftsbereich des Bundesministeriums für Verkehr, Bau und Stadtentwicklung Graf, Angelika (Rosenheim) (SPD) Bewertung der Varianten zum Ausbau der Autobahn 8 zwischen Rosenheim und der Landesgrenze durch das BMVBS im Rahmen der landkreisübergreifenden Planungsbegleitung . . . . . . . . . . . . . . . . . . . 44 Dr. Hofreiter, Anton (BÜNDNIS 90/DIE GRÜNEN) Teilnehmende Bundesländer am Modell- versuch für Gigaliner sowie Zeitplan und Durchführung . . . . . . . . . . . . . . . . . . . . . . . 45 Kipping, Katja (DIE LINKE.) Auswirkungen der geplanten Abstufung der Elbe zwischen Lauenburg und tsche- chischer Grenze auf Wirtschaft und Tou- rismus . . . . . . . . . . . . . . . . . . . . . . . . . . . . . . 46 Leutert, Michael (DIE LINKE.) Binnenschifffahrt auf der Elbe zwischen Lauenburg und tschechischer Grenze nach einer Abstufung vom Haupt- ins Ne- bennetz; transportierte Wirtschaftsgüter auf diesem Abschnitt sowie nach der Abstufung . . . . . . . . . . . . . . . . . . . . . . . . . . 46 Weitere Instandsetzung von Buhnen und Deckbauwerken durch Beschäftigte der Wasser- und Schifffahrtsämter; Kosten- vorteile bei Vergabe an Fremdfirmen . . . . 46 Meßmer, Ullrich (SPD) In Hessen und Niedersachsen vorgesehe- ne Bundesstraßen für die Lkw-Maut . . . . . 47 Schneider, Carsten (Erfurt) (SPD) Bisherige und zukünftige Höhe der Regionalisierungsmittel . . . . . . . . . . . . . . . . 47 Energetisch sanierte bzw. energetisch neu gebaute Wohneinheiten im Rahmen des CO2-Gebäudesanierungsprogramms . . . . . 49 Geschäftsbereich des Bundesministeriums für Umwelt, Naturschutz und Reaktorsicherheit Bollmann, Gerd (SPD) Einsparmöglichkeiten klimaschädlicher Emissionen in der Abfallwirtschaft, insbe- sondere durch die getrennte Sammlung von Papier, Metall und Glas . . . . . . . . . . . . 51 Burkert, Martin (SPD) Ergebnisse der Revision im Kernkraft- werk Grafenrheinfeld . . . . . . . . . . . . . . . . . 52 Fell, Hans-Josef (BÜNDNIS 90/DIE GRÜNEN) Schadenersatz für im Inland verursachte Schäden durch nukleare Unfälle in Kern- kraftwerken im benachbarten Ausland . . . 53 Anteil von Biomasseanlagen an der Stromerzeugung sowie nicht genutzte Ka- pazitäten . . . . . . . . . . . . . . . . . . . . . . . . . . . 53 Hofmann, Frank (Volkach) (SPD) Risswachstumsberechnungen des TÜV Bayern für das Rohrsystem im Primär- kreislauf des Kernkraftwerks Grafenrhein- feld . . . . . . . . . . . . . . . . . . . . . . . . . . . . . . . . 54 Dr. Jüttner, Egon (CDU/CSU) Vorlage des Evaluationsberichts zum Thema „Umweltzone“ . . . . . . . . . . . . . . . . 55 Dr. h. c. Kastner, Susanne (SPD) Anzeige- und Meldepflicht des Primär- kreislaufbefundes im Atomkraftwerk Gra- fenrheinfeld im Juni 2010; Bewertung des Schadens und Austausch des Rohres . . . . . 56 Deutscher Bundestag – 17. Wahlperiode Drucksache 17/5734 – IV – Kotting-Uhl, Sylvia (BÜNDNIS 90/DIE GRÜNEN) Gutachten zum Vorfall im Atomkraftwerk Philippsburg 2 am 12. Mai 2009; Einstu- fung als meldepflichtig . . . . . . . . . . . . . . . . 57 Maisch, Nicole (BÜNDNIS 90/DIE GRÜNEN) Form der Übereinkunft zur Überprüfung aller deutschen Kernkraftwerke zwischen dem BMU und den zuständigen Landes- ministerien . . . . . . . . . . . . . . . . . . . . . . . . . . 58 Dr. Miersch, Matthias (SPD) Möglicher Kühlmittelverlust im Kern- kraftwerk Grafenrheinfeld . . . . . . . . . . . . . 59 Schieder, Marianne (Schwandorf) (SPD) Nachweis der Basissicherheit bei der Vo- lumenausgleichsleitung im Atomkraftwerk Grafenrheinfeld beim TÜV Bayern und der Reaktor-Sicherheitskommission . . . . . . 59 Schwabe, Frank (SPD) Ausländische Kernkraftwerke in weniger als 100 km Entfernung von deutschen Grenzen . . . . . . . . . . . . . . . . . . . . . . . . . . . . 60 Bewertung des Ereignisses im Kernkraft- werk Philippsburg 2 am 17. Juni 2010 als Störfall der Stufe 1 . . . . . . . . . . . . . . . . . . . 60 Finanzierung des Innovationspreises für Klima und Umwelt . . . . . . . . . . . . . . . . . . . 61 Geschäftsbereich des Bundesministeriums für wirtschaftliche Zusammenarbeit und Entwicklung Movassat, Niema (DIE LINKE.) Förderung zivilgesellschaftlicher Kräfte in Nigeria im Rahmen der Entwicklungszu- sammenarbeit . . . . . . . . . . . . . . . . . . . . . . . 61 Seite Seite Deutscher Bundestag – 17. Wahlperiode Drucksache 17/5734 – V – Geschäftsbereich des Auswärtigen Amts 1. Abgeordneter Andrej Hunko (DIE LINKE.) Welche Erkenntnisse hat die Bundesregierung zu dem in der Presse diskutierten Einsatz von Uranmunition durch NATO-Bündnispartner beim aktuellen Kriegseinsatz in Libyen (RIA Novosti vom 29. März 2011 und Neues Deutschland vom 1. April 2011), und was ge- denkt die Bundesregierung zu tun, um dies- bezügliche Unklarheiten aus dem Weg zu schaffen und eine mögliche Gefährdung der libyschen Zivilbevölkerung zu verhindern? Antwort des Staatssekretärs Dr. Peter Ammon vom 5. Mai 2011 Der Bundesregierung liegen keine eigenen Erkenntnisse zu einem möglichen Einsatz von Munition mit abgereichertem Uran im Rah- men der NATO-Operation Unified Protector vor. Zur Frage der grundsätzlichen Einschätzung der Bundesregierung zur gesundheitlichen Gefährdung durch Munition mit abgereicher- tem Uran verweise ich auf die Antwort der Bundesregierung auf die Kleine Anfrage der Fraktion BÜNDNIS 90/DIE GRÜNEN auf Bundestagsdrucksache 17/3777, insbesondere die Antworten auf die Fragen 1 und 26. 2. Abgeordnete Karin Roth (Esslingen) (SPD) Welche konkreten Maßnahmen ergreift die Bundesregierung über die bereits erfolgten Ini- tiativen hinaus – einschließlich der Initiativen des Beauftragten der Bundesregierung für Menschenrechtspolitik und Humanitäre Hilfe Anfang 2011 – bilateral oder multilateral bzw. gemeinsam mit der Europäischen Union, da- mit die Strafe – 74 Peitschenhiebe und vier Jahre Haft – gegen die 26-jährige iranische Menschenrechtsaktivistin und Trägerin des internationalen Theodor-Haecker-Preises der Stadt Esslingen im Jahr 2011, Shiva Nazar Ahari, die sich für Meinungsfreiheit und Men- schenrechte im Iran einsetzt, ausgesetzt wird, und welche Sanktionen gegen den Iran erwägt die Bundesregierung gemeinsam mit den EU- Mitgliedstaaten für den Fall, dass die Strafe nicht ausgesetzt wird? Antwort des Staatsministers Dr. Werner Hoyer vom 4. Mai 2011 Mit dem Schicksal von Shiva Nazar Ahari beschäftigt sich das Aus- wärtige Amt bereits seit ihrer Verhaftung im Dezember 2009 inten- siv. Nach der Bestätigung des Urteils durch die Berufungsinstanz hat Deutscher Bundestag – 17. Wahlperiode Drucksache 17/5734 – 1 – der Beauftragte der Bundesregierung für Menschenrechtspolitik und Humanitäre Hilfe im Auswärtigen Amt, Markus Löning, noch am 10. Januar 2011 stellvertretend für die Bundesregierung öffentlich Stellung genommen und das Vorgehen gegen Shiva Nazar Ahari verurteilt. Das Urteil ist Teil des systematischen Vorgehens gegen Menschenrechtsverteidiger im Iran und schweres Unrecht. Die Bundesregierung hat die iranische Justiz aufgefordert, Shiva Nazar Ahari umgehend freizulassen und die durch den Iran einge- gangenen völkerrechtlichen Verpflichtungen zum Schutz der bürger- lichen und politischen Rechte der Menschen im Iran einzuhalten. Beim Fall von Shiva Nazar Ahari handelt es sich leider um einen von vielen vergleichbaren Fällen schwerwiegender Menschenrechtsverlet- zungen im Iran. Die Bundesregierung hat sich auf europäischer Ebe- ne in den letzten Wochen aktiv an der Ausarbeitung einer neuen EU- Strategie in Bezug auf die Menschenrechte im Iran beteiligt und en- gagiert sich nun bei deren Umsetzung. Ein wichtiger Schritt war da- bei die am 12. April 2011 von der EU beschlossene Leistung von 32 iranischen Offiziellen, die an Menschenrechtsverletzungen betei- ligt sind. Darunter sind auch Vertreter der iranischen Justiz- und Er- mittlungsbehörden, die für Rechtsbeugungen, wie im Fall von Shiva Nazar Ahari, verantwortlich sind. In Abhängigkeit von der weiteren Entwicklung der Situation im Iran wird sich die Bundesregierung ge- gebenenfalls auch für eine Ausweitung entsprechender restriktiver Maßnahmen einsetzen. Geschäftsbereich des Bundesministeriums des Innern 3. Abgeordneter Andrej Hunko (DIE LINKE.) Mit welchem Personal und Gerät beteiligt sich die Bundesregierung 2011 an der Migrations- abwehr im Mittelmeer bzw. in dessen Anrai- nerstaaten (insbesondere hinsichtlich soge- nannter Rapid Border Intervention Teams in Griechenland oder Malta, Patrouillen vor Tu- nesien und anderen afrikanischen Ländern, in sogenannten Screening Centres, den Mobile Offices oder anderer Aktivitäten von Europol zur Migrationsabwehr, der Nutzung entspre- chender deutscher polizeilicher Datenbanken), und wie beurteilt bzw. behandelt die Bundes- regierung die Forderung des Ausschusses Bürgerliche Freiheiten, Justiz und Inneres im Europäischen Parlament (LIBE), in der neu zu verabschiedenden Verordnung zur Europä- ischen Agentur für die operative Zusammen- arbeit an den Außengrenzen (FRONTEX) den ausdrücklichen Bezug auf Menschenrechte mehrfach zu verankern, insbesondere be- züglich erzwungener Rückkehr sowie der allgemeinen Ausrichtung der Migrationspolitik der Europäischen Union und ihrer Mitglied- staaten (Ausschussdokument 2010/0039 vom 23. März 2011)? Deutscher Bundestag – 17. Wahlperiode Drucksache 17/5734 – 2 – Antwort des Staatssekretärs Klaus-Dieter Fritsche vom 4. Mai 2011 Die Bundesregierung beabsichtigt, sich im Jahr 2011 wie folgt an Einsätzen der europäischen Grenzschutzagentur FRONTEX an den südlichen EU-Außengrenzen zu beteiligen: – in Griechenland (Operation Poseidon Land) mit insgesamt zehn Beamten der Bundespolizei und einem Streifen-Kfz; – in Griechenland (Operation European Patrol Network Poseidon Sea) mit insgesamt sechs Beamten der Bundespolizei; – für den Einsatz in Italien (Operation European Patrol Network Hermes) hat die Bundesregierung zwei seeflugtaugliche Polizei- hubschrauber sowie zwei Beamte der Bundespolizei angeboten. FRONTEX hat die angebotene Unterstützung bisher nicht in An- spruch genommen. Darüber hinaus ist eine bilaterale Unterstützung Griechenlands in den Seehäfen Patras und Igoumenitsa sowie an den Flughäfen Thes- saloniki und Athen durch insgesamt elf Beamte der Bundespolizei ge- plant. Die Bundesregierung war und ist nicht bei den Mobile Offices von Europol oder bei den in der Zuständigkeit von Italien liegenden Screening Centres beteiligt. Die Bundesregierung unterstützt im Zusammenhang mit den Bera- tungen zur FRONTEX-Verordnung die vom Ausschuss Bürgerliche Freiheiten, Justiz und Inneres im Europäischen Parlament geforder- te stärkere Betonung der Menschenrechte. Sie hält es allerdings nicht für erforderlich, den Menschenrechtsbezug mehrfach in der Verord- nung zu verankern. Notwendig aber auch ausreichend ist eine ent- sprechende Regelung an zentraler Stelle, die für alle Aktivitäten von FRONTEX gilt. Die Bundesregierung hat sich darüber hinaus in die- sem Zusammenhang aktiv für die Entwicklung einer Menschen- rechtsstrategie von FRONTEX sowie für einen bei FRONTEX-Ope- rationen Anwendung findenden Code of Conduct (u. a. Leitlinien zur Beachtung internationalen Rechts bei Einsatzmaßnahmen auf See) eingesetzt. Ein wesentliches Element der allgemeinen Migrationspolitik der Europäischen Union ist die Achtung des internationalen Flüchtlings- rechts und der Menschenrechte. So enthält z. B. auch die Richtlinie 2008/115/EG über gemeinsame Normen und Verfahren in den Mit- gliedstaaten zur Rückführung illegal aufhältiger Drittstaatsangehöri- ger vom 16. Dezember 2008 die Verpflichtung der Mitgliedstaaten, die Regelungen im Einklang mit den Grundrechten einschließlich der Verpflichtung zum Schutz von Flüchtlingen und zur Achtung der Menschenrechte anzuwenden. Deutscher Bundestag – 17. Wahlperiode Drucksache 17/5734 – 3 – 4. Abgeordnete Ulla Jelpke (DIE LINKE.) Welche Maßnahmen hat die Bundesregierung vor dem Hintergrund ihres in den UN-Sicher- heitsrat eingebrachten Resolutionsentwurfs zur Verurteilung des gewalttätigen Vorgehens syrischer Sicherheitskräfte gegen Protestieren- de in ihrem Zuständigkeitsbereich eingeleitet, um Abschiebungen nach Syrien zu unterbin- den, und wird sie sich gegenüber den Bundes- ländern für einen Abschiebestopp für syrische Staatsangehörige und Staatenlose mutmaßlich syrischer Herkunft einsetzen (bitte begrün- den)? Antwort des Staatssekretärs Klaus-Dieter Fritsche vom 4. Mai 2011 Das Bundesamt für Migration und Flüchtlinge sieht vor dem Hinter- grund der aktuellen Lageentwicklung vorläufig davon ab, Asylent- scheidungen zum Herkunftsland Syrien zu treffen. Den Ländern wurde zudem geraten, vorläufig keine Abschiebungen nach Syrien vorzunehmen. Den Erlass eines förmlichen Abschiebungsstopps sieht die Bundesre- gierung vor diesem Hintergrund nicht als zwingend erforderlich an. Die Entscheidung darüber obliegt nach § 60a Absatz 1 des Aufent- haltsgesetzes jeweils den Ländern. 5. Abgeordnete Aydan Özog˘uz (SPD) Welche Schlüsse zieht die Bundesregierung aus den drei zentralen Empfehlungen des Sachverständigenrates deutscher Stiftungen für Integration und Migration zur Reform der Fachkräfteanwerbung (vgl. Jahresgutachten 2011 mit Migrationsbarometer, S. 22), und wie gedenkt die Bundesregierung diese umzuset- zen? Antwort des Staatssekretärs Klaus-Dieter Fritsche vom 4. Mai 2011 Im Hinblick auf die Geeignetheit verschiedener Maßnahmen zur Steuerung des Fachkräftezuzugs werden derzeit im politischen Raum unterschiedliche Standpunkte artikuliert. Derzeit finden innerhalb der Bundesregierung Gespräche über die Frage des Regelungsbe- darfs im Hinblick auf die Fachkräftemigration statt. Dabei werden auch die im Gutachten des Sachverständigenrates genannten Emp- fehlungen, die von einzelnen Mitgliedern des Sachverständigenrates bereits früher vorgetragen wurden, diskutiert. Vor dem Hintergrund der laufenden Diskussion zu diesem Thema zieht die Bundesregierung derzeit noch keine Schlussfolgerungen hinsichtlich der Handlungsempfehlungen. Deutscher Bundestag – 17. Wahlperiode Drucksache 17/5734 – 4 – Geschäftsbereich des Bundesministeriums der Finanzen 6. Abgeordneter Frank Schwabe (SPD) Gibt es außer dem „Innovationspreis für Kli- ma und Umwelt“ weitere Preise, die durch öf- fentliche Gelder im Rahmen des Bundeshaus- halts finanziert werden, und falls ja, welche sind das? Antwort des Parlamentarischen Staatssekretärs Steffen Kampeter vom 4. Mai 2011 Im Bundeshaushalt sind im Haushaltsjahr 2011 – über den „Innova- tionspreis für Klima und Umwelt“ hinaus – Ausgaben für die nach- folgend aufgeführten Preise veranschlagt. Die Auflistung ist das Ergebnis einer kurzfristigen Abfrage bei allen Bundesressorts. Darüber hinaus besteht die Möglichkeit, dass weitere, nicht näher spezifizierte Preise (z. B. Preise für besondere sportliche Leistungen bei der Bundeswehr, Handwerkspreise) aus Mitteln des Bundeshaus- halts oder durch Zuwendungsempfänger des Bundes (hier z. B. die Filmpreise der Berlinale, Preise der Forschungsorganisationen) aus- gelobt werden. Deutscher Bundestag – 17. Wahlperiode Drucksache 17/5734 – 5 – BMF Übersicht der Preise, die aus Mitteln des Bundeshaushalts 2011 finanziert werden 3. Mai 2011 Ressort Kapitel Titel Bezeichnung des Preises Wissenschaftspreis des Deutschen Bundestages Medienpreis des Deutschen Bundestages Gemeinsamer Preis der Französischen Nationalversammlung und des Deutschen Bundestages Der Beauftragte der Bundesregierung für Kultur und Medien 0405 685 13 Computerspielepreis 0502 546 02 Preisgeld Arthur F. Burns Award Adenauer-de Gaulle-Preis Deutsch-Polnischer Preis für besondere Verdienste um die Entwicklung deutsch- polnischer Beziehungen Deutsch-Japanischer Medienpreis Philipp-Franz-von-Siebold-Preis Humboldt-Forschungspreis für ausländische Geisteswissenschaftler und für Wissenschaftler aus den Nachfolgestaaten der ehemaligen UdSSR Konrad Adenauer-Forschungspreis für kanadische Geisteswissenschaftler Humboldt-Forschungspreise (5) für Wissenschaftler aus den Nachfolgestaaten der ehemaligen UdSSR Reimar-Lüst-Preise für internationale Wissenschafts- und Kulturvermittlung 0901 539 99 Deutscher Musikinstrumentenpreis 0902 683 59 Preis Kompetenznetz 2011 Bundesinnovationspreis Deutscher Designpreis zukunft-HANDWERK 0902 686 70 Deutscher Wirtschaftsfilmpreis 0902 683 73 Gründerwettbewerb - IKT innovativ 0909 686 61 Deutscher Rohstoff- und Materialeffizienzpreis 0201 532 02 Deutscher Bundestag Auswärtiges Amt Bundesministerium für Wirtschaft und Technologie 0502 681 91 0504 681 11 0902 685 55 Deutscher Bundestag – 17. Wahlperiode Drucksache 17/5734 – 6 – BMF Übersicht der Preise, die aus Mitteln des Bundeshaushalts 2011 finanziert werden 3. Mai 2011 Ressort Kapitel Titel Bezeichnung des Preises Berufswettbewerbe (u.a. Bundesmelkwettbewerb) Bundeswettbewerb "Unser Dorf hat Zukunft" BMELV Tierschutz - Forschungspreis Deutscher Innovationspreis Gartenbau BMELV-Gartenpreis (i. R. Bundeswettbewerb "Entente Florale Deutschland") Bundeswettbewerb "Landwirtschaftliches Bauen" Tierzuchtwettbewerbe Forsttechnikpreis 1002 686 19 Förderpreis Ökologischer Landbau Wettbewerb "Unser Verein IN FORM" Wettbewerb für Lehramtsstudierende Deutscher Gefahrstoffschutzpreis Bundeswettbewerb Jugend forscht (Preisgelder für Fachgebiet Arbeitswelt) HR Next Generation Award (anteilige Finanzierung; rd. 10 %) Deutschlands beste Arbeitgeber (anteilige Finanzierung; rd. 1,5 %) Deutscher Architekturpreis Deutscher Brückenbaupreis Historische Wahrzeichen der Ingenieurbaukunst Schinkelpreis Bundesministerium der Verteidigung 1402 119 99 1 Studienplatz an einer Universität der Bundeswehr im Rahmen des Bundeswettbewerbs "Jugend forscht" Paul Ehrlich- und Ludwig Darmstädter-Preis Forschungspreis "Rolle der Ärzteschaft in den Zeiten des Nationalsozialismus" Robert-Koch-Preis 684 24 Bundesministerium für Ernährung, Landwirtschaft und Verbraucherschutz 1002 1002 686 02 Bundesministerium für Arbeit und Soziales Bundesministerium für Verkehr, Bau und Stadtentwicklung Bundesministerium für Gesundheit 1101 544 01 1102 533 71 1225 686 01 1501 544 01 Deutscher Bundestag – 17. Wahlperiode Drucksache 17/5734 – 7 – BMF Übersicht der Preise, die aus Mitteln des Bundeshaushalts 2011 finanziert werden 3. Mai 2011 Ressort Kapitel Titel Bezeichnung des Preises Helene-Weber-Preis Gabriele-Münther Preis netzwerk junge ohren preis/netzwerk junge ohren Goldene Göre Dieter-Baacke-Preis Deutscher Multimediapreis „MB 21 – Mediale Bildwelten“ für Kinder und Jugendliche Jugend musiziert Jugend Jazzt Deutscher Jugendvideopreis Video der Generationen Deutscher Jugendfotopreis Deutscher Jugendliteraturpreis Deutscher Kindertheaterpreis Deutscher Jugendtheaterpreis Deutscher Jugendorchesterpreis Schooljam LEOPOLD – Gute Musik für Kinder Heinz-Westphal-Preis Schülerzeitungswettbewerb „EinSatz für eine bessere Gesellschaft“ MIXED UP – Der Wettbewerb für Kooperation zwischen Kultur und Schule Rauskommen – der Jugendkunstschul-Effekt Plus Punkt Kultur – Wettbewerb für Junges Engagement in der Kultur Medienpreis Entwicklungspolitik Cinema Fairbindet Hauptstadt des Fairen Handels ToDo! Toura d'Or Schulwettbewerb des Bundespräsidenten zur Entwicklungspolitik Vernetzte-er.de 2302 896 03 Walter-Scheel-Preis Bundesministerium für Familie, Senioren, Frauen und Jugend Bundesministerium für wirtschaftliche Zusammenarbeit und Entwicklung 1702 684 21 1702 684 11 2301 542 01 2302 684 01 Deutscher Bundestag – 17. Wahlperiode Drucksache 17/5734 – 8 – BMF Übersicht der Preise, die aus Mitteln des Bundeshaushalts 2011 finanziert werden 3. Mai 2011 Ressort Kapitel Titel Bezeichnung des Preises Humboldt-Kooperationpreis Sofja-Kovalevskaja-Preis Jugend forscht Bundeswettbewerb Fremdsprachen Kunststudenten stellen aus Physikolympiade Chemieolympiade Bundesministerium für Bildung und Forschung 3002 681 01 3002 685 11 Deutscher Bundestag – 17. Wahlperiode Drucksache 17/5734 – 9 – Geschäftsbereich des Bundesministeriums für Wirtschaft und Technologie 7. Abgeordneter Klaus Barthel (SPD) Welche Zahlen liegen der Bundesregierung da- rüber vor, in welcher Höhe in den Jahren 2008 bis 2010 Fördermittel für den Breitbandausbau in den Bundesländern jeweils von der EU, vom Bund, von den Ländern und von den Kommunen tatsächlich ausbezahlt wurden (bitte aufgliedern nach Mittelherkunft, Jahr und Ausgaben in den Bundesländern)? Antwort des Staatssekretärs Jochen Homann vom 5. Mai 2011 Im Rahmen der Gemeinschaftsaufgabe „Verbesserung der Agrar- struktur und des Küstenschutzes“ (GAK) standen für die Jahre 2008, 2009 und 2010 jeweils 10 Mio. Euro zweckgebundene Bundes- mittel für die Breitbandförderung bereit. In Anspruch genommen wurden im Jahr 2008 ca. 0,3 Mio. Euro, im Jahr 2009 ca. 5 Mio. Euro und im Jahr 2010 gut 14 Mio. Euro. Mit der Übertragung nicht in Anspruch genommener Bundesmittel aus den Vorjahren und dem Haushaltsansatz 2010 standen im Haushaltsjahr 2010 insge- samt rd. 24,6 Mio. Euro und stehen für das Haushaltsjahr 2011 rd. 21,7 Mio. Euro Bundesfördermittel bereit. Die folgende Tabelle zeigt den Abfluss der im Rahmen der GAK zur Verfügung gestellten, für den Breitbandausbau zweckgebundenen, Fördermittel in den Jahren 2008, 2009 und 2010. Deutscher Bundestag – 17. Wahlperiode Drucksache 17/5734 – 10 – Im Jahr 2009 wurden von den Ländern Mittel der Gemeinschaftsauf- gabe „Verbesserung der regionalen Wirtschaftsstruktur“ (GRW) für den Breitbandausbau im Wesentlichen für Planungs- und Beratungs- leistungen abgerufen (Brandenburg: Investitionsvolumen 15 370 Eu- ro, Zuwendungshöhe 12 200 Euro; Sachsen: Investitionsvolumen 3 481 Euro, Zuwendungshöhe 3 133 Euro). Darüber hinaus wurden nach Aussagen der Länder in der Regel bei neu entstehenden Gewer- begebieten Breitbandanschlüsse mitverlegt (in der Statistik nicht se- parat ausgewiesen). Im Jahr 2010 wurden mit der GRW fünf Projekte zum Ausbau der Breitbandversorgung im Umfang von 190 000 Euro angeschoben, drei in Brandenburg und zwei in Sachsen (Brandenburg: Investitions- volumina von rd. 95 000 Euro, 23 000 Euro bzw. 36 000 Euro bei einer Zuwendung von rd. 85 000 Euro, 20 000 Euro bzw. 33 000 Euro; Sachsen: Investitionsvolumina von rd. 14 000 Euro bzw. 22 000 Euro bei einer Zuwendung von rd. 12 000 Euro bzw. 20 000 Euro). Der bislang relativ geringe Mittelabfluss von GRW-Mitteln für den Breitbandausbau ist einerseits darauf zurückzuführen, dass der För- dertatbestand Breitband erst 2009 in den GRW-Förderkatalog aufge- nommen wurde (Förderung der Wirtschaftlichkeitslücke seit April 2009; Förderung der Verlegung von Leerrohren im Zuge der Durch- führung anderer Infrastrukturmaßnahmen seit August 2009) und dass überwiegend zunächst andere (zeitlich befristete) Fördertöpfe ausgeschöpft wurden. Ferner besteht im Rahmen der GRW keine Zweckbindung der För- dermittel für einzelne Fördertatbestände. Den Ländern obliegt es im Rahmen ihrer Durchführungskompetenz, aus dem breiten Spektrum an GRW-Instrumenten die Förderschwerpunkte </t>
  </si>
  <si>
    <t>Kastner, Susanne (SPD) Anzeige- und Meldepflicht des Primär- kreislaufbefundes im Atomkraftwerk Gra- fenrheinfeld im Juni 2010; Bewertung des Schadens und Austausch des Rohres . Wahlperiode Drucksache 17/5734 – IV – Kotting-Uhl, Sylvia (BÜNDNIS 90/DIE GRÜNEN) Gutachten zum Vorfall im Atomkraftwerk Philippsburg 2 am 12. 59 Schieder, Marianne (Schwandorf) (SPD) Nachweis der Basissicherheit bei der Vo- lumenausgleichsleitung im Atomkraftwerk Grafenrheinfeld beim TÜV Bayern und der Reaktor-Sicherheitskommission . Abgeordneter Hans-Josef Fell (BÜNDNIS 90/ DIE GRÜNEN) Welche mit Gutachten begründeten Einschät- zungen für den erforderlichen Ausbau des Übertragungsnetzes liegen der Bundesregie- rung vor, für den Fall, dass die in der elften und zwölften Atomgesetzesnovelle festgelegten Rahmenbedingungen für Laufzeitverlängerun- gen seitens der Betreiber von Atomkraftwer- ken ausgeschöpft werden, und welche mit Gut- achten begründeten Einschätzungen für den erforderlichen Ausbau des Übertragungsnetzes liegen der Bundesregierung vor, die noch von den bis Ende 2010 geltenden rechtlichen Rah- menbedingungen auf der Grundlage des dama- ligen Atomgesetzes für Laufzeiten von Atom- kraftwerken ausgegangen waren (für beide Fäl- le sind vor allem Angaben in Kilometern von Interesse)? Verträgen vorge- gebenen Summen, die Betreiber von im be- nachbarten Ausland betriebenen Atomkraft- werken für den Fall eines nuklearen Katastro- phenfalls für in anderen Ländern (aus Sicht des Landes, in dem die Anlage betrieben wird) bewirkte Schäden zur Verfügung stellen müs- sen, für ausreichend, um in Deutschland be- wirkte Schäden auszugleichen, und falls nein, welche Schlussfolgerungen zieht die Bundesre- gierung daraus? Susanne Kastner (SPD) Handelt es sich bei der Befundanzeige am Rohr im Primärkreislauf des Atomkraftwerks Grafenrheinfeld um eine registrierpflichtige oder nicht registrierpflichtige Anzeige, und wie lang ist dieser Befund bzw. Susanne Kastner (SPD) Ist das Ereignis im Atomkraftwerk Grafen- rheinfeld vom Juni 2010 ein nach der Mel- deverordnung meldepflichtiges Ereignis, oder wurde es erst durch die Beratung in der Reak- tor-Sicherheitskommission meldepflichtig? Susanne Kastner (SPD) Aus welchem Anlass wurde der Austausch der befundbehafteten Volumenausgleichsleitung im Atomkraftwerk Grafenrheinfeld nicht erst im Frühjahr 2012, wie ursprünglich beabsich- tigt, sondern bereits im März 2011 vorgenom- men, und wer hat diesen veranlasst? Abgeordnete Sylvia Kotting-Uhl (BÜNDNIS 90/ DIE GRÜNEN) Welche Gutachten und gutachterlichen Stel- lungnahmen (insbesondere von welchen Gut- achtern und von wann) existieren im Zusam- menhang mit dem nicht gemeldeten Vorfall im Atomkraftwerk Philippsburg 2 vom 12. März 2011 zwischen dem Bundesministerium für Umwelt, Naturschutz und Reaktorsicherheit und den Landesbehörden auf der Ebene der Landesminister entschieden, dass man eine Überprüfung aller deutschen Atomkraftwerke durchführen wolle (bitte mit Angabe des Da- tums und der beteiligten Personen; vgl. Abgeordneter Frank Schwabe (SPD) Welche ausländischen Atomkraftwerke liegen weniger als 100 Kilometer von deutschen Grenzen entfernt?</t>
  </si>
  <si>
    <t>1705738.pdf</t>
  </si>
  <si>
    <t xml:space="preserve">Deutscher Bundestag Drucksache 17/5738 17. Wahlperiode 05. 05. 2011 Kleine Anfrage der Abgeordneten Jutta Krellmann, Dorothee Menzner, Diana Golze, Matthias W. Birkwald, Heidrun Dittrich, Klaus Ernst, Katja Kipping, Harald Koch, Ralph Lenkert, Ulla Lötzer, Kornelia Möller, Richard Pitterle, Yvonne Ploetz, Ingrid Remmers, Dr. Axel Troost, Sahra Wagenknecht, Sabine Zimmermann und der Fraktion DIE LINKE. Werk- und Leiharbeit in Atomkraftwerken in Deutschland Wie in französischen Atomkraftwerken arbeiten auch in deutschen Atomkraft- anlagen Leiharbeitsbeschäftigte. Wie der Presse zu entnehmen war, hat der Einsatz von Leiharbeitsbeschäftigten in Frankreich System (Frankfurter Rund- schau vom 4. April 2011). Für Reinigungs- und Wartungsarbeiten ziehen bis zu 30 000 von ihnen von Atomkraftwerk zu Atomkraftwerk. Sie sind im Vergleich zu den Stammbeschäftigten schlechter bezahlt, sie haben weniger Rechte und in der Regel eine schlechtere Ausbildung. Gleichzeitig werden sie für die am meis- ten belastetenden und gesundheitsgefährdenden Arbeiten herangezogen. Nach Berechnungen des Französischen Instituts für Gesundheit und medizinische Forschung „Inserm“, welches die Arbeitsbedingungen in Atomanlagen unter- sucht, bekommen Leiharbeiterinnen/Leiharbeiter in französischen Atomkraft- werken circa 80 Prozent der Strahlendosen ab (FOCUS vom 14. April 2011). Laut der Wochenzeitung „der Freitag“ vom 26. April 2011 werden Werkver- trags- oder Leiharbeitsbeschäftigte auch in Deutschland systematisch für Tätig- keiten mit höherer Strahlenbelastung eingesetzt. Auch sie verdienen nach den gültigen Leiharbeitstarifen deutlich weniger als Stammbeschäftigte. Nach einem Bericht des Otto Hug Strahleninstituts Medizinische Hilfsmaßnahmen e. V. München (Bericht 21-22, 2000) lag die Strahlendosis der Fremdbeschäftigten zwischen 1980 und 1996 zu 70 Prozent über der des Stammpersonals. Wenn die Werk- und Leiharbeitsbeschäftigten ihre maximale Strahlendosis erreichen, be- kommen sie ein Beschäftigungsverbot. Aufgrund der Flexibilität der Leiharbeit werden sie dann gegen andere Beschäftigte ausgetauscht. In Deutschland regelt die Strahlenschutzverordnung seit 2005 die vorgeschriebe- nen Verfahren für Strahlenpässe. Nach dem aktuellen Bericht des Strahlenschutz- registers aus dem Jahr 2008 haben etwa 65 000 Personen die Berechtigung, als sogenanntes Fremdpersonal (darunter Festangestellte, Leiharbeitnehmerinnen/ Leiharbeitnehmer und Werkvertragsarbeitnehmerinnen/Werkvertragsarbeitneh- mer) in den Kontrollbereichen fremder Betriebsstätten zu arbeiten, wo sie zum Beispiel Reinigungs-, Handwerks-, Montage- wie auch hochspezialisierte Tätig- keiten (zum Beispiel in Atomkraftwerken während der Revision) verrichten. Diese Personen müssen im Besitz eines gültigen Strahlenpasses sein, der von den dafür autorisierten Registrierungsbehörden der Bundesländer ausgestellt wird. Die Ausgabe dieser Strahlenpässe und die damit verbundenen amtlichen Vor- gänge werden im Strahlenschutzregister (SSR) zentral erfasst. Im letzten Bericht des Strahlenschutzregisters von 2008 (und in dem von 2007 ebenfalls) wird jedoch ausgeführt, das Strahlenschutzregister habe „keine Drucksache 17/5738 – 2 – Deutscher Bundestag – 17. Wahlperiode Rechtsgrundlage, ein personenbezogenes Kennzeichen zu verwenden, welches eine Person eindeutig und dauerhaft identifiziert“. Weiterhin jedoch verbleibt es bei der Anforderung, die jeweiligen Dosiswerte den entsprechenden Personen bzw. Strahlenpassinhabern zweifelsfrei und eindeutig zuzuordnen. Hierzu stellt das deutsche Strahlenschutzregister fest, „dass sich das deutsche Register in drei wesentlichen Merkmalen von denen anderer Länder unterscheidet: Deutschland hat ● mit Abstand die meisten beruflich strahlenschutzüberwachten Personen, ● zahlreiche, unabhängig voneinander arbeitende behördlich bestimmte Mess- stellen, ● sehr strenge datenschutzrechtliche Beschränkungen bei der Verarbeitung personenbezogener Daten.“ Aufgrund der ungenügenden internationalen Abstimmung der Strahlenschutz- register ist zu befürchten, dass Beschäftigte europaweit mehrere Strahlenpässe führen können, ohne dass die jeweilig zuständige Behörde eines Landes Kennt- nis davon hat. Berichte über Leiharbeit auch in deutschen Atomkraftwerken lassen Sicherheitsmängel durch schlechte Arbeitsbedingungen und unzurei- chende Ausbildung im Vergleich zu Festangestellten befürchten. Insbesondere während der Revisionszeiten werden viele Leih- und Hilfsarbeiterinnen/Hilfs- arbeiter unter hoher Arbeitsverdichtung in gesundheitsgefährdenden und sicher- heitsrelevanten Tätigkeiten eingesetzt. Wir fragen die Bundesregierung: 1. Wie hat sich die Zahl der Strahlenpässe seit 1980 entwickelt (bitte aufge- schlüsselt nach Jahren), und wie erklärt sich die Bundesregierung den explo- sionsartigen Anstieg der Zahl der Strahlenpässe? 2. Gab es im Jahr 2010 und in den vorangegangen Jahren seit dem Jahr 2005 Ordnungswidrigkeiten wegen Verstoßes gegen den § 15 der Strahlenschutz- verordnung? Falls ja, wie viele Verstöße/Ordnungswidrigkeiten waren das insgesamt, und wie viele jeweils in den Jahren 2005 bis 2010? 3. Sind seit dem Jahr 2005 Strahlenpässe für nichtdeutsche Arbeitnehmer mit Wohnsitz außerhalb der Bundesrepublik Deutschland beantragt bzw. ausge- stellt worden, und wie groß ist die Anzahl (falls diese Daten nicht erhoben werden, bitte begründen, warum nicht)? 4. Gab es Anträge auf Anerkennung von Strahlenpässen aus anderen EU-Län- dern bzw. aus anderen Ländern, und wenn ja, wie viele (falls diese Daten nicht erhoben werden, bitte begründen, warum nicht)? 5. Wie viele Arbeitnehmer mit Strahlenpässen anderer Länder sind in kerntech- nischen Anlagen in Deutschland aktuell tätig? 6. Wie wird die Strahlendosis von Beschäftigten dokumentiert, die in strahlen- schutzrelevanten Einrichtungen in mehreren Staaten arbeiten? 7. Wie stellt die Bundesregierung sicher, dass Beschäftigte, die mit einem Strahlenschutzpass in Deutschland tätig sind und gleichzeitig in mehreren Staaten unter Strahlung arbeiten, nicht über den empfohlenen Maximalwert hinaus der Strahlung ausgesetzt sind? 8. Gab es Beschäftigungsverbote für Beschäftigte mit Strahlenpässen aufgrund der nachgewiesenen Umgehung der Strahlenpässe durch Mehrfachpässe, bzw. Registrierung in verschiedenen Ländern? Wenn ja, wie viele und mit Pässen welcher Ländern (bitte aufgeschlüsselt nach den letzten zehn Jahren)? Deutscher Bundestag – 17. Wahlperiode – 3 – Drucksache 17/5738 9. Hält die Bundesregierung das derzeitige Verfahren der Strahlungsdoku- mentation mittels des Strahlenschutzpasses für ausreichend? Wenn ja, bitte begründen? Wenn nein, welche Maßnahmen sind nach Ansicht der Bundesregierung notwendig? 10. Welche Tätigkeitsfelder werden in kerntechnischen Anlagen unterschieden und welche Gefährdungsstufen bezüglich Gesundheitsgefährdung und Strahlendosen können diesen zugeordnet werden (bitte unter anderem die Daten der Gesellschaft für Anlagen- und Reaktorsicherheit (GRS) mbH be- rücksichtigen)? 11. Welchen Kollektivdosen sind die Beschäftigten, aufgeschlüsselt nach Fremd- und Stammpersonal, in den verschiedenen Tätigkeitsfeldern in kerntechnischen Anlagen in den letzten zehn Jahren ausgesetzt worden (bitte, wenn möglich, aufgeschlüsselt nach Jahren und unter anderem die Daten der Gesellschaft für Anlagen- und Reaktorsicherheit (GRS) mbH be- rücksichtigen)? 12. Gibt es Tätigkeitsfelder in kerntechnischen Anlagen, die mit besonders hoher Strahlenexposition einhergehen und die in den letzten zehn Jahren überwiegend von Fremdfirmen ausgeführt wurden? Wenn ja, welche sind das (bitte u. a. die Daten der Gesellschaft für Anla- gen- und Reaktorsicherheit (GRS) mbH berücksichtigen)? 13. Ist der Bundesregierung der Bericht des Otto Hug Strahleninstituts Medi- zinische Hilfsmaßnahmen e. V. München (Bericht 21-22 (2000) „Strahlen- gefahr für Mensch und Umwelt“) bekannt, wonach die Fremdbelegschaft im Vergleich zur Stammbelegschaft in Atomkraftwerken einer um in etwa 70 Prozent höheren Strahlenbelastung ausgesetzt sind? a) Wie bewertet die Bundesregierung die Ergebnisse dieser Studie, und welche Schlussfolgerungen zieht sie daraus? b) Sind der Bundesregierung aktuelle Studien bekannt, die diese Thematik der erhöhten Strahlenbelastung von Fremdbeschäftigten im Vergleich zu Stammbeschäftigten untersuchen, und wenn ja, welche, und zu welchen Schlussfolgerungen kommt die Bundesregierung aus der Kenntnis die- ser Studien? 14. Wie hoch ist die Zahl der beruflich Strahlenbelasteten in deutschen Atom- kraftwerken aufgeschlüsselt nach Stamm- und Fremdpersonal, und wie hoch ist unter dem Fremdpersonal der absolute und prozentuale Anteil der Leiharbeitsbeschäftigten aufgeschlüsselt nach Jahren von 1980 bis heute (bitte jeweils aufgeschlüsselt nach Druckwasser- und Siedewasserreakto- ren und insgesamt)? 15. Wie hoch ist die durchschnittliche Strahlendosis in deutschen Atomkraft- werken in mSv/Jahr aufgeschlüsselt nach Stamm- und Fremdpersonal, und wie hoch ist die Dosis im Anteil der Leiharbeitsbeschäftigten aufgeschlüs- selt nach Jahren von 1980 bis heute (bitte jeweils aufgeschlüsselt nach Druckwasser- und Siedewasserreaktoren und insgesamt)? 16. In welchem Umfang werden zum Betrieb von kerntechnischen Anlagen Werkarbeiterinnen/Werkarbeiter und Leiharbeiterinnen/Leiharbeiter oder befristet Beschäftigte und in welchem Umfang Stammbeschäftigte einge- setzt (bitte seit 1980 aufgeschlüsselt nach Jahren, in absoluten Zahlen und in Prozent angeben und wenn möglich für alle angegebenen Beschäfti- gungsformen getrennt aufgelistet)? Drucksache 17/5738 – 4 – Deutscher Bundestag – 17. Wahlperiode 17. In welchem Umfang werden für Reinigungs- und Reparaturarbeiten in kern- technischen Anlagen sowie während Revisionen in Atomkraftwerken Werk- arbeiterinnen/Werkarbeiter und Leiharbeiterinnen/Leiharbeiter oder befris- tet Beschäftigte und in welchem Umfang Stammbeschäftigte eingesetzt (bitte in absoluten Zahlen und in Prozent angeben und wenn möglich für alle angegebenen Beschäftigungsformen getrennt auflisten)? 18. a) Gibt es ein Programm für ein Gesundheitsmonitoring, ähnlich dem Pro- gramm in der Schachtanlage Asse, auch für andere kerntechnische An- lagen in Deutschland, um der Betreiberverantwortung für die Beschäf- tigten in kerntechnischen Anlagen gerecht zu werden? Wenn ja, gelten diese Programme nur für die Stammbeschäftigten oder auch für Fremdbeschäftigte in kerntechnischen Anlagen? b) Befürwortet die Bundesregierung die Einführung eines Gesundheits- monitorings, ähnlich dem Programm in der Schachtanlage Asse, auch für andere kerntechnische Anlagen in Deutschland (bitte begründen)? Wenn ja, befürwortet die Bundesregierung ebenfalls die Einbeziehung aller in kerntechnischen Anlagen arbeitenden Fremd- wie Stamm- beschäftigten? 19. Wie bewertet die Bundesregierung die aus betriebswirtschaftlichen Grün- den erfolgte Verkürzung der Wartungs- und Revisionszeit in deutschen Atomkraftwerken bezüglich des in Kauf genommenen verringerten Ge- sundheitsschutzes für die Beschäftigten und der verringerten Zeit für Kontrollen? 20. Wie und in welchem Ausmaß wird die Einhaltung der Arbeitsschutzvor- schriften in Atomkraftwerken und im Speziellen während der Revisions- zeiten kontrolliert? 21. Welche Verstöße gab es gegen Arbeitsschutzvorschriften im Zeitraum von 2000 bis 2011 in deutschen Atomkraftwerken (bitte tabellarisch aufführen nach Art der Verstöße, Jahr und Zahl der betroffenen Arbeitnehmerinnen/ Arbeitnehmer)? 22. Welche Strafen wurden wegen Verstößen gegen Arbeitsschutzvorschriften verhängt (bitte tabellarisch aufführen nach Art der Verstöße, Jahr, Strafmaß und Zahl der betroffenen Firmen und Arbeitnehmerinnen/Arbeitnehmer)? 23. Wie bewertet die Bundesregierung die Äußerung von Manfred Lang, Pressestelle RWE Power AG Zentrale, nach der auch die fünf deutschen Atomkraftwerke der RWE AG Mitarbeiter der Firma AREVA NP GmbH anforderten, die wiederum Subangestellte und Leiharbeiter sein könnten (Frankfurter Rundschau vom 4. April 2011)? a) Sieht die Bundesregierung im Einsatz von Leiharbeitern und Werkver- tragsbeschäftigten eine Gefährdung der Sicherheit deutscher Atomkraft- werke, Atommülllager sowie Atomforschungseinrichtungen, wenn diese schlechter bezahlt und ausgebildet sind als Stammbeschäftigte? b) Wie wird sichergestellt und dokumentiert, dass das Qualifikationsniveau von Fremdbeschäftigten in sicherheitsrelevanten Bereichen kerntech- nischer Anlagen den jeweiligen Anforderungen entspricht? c) Wie beurteilt die Bundesregierung den Einsatz von Leiharbeiterinnen/ Leiharbeiter in Atomkraftwerken im Hinblick auf das durch die Bundes- anstalt für Arbeitsschutz und Arbeitsmedizin nachgewiesene erhöhte Unfallrisiko, welches Leiharbeitsbeschäftigte im Vergleich zu Stamm- beschäftigten durch die häufig wechselnden Arbeitsstätten und Tätig- keiten und die einhergehende höhere psychische Belastung haben? Deutscher Bundestag – 17. Wahlperiode – 5 – Drucksache 17/5738 24. Wie hat sich die Zahl der Leiharbeitsbeschäftigten in Atomkraftwerken so- wie in Atommülllagern und Atomforschungseinrichtungen seit 1980 in Deutschland entwickelt (bitte wenn möglich getrennt nach den oben ge- nannten Einrichtungen angeben, falls nicht vorhanden bitte Zahlen für den übergeordneten Wirtschaftsbereich nennen)? a) Wie viele davon arbeiten in sicherheitsrelevanten Bereichen? b) Wie viele von den oben genannten Beschäftigten besitzen einen Strah- lenpass? c) Welche Kenntnisse hat die Bundesregierung über die Strahlenbelastung von Leiharbeitsbeschäftigten in deutschen Atomkraftwerken? d) Wurden in deutschen Atomkraftwerken Leiharbeiter für Sicherheits- kontrollen eingesetzt? Wenn ja, wie viele, und an welchen Standorten? e) Kommen beim Brennelementeaustausch in deutschen Atomkraftwerken Leiharbeiter zum Einsatz? Wenn ja, an welchen Standorten? f) Sind Maßnahmen der regelmäßigen Weiterbildung der Betreiber für in deutschen Atomkraftwerken tätige Leiharbeiter zugänglich? Wenn nein, wird die Weiterbildung durch die Verleihfirmen sicherge- stellt? Wenn ja, wie, und in welchem Umfang, und nach welchen Standards? 25. Wie werden Leiharbeiterinnen/Leiharbeiter, die in deutschen Atomkraft- werken tätig sind, über die möglichen gesundheitlichen Gefahren aufge- klärt? a) Wie werden mögliche Spätschäden bei in Atomkraftwerken tätigen Leiharbeiterinnen/Leiharbeiter erfasst? b) Wie werden in Atomkraftwerken tätige Leiharbeiterinnen/Leiharbeiter auf mögliche Krisensituationen vorbereitet? 26. Wurden in deutschen Atomkraftwerken seit 2003 dauerhaft (also nicht nur zu Wartungs- und Revisions- und Dekontaminationsarbeiten) Leiharbeite- rinnen/Leiharbeiter eingesetzt? Wenn ja, wie viele pro Jahr, und in welchen Bereichen? 27. Wie viele Firmen haben eine Genehmigung nach § 15 der Strahlenschutz- verordnung? 28. Welche und wie viele Firmen haben eine Genehmigung nach § 15 der Strahlenschutzverordnung und gleichzeitig eine Genehmigung zur ge- werbsmäßigen Arbeitnehmerüberlassung, und wenn bekannt, seit wann? 29. Wie viele Beschäftigte arbeiten in Leiharbeitsfirmen die gleichzeitig über eine Genehmigung nach § 15 der Strahlenschutzverordnung verfügen? 30. Welche der Betreiber von kerntechnischen Anlagen in Deutschland a) unterhalten eigene Leiharbeitsfirmen, b) haben zusammen mit anderen Personaldienstleistern eine gemeinsame Leiharbeitsfirma gegründet oder c) unterhalten mit Leiharbeitsfirmen spezielle Kooperationen zwecks der Arbeitnehmerüberlassung für kerntechnische Anlagen (bitte auch Namen der entsprechenden Tochterfirma, des Gemeinschaftsunterneh- mens oder der Kooperation nennen)? Drucksache 17/5738 – 6 – Deutscher Bundestag – 17. Wahlperiode 31. Welches sind die zehn größten Leiharbeitsfirmen, die sich auf die Arbeit- nehmerüberlassung für kerntechnische Anlagen spezialisiert haben, auf der Basis welcher Tarifverträge arbeiten diese Firmen, und welche Erkennt- nisse hat die Bundesregierung über deren Arbeit? 32. Wie hoch ist der Anteil und die absolute Zahl der von der Bundesagentur für Arbeit zugelassenen Leiharbeitsfirmen, die Arbeitnehmerüberlassung in kerntechnischen Anlagen betreiben? Wie viele Beschäftigte haben diese Firmen, und nach welchen Tarifverträ- gen werden die Leiharbeitskräfte bezahlt? 33. Welche Betreiber von kerntechnischen Anlagen befinden sich a) im direkten Staatsbesitz oder b) haben staatliche Beteiligungen? 34. Welche der in Frage 33a und 33b erfragten Betreiber von kerntechnischen Anlagen beschäftigen Leiharbeiterinnen und Leiharbeiter (bitte jeweils die Zahl der Leiharbeiterinnen/Leiharbeiter, ihren Anteil an der gesamten Be- legschaft, ihre Bezahlung und Arbeitsbedingungen gegenüber den Festange- stellten sowie tarifvertragliche Bedingungen nennen)? Berlin, den 4. Mai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erk- und Leiharbeit in Atomkraftwerken in Deutschland Wie in französischen Atomkraftwerken arbeiten auch in deutschen Atomkraft- anlagen Leiharbeitsbeschäftigte. Für Reinigungs- und Wartungsarbeiten ziehen bis zu 30 000 von ihnen von Atomkraftwerk zu Atomkraftwerk. Nach Berechnungen des Französischen Instituts für Gesundheit und medizinische Forschung „Inserm“, welches die Arbeitsbedingungen in Atomanlagen unter- sucht, bekommen Leiharbeiterinnen/Leiharbeiter in französischen Atomkraft- werken circa 80 Prozent der Strahlendosen ab (FOCUS vom 14. Nach dem aktuellen Bericht des Strahlenschutz- registers aus dem Jahr 2008 haben etwa 65 000 Personen die Berechtigung, als sogenanntes Fremdpersonal (darunter Festangestellte, Leiharbeitnehmerinnen/ Leiharbeitnehmer und Werkvertragsarbeitnehmerinnen/Werkvertragsarbeitneh- mer) in den Kontrollbereichen fremder Betriebsstätten zu arbeiten, wo sie zum Beispiel Reinigungs-, Handwerks-, Montage- wie auch hochspezialisierte Tätig- keiten (zum Beispiel in Atomkraftwerken während der Revision) verrichten. Berichte über Leiharbeit auch in deutschen Atomkraftwerken lassen Sicherheitsmängel durch schlechte Arbeitsbedingungen und unzurei- chende Ausbildung im Vergleich zu Festangestellten befürchten. München (Bericht 21-22 (2000) „Strahlen- gefahr für Mensch und Umwelt“) bekannt, wonach die Fremdbelegschaft im Vergleich zur Stammbelegschaft in Atomkraftwerken einer um in etwa 70 Prozent höheren Strahlenbelastung ausgesetzt sind? Wie hoch ist die durchschnittliche Strahlendosis in deutschen Atomkraft- werken in mSv/Jahr aufgeschlüsselt nach Stamm- und Fremdpersonal, und wie hoch ist die Dosis im Anteil der Leiharbeitsbeschäftigten aufgeschlüs- selt nach Jahren von 1980 bis heute (bitte jeweils aufgeschlüsselt nach Druckwasser- und Siedewasserreaktoren und insgesamt)? In welchem Umfang werden für Reinigungs- und Reparaturarbeiten in kern- technischen Anlagen sowie während Revisionen in Atomkraftwerken Werk- arbeiterinnen/Werkarbeiter und Leiharbeiterinnen/Leiharbeiter oder befris- tet Beschäftigte und in welchem Umfang Stammbeschäftigte eingesetzt (bitte in absoluten Zahlen und in Prozent angeben und wenn möglich für alle angegebenen Beschäftigungsformen getrennt auflisten)? Wie bewertet die Bundesregierung die aus betriebswirtschaftlichen Grün- den erfolgte Verkürzung der Wartungs- und Revisionszeit in deutschen Atomkraftwerken bezüglich des in Kauf genommenen verringerten Ge- sundheitsschutzes für die Beschäftigten und der verringerten Zeit für Kontrollen? Wie und in welchem Ausmaß wird die Einhaltung der Arbeitsschutzvor- schriften in Atomkraftwerken und im Speziellen während der Revisions- zeiten kontrolliert? Welche Verstöße gab es gegen Arbeitsschutzvorschriften im Zeitraum von 2000 bis 2011 in deutschen Atomkraftwerken (bitte tabellarisch aufführen nach Art der Verstöße, Jahr und Zahl der betroffenen Arbeitnehmerinnen/ Arbeitnehmer)? Wie bewertet die Bundesregierung die Äußerung von Manfred Lang, Pressestelle RWE Power AG Zentrale, nach der auch die fünf deutschen Atomkraftwerke der RWE AG Mitarbeiter der Firma AREVA NP GmbH anforderten, die wiederum Subangestellte und Leiharbeiter sein könnten (Frankfurter Rundschau vom 4. a) Sieht die Bundesregierung im Einsatz von Leiharbeitern und Werkver- tragsbeschäftigten eine Gefährdung der Sicherheit deutscher Atomkraft- werke, Atommülllager sowie Atomforschungseinrichtungen, wenn diese schlechter bezahlt und ausgebildet sind als Stammbeschäftigte? c) Wie beurteilt die Bundesregierung den Einsatz von Leiharbeiterinnen/ Leiharbeiter in Atomkraftwerken im Hinblick auf das durch die Bundes- anstalt für Arbeitsschutz und Arbeitsmedizin nachgewiesene erhöhte Unfallrisiko, welches Leiharbeitsbeschäftigte im Vergleich zu Stamm- beschäftigten durch die häufig wechselnden Arbeitsstätten und Tätig- keiten und die einhergehende höhere psychische Belastung haben? Wie hat sich die Zahl der Leiharbeitsbeschäftigten in Atomkraftwerken so- wie in Atommülllagern und Atomforschungseinrichtungen seit 1980 in Deutschland entwickelt (bitte wenn möglich getrennt nach den oben ge- nannten Einrichtungen angeben, falls nicht vorhanden bitte Zahlen für den übergeordneten Wirtschaftsbereich nennen)? c) Welche Kenntnisse hat die Bundesregierung über die Strahlenbelastung von Leiharbeitsbeschäftigten in deutschen Atomkraftwerken? d) Wurden in deutschen Atomkraftwerken Leiharbeiter für Sicherheits- kontrollen eingesetzt? e) Kommen beim Brennelementeaustausch in deutschen Atomkraftwerken Leiharbeiter zum Einsatz? f) Sind Maßnahmen der regelmäßigen Weiterbildung der Betreiber für in deutschen Atomkraftwerken tätige Leiharbeiter zugänglich? Wie werden Leiharbeiterinnen/Leiharbeiter, die in deutschen Atomkraft- werken tätig sind, über die möglichen gesundheitlichen Gefahren aufge- klärt? a) Wie werden mögliche Spätschäden bei in Atomkraftwerken tätigen Leiharbeiterinnen/Leiharbeiter erfasst? b) Wie werden in Atomkraftwerken tätige Leiharbeiterinnen/Leiharbeiter auf mögliche Krisensituationen vorbereitet? Wurden in deutschen Atomkraftwerken seit 2003 dauerhaft (also nicht nur zu Wartungs- und Revisions- und Dekontaminationsarbeiten) Leiharbeite- rinnen/Leiharbeiter eingesetzt?</t>
  </si>
  <si>
    <t>1705763.pdf</t>
  </si>
  <si>
    <t xml:space="preserve">Deutscher Bundestag Drucksache 17/5763 17. Wahlperiode 10. 05. 2011 Kleine Anfrage der Abgeordneten Sylvia Kotting-Uhl, Cornelia Behm, Hans-Josef Fell, Winfried Hermann, Bärbel Höhn, Dr. Anton Hofreiter, Oliver Krischer, Undine Kurth (Quedlinburg), Nicole Maisch, Ingrid Nestle, Dr. Hermann Ott, Dorothea Steiner, Daniela Wagner, Dr. Valerie Wilms und der Fraktion BÜNDNIS 90/DIE GRÜNEN Förderungen von Vereinigungen der Atomlobby Den öffentlich zugänglichen Tätigkeitsberichten der Kerntechnischen Gesell- schaft e. V. (KTG) ist zu entnehmen, dass vom Bund getragene Einrichtungen wie beispielsweise das Forschungszentrum Jülich GmbH, das Forschungszent- rum Karlsruhe GmbH (heute Karlsruher Institut für Technologie), das GSH Helmholtzzentrum für Schwerionenforschung GmbH, das Helmholtz-Zentrum Geesthacht, das GSF-Forschungszentrum für Umwelt und Gesundheit (heute Helmholtz Zentrum München), das Hahn-Meitner-Institut (heute Helmholtz- Zentrum Berlin für Materialien und Energie GmbH), das Max-Planck-Institut für Plasmaphysik oder Unternehmen, an denen der Bund beteiligt ist, wie die Deutsche Gesellschaft zum Bau und Betrieb von Endlagern für Abfallstoffe mbH (DBE), Fördermitglieder der KTG waren und möglicherweise noch heute sind. Dies wirft die Frage auf, in welchem Umfang im Laufe der Zeit öffent- liche Mittel an Lobby-Vereinigungen wie die KTG und das Deutsche Atom- forum e. V. geflossen sind. Neben den bereits genannten kommen von den bundeseigenen Unternehmen in diesem Zusammenhang insbesondere auch die Arbeitsgemeinschaft Versuchs- reaktor (AVR) GmbH, Wiederaufarbeitungsanlage Karlsruhe (WAK) GmbH sowie die Deutsche Bahn AG inkl. Vorläuferunternehmen infrage. Die folgen- den Fragen beziehen sich auf alle infrage kommenden Einrichtungen und Un- ternehmen, die vom Bund getragen werden bzw. an denen der Bund beteiligt ist, nicht nur die hier beispielhaft genannten. Wir fragen die Bundesregierung: Zur Kerntechnischen Gesellschaft e. V. (KTG) 1. Welche vom Bund getragenen Einrichtungen oder Unternehmen, an denen der Bund beteiligt ist, waren in welchem Zeitraum bzw. sind seit wann Mit- glied der KTG (insbesondere die eingangs beispielhaft genannten)? 2. Welche vom Bund getragenen Einrichtungen oder Unternehmen, an denen der Bund beteiligt ist, haben die KTG in welchem Zeitraum und in welcher Höhe pro Jahr und insgesamt gefördert (bitte tabellarische Übersicht der Förderbeiträge differenziert nach Einrichtung/Unternehmen und Jahr inkl. des (geplanten) Beitrags für das Jahr 2011)? Drucksache 17/5763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Zum Deutschen Atomforum (DAtF) 3. Welche vom Bund getragenen Einrichtungen oder Unternehmen, an denen der Bund beteiligt ist, waren in welchem Zeitraum bzw. sind seit wann Mit- glied des DAtF (insbesondere die eingangs beispielhaft genannten)? 4. Welche vom Bund getragenen Einrichtungen oder Unternehmen, an denen der Bund beteiligt ist, haben das DAtF in welchem Zeitraum und in welcher Höhe pro Jahr und insgesamt gefördert (bitte tabellarische Übersicht der Förderbeiträge differenziert nach Einrichtung/Unternehmen und Jahr inkl. des (geplanten) Beitrags für das Jahr 2011)? Zu sonstigen Vereinigungen zur Förderung der Atomkraftnutzung 5. Welche vom Bund getragenen Einrichtungen oder Unternehmen, an denen der Bund beteiligt ist, haben außer der KTG und dem DAtF noch welche anderen Vereinigungen, Vereine oder Projekte zur Förderung der Atomkraft im In- und Ausland wie beispielsweise die „European Nuclear Society“ in welchem Zeitraum und in welcher Höhe gefördert? Berlin, den 10. Mai 2011 Renate Künast, Jürgen Trittin und Fraktion </t>
  </si>
  <si>
    <t>Zu sonstigen Vereinigungen zur Förderung der Atomkraftnutzung 5. Welche vom Bund getragenen Einrichtungen oder Unternehmen, an denen der Bund beteiligt ist, haben außer der KTG und dem DAtF noch welche anderen Vereinigungen, Vereine oder Projekte zur Förderung der Atomkraft im In- und Ausland wie beispielsweise die „European Nuclear Society“ in welchem Zeitraum und in welcher Höhe gefördert?</t>
  </si>
  <si>
    <t>1705769.pdf</t>
  </si>
  <si>
    <t xml:space="preserve">Deutscher Bundestag Drucksache 17/5769 17. Wahlperiode 11. 05. 2011 Antrag der Abgeordneten Uwe Kekeritz, Sylvia Kotting-Uhl, Dr. Harald Terpe, Ute Koczy, Dr. Hermann Ott, Birgitt Bender, Marieluise Beck (Bremen), Volker Beck (Köln), Viola von Cramon-Taubadel, Hans-Josef Fell, Ulrike Höfken, Thilo Hoppe, Katja Keul, Sven-Christian Kindler, Maria Klein-Schmeink, Tom Koenigs, Markus Kurth, Agnes Malczak, Kerstin Müller (Köln), Beate Müller-Gemmeke, Omid Nouripour, Claudia Roth (Augsburg), Manuel Sarrazin, Elisabeth Scharfenberg, Dr. Frithjof Schmidt, Hans-Christian Ströbele und der Fraktion BÜNDNIS 90/DIE GRÜNEN Vertrag zwischen IAEO und WHO vom Mai 1959 kündigen – Für eine unabhängige und effektive WHO Der Bundestag wolle beschließen: I. Der Deutsche Bundestag stellt fest: Im Mai 1959 haben die Internationale Atomenergie Organisation (IAEO) und die Weltgesundheitsorganisation (WHO) einen über 40 Jahre geheim gehaltenen Vertrag geschlossen, der die Unabhängigkeit der WHO bei der Veröffentlichung von Bewertungen und Empfehlungen im Falle einer nuklearen Katastrophe er- heblich einschränkt. In diesem Abkommen verpflichtete sich die WHO, bevor sie ein Forschungsprogramm oder Maßnahmen zu Strahlungsfolgen einleitet, die IAEO zu konsultieren, um die betreffende Frage einvernehmlich zu regeln. Damit nimmt die IAEO de facto entscheidenden Einfluss auf die gesundheit- liche Bewertung nuklearer Katastrophen, ohne dafür weder über ein Mandat noch über ausreichende wissenschaftliche Expertise und Unabhängigkeit zu ver- fügen. Die Hauptziele der IAEO (Förderung der friedlichen Nutzung der Kernkraft) und der WHO (allen Völkern und allen Menschen zur Erreichung des bestmög- lichen Gesundheitszustandes zu verhelfen) stehen in einem unauflösbaren Wi- derspruch. Dies zeigt sich beispielsweise auch an den unhaltbaren Differenzen der Angaben über die Zahl der Todesfälle infolge der Reaktorkatastrophe in Tschernobyl. Während nach Angaben der IPPNW (International Physicians for the Prevention of Nuclear War/Ärzte in sozialer Verantwortung e. V.) die IAEO an der Zahl von nur 50 Toten und 4 000 Krebskranken festhält, geht die WHO immerhin von bis zu 9 000 aus. Andere Berechnungen nennen bis zu 1,8 Mil- lionen Tote. Sicher ist, dass von den mehr als 800 000 sogenannten Liquidatoren mehr als 100 000 bereits gestorben sind. Adäquate Risikovorsorge und Katastrophenbewältigung braucht unabhängige Forschung, Bewertung und auch das uneingeschränkte Recht, unabhängige und freie Veröffentlichungen von Ergebnissen und Empfehlungen vornehmen zu können. Der Vertrag von 1959 mit der IAEO steht dem diametral entgegen. Drucksache 17/5769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ie WHO nimmt auch aktuell im Rahmen der Katastrophe von Fukushima ihre Aufgabe nicht angemessen wahr. Zur Messung der Strahlenwerte und damit der Gefährdung von Leib und Leben der Menschen in Japan und rund um den Reaktor hat die WHO kein eigenes Team vor Ort. Dadurch gibt es auch keine unabhängig erhobenen Messwerte. Die ihr zur Verfügung stehenden Messwerte stammen von dem Betreiber des Atomkraftwerks Tepco und der IAEO und waren zum Teil falsch und geschönt. Eine unabhängige Untersuchung durch die WHO fand weder in Tschernobyl noch in Fukushima statt. Dieser unhaltbare Zustand muss beendet werden. II. Der Deutsche Bundestag fordert die Bundesregierung daher auf, – bei der kommenden Weltgesundheitsversammlung (WHA) im Mai 2011 eine sofortige Annullierung des Vertrages zwischen WHO und IAEO vom Mai 1959 zu beantragen; – sich als Mitglied des Exekutivrates der WHO für eine größtmögliche Unab- hängigkeit sowie eine ausreichende Personalausstattung der WHO bei Unter- suchungen, Bewertungen und Empfehlungen zu den Auswirkungen ionisie- render Strahlung und nuklearer Katastrophen einzusetzen; – sich des Weiteren dafür einzusetzen, dass die WHO im Fall solcher Katastro- phen zukünftig mit eigenem Personal und ausreichender technischer Ausstat- tung Messungen vor Ort durchführen kann, um im Anschluss unabhängige Empfehlungen für Schutz- und Hilfsmaßnahmen geben zu können. Berlin, den 10. Mai 2011 Renate Künast, Jürgen Trittin und Fraktion </t>
  </si>
  <si>
    <t>Die ihr zur Verfügung stehenden Messwerte stammen von dem Betreiber des Atomkraftwerks Tepco und der IAEO und waren zum Teil falsch und geschönt.</t>
  </si>
  <si>
    <t>1705800.pdf</t>
  </si>
  <si>
    <t xml:space="preserve">Deutscher Bundestag Drucksache 17/5800 17. Wahlperiode 11. 05. 2011 Beschlussempfehlung und Bericht des Ausschusses für Gesundheit (14. Ausschuss) zu dem Antrag der Abgeordneten Dr. Marlies Volkmer, Karin Roth (Esslingen), Petra Ernstberger, weiterer Abgeordneter und der Fraktion der SPD – Drucksache 17/5486 – Gesundheit ist ein globales öffentliches Gut – Rolle der Weltgesundheits- organisation WHO in der „Global Health Governance“ stärken A. Problem Nach Auffassung der Antragsteller lässt sich Gesundheitsvorsorge nicht mehr ausschließlich auf nationaler Ebene organisieren. In einer zunehmend interde- pendenten Welt hänge die Gesundheit in einem Land auch von den Lebensbe- dingungen sowie vom Stand der Prävention und der Behandlung von Krankhei- ten in allen anderen Ländern ab. Die bestehenden Strukturen der „Global Health Governance“ stellten keine angemessene Antwort auf diese Herausforderungen dar. Vor allem werde die Weltgesundheitsorganisation WHO in ihrer Rolle als leitende und koordinierende Stelle des internationalen Gesundheitswesens nicht mehr angemessen wahrgenommen. Die Bundesregierung wird aufgefordert, sich dafür einzusetzen, dass die Rolle der WHO als weltweit normsetzende Organisation in allen globalen Gesund- heitsfragen international verbindlich festgeschrieben, eine nicht zweckgebun- dene, langfristige Finanzierung der wesentlichen Ziele sichergestellt, die Mitwirkung aller beteiligten Akteure, insbesondere von Nichtregierungsorgani- sationen, intensiviert und die Transparenz der Entscheidungen erhöht wird. B. Lösung Ablehnung des Antrags mit den Stimmen der Fraktionen der CDU/CSU und FDP gegen die Stimmen der Fraktion der SPD bei Stimmenthaltung der Fraktionen DIE LINKE. und BÜNDNIS 90/DIE GRÜNEN. C. Alternativen Annahme des Antrags. D. Kosten Kosten wurden nicht erörtert. Drucksache 17/5800 – 2 – Deutscher Bundestag – 17. Wahlperiode Beschlussempfehlung Der Bundestag wolle beschließen, den Antrag auf Drucksache 17/5486 abzulehnen. Berlin, den 11. Mai 2011 Der Ausschuss für Gesundheit Dr. Carola Reimann Stephan Stracke Vorsitzende Berichterstatter Deutscher Bundestag – 17. Wahlperiode – 3 – Drucksache 17/5800 Bericht des Abgeordneten Stephan Stracke I. Überweisung Der Deutsche Bundestag hat den Antrag auf Drucksache 17/ 5486 in seiner 105. Sitzung am 14. April 2011 in erster Le- sung beraten und zur federführenden Beratung an den Aus- schuss für Gesundheit überwiesen. Außerdem hat er ihn zur Mitberatung an den Ausschuss für Menschenrechte und humanitäre Hilfe sowie an den Ausschuss für wirtschaftliche Zusammenarbeit und Entwicklung überwiesen. II. Wesentlicher Inhalt der Vorlage Nach Auffassung der Antragsteller lässt sich Gesundheits- vorsorge nicht mehr ausschließlich auf nationaler Ebene organisieren. In einer zunehmend interdependenten Welt hänge die Gesundheit in einem Land auch von den Lebens- bedingungen sowie vom Stand der Prävention und der Be- handlung von Krankheiten in allen anderen Ländern ab. Die bestehenden Strukturen der „Global Health Governance“ stellten keine angemessene Antwort auf diese Herausforde- rungen dar. Vor allem werde die Weltgesundheitsorganisa- tion WHO in ihrer Rolle als leitende und koordinierende Stelle des internationalen Gesundheitswesens nicht mehr an- gemessen wahrgenommen. Angesichts der zunehmenden Bedeutung von „Global Health“ müsse die Funktion der WHO gestärkt werden. Die Bundesregierung wird aufgefordert, sich dafür einzuset- zen, dass die Rolle der WHO als weltweit normsetzende Or- ganisation in allen globalen Gesundheitsfragen international verbindlich festgeschrieben, eine nicht zweckgebundene, langfristige Finanzierung der wesentlichen Ziele sicher- gestellt, die Mitwirkung aller beteiligten Akteure, insbeson- dere von Nichtregierungsorganisationen, intensiviert und die Transparenz der Entscheidungen erhöht wird. III. Stellungnahmen der mitberatenden Ausschüsse Der Ausschuss für Menschenrechte und humanitäre Hilfe hat in seiner 38. Sitzung am 11. Mai 2011 mit den Stimmen der Fraktionen CDU/CSU, FDP und DIE LINKE. gegen die Stimmen der Fraktionen SPD und BÜNDNIS 90/ DIE GRÜNEN beschlossen zu empfehlen, den Antrag der Fraktion der SPD auf Drucksache 17/5486 abzulehnen. Der Ausschuss für wirtschaftliche Zusammenarbeit und Entwicklung hat in seiner 37. Sitzung am 11. Mai 2011 mit den Stimmen der Fraktionen CDU/CSU, FDP und DIE LINKE. gegen die Stimmen der Fraktion der SPD bei Stimmenthaltung der Fraktion BÜNDNIS 90/DIE GRÜNEN beschlossen zu empfehlen, den Antrag der Frak- tion der SPD auf Drucksache 17/5486 abzulehnen. IV. Beratungsverlauf und Beratungsergebnisse im federführenden Ausschuss Der Ausschuss für Gesundheit hat in seiner 40. Sitzung am 11. Mai 2011 die Beratungen über den Antrag der Fraktion der SPD auf Drucksache 17/5486 aufgenommen und abge- schlossen. Als Ergebnis empfiehlt er mit den Stimmen der Fraktionen der CDU/CSU und FDP gegen die Stimmen der Fraktion der SPD bei Stimmenthaltung der Fraktionen DIE LINKE. und BÜNDNIS 90/DIE GRÜNEN, den Antrag der Fraktion der SPD auf Drucksache 17/5486 abzulehnen. Die Fraktion der CDU/CSU stellte fest, dass in dem Antrag der Fraktion der SPD ebenso wie in dem dem Ausschuss zur Mitberatung überwiesenen Antrag der Fraktion BÜNDNIS 90/DIE GRÜNEN zum Teil begrüßenswerte Vorschläge ent- halten seien. Diese liefen jedoch insofern ins Leere, als sich Deutschland wie kaum ein anderer Mitgliedstaat seit Jahren auf allen Ebenen aktiv in die Debatte zur Reform der WHO eingebracht habe. So engagiere sich Deutschland unter ande- rem für das Thema Fundraising und werde dabei mittlerweile von anderen Staaten unterstützt. Außerdem trete man dafür ein, die gesellschaftlichen Akteure stärker in die Entschei- dungsprozesse der WHO einzubinden. Im Übrigen habe die Generaldirektorin der WHO, Margaret Chan, bei ihrem Be- such im Unterausschusses Gesundheit in Entwicklungslän- dern deutlich gemacht, dass die Forderung, die finanzielle Ausstattung der WHO zu erhöhen – wie sie auch von den Fraktionen SPD und BÜNDNIS 90/DIE GRÜNEN erhoben werde –, nicht ihren Intentionen entspreche. Dr. Margaret Chan verfolge vielmehr das Ziel, mit den vorhandenen Mit- teln auszukommen und die Effizienz der Mittelverwendung zu erhöhen. Dies entspreche den Vorstellungen der Bundes- regierung, die ebenfalls daran interessiert sei, den Budgetie- rungsprozess transparenter zu gestalten. Daher werde die Bundesregierung in ihrem Bestreben unterstützt, den Re- formprozess der WHO auf dem eingeschlagenen Wege wei- ter voranzutreiben. Die Fraktion der FDP wies darauf hin, dass sie den in dem Antrag enthaltenen Vorschlägen zur Reform der Finanzie- rung der WHO nicht zustimmen könnte. Die Behauptung, dass die Politik der WHO von den größten Beitragszahlern dominiert werde, sei unzutreffend. Vielmehr sei die Organi- sation in ihren Entscheidungen weitgehend unabhängig. Die zweckgebundenen freiwilligen Beiträge hätten schon in der Vergangenheit die Akzeptanz der WHO in den Geberländern erhöht. Dies sei wichtig, um dem in den Geberländern oft vorherrschenden Eindruck entgegenzutreten, dass man kei- nerlei Kontrolle über den Einsatz der an die Organisation transferierten Geldmittel habe. Nur dann, wenn die größten Beitragszahler auch einen Einblick in die Mittelverwendung hätten, lasse sich die Legitimation der Organisation auf Dau- er sichern. Die Fraktion der SPD wies darauf hin, dass bei der bevor- stehenden Weltgesundheitsversammlung in Genf die Wei- chen für eine Reform der WHO gestellt würden. Weder die Koalition der Fraktionen der CDU/CSU und FDP noch die Bundesregierung hätten zu diesem Vorhaben Stellung ge- nommen. Angesichts der großen Bedeutung des Ereignisses halte man es jedoch für erforderlich, dass der Deutsche Bun- destag sich hierzu positioniere. Da die WHO sich in neuerer Zeit auf Fragen der Gesundheitsversorgung in Entwick- lungsländern konzentriert habe, nehme sie ihre eigentliche Aufgabe, sich für Ziele im Rahmen der globalen Gesundheit Drucksache 17/5800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zu engagieren, nur noch unzureichend wahr. Daher sei eine Strukturreform der WHO nötig, die vor allem drei Bereiche umfassen müsse: 1. eine grundlegende Reform der Finanzie- rung, 2. die Wiederherstellung der Fähigkeit, zu Fragen der Atomkraft unabhängig von der Internationalen Atomener- gieorganisation (IAEO) Stellung zu nehmen und 3. eine Er- höhung der Transparenz der Entscheidungsprozesse. Um die Gefahr einer einseitigen Interessenausrichtung zu bannen, müsse die Zivilgesellschaft an den Entscheidungen in glei- chem Maße wie die Industrie beteiligt sein. Die Fraktion DIE LINKE. erklärte, sie stimme mit der Intention des Antrags weitgehend überein, hielt aber den Feststellungsteil für widersprüchlich. Einerseits werde ge- fordert, Deutschland als drittgrößter Beitragszahler müsse ein entsprechend großes politisches Gewicht erhalten, ande- rerseits werde zu Recht darauf hingewiesen, dass nicht der- jenige, der am meisten zahle, die Ausrichtung bestimmen dürfe. Kritisch stehe man dem Satz gegenüber, Terroran- griffe mit Biowaffen oder Reaktorunfälle erforderten sicher- heits- und gesundheitspolitisches Handeln. Betonen könne man auch soziale Entwicklungen oder die internationale Wirtschafts- und Finanzpolitik im Hinblick auf verheerende soziale und damit gesundheitliche Folgen in den Entwick- lungsländern. Die Fraktion BÜNDNIS 90/DIE GRÜNEN legte dar, ihr eigener Antrag befasse sich schwerpunktmäßig mit der Ge- sundheitsversorgung in Entwicklungs- und Schwellen- ländern. Ebenso wie die Fraktion der SPD vertrete man grundsätzlich die Ansicht, dass die WHO die ihr nach den Vertragsgrundlagen zugedachte Rolle nicht mehr ausreichend wahrnehme. Es sei daher richtig zu fordern, die WHO in ihrer koordinierenden Funktion zu stärken, um sie in die Lage zu versetzen, die Gesundheitsversorgung in den Entwicklungs- und Schwellenländern zu verbessern. Übereinstimmung mit dem Antrag der Fraktion der SPD bestehe auch in Bezug auf die Kritik an dem Geheimvertrag zwischen der WHO und der IAEO. Der eigene Antrag nehme aber in allen genannten Fragen eine entschiedenere Position ein. Berlin, den 11. Mai 2011 Stephan Stracke Berichterstatter </t>
  </si>
  <si>
    <t>die Wiederherstellung der Fähigkeit, zu Fragen der Atomkraft unabhängig von der Internationalen Atomener- gieorganisation (IAEO) Stellung zu nehmen und 3.</t>
  </si>
  <si>
    <t>1705808.pdf</t>
  </si>
  <si>
    <t>Deutscher Bundestag Drucksache 17/5808 17. Wahlperiode 12. 05. 2011 Die Antwort wurde namens der Bundesregierung mit Schreiben des Bundesministeriums für Umwelt, Naturschutz und Reaktorsicherheit vom 10. Mai 2011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5301 – Bekannte Sicherheitsdefizite deutscher Atomkraftwerke Vorbemerkung der Fragesteller Im Sommer 2010 legten die Gesellschaft für Anlagen- und Reaktorsicherheit (GRS) mbH und das Öko-Institut e. V. dem Bundesministerium für Umwelt, Naturschutz und Reaktorsicherheit (BMU) im Zuge der von der Bundesregie- rung damals angestrebten und im Oktober 2010 von den sie tragenden Koali- tionsfraktionen der CDU/CSU und FDP des Deutschen Bundestages dann beschlossenen Laufzeitverlängerungen für alle 17 deutschen Atomkraftwerke Stellungnahmen zu Fragen hinsichtlich des Sicherheitszustandes und Nachrüst- bedarfes der deutschen Atomkraftwerke vor. Diese Stellungnahmen enthalten klare Hinweise auf diverse, teils gravierende sicherheitstechnische Probleme in den deutschen Atomkraftwerken (AKW, im Weiteren auch nur „Anlagen“), jedoch ohne dass die betreffenden Anlagen konkret benannt wurden. Dies soll mit dieser Kleinen Anfrage nachgeholt bzw. geleistet werden. Die o. g. Stellungnahmen wurden der Abgeordneten Sylvia Kotting-Uhl auf ihre Bitte vom 7. Oktober 2010 hin vom BMU am 22. November 2010 übermittelt. Die folgenden Fragen beziehen sich konkret auf diese Stellungnahmen der GRS und des Öko-Instituts e. V. und enthalten zur Vereinfachung der Bearbeitung Verweise auf die Bezugsstelle in der jeweiligen Quelle. Vo r b e m e r k u n g d e r B u n d e s r e g i e r u n g Die Frage bezieht sich auf Stellungnahmen zu Papieren, die im Zuge der Exper- tendiskussion zur Nachrüstliste entstanden sind. Die nachfolgenden Antworten nehmen im Wesentlichen Bezug auf den Erkenntnisstand zum Zeitpunkt des Ab- schlusses der in der Kleinen Anfrage zitierten Stellungnahmen der GRS und des Öko-Instituts. Drucksache 17/5808 – 2 – Deutscher Bundestag – 17. Wahlperiode Zur Stellungnahme der GRS 1. Was sind nach Kenntnisstand des BMU bzw. der GRS die aus Untersuchun- gen zur Periodischen Sicherheitsüberprüfung (PSÜ) bereits erkannten Defi- zite in welchen AKW (vgl. Abschnitt „Grundsätzliches Vorgehen“ der GRS- Stellungnahme, S. 1 f.)? Wurden die erkannten Defizite mit Sicherheit und vollständig ausgeglichen? Was liegt der Annahme der GRS zugrunde, dass dies der Fall ist? Gemäß § 19a des Atomgesetzes sind die Betreiber von Kernkraftwerken ver- pflichtet, periodische Sicherheitsüberprüfungen durchzuführen. Die Ergebnisse der PSÜ sind der jeweiligen Aufsichtsbehörde des Landes vorzulegen. Zur Be- gutachtung der Ergebnisse der PSÜ werden von der zuständigen Aufsichtsbe- hörde Sachverständige hinzugezogen. Das Bundesministerium für Umwelt, Na- turschutz und Reaktorsicherheit und die GRS sind an diesem Verfahren nicht beteiligt und erhalten in der Regel auch keine umfassende Übersicht über Ergeb- nisse der PSÜ. Es ist Aufgabe der zuständigen Aufsichtsbehörden der Länder, im Rahmen ihrer Aufsichtsverfahren eine ordnungsgemäße Beseitigung festge- stellter Defizite zu überwachen. Über ausgewählte Ergebnisse der PSÜ hat die Bundesregierung in ihrem Bericht für die Fünfte Überprüfungstagung des Übereinkommens über die nukleare Si- cherheit, die im April 2011 stattfand, ausführlich berichtet. In diesem auf der Internetseite des Bundesministerium für Umwelt, Naturschutz und Reaktor- sicherheit veröffentlichten Bericht wird zu Artikel 14 des Übereinkommens fest- gestellt, dass auf der Basis der durchgeführten Analysen die deutschen Kern- kraftwerke die zur Einhaltung der Schutzziele notwendigen sicherheitstechni- schen Anforderungen erfüllen. 2. Welche von der GRS auf Seite 2 ihrer Vorlage für das BMU genannten Spe- zialfälle in welchen AKW sind der GRS bekannt, die nicht in die Aufstellung der GRS aufgenommen wurden (vgl. Abschnitt „Grundsätzliches Vorgehen“ in der GRS- Stellungnahme)? Die Formulierung auf Seite 2 („Spezialfälle, die das Defizit einer einzelnen An- lage beheben sollen, wurden nicht in die Zusammenstellung aufgenommen.“) verweist auf die Zusammenstellung in Anhang 1 (Zusammenstellung der punk- tuellen zusätzlichen Sicherheitsanforderungen) des zitierten GRS-Dokuments, die genannten Spezialfälle sind im Anhang 2 des GRS-Dokuments enthalten. 3. In welchen AKW sind die Flutbehältervorräte nach Kenntnisstand des BMU oder der GRS zu knapp bemessen (vgl. Nummer 2 in Tabelle der GRS-Stel- lungnahme)? Auf welche „Untersuchungen der jüngsten Zeit“ bezog sich die GRS an die- sem Punkt? Die Untersuchungen hatten ihren Ausgangspunkt bei Erkenntnissen zum Kern- kraftwerk Philippsburg 2 und gingen der Frage nach, ob die Ansaugverhältnisse der Nachkühlpumpen im Sumpfbetrieb ausreichend sind. Die Untersuchungen wurden dann auf alle Kernkraftwerke mit Druckwasserreaktor ausgedehnt. Hierzu hat die Reaktor-Sicherheitskommission (RSK) mit ihren Ausschüssen mehrfach beraten. Konkrete Hinweise, dass das Flutbehälterinventar zu knapp bemessen ist, liegen für keine Anlage vor. Punkt 2 der Tabelle soll dafür sorgen, dass zusätzliche Reserven geschaffen werden. Deutscher Bundestag – 17. Wahlperiode – 3 – Drucksache 17/5808 4. An welchen Standorten ist nach Kenntnisstand des BMU oder der GRS keine mindestens zweisträngige dieselangetriebene Bespeisungsmöglichkeit für die Dampferzeuger vorhanden (vgl. Nummer 4 in Tabelle der GRS-Stellung- nahme)? Die meisten Druckwasserreaktoren in Deutschland besitzen Notspeisewasser- pumpen, die mechanisch durch einen Dieselmotor angetrieben werden. Bei einigen Druckwasserreaktoren gibt es elektromotorisch betriebene Notspeise- pumpen, die in einem Notstromfall durch Strom aus Notstromdieseln betrieben werden. Teilweise sind zusätzliche direkt durch Diesel getriebene Notspeise- systeme in diesen Anlagen vorhanden. Nach Kenntnisstand der GRS sind in der Anlage Neckarwestheim 1 Notspeise- pumpen vorhanden, die ausschließlich einen elektromotorischen Antrieb besit- zen. Auch diese Pumpen können jedoch von Notstromdieseln versorgt werden, die gegen die festgelegten Einwirkungen von Außen (EVA) geschützt sind. 5. Welche Anlagen besitzen nach Kenntnisstand des BMU oder der GRS ein mit dem Not- und Nachkühlsystem vermaschtes Beckenkühlsystem (vgl. Nummer 5 in Tabelle der GRS-Stellungnahme)? In allen Anlagen gibt es mindestens einen unabhängigen Beckenkühlstrang. Die Beckenkühlung wird zusätzlich von einem oder zwei Strängen des Not- und Nachkühlsystems wahrgenommen. Diese müssen je nach Betriebssituation auch für die Reaktorkühlung herangezogen werden. Nach Kenntnisstand der GRS sind bei einigen älteren Anlagen zwei separate Beckenkühlstränge vorhanden. 6. Welches sind die nach Kenntnisstand des BMU bzw. die von der GRS genannten „älteren Anlagen“, die kein unabhängiges Zusatzboriersystem be- sitzen, das betriebliche von sicherheitstechnischen Funktionen trennt (vgl. Nummer 6 in Tabelle der GRS-Stellungnahme)? Neuere Druckwasserreaktoren besitzen ein viersträngiges Zusatzboriersystem. In älteren Anlagen werden die Aufgaben des Zusatzboriersystems teilweise durch andere Systeme oder Systemteile wie zum Beispiel das Volumenregelsystem oder Teile des Not- und Nachkühlsystems übernommen. Die Anlage Unterweser besitzt ein zweisträngiges Leckageergänzungssystem, das vergleichbare Aufga- ben wahrnimmt. In der Anlage Neckarwestheim 1 wird das notstromgesicherte Volumenregelsystem für die Borierung und Leckageergänzung herangezogen. 7. In welchen Siedewasserreaktoren wird nach Kenntnisstand des BMU oder der GRS der Isolationsabschluss der Frischdampfleitungen jeweils von zwei baugleichen Absperrventilen durchgeführt (vgl. Nummer 7 in Tabelle der GRS-Stellungnahme)? In welchen Siedewasserreaktoren ist nach Ansicht der GRS im Zusammen- hang mit den Frischdampfleitungen die Möglichkeit eines Common-Mode- Versagens nicht auszuschließen? Alle Siedewasserreaktoren (SWR) haben einen redundanten Abschluss der Frischdampfleitungen. Die Armaturen sind baugleich. In allen Siedewasser- reaktoren kann die Möglichkeit eines Common-Mode-Versagens nicht aus- geschlossen werden. Drucksache 17/5808 – 4 – Deutscher Bundestag – 17. Wahlperiode 8. Bei welchen Anlagen entsprechen nach Kenntnisstand des BMU oder der GRS einige sicherheitstechnische Systeme nicht dem Stand von Wissen- schaft und Technik, und welche Aspekte des Systems betrifft dies insbe- sondere (vgl. Nummer 8 in Tabelle der GRS-Stellungnahme)? 9. Bei welchen Anlagen entspricht nach Kenntnisstand des BMU oder der GRS die Stromversorgung einschließlich der Gleichstromversorgung nicht dem Stand von Wissenschaft und Technik (vgl. Nummer 8 in Tabelle der GRS-Stellungnahme)? 10. Bei welchen Anlagen entsprechen nach Kenntnisstand des BMU oder der GRS die Notstromdiesel einschließlich Startluft- und Kraftstoffversorgung nicht dem Stand von Wissenschaft und Technik (vgl. Nummer 8 in Tabelle der GRS-Stellungnahme)? 11. Bei welchen Anlagen entsprechen nach Kenntnisstand des BMU oder der GRS die leittechnischen Einrichtungen nicht dem Stand von Wissenschaft und Technik (vgl. Nummer 8 in Tabelle der GRS-Stellungnahme)? Die Fragen 8 bis 11 werden wegen des Sachzusammenhangs zusammen beant- wortet. Anhand des kerntechnischen Regelwerks, der Kenntnis der in den neueren An- lagen realisierten Sicherheitstechnik sowie der im Auftrag des Bundesministe- riums für Umwelt, Naturschutz und Reaktorsicherheit durchgeführten generisch ausgerichteten Arbeiten zum aktuellen Stand von Wissenschaft und Technik ist allgemein bekannt, dass in älteren Anlagen bei einigen sicherheitstechnisch wichtigen Systemen Abweichungen gegenüber den neueren Anlagen bestehen. Über ausgewählte Beispiele wird im Bericht der Bundesregierung für die Fünfte Überprüfungstagung im April 2011, Anhang 4, im Rahmen des Übereinkom- mens über nukleare Sicherheit berichtet. 12. Bei welchen Anlagen entspricht nach Kenntnisstand des BMU oder der GRS die Führung der Frischdampfleitungen einschließlich sicherheitstech- nisch wichtiger FD-Armaturen nicht dem Stand von Wissenschaft und Technik (vgl. Nummer 8 in Tabelle der GRS-Stellungnahme)? Nach Kenntnisstand der GRS sind in der Anlage Biblis A die Frischdampf- und Speisewasserleitungen einschließlich der sicherheitstechnisch wichtigen Arma- turen nicht vollständig räumlich getrennt. 13. Bei welchen Anlagen entspricht nach Kenntnisstand des BMU oder der GRS die Notbespeisung einschließlich Deionatversorgung nicht dem Stand von Wissenschaft und Technik (vgl. Nummer 8 in Tabelle der GRS- Stellungnahme)? Nach Kenntnisstand der GRS entspricht die Notbespeisung in allen Anlagen dem Einzelfehlerkonzept. Darüber hinaus sind in der Anlage Biblis A diversitäre Pumpenantriebe vorhanden. In den Anlagen Biblis A und B sind keine separaten An- und Abfahrpumpen vorhanden. Stattdessen werden die Notspeisewasser- pumpen benutzt. Deutscher Bundestag – 17. Wahlperiode – 5 – Drucksache 17/5808 14. Bei welchen Anlagen entspricht nach Kenntnisstand des BMU oder der GRS die Kühlwasserversorgung nicht dem Stand von Wissenschaft und Technik (vgl. Nummer 8 in Tabelle der GRS-Stellungnahme)? In älteren Anlagen sind die Neben- und Zwischenkühlwasserstränge in Teilbe- reichen nicht vollständig räumlich getrennt. Entsprechende Detailinformationen liegen dem Bundesministerium für Umwelt, Naturschutz und Reaktorsicherheit und der GRS nicht vor. 15. In welchen Anlagen ist nach Kenntnisstand des BMU oder der GRS eine vollständige Redundanztrennung nur noch sehr schwer oder nicht mehr möglich (vgl. Nummer 8 in Tabelle der GRS-Stellungnahme)? Hierzu wird auf die Antwort zu Frage 8 verwiesen. 16. Welche Atomkraftwerke beziehen die „dritten Netzanschlüsse“ von nahe- gelegenen Versorgungseinrichtungen (vgl. Nummer 9 in Tabelle der GRS- Stellungnahme)? Alle Anlagen besitzen außer dem Haupt- und Reservenetzanschluss einen dritten Netzanschluss. Dieser führt unabhängig von den anderen Netzanschlüs- sen zu einer außerhalb der Anlage gelegenen Spannungsquelle. Diese sollte vom überregionalen Freileitungsnetz weitgehend unabhängig sein. Einige Anlagen haben Anschlüsse an ein Gaskraftwerk (Anlage Brunsbüttel) oder ein Wasser- kraftwerk (Anlage Isar). Der GRS sind die einzelnen Netzanschlüsse und Ver- sorgungsmöglichkeiten nicht für alle Anlagen bekannt. 17. In welchen Anlagen ist nach Kenntnisstand der GRS eine Verbesserung der Einrichtungen zur Beherrschung des Station-Black-Out bzw. die Installa- tion einer mobilen Stromversorgung für die gesicherten Drehstrom und Gleichstromschienen innerhalb des Zeitraumes bis zur Entladung der Not- strombatterien notwendig (vgl. Nummer 10 in Tabelle der GRS-Stellung- nahme)? Die Installation einer mobilen Stromversorgung soll gewährleisten, dass im Falle eines Station-Blackout die Batterieversorgung durch ein Notstromaggregat unterstützt bzw. abgelöst wird. Dazu ist es nach der Bewertung der GRS sinn- voll, ein flexibel einsetzbares mobiles Notstromaggregat vorzuhalten. Gemäß den bei GRS vorliegenden Informationen besitzt keine Anlage ein solches Aggregat. 18. In welchen Anlagen besteht nach Kenntnisstand des BMU oder der GRS im Falle eines Kondensationskammerlecks die Gefahr, dass Sicherheits- einrichtungen überflutet werden (vgl. Nummer 11 in Tabelle der GRS-Stel- lungnahme)? Welche Sicherheitseinrichtungen in welcher Anlage betrifft dies jeweils? Alle Siedewasserreaktoren behandeln in ihren Betriebshandbüchern das zu un- terstellende Leck in der Kondensationskammer. Außerdem sind bauliche Maß- nahmen zum Überflutungsschutz vorgesehen, wie z. B. Höherstellung von sicherheitstechnisch wichtigen Komponenten, Überströmöffnungen zu anderen Gebäuden. Die Anlagen Krümmel und Philippsburg 1 besitzen zudem ein spe- zielles Gebäuderückfördersystem, mit dem auslaufendes Wasser wieder in die Kondensationskammer zurückgefördert werden kann. Drucksache 17/5808 – 6 – Deutscher Bundestag – 17. Wahlperiode Nummer 11 in der Tabelle der GRS-Stellungnahme soll Anlass zu Überprüfun- gen geben, ob weitere, gegebenenfalls auch automatische Maßnahmen zum Überflutungsschutz und zur Sicherstellung des Kühlmittelinventars erforderlich sind. 19. In welchen Anlagen ist nach Kenntnisstand des BMU oder der GRS die Hochdruckeinspeisung nur aus den Flutbehältern möglich (vgl. Nummer 12 in Tabelle der GRS-Stellungnahme)? Bei bestimmten Störfällen, wie z. B. dem zu unterstellenden kleinen Leck ohne ausreichenden Druckabbau, kann bei den neueren Druckwasserreaktoren das Kühlmittel aus dem Sicherheitsbehältersumpf über Niederdruckpumpen ent- nommen und mit den Hochdruckpumpen in den Reaktor eingespeist werden. Nach Kenntnisstand der GRS besteht diese Möglichkeit bei den Kernkraftwer- ken Unterweser, Grafenrheinfeld und Biblis nicht. 20. In welchen Druckwasserreaktoren ist nach Kenntnisstand des BMU oder der GRS ein sicheres Erkennen des Reaktordruckbehälterfüllstandes nach Wiederauffüllen bei bleed and feed-Maßnahmen nicht gegeben (vgl. Num- mer 13 in Tabelle der GRS-Stellungnahme)? Zur Erkennung eines abfallenden Füllstandes im Reaktordruckbehälter (RDB) wurden sog. Füllstandssonden entwickelt und in allen Druckwasserreaktoren eingebaut. Inwieweit eine zuverlässige Erkennung des Wiederauffüllens des RDB damit gegeben ist, hängt von den erreichten Temperaturen an diesen Füll- standssonden ab. Ein sicheres Erkennen des Reaktordruckbehälter-Füllstandes nach Wiederauffüllen bei Feed- und Bleed-Maßnahmen ist nach Kenntnis der GRS nicht in allen Betriebsphasen möglich. 21. In welchen Siedewasserreaktoren ist nach Kenntnisstand des BMU oder der GRS eine diversitäre Füllstandsmessung für den Reaktorschutz nicht gegeben (vgl. Nummer 14 und 15 in Tabelle der GRS-Stellungnahme, bitte differenzieren nach Füllstandsmessung „hoch“/„tief“)? Nach Kenntnis des Bundesministeriums für Umwelt, Naturschutz und Reaktor- sicherheit befinden sich im Reaktordruckbehälter der Anlagen Isar 1 und Gund- remmigen II diversitäre Füllstandsmessungen im Probebetrieb. Auch in den Anlagen Philippsburg 1, Brunsbüttel und Krümmel sind entsprechende Füll- standsmessungen vorgesehen. Eine Genehmigung für den Einsatz im Reaktor- schutzsystem liegt bisher für keinen Siedewasserreaktor vor. 22. Für welche Anlagen liegen im Zusammenhang mit dem baulichen Schutz des Sicherheitsbehälters nach Kenntnis des BMU oder der GRS keine ak- tuellen punktuellen standort- bzw. anlagenspezifischen Lastannahmen zum Schutz vor gezieltem und unfallbedingtem Flugzeugabsturz (EVA-Schutz) vor (vgl. Nummer 16 in Tabelle der GRS-Stellungnahme)? Die aktuellen Anforderungen hinsichtlich des baulichen Schutzes des Reaktor- gebäudes (und damit des Sicherheitsbehälters) sind in den RSK-Leitlinien für Druckwasserreaktoren, Kapitel 19, enthalten. Diese Anforderungen sind stand- ort- und anlagenunabhängig. Eine Unterteilung in „gezielten“ und „unfallbe- dingten“ Flugzeugabsturz wurde in den RSK-Leitlinien nicht vorgenommen. Die in deutschen Kernkraftwerken gegen zivilisatorische Einwirkungen getrof- fenen Maßnahmen werden ausführlich im Rahmen des Berichtes der Regierung der Bundesrepublik Deutschland für die Fünfte Überprüfungstagung im April Deutscher Bundestag – 17. Wahlperiode – 7 – Drucksache 17/5808 2011, Anhang 4, im Rahmen des Übereinkommens über nukleare Sicherheit be- schrieben. 23. In welchen Anlagen gibt es im Rahmen des EVA-Schutzes (z. B. gezielter und unfallbedingter Flugzeugabsturz) keine automatischen Maßnahmen zur Verhinderung des Eindringens giftiger Gase einschließlich CO2 (vgl. Num- mer 16 in Tabelle der GRS-Stellungnahme)? Bei allen Kernkraftwerken, wo dies aufgrund der Standortbedingungen erforder- lich ist, gibt es Einrichtungen zur Erkennung gefährlicher Gase, die beispiels- weise bei Schiffsunfällen oder aus nahen Industrieanlagen freigesetzt werden könnten. In einigen Anlagen werden bei Erkennen gefährlicher Gase automa- tische Maßnahmen ausgelöst. Möglicherweise gibt es in einigen Anlagen Hand- maßnahmen, die automatisiert werden sollten. Dies sollte geprüft werden. Die Einzelheiten hierzu liegen dem Bundesministerium für Umwelt, Naturschutz und Reaktorsicherheit und der GRS nicht vor. 24. Bei welchen Anlagen sind nach Kenntnisstand des BMU oder der GRS wel- che Defizite in existierenden Notfallmaßnahmen bekannt (vgl. Nummer 19 in Tabelle der GRS-Stellungnahme, vgl. Bemerkung der GRS „Der Punkt zielt auf bekannte Defizite in existierenden Notfallmaßnahmen ab“)? Aus der methodischen Probabilistischen Sicherheitsanalyse der Stufe 2 der GRS am Beispiel der Anlage Neckarwestheim 2 hat sich die Frage ergeben, ob bei der gefilterten Druckentlastung des Sicherheitsbehälters sichergestellt ist, dass die wasserstoffhaltigen „Abgase“ sicher bis zum Kaminaustritt geleitet werden können. Angaben über die Konstruktion aller gefilterten Druckentlastungssysteme aller deutschen Kernkraftwerke liegen dem Bundesministerium für Umwelt, Natur- schutz und Reaktorsicherheit und der GRS nicht vor. 25. In welchen Anlagen ist nach Kenntnisstand des BMU oder der GRS nicht absolut sichergestellt, dass sogenannte bleed and feed-Maßnahmen auch von der Notsteuerstelle ausgeführt werden können (vgl. Nummer 19 in Tabelle der GRS-Stellungnahme)? Angaben über die konkrete Ausführung der Notfallmaßnahme „bleed&amp;feed“ in allen deutschen Kernkraftwerken mit Druckwasserreaktoren liegen dem Bun- desministerium für Umwelt, Naturschutz und Reaktorsicherheit und der GRS nicht vor. 26. Für welche Anlagen ist nach Kenntnisstand des BMU oder der GRS nicht sicher geklärt, für welche Szenarien bleed and feed-Maßnahmen empfoh- len werden (vgl. Nummer 19 in Tabelle der GRS-Stellungnahme)? Die Konzeption der Notfallmaßnahme „bleed&amp;feed“ bei Druckwasserreaktoren geht auf Erkenntnisse aus der Risikostudie Phase B zurück und wurde für die dort dominierenden Transienten (Ausfall Speisewasser, Station Blackout) spe- ziell entwickelt. In späteren Analysen hat sich gezeigt, dass diese Notfallmaß- nahme auch für weitere Szenarien, wie z. B. unterstelltes kleines Leck am Reak- torkühlkreislauf, nützlich sein kann. Die Umsetzung der Maßnahme in die jeweiligen Betriebs- bzw. Notfallhand- bücher der Anlagen sowie das jeweilige Anwendungsspektrum wird von den Drucksache 17/5808 – 8 – Deutscher Bundestag – 17. Wahlperiode zuständigen Aufsichtsbehörden der Länder verfolgt. Details der jeweiligen Um- setzung sind dem Bundesministerium für Umwelt, Naturschutz und Reaktor- sicherheit und der GRS nicht bekannt. 27. In welchen Anlagen ist nach Kenntnisstand des BMU oder der GRS bei der gefilterten Druckentlastung des Sicherheitsbehälters nicht absolut sicher- gestellt, dass die H 2-haltigen „Abgase“ sicher bis zum Kaminaustritt oder gesondert an die Umgebung abgegeben werden (vgl. Nummer 19 in Tabelle der GRS-Stellungnahme)? Hierzu wird auf die Antwort zu Frage 24 verwiesen. 28. Für welche Anlagen ist nach Kenntnisstand des BMU oder der GRS nicht sicher geklärt, ob man unter Unfallbedingungen den Filter in der sogenann- ten Ventingstrecke austauschen/generieren kann (vgl. Nummer 19 in Ta- belle der GRS-Stellungnahme)? Angaben über die Konstruktion aller gefilterten Druckentlastungssysteme der deutschen Kernkraftwerke liegen beim Bundesministerium für Umwelt, Natur- schutz und Reaktorsicherheit und der GRS nicht vor. 29. Für welche Siedewasserreaktoren (Baulinie 69, kurz SWR-69) ist nach Kenntnisstand des BMU oder der GRS nicht sicher geklärt, wie weit/lange die Druckentlastung durchgeführt werden soll, wenn ein Sicherheitsbehäl- terversagen durch Kernschmelze zu befürchten ist (vgl. Nummer 19 in Ta- belle der GRS-Stellungnahme)? Der Umsetzung von Notfallmaßnahmen liegen generische Empfehlungen der RSK zu Grunde. Unter anderem wird empfohlen, die Druckentlastung des Sicherheitsbehälters bis auf den halben Auslegungsdruck durchzuführen, um einen Unterdruck im Sicherheitsbehälter zu verhindern, wenn nachfolgend zum Entlastungsvorgang Kondensationsvorgänge innerhalb des Sicherheitsbehälters auftreten. Detaillierte anlagenspezifische Angaben sind in den entsprechenden Notfallhandbüchern der Anlagen festgelegt. Diese werden von den zuständigen Aufsichtsbehörden der Länder kontrolliert. 30. Für welche Anlagen ist nach Kenntnisstand des BMU oder der GRS nicht sicher geklärt, wie ein bevorstehendes Reaktordruckbehälterversagen de- tektiert werden kann (vgl. Nummer 19 in Tabelle der GRS-Stellungnahme)? Detaillierte Angaben über das Vorgehen bei Unfällen sind in den Notfallhand- büchern der Anlagen festgelegt. Diese werden von den zuständigen Aufsichts- behörden der Länder kontrolliert. 31. Für welche Anlagen existieren nach Kenntnisstand des BMU oder der GRS keine systematischen Konzepte zur Unterstützung der Entscheidungsfin- dung des Krisenstabes bei der Einhaltung des Schutzziels „Aktivitätsrück- haltung – Integrität des Sicherheitsbehälters“ bei Unfällen – im Sinne von den aus dem Ausland bekannten „Severe Accident Management Guidance (SAMG)“ (vgl. Nummer 20 in Tabelle der GRS-Stellungnahme)? In den deutschen Anlagen sind für den auslegungsüberschreitenden Bereich anlageninterne Notfallmaßnahmen in Notfallhandbüchern entwickelt und implementiert worden. Vorgesehen sind hier schwerpunktmäßig Maßnahmen Deutscher Bundestag – 17. Wahlperiode – 9 – Drucksache 17/5808 zur Rückführung in den Bereich, in dem die Schutzziele nicht verletzt sind (prä- ventive Maßnahmen). Es sind aber auch Einzelmaßnahmen vorgesehen, die der Begrenzung der Folgen auslegungsüberschreitender Ereignisabläufe dienen (mitigative Maßnahmen) und somit die Krisenstäbe unterstützen sollen. Im internationalen Bereich sind für den mitigativen Bereich in größerem Um- fang Maßnahmen bzw. SAMGs entwickelt und implementiert worden. In deut- schen Anlagen ist eine entsprechende Erweiterung zurzeit geplant und wird von der RSK beratend begleitet. 32. Welche einzelnen Anlagen sind nach Kenntnis des BMU oder der GRS nicht nach dem geltendem Regelwerk mit Vorsorgemaßnahmen gegen Brände und Explosionen, die das Abfahren der Anlage oder die Rück- haltung von Aktivitätsinventar beeinträchtigen können, ausgestattet (vgl. Nummer 23 in Tabelle der GRS-Stellungnahme)? Mit Nummer 23 in der Tabelle der GRS-Stellungnahme ist eine Einzelmaß- nahme angesprochen mit dem Ziel, die Wasserstoffzuspeisung zum Volumen- ausgleichbehälter von Druckwasserreaktoren entfallen zu lassen und durch eine andere Maßnahme zu ersetzen, wie dies bereits bei neueren Anlagen realisiert ist. Bei welchen Anlagen diese Maßnahme noch nicht realisiert ist, ist der GRS nicht bekannt. Grundsätzlich ist in allen Anlagen ein Brand- und Explosionsschutz gemäß KTA-Regelwerk vorhanden. Ältere Anlagen wurden nachgerüstet, können aber die vollständige Redundanztrennung nicht in allen Bereichen realisieren. Deshalb wurden dort kompensierende Maßnahmen wie hochwirksame Lösch- anlagen oder Brandschutzbeschichtungen vorgesehen. 33. In welchen Anlagen liegt der „konzeptionelle Nachteil“ vor, dass in vielen Bereichen Kabel mehrerer Redundanzen in einem Brandbekämpfungsab- schnitt verlegt sind und damit die Abtrennung von sicherheitsrelevanten Anlagenteilen nicht vollständig gegeben ist (vgl. Nummer 26 in Tabelle der GRS-Stellungnahme)? Eine umfassende Überprüfung liegt hierzu nicht vor. Allerdings ist bereits be- kannt, dass in den Anlagen Biblis A und Brunsbüttel nicht alle Kabel redundanz- weise vollständig brandschutztechnisch getrennt sind. 34. In welchen Anlagen ist nach Kenntnisstand des BMU oder der GRS die Ein- zelmaßnahme 100K/h-Abfahren, die Stand der Technik sein sollte, noch nicht automatisiert (vgl. Nummer 27 in Tabelle der GRS-Stellungnahme)? Im Kernkraftwerk Biblis erfolgt die Auslösung des 100K/h-Abfahrens von der Warte über eine Handmaßnahme. 35. In welchen älteren Anlagen ist nach Kenntnisstand des BMU oder der GRS die Sicherheitsebene 2 am geringsten ausgebaut, und welche wesentlichen Unterschiede bestehen in diesem Zusammenhang zwischen diesen älteren Anlagen und den neueren Konvoi-Anlagen (vgl. Nummer 29 in Tabelle der GRS-Stellungnahme)? Anhand des kerntechnischen Regelwerks, der Kenntnis der in den neueren An- lagen realisierten Sicherheitstechnik sowie der im Auftrag des Bundesministe- riums für Umwelt, Naturschutz und Reaktorsicherheit durchgeführten generisch ausgerichteten Arbeiten sowie der im Auftrag des Bundesministeriums für Um- Drucksache 17/5808 – 10 – Deutscher Bundestag – 17. Wahlperiode welt, Naturschutz und Reaktorsicherheit durchgeführten und laufenden gene- risch ausgerichteten Arbeiten zum aktuellen Stand von Wissenschaft und Tech- nik ist bekannt, dass in älteren Anlagen die Sicherheitsebene 2 vergleichsweise weniger robust ist als bei den neueren Anlagen. In den Konvoi- und Vorkonvoi- Anlagen sind die Schutz- und Zustandsbegrenzungen, die der Sicherheits- ebene 2 zuzuordnen sind, in einem größeren Umfang vorhanden als in den älteren Anlagen. Über diesbezügliche ausgewählte Beispiele wird im Bericht der Regierung der Bundesrepublik Deutschland für die Fünfte Überprüfungstagung im April 2011, Anhang 4, im Rahmen des Übereinkommens über nukleare Sicherheit berichtet. 36. Für welche Anlagen stand Anfang dieses Jahres – also nach vor der Atom- katastrophe in Japan geltenden Maßstäben – fest, dass eine Analyse, ob die vorhandenen Nachweise und Störfallanalysen unter Berücksichtigung ak- tueller Anforderungen und Methoden abdeckend sind und eine unter Be- rücksichtigung aktueller Anforderungen eine diesbezüglich hinreichende Dokumentation der Anlage vorliegt, nicht mehr notwendig ist, weil dies für die betreffende Anlage bereits sicher geklärt war (vgl. Nummer 40 in Tabelle der GRS-Stellungnahme)? Gemäß gültigem Leitfaden zur Sicherheitsstatusanalyse im Rahmen der Perio- dischen Sicherheitsüberprüfung nach § 19a des Atomgesetzes sind neue Analy- sen nur dann notwendig, wenn begründete Zweifel an der Aussagesicherheit oder der Konservativität vorhandener Nachweise bestehen. Diese ergänzenden Analysen können unter Verwendung realistischer Anfangs- und Randbedingun- gen (Best-estimate-Verfahren) und unter Berücksichtigung von Betriebserfah- rungen durchgeführt werden. Im Falle neuer Analysen von Störfällen aus dem festgelegten Störfallspektrum soll eine Ablaufbeschreibung vorgelegt werden. Dabei sind die zu erwartenden Belastungen und Auswirkungen auf die Anlage und auf die Umgebung für das jeweilige Störfallszenario qualitativ und quantitativ darzustellen und die wesent- lichen Randbedingungen aufzuführen, die der Störfallanalyse zugrunde liegen. Hier wurde empfohlen anlagenspezifisch zu überprüfen, ob die Störfallanalysen noch dem derzeitigen Stand von Wissenschaft und Technik entsprechen. Für das abdeckende Störfallspektrum ist im Leitfaden „Sicherheitsstatusana- lyse“ eine Musterliste zu betrachtender Störfälle angegeben; anlagenspezifische Randbedingungen sind bei der Festlegung des zu analysierenden abdeckenden Störfallspektrums zu berücksichtigen. Die Ergebnisse der PSÜ sind der jeweiligen Aufsichtsbehörde des Landes vor- zulegen. Die GRS und das Bundesministerium für Umwelt, Naturschutz und Reaktorsicherheit sind an den jeweiligen Aufsichtsverfahren nicht beteiligt. Ihnen liegen keine systematisch aufgearbeiteten Ergebnisse hinsichtlich der Aktualität der Störfallanalysen sowie zur Frage, ob das im Rahmen der PSÜ be- handelte Störfallspektrum abdeckend ist, vor. 37. Wann genau (genaues Datum bitte) hat die GRS dem BMU die in dieser Kleinen Anfrage abgefragte Stellungnahme vorgelegt bzw. übermittelt? Die GRS hat dem Bundesministerium für Umwelt, Naturschutz und Reaktor- sicherheit diese Stellungnahme am 2. Juni 2010 übermittelt. Deutscher Bundestag – 17. Wahlperiode – 11 – Drucksache 17/5808 Zur Stellungnahme des Öko-Instituts 38. Für welche Anlagen liegen nicht für alle zu betrachtenden Bereiche dem Stand von Wissenschaft und Technik entsprechende Nachweise zur Be- herrschung von Kühlmittelverluststörfällen vor (vgl. Öko-Institut-Stel- lungnahme, Abschnitt 1 „Strahl- und Reaktionskräfte“)? Die Nachweise, die zur Beherrschung von Kühlmittelverluststörfällen für ein Kernkraftwerk vorzulegen sind, basieren teilweise auf postulierten Randbedin- gungen. Die zu erbringenden Nachweise umfassen unter anderem auch die Ein- wirkungen von Strahl- und Reaktionskräften von Lecks auf benachbarte Rohr- leitungen, Komponenten, Komponenteneinbauten und Gebäudeteile. Für die Analyse der Kernnotkühlwirksamkeit werden Leckquerschnitte in den Hauptkühlmittelleitungen bis einschließlich 2 F zu Grunde gelegt (F = offene Querschnittsfläche in der jeweiligen Leitung). Hinsichtlich der Belastungsan- nahme für die Reaktions- und Strahlkräfte auf Rohrleitungen, Komponenten und Gebäudeteile (auch mögliche Beeinträchtigungen der Notkühlung durch abge- löstes Isoliermaterial) ist ein Leck mit einem Querschnitt von 0,1 F (F = offene Querschnittfläche in der jeweiligen Leitung) und statischer Ausströmung für verschiedene Bruchlagen zu unterstellen. Die Annahme der reduzierten Leck- größe von 0,1 F ist bei Vorliegen definierter Voraussetzungen möglich, die die Ausführung und Qualität der Leitung betreffen. Die Unterschreitung einer anzu- nehmenden Leckgröße von 0,1 F ist demnach nicht vorgesehen. Für die Anlage Biblis A ist nach Kenntnisstand des Öko-Instituts vom Mai 2007 nur eine Leckgröße von 0,048 F berücksichtigt. Aktuelle Unterlagen zur Be- rücksichtigung des 0,1 F liegen nicht vor. 39. In welchen Anlagen sind – im Gegensatz zu den neueren Anlagen – im Sicherheitsbehälter Kabel aus Materialien mit ungünstigeren Brandeigen- schaften eingesetzt, wie z. B. brennbare PVC-Kabel (vgl. Öko-Institut- Stellungnahme, Abschnitt 2 „Brandschutz“)? Die Stellungnahme des Öko-Instituts bezog sich insbesondere auf den Vorrang passiver Maßnahmen vor aktiven Brandlöschmaßnahmen. Dazu zählen ins- besondere die Vermeidung von Kabeln aus Materialien mit ungünstigen Brand- eigenschaften sowie auch die räumliche Trennung von Redundanzen, insbeson- dere von Kabelwegen. In der Anlage Biblis B wurden im Rahmen der PSÜ 2002 brennbare PVC-Kabel im Reaktorgebäude festgestellt. Die Anlagen Neckarwestheim 1, Biblis A, Krümmel und Brunsbüttel weisen eine nach Auffassung des Öko-Instituts unzureichende Redundanztrennung von Kabelwegen auf. 40. Bei welchen Anlagen reichen die anlageninternen Kraftstoffvorräte nicht für den nach dem Regelwerk festgelegten 72-stündigen Notbetrieb aus (vgl. Öko-Institut-Stellungnahme, Abschnitt 3 „Notstromdieselaggregate“)? Für die Anlage Biblis B reichen die Dieselvorräte in den vorhandenen Tanks nach Kenntnis des Öko-Instituts für einen 25-stündigen Notstrombetrieb aus. Zu den anderen Anlagen li</t>
  </si>
  <si>
    <t>Antwort der Bundesregierung auf die Kleine Anfrage der Abgeordneten Sylvia Kotting-Uhl, Hans-Josef Fell, Bärbel Höhn, weiterer Abgeordneter und der Fraktion BÜNDNIS 90/DIE GRÜNEN – Drucksache 17/5301 – Bekannte Sicherheitsdefizite deutscher Atomkraftwerke Vorbemerkung der Fragesteller Im Sommer 2010 legten die Gesellschaft für Anlagen- und Reaktorsicherheit (GRS) mbH und das Öko-Institut e. dem Bundesministerium für Umwelt, Naturschutz und Reaktorsicherheit (BMU) im Zuge der von der Bundesregie- rung damals angestrebten und im Oktober 2010 von den sie tragenden Koali- tionsfraktionen der CDU/CSU und FDP des Deutschen Bundestages dann beschlossenen Laufzeitverlängerungen für alle 17 deutschen Atomkraftwerke Stellungnahmen zu Fragen hinsichtlich des Sicherheitszustandes und Nachrüst- bedarfes der deutschen Atomkraftwerke vor. Diese Stellungnahmen enthalten klare Hinweise auf diverse, teils gravierende sicherheitstechnische Probleme in den deutschen Atomkraftwerken (AKW, im Weiteren auch nur „Anlagen“), jedoch ohne dass die betreffenden Anlagen konkret benannt wurden. Welche Atomkraftwerke beziehen die „dritten Netzanschlüsse“ von nahe- gelegenen Versorgungseinrichtungen (vgl.</t>
  </si>
  <si>
    <t>1705815.pdf</t>
  </si>
  <si>
    <t>Deutscher Bundestag 17. Wahlperiode Drucksache 17/5815 13. 05. 2011 Schriftliche Fragen mit den in der Woche vom 9. Mai 2011 eingegangenen Antworten der Bundesregierung Aken, Jan van (DIE LINKE.) . . . . . . . . . . . . . . . . 54 Bellmann, Veronika (CDU/CSU) . . . . . . . . . . . . . 28 Bülow, Marco (SPD) . . . . . . . . . . . . . . . . . . . . . . . 63 Dr. Bunge, Martina (DIE LINKE.) . . . . . . . . . . . 38 Burkert, Martin (SPD) . . . . . . . . . . . . . . . . . . . . . . 64 Dag˘delen, Sevim (DIE LINKE.) . . . . . . . . . . . . . 2, 3 Dreibus, Werner (DIE LINKE.) . . . . . . . . . . . . . . 39 Ernst, Klaus (DIE LINKE.) . . . . . . . . . . . . . . 40, 41 Fell, Hans-Josef (BÜNDNIS 90/DIE GRÜNEN) 29 Frankenhauser, Herbert (CDU/CSU) . . . . . . . . . . 30 Dr. Gambke, Thomas (BÜNDNIS 90/DIE GRÜNEN) . . . . . . . . . . 55, 56 Hacker, Hans-Joachim (SPD) . . . . . . . . . . . . . . . . 65 Hagemann, Klaus (SPD) . . . . . . . . . . . . . . . . . . . . 77 Herzog, Gustav (SPD) . . . . . . . . . . . . . . . . 66, 67, 68 Höhn, Bärbel (BÜNDNIS 90/DIE GRÜNEN) . . 31 Dr. Höll, Barbara (DIE LINKE.) . . . . 14, 15, 16, 17 Kekeritz, Uwe (BÜNDNIS 90/DIE GRÜNEN) . . 4 Klein-Schmeink, Maria (BÜNDNIS 90/DIE GRÜNEN) . . . . . . . 58, 59, 60 Koczy, Ute (BÜNDNIS 90/DIE GRÜNEN) . . . 80 Korte, Jan (DIE LINKE.) . . . . . . . . . . . . . . . . . . 8, 9 Kramme, Anette (SPD) . . . . . . . . . . . . . . . . . . 42, 43 Krellmann, Jutta (DIE LINKE.) . . . . . . . . 18, 19, 44 Kunert, Katrin (DIE LINKE.) . . . . . . . . . . . . . . . 57 Lange, Christian (Backnang) (SPD) . . . . . . . . . . . 69 Lötzer, Ulla (DIE LINKE.) . . . . . . . . . 32, 33, 34, 35 Marks, Caren (SPD) . . . . . . . . . . . . . . . . . . . . . 45, 46 Mattheis, Hilde (SPD) . . . . . . . . . . . . . . . . . . . 11, 12 Maurer, Ulrich (DIE LINKE.) . . . . . . . . . . . . 47, 48 Menzner, Dorothee (DIE LINKE.) . . . . . 72, 73, 74 Movassat, Niema (DIE LINKE.) . . . . . . . . 1, 81, 82 Dr. Mützenich, Rolf (SPD) . . . . . . . . . . . . . . . . . 5, 6 Pau, Petra (DIE LINKE.) . . . . . . . . . . . . . . . . . . . 10 Pothmer, Brigitte (BÜNDNIS 90/DIE GRÜNEN) . . . . . . . . . . 49, 50 Röspel, René (SPD) . . . . . . . . . . . . . . . . . . . . . . . . 13 Roth, Karin (Esslingen) (SPD) . . . . . . . . . . . . . . . 61 Sarrazin, Manuel (BÜNDNIS 90/DIE GRÜNEN) . . . . . . . 20, 21, 22 Schneider, Carsten (Erfurt) (SPD) . . . . . . . . . . . . . 23 Schulz, Swen (Spandau) (SPD) . . . . . . . . . . . . 78, 79 Schwabe, Frank (SPD) . . . . . . . . . . . . . . . . . . . 75, 76 Dr. Seifert, Ilja (DIE LINKE.) . . . . . . . . . . . . 70, 71 Senger-Schäfer, Kathrin (DIE LINKE.) . . . . . . . . 62 Singhammer, Johannes (CDU/CSU) . . . . . . . . . . 24 Ströbele, Hans-Christian (BÜNDNIS 90/DIE GRÜNEN) . . . . . . . . . . . 7, 83 Dr. Volkmer, Marlies (SPD) . . . . . . . . . . . 51, 52, 53 Voß, Johanna (DIE LINKE.) . . . . . . . . . . . . . 36, 37 Ziegler, Dagmar (SPD) . . . . . . . . . . . . . . . 25, 26, 27 Verzeichnis der Fragenden Abgeordnete Nummer der Frage Abgeordnete Nummer der Frage Verzeichnis der Fragen nach Geschäftsbereichen der Bundesregierung Seite Seite Geschäftsbereich der Bundeskanzlerin und des Bundeskanzleramtes Movassat, Niema (DIE LINKE.) Vereinbarkeit der Äußerung der Bundes- kanzlerin zur gezielten Tötung Osama bin Ladens mit ihrem Amtseid auf das Grund- gesetz . . . . . . . . . . . . . . . . . . . . . . . . . . . . . . . 1 Geschäftsbereich des Auswärtigen Amts Dag˘delen, Sevim (DIE LINKE.) Inhalt des Gesprächs des Bundesministers Dr. Guido Westerwelle mit dem Mitglied des libyschen Nationalen Übergangsrates Mahmoud Dschibril in London . . . . . . . . . . 2 Sicherheitskooperationen mit Syrien seit 1995 . . . . . . . . . . . . . . . . . . . . . . . . . . . . . . . . 2 Kekeritz, Uwe (BÜNDNIS 90/DIE GRÜNEN) Mit den Ermittlungen gegen Saif al-Arab al-Gaddafi befasste Stellen der Bundesre- gierung . . . . . . . . . . . . . . . . . . . . . . . . . . . . . . 3 Dr. Mützenich, Rolf (SPD) Innenpolitische Entwicklung in Simbabwe und Unterstützung bei der Durchführung freier und fairer Wahlen . . . . . . . . . . . . . . . . 4 Ströbele, Hans-Christian (BÜNDNIS 90/DIE GRÜNEN) Gezielte Tötungen unbeteiligter Zivilisten durch US-Streitkräfte in Afghanistan . . . . . . 6 Geschäftsbereich des Bundesministeriums des Innern Korte, Jan (DIE LINKE.) Verhinderung terroristischer Anschläge und Festnahmen bzw. Verurteilungen auf- grund der durch das Terrorismusbekämp- fungsgesetz von 2002 und das Terroris- musbekämpfungsergänzungsgesetz von 2007 neu geschaffenen Befugnisse und Strukturen . . . . . . . . . . . . . . . . . . . . . . . . . . . 7 Pau, Petra (DIE LINKE.) Antisemitisch motivierte Friedhofschän- dungen im Jahr 2010 . . . . . . . . . . . . . . . . . . 8 Geschäftsbereich des Bundesministeriums der Justiz Mattheis, Hilde (SPD) Anteil außergerichtlicher Einigungen bei der Verbraucherentschuldung sowie regio- nale Unterschiede; geplanter Ausbau die- ses Verfahrens . . . . . . . . . . . . . . . . . . . . . . . . 9 Röspel, René (SPD) Abgabe einer Stellungnahme beim Euro- päischen Gerichtshof zum Verfahren über das so genannte Brüstle-Patent . . . . . . . . . . 11 Geschäftsbereich des Bundesministeriums der Finanzen Dr. Höll, Barbara (DIE LINKE.) Neuinterpretation des Mittelpunktbegrif- fes im Rahmen der Aufwendungen für ein häusliches Arbeitszimmer nach den Ände- rungen durch das Jahressteuergesetz 2010 . 11 Finanzielle Einbußen im Rahmen der Neuregelung zur Veranlagung im Steuer- vereinfachungsgesetz 2011 nach der geplanten Änderung des § 46 Absatz 2 Nummer 3 des Einkommensteuergesetzes . 12 Lösung des Problems der Übergangsfris- ten bei der strafbefreienden Selbstanzeige . 13 Inanspruchnahme der Sanierungsklausel des Bürgerentlastungsgesetzes . . . . . . . . . . 14 Krellmann, Jutta (DIE LINKE.) Anzahl der Überprüfungen durch die Fi- nanzkontrolle Schwarzarbeit in der Pflege seit dem 1. August 2010 und Zahl der Ver- fahren wegen Verstöße gegen Mindest- lohn und Arbeitszeiten . . . . . . . . . . . . . . . . 15 Deutscher Bundestag – 17. Wahlperiode Drucksache 17/5815 – II – Sarrazin, Manuel (BÜNDNIS 90/DIE GRÜNEN) Ausgestaltung des Völkerrechtlichen Ver- trags zur Etablierung des Europäischen Stabilitätsmechanismus (ESM), insbeson- dere Berücksichtigung sogenannter By- Laws . . . . . . . . . . . . . . . . . . . . . . . . . . . . . . . 16 Schneider, Carsten (Erfurt) (SPD) Unterrichtung aller Bundestagsabgeordne- ten eines Wahlkreises über Bewilligung von Fördermaßnahmen aus Bundesmittel . 18 Singhammer, Johannes (CDU/CSU) Berücksichtigung der portugiesischen Goldreserven bei den für Portugal zuge- sagten Finanzhilfen aus dem EU-Ret- tungsschirm vor finanziellen Leistungen aus Deutschland . . . . . . . . . . . . . . . . . . . . . 18 Ziegler, Dagmar (SPD) Verringerung bzw. vollständige Veräuße- rung der unternehmerischen Beteiligungen des Bundes . . . . . . . . . . . . . . . . . . . . . . . . . . 19 Geschäftsbereich des Bundesministeriums für Wirtschaft und Technologie Bellmann, Veronika (CDU/CSU) Nutzung des Ausbaus des bundesweiten Stromnetzes für die Verlegung von Breit- bandkabeln für leistungsfähigere Internet- anschlüsse . . . . . . . . . . . . . . . . . . . . . . . . . . 20 Fell, Hans-Josef (BÜNDNIS 90/DIE GRÜNEN) Derzeit überwiegend stillstehende und zu- gleich funktionsfähige Kraftwerke; Ver- pflichtung der Betreiber zur Nutzung die- ser Reserven für die Netzstabilität . . . . . . . 21 Frankenhauser, Herbert (CDU/CSU) Voraussetzungen und gesetzliche Bestim- mungen für die Bezeichnung „Ökostrom“ . 22 Höhn, Bärbel (BÜNDNIS 90/DIE GRÜNEN) Anteil nichtstaatlicher Mittel, insbesonde- re der vier großen Energiekonzerne, am Haushalt der Deutschen Energie-Agentur GmbH jeweils von 2005 bis 2010 . . . . . . . . 22 Lötzer, Ulla (DIE LINKE.) Position der Bundesregierung in den Gre- mien der RAG-Stiftung zum Börsengang des Minderheitseigentümers CVC . . . . . . . 23 Voß, Johanna (DIE LINKE.) Erweiterbarkeit der Breitbandnetze zu FTTB bzw. FTTH gemäß Bundestags- drucksache 17/5588 . . . . . . . . . . . . . . . . . . . 24 Geschäftsbereich des Bundesministeriums für Arbeit und Soziales Dr. Bunge, Martina (DIE LINKE.) Klage- und Neuberechnungsverfahren nach Ablauf der Aufbewahrungsfristen für DDR-Lohnunterlagen . . . . . . . . . . . . . . . . . 25 Dreibus, Werner (DIE LINKE.) Kritik am Projekt Bürgerarbeit bezüglich der Zusätzlichkeit ausgeübter Tätigkeiten . 26 Ernst, Klaus (DIE LINKE.) Erforderliche Entgeltpunkte für eine Net- torente oberhalb des durchschnittlichen Bruttobedarfs der Grundsicherung im Al- ter für einen Alleinlebenden . . . . . . . . . . . . 26 Zunahme von sozialer Ungleichheit und Armut durch die Hartz-IV-Reformen . . . . . 27 Kramme, Anette (SPD) Pflicht der Arbeitgeber zur Beschäftigung schwerbehinderter Menschen sowie in die- sem Zusammenhang verhängte Bußgelder 28 Krellmann, Jutta (DIE LINKE.) Position der Bundesregierung zum allge- meinen Mindestlohn bei Fehlen von Bran- chenmindestlöhnen unter Berücksichti- gung der Studie der Prognos AG über die Entwicklung der Steuereinnahmen bei Einführung eines allgemeinen Mindest- lohns von 8,50 Euro . . . . . . . . . . . . . . . . . . 29 Marks, Caren (SPD) Rückwirkende Beantragung der Leistun- gen des Bildungs- und Teilhabepakets nach Ablauf der Frist am 30. April 2011; Verlängerung der Antragsfrist bis zum 30. Juni 2011 . . . . . . . . . . . . . . . . . . . . . . . . 30 Seite Seite Deutscher Bundestag – 17. Wahlperiode Drucksache 17/5815 – III – Seite Seite Maurer, Ulrich (DIE LINKE.) Entwicklung der Niedriglohnbeschäfti- gung bei sozialversicherungspflichtigen Vollzeitbeschäftigten in den Jahren 1970 bis 1990 und 1992 bis 2010 . . . . . . . . . . . . . 31 Pothmer, Brigitte (BÜNDNIS 90/DIE GRÜNEN) Initiierung einer erneuten Kampagne zur Verbesserung der Arbeitsmarktsituation . . 34 Streichung des § 53a Absatz 2 des Zweiten Buches Sozialgesetzbuch . . . . . . . . 34 Dr. Volkmer, Marlies (SPD) Anwendung der Schutzvorschriften der Technischen Regel für Biologische Ar- beitsstoffe 250, insbesondere für die Nut- zung sogenannter sicherer Instrumente . . . 35 Geschäftsbereich des Bundesministeriums der Verteidigung Aken, Jan van (DIE LINKE.) Lieferung von U-Booten nach Thailand angesichts des aktuellen militärischen Konflikts zwischen Thailand und Kam- bodscha . . . . . . . . . . . . . . . . . . . . . . . . . . . . 37 Dr. Gambke, Thomas (BÜNDNIS 90/DIE GRÜNEN) Anzahl der Übungsflüge auf den Luft-Bo- den-Schießplätzen Siegenburg und Nord- horn sowie für die Nutzung von Siegen- burg gezahlte Gebühren an die USA im Jahr 2010 . . . . . . . . . . . . . . . . . . . . . . . . . . . 38 Übungsflüge der US Air Force auf dem Luft-Boden-Schießplatz Siegenburg seit Anfang 2011 sowie dort durch die US Air Force verwendete DU-Munition seit Be- ginn 2010 . . . . . . . . . . . . . . . . . . . . . . . . . . . 38 Kunert, Katrin (DIE LINKE.) Übungseinsätze der Luftwaffe über dem Truppenübungsplatz Altmark in den Jah- ren 2010 und 2011 . . . . . . . . . . . . . . . . . . . . 39 Geschäftsbereich des Bundesministeriums für Gesundheit Klein-Schmeink, Maria (BÜNDNIS 90/DIE GRÜNEN) Eckpunkte des geplanten GKV- Versorgungsgesetzes . . . . . . . . . . . . . . . . . . 39 Zeitliche Planungen hinsichtlich der Re- form des Psychotherapeutengesetzes; Verbesserung der psychotherapeutischen Versorgung von Patienten mit Migra- tionshintergrund durch Einbeziehung der Anerkennung von Psychotherapeuten in das Gesetz zur Verbesserung der Feststel- lung und Anerkennung im Ausland er- worbener Berufsqualifikationen . . . . . . . . . 40 Überwindung des Widerspruchs zwischen Berufs- und Sozialrecht bei der wissen- schaftlichen Anerkennung psychothera- peutischer Verfahren; Änderung der Zu- gangsvoraussetzungen für die Psychothe- rapeutenausbildung . . . . . . . . . . . . . . . . . . . 40 Roth, Karin (Esslingen) (SPD) Künftige Finanzierung der Weltgesund- heitsorganisation . . . . . . . . . . . . . . . . . . . . . 41 Senger-Schäfer, Kathrin (DIE LINKE.) Praxistaugliche Beispiele der Zusammen- arbeit zwischen Palliativmedizinern und Apotheken zwecks Sicherstellung einer umfassenden palliativmedizinischen Ver- sorgung . . . . . . . . . . . . . . . . . . . . . . . . . . . . 42 Geschäftsbereich des Bundesministeriums für Verkehr, Bau und Stadtentwicklung Bülow, Marco (SPD) Geplante bauliche Maßnahmen an der A 45 in Dortmund zwischen dem Auto- bahnkreuz Dortmund-West und dem Westhofener Kreuz . . . . . . . . . . . . . . . . . . . 42 Burkert, Martin (SPD) Verwirklichung in Planung befindlicher Ortsumgehungen vor dem Hintergrund des angekündigten Finanzierungsstopps . . 43 Hacker, Hans-Joachim (SPD) Stand der Erarbeitung eines neuen Investi- tionsrahmenplans . . . . . . . . . . . . . . . . . . . . 44 Deutscher Bundestag – 17. Wahlperiode Drucksache 17/5815 – IV – Herzog, Gustav (SPD) Vorlage des Gesamtkonzepts für die Bin- nenelbe; Beginn der Planfeststellung für die Unterhaltung der „Reststrecke“ der Elbe . . . . . . . . . . . . . . . . . . . . . . . . . . . . . . . 44 Erarbeitung einer alternativen Trassen- führung für den Schienengüterverkehr im Mittelrheintal . . . . . . . . . . . . . . . . . . . . . . . . 45 Lange, Christian (Backnang) (SPD) Betroffene Straßenbauprojekte in Baden- Württemberg vom angekündigten Aufnah- mestopp neuer Bedarfsplanprojekte in den Straßenbauplan 2012 . . . . . . . . . . . . . . 45 Dr. Seifert, Ilja (DIE LINKE.) Akzente für die Schaffung umfassender Barrierefreiheit im Personenverkehr auf dem Jahresgipfel des Weltverkehrsforums der Organisation für wirtschaftliche Zusam- menarbeit und Entwicklung in Leipzig im Mai 2011 . . . . . . . . . . . . . . . . . . . . . . . . . . . 46 Barrierefreiheit des im Rahmen der deutsch-russischen Modernisierungspart- nerschaft entstehenden Regionalzuges „Desiro Russland“ . . . . . . . . . . . . . . . . . . . 47 Geschäftsbereich des Bundesministeriums für Umwelt, Naturschutz und Reaktorsicherheit Menzner, Dorothee (DIE LINKE.) Rückholbarkeit eingelagerter radioaktiver Abfälle in den Plänen für das Endlager Konrad . . . . . . . . . . . . . . . . . . . . . . . . . . . . . 47 Rechtliche Grundlage für die Unterbrin- gung von Informationen zu geplanten Atommülltransporten seitens des Bundes- amts für Strahlenschutz . . . . . . . . . . . . . . . . 48 Informationen zum Defekt am Primär- kühlkreislauf im Atomkraftwerk Grafen- rheinfeld . . . . . . . . . . . . . . . . . . . . . . . . . . . . 49 Schwabe, Frank (SPD) Sicherheit und Abschaltung ausländischer Atomkraftwerke in der Nähe der deut- schen Grenzen . . . . . . . . . . . . . . . . . . . . . . . 49 Geschäftsbereich des Bundesministeriums für Bildung und Forschung Hagemann, Klaus (SPD) Optimierung der Organisation der Hoch- schulzulassung . . . . . . . . . . . . . . . . . . . . . . . 50 Schulz, Swen (Spandau) (SPD) Probleme bei der Zahlung der Mittel für die Bildungsprämie . . . . . . . . . . . . . . . . . . . 51 Rundschreiben des Deutschen Zentrums für Luft- und Raumfahrt e. V. an Bildungsträger bezüglich Einstellung der Werbung für die Bildungsprämie . . . . . . . . 52 Geschäftsbereich des Bundesministeriums für wirtschaftliche Zusammenarbeit und Entwicklung Koczy, Ute (BÜNDNIS 90/DIE GRÜNEN) Beschäftigung externer Mitarbeiter im Bundesministerium für wirtschaftliche Zusammenarbeit und Entwicklung . . . . . . . 52 Movassat, Niema (DIE LINKE.) Zusätzliche Bundesmittel für politische Stiftungen für Sofortmaßnahmen im Kli- mabereich . . . . . . . . . . . . . . . . . . . . . . . . . . 53 Ströbele, Hans-Christian (BÜNDNIS 90/DIE GRÜNEN) Beeurteilung der deutschen und EU-Ent- wicklungshilfe für Äquatorialguinea ange- sichts der Bestellung einer Luxusjacht durch die Herrscherfamilie dieses Landes bei einer deutschen Spezialwerft . . . . . . . . . 55 Seite Seite Deutscher Bundestag – 17. Wahlperiode Drucksache 17/5815 – V – Geschäftsbereich der Bundeskanzlerin und des Bundeskanzleramtes 1. Abgeordneter Niema Movassat (DIE LINKE.) Wie vereinbart die Bundeskanzlerin ihren Eid auf das Grundgesetz (Artikel 64 Absatz 2 GG i. V. m. Artikel 56 GG) mit ihrer Erklärung „Ich freue mich darüber, dass es gelungen ist, bin Laden zu töten“ (Pressestatement Dr. Angela Merkel, 2. Mai 2011), insbesonde- re in Hinblick auf die Artikel 1 und 2 Absatz 2, Artikel 102 GG unter dem Aspekt, dass das Grundgesetz die Würde des Menschen als so hoch erachtet, dass die Todesstrafe und mithin auch die gezielte Tötung eines Menschen aus- geschlossen ist, gleichgültig wie schwerwiegend die von ihm begangenen Verbrechen sind und somit die „Freude“ über den Tod eines Men- schen durch ein Mitglied eines Verfassungsor- gans, hier der Bundesregierung, im Gegensatz zu dieser verfassungsrechtlichen Werteent- scheidung steht? Antwort des Staatsministers Eckart von Klaeden vom 11. Mai 2011 Der zitierte Satz ist Teil der Antwort auf eine presseseitige Frage am Ende der Erklärung der Bundeskanzlerin. Die Antwort lautete im Gesamtwortlaut wie folgt: „Ich bin heute erst einmal hier, um zu sa- gen: Ich freue mich darüber, dass es gelungen ist, bin Laden zu töten. Ich glaube, dass es vor allen Dingen für die Menschen in Amerika, aber auch für uns in Deutschland eine Nachricht ist, dass einer der Köpfe des internationalen Terrorismus, der so vielen Menschen schon das Leben gekostet hat, gefasst bzw. getötet wurde und damit auch nicht mehr weiter tätig sein kann. Das ist das, was jetzt für mich zählt. Deshalb habe ich meinen Respekt für dieses Gelingen auch dem amerikanischen Präsidenten mitgeteilt, und das war mir auch ein Bedürfnis.“ Daraus wird sichtbar, dass die Antwort nicht isoliert, sondern nur im Gesamtzusammenhang der im Rahmen dieser Erklärung getroffenen Äußerungen beurteilt werden kann. So hatte es die Bundeskanzlerin bereits zu Beginn ihrer Erklärung als gute Nachricht bezeichnet, „dass dieser Kopf des Terrors keine weiteren Anschläge mehr in Auftrag geben kann.“ Auch mit den oben zitierten Sätzen hat sie ihre Erleichterung über eben diesen Umstand zum Ausdruck gebracht. Dass dieser Gedanke der Erleichterung das zentrale Element der Er- klärung war, hat die Bundeskanzlerin auch noch einmal hervorgeho- ben: „Das ist das, was jetzt für mich zählt“. Die Bundesregierung sieht daher keinen Widerspruch zum Amtseid der Bundeskanzlerin oder zum Grundgesetz. Deutscher Bundestag – 17. Wahlperiode Drucksache 17/5815 – 1 – Geschäftsbereich des Auswärtigen Amts 2. Abgeordnete Sevim Dag˘delen (DIE LINKE.) Wer, zu welchem Zweck, und mit welchem Gesprächsinhalt nahm an dem Treffen des Bundesministers des Auswärtigen Dr. Guido Westerwelle mit Mahmoud Dschibril vom liby- schen Nationalen Übergangsrat am 29. März 2011 in London teil, und welche Zusagen, poli- tische bzw. wirtschaftliche Begünstigungen oder Versprechen wurden dabei auf beiden Seiten der Zusammenkunft getroffen oder in Aussicht gestellt? Antwort des Staatssekretärs Dr. Peter Ammon vom 6. Mai 2011 Das Treffen des Bundesministers des Auswärtigen Dr. Guido Wes- terwelle mit Mahmoud Dschibril vom libyschen Nationalen Über- gangsrat diente einer ersten Kontaktaufnahme mit der libyschen Op- position auf hoher Ebene. Mahmoud Dschibril bekannte sich in dem Treffen zu einer demokratischen Zukunft Libyens. Bundesminister Dr. Guido Westerwelle versicherte deutsche Unterstützung für die demokratischen Kräfte Libyens. Es wurde vereinbart, weiter regel- mäßigen Kontakt auf Arbeitsebene zu halten. An dem Treffen nahm auch der Beauftragte für Nah- und Mittelostpolitik und Maghreb im Auswärtigen Amt, Botschafter Andreas Michaelis, teil. 3. Abgeordnete Sevim Dag˘delen (DIE LINKE.) Welche Formen der Sicherheitskooperationen, bei denen nach Einschätzung der Stiftung Wis- senschaft und Politik (SWP) „die deutsche Sei- te durch die Kooperation mit Damaskus an In- formationen über jihadistische Netzwerke ge- langen wollte“, während „es der syrischen Re- gierung vor allem um die Überwachung oppo- sitioneller Syrer in Deutschland“ ging (SWP- Studie 2009/S. 15), fanden seit 1995 statt, und wann bzw. zu welchen Zwecken hielten sich in diesem Zeitraum Polizisten bzw. Zollbeamte des Bundes offiziell in Syrien auf? Antwort des Staatsministers Dr. Werner Hoyer vom 10. Mai 2011 Zu den Formen der Sicherheitskooperationen mit der Arabischen Republik Syrien im Sinne der Anfrage hat sich die Bundesregierung im 1. Untersuchungsausschuss der 16. Wahlperiode des Deutschen Bundestages geäußert (vgl. Bundestagsdrucksache 16/13400). Das Bundeskriminalamt hat in dem angefragten Zeitraum zwei mul- tinationale Lehrgänge vom 17. bis 21. Mai 2008 und vom 7. bis 11. Februar 2010 zum Thema „Bekämpfung der Kfz-Kriminalität“ in Damaskus durchgeführt, an denen auch andere Staaten des Nahen Deutscher Bundestag – 17. Wahlperiode Drucksache 17/5815 – 2 – und Mittleren Ostens teilgenommen haben. Die durchgeführten Maßnahmen standen jedoch nicht im dargestellten Kontext der Fra- gestellung. Beamte der Bundespolizei waren zu folgenden Zeiten in Syrien an- wesend: 1997: Ein Dokumenten- und Visumberater (DVB): Internatio- nale Schulung Örtliche Luftfahrtunternehmen in Da- maskus und Beirut (eine Woche) 1998: Zwei DVB: Schulung/Durchführung von Dokumenten- beratung und Trainingsveranstaltung für Lufthansa in Damaskus und Amman (eine Woche) 1999: Ein DVB: Schulung/Informations- und Unterstützungs- maßnahme für deutsche Botschaft, Deutsche Lufthansa, Botschaften von Frankreich, Italien, Österreich, Kanada und USA, Immigration Service in Damaskus (drei Wo- chen) 2006: Vier DVB: Entsendung an deutsche Botschaft Damas- kus wegen Libanon-Krise (zwei DVB zeitgleich jeweils für drei Tage) 2009: Ein DVB: kurzzeitiger Einsatz anlässlich des humanitä- ren Aufnahmeverfahrens irakischer Flüchtlinge (zehn Monate) 2010: Ein DVB: kurzzeitiger Einsatz anlässlich des humanitä- ren Aufnahmeverfahrens irakischer Flüchtlinge (drei Monate) 2008–2012: Entsendung eines DVB an deutsche Botschaft Damas- kus. 4. Abgeordneter Uwe Kekeritz (BÜNDNIS 90/ DIE GRÜNEN) Wer ist von Seiten der bayerischen Justizbe- hörden mit welchen Stellen der Bundesregie- rung (jeweils bitte mit Amtsbezeichnung und Name) hinsichtlich möglicher drohender schwerwiegender außenpolitischer Konsequen- zen bei Ermittlungen und Verfahren gegen Saif al-Arab al-Gaddafi in Kontakt getreten (vgl. Antwort auf die Schriftliche Frage 9 auf Bundestagsdrucksache 17/5675 des Bundes- ministeriums der Justiz), und welche Inhalte hatten diese Gespräche (bitte jeweils mit Da- tum)? Antwort des Staatssekretärs Dr. Peter Ammon vom 6. Mai 2011 Mitarbeiter der Rechtsabteilung des Auswärtigen Amts haben am 17., 19. und 24. März, am 30. April sowie am 17. Mai 2010 einen Vertreter des Bayerischen Staatsministeriums der Justiz und für Ver- Deutscher Bundestag – 17. Wahlperiode Drucksache 17/5815 – 3 – braucherschutz telefonisch über den jeweiligen Stand der deutsch-li- byschen Beziehungen unterrichtet und sich nach dem von der Staats- anwaltschaft München I geführten Verfahren gegen Saif al-Arab al- Gaddafi erkundigt. Sie haben darum gebeten, die Bundesregierung über den Fortgang des Verfahrens unterrichtet zu halten. Das Bayeri- sche Staatsministerium der Justiz und für Verbraucherschutz hat auf die genannten Anfragen hin zugesagt, das Auswärtige Amt zu infor- mieren, wenn das Ermittlungsverfahren auch dem Beschuldigten be- kannt wird. Dies ist durch eine telefonische Unterrichtung am 12. Mai 2010 erfolgt. Davor sind keine konkreten Angaben zu erfolg- ten oder beabsichtigten Ermittlungsmaßnahmen gemacht worden. 5. Abgeordneter Dr. Rolf Mützenich (SPD) Wie beurteilt die Bundesregierung die aktuelle innenpolitische Entwicklung in Simbabwe, und was ist der momentane Diskussionsstand in- nerhalb der Europäischen Union zu den Sank- tionen (sogenannte restrictive measures)? Antwort der Staatsministerin Cornelia Pieper vom 12. Mai 2011 Simbabwe befindet sich in einer für die Zukunft des Landes wichti- gen Phase. Nachdem die Befragung der Bevölkerung als Vorberei- tung für eine neue vom Volk ausgehende Verfassung mit überwie- gend befriedigenden Ergebnissen abgeschlossen wurde, entsteht der- zeit auf diesen Ergebnissen aufbauend der Verfassungsentwurf, der nach Billigung der abschließenden sogenannten All Stakeholders’ Conference vom Volk voraussichtlich im September 2011 in einem Referendum gebilligt werden soll. Sein Ergebnis ist die Basis für die abschließende Abstimmung im Parlament, bei der eine Zwei-Drittel- Mehrheit erforderlich ist, die nur mit Stimmen aus allen Fraktionen erreicht werden kann. Vor dem Hintergrund des hohen Alters von Präsident Robert Gabriel Mugabe drängten er und seine nähere Umgebung in Partei und Militär zu Neuwahlen schon Mitte 2011 – auch ohne eine neue Verfassung. Dies wurde jedoch vom Regierungspartner MDC, von Teilen seiner eigenen Partei Zanu-PF und auch von der SADC (Southern African Development Community) zurückgewiesen. Das Land, vor allem Zanu-PF, wird sich auf Neuwahlen ohne Robert Gabriel Mugabe vorbereiten müssen. Die EU hat im Februar 2011 die Gemeinsamen Standpunkte sowohl für die Maßnahmen gemäß Artikel 96 des Cotonou-Abkommens (Einfrieren der Entwicklungszusammenarbeit außer humanitärer Hilfe) als auch die gezielten restriktiven Maßnahmen (Waffenem- bargo, Einfrieren von Vermögen und Einreisesperren) um ein weite- res Jahr verlängert. Alle Maßnahmen stehen unter dem Vorbehalt je- derzeitiger Anpassung, damit auf positive Veränderungen vor Ort flexibel reagiert werden kann. Als einen entscheidenden Fortschritt würde die EU einen von der SADC vermittelten und von allen Par- teien in Simbabwe akzeptierten Fahrplan zu den Wahlen ansehen, wenn dieser glaubhafte Mechanismen für seine Umsetzung enthält. Als symbolische Geste ihrer Flexibilität gegenüber einer entsprechen- den SADC-Initiative hat die EU bei Verlängerung des Gemeinsamen Deutscher Bundestag – 17. Wahlperiode Drucksache 17/5815 – 4 – Standpunktes die Liste der mit Sanktionsmaßnahmen belegten Indi- viduen um mehr als 30 reduziert. 6. Abgeordneter Dr. Rolf Mützenich (SPD) Welche Rolle könnten und sollten die Bundes- republik Deutschland und die Europäische Union bei der Vorbereitung und Durchfüh- rung freier und fairer Wahlen spielen, um er- neute krisenhafte und gewaltsame Entwicklun- gen in Simbabwe und der Region zu vermei- den, und wie unterstützen Bundesregierung und EU Südafrika und SADC bei den Vermitt- lungsbemühungen in Simbabwe und den Vor- bereitungen der Roadmap für freie und faire Wahlen? Antwort der Staatsministerin Cornelia Pieper vom 12. Mai 2011 Die Durchführung freier und fairer Wahlen ist entscheidend für einen nachhaltigen demokratischen Wandel in Simbabwe. Die Bun- desregierung und die EU haben deshalb großes Interesse, Simbabwe auf dem Weg zu solchen freien Wahlen zu begleiten. Sie unterstützen daher Südafrika und die SADC bei ihren Bemühungen um eine „Roadmap to the Elections“. 2010 hat die EU den Gemeinsamen Standpunkt zu Simbabwe bereits dahingehend geändert, dass neben der Gewährung humanitärer Hilfe alle Maßnahmen zur Beschleuni- gung der Implementierung des Allgemeinen Politischen Abkommens vom 15. September 2008, das zahlreiche demokratische Reformen vorsieht, unterstützt werden können. Zusammen mit anderen Ge- bern hat die Bundesregierung den Verfassungsprozess unterstützt, weil eine neue, vom Volk mitgestaltete Verfassung eine der wesent- lichen Voraussetzungen für freie Wahlen ist. Es besteht auch die Be- reitschaft der Gebergemeinschaft, die dringend notwendige Aktuali- sierung der Wählerliste zu ermöglichen. Die EU hat auch Mittel für eine Wahlbeobachtermission bereitgestellt, deren Entsendung jedoch von einer Einladung seitens der simbabwischen Regierung abhängig sein wird. Bei ihrem Treffen in Livingstone am 31. März 2011 hat die Troika des SADC-Organs für Politik, Frieden und Sicherheit erstmals mit harten Worten deutlich gemacht, dass sie mit dem Stand der Umset- zung des von der SADC vermittelten Allgemeinen Politischen Ab- kommens (GPA) nicht zufrieden ist. Sie hat das sofortige Ende von Gewalt, Einschüchterung und Hassreden sowie die freie Ausübung politischer Aktivitäten gefordert. Sie hat ferner beschlossen, das „Joint Monitoring Committee“ (JOMIC) zu verstärken, um die Um- setzung aller Teile des GPA zu überwachen. Sie hat die Präsentation einer „Roadmap to the Elections“ für den nächsten SADC-Sonder- gipfel Ende Mai 2011 in Aussicht gestellt. Eine SADC-Delegation hat die USA, Großbritannien und die EU besucht, um diese Politik zu erläutern. Die Bundesregierung begrüßt es, dass die SADC mit der EU ihre nächsten Schritte abstimmt. Die SADC-Delegation hat dafür geworben, dass die EU als Reaktion auf die Roadmap und die ergänzenden Maßnahmen wie die Unterstützung des JOMIC ein deutliches Signal zur Unterstützung der SADC-Bemühungen gibt. Die SADC-Delegation hat betont, dass ein Erfolg dieser Bemühun- Deutscher Bundestag – 17. Wahlperiode Drucksache 17/5815 – 5 – gen auch von einer Aufhebung, mindestens einer Reduzierung der „Sanktionen“ abhängt. Die EU hat eine Überprüfung der Maßnahmen in Aussicht gestellt. Als Voraussetzung dafür hat sie den positiven Beschluss des SADC- Gipfels zu der in Aussicht gestellten „Roadmap to the Elections“ und glaubwürdige Kontrollmechanismen definiert. 7. Abgeordneter Hans-Christian Ströbele (BÜNDNIS 90/ DIE GRÜNEN) Ist die Bundesregierung bereit, die „Klarstel- lung“ in ihrer Antwort im Stenografischen Be- richt der 104. Sitzung (Anlage 41, S. 11935) vom 13. April 2011 zu korrigieren, „es gibt kei- ne Verbindung zwischen den (...) Gefechts- handlungen von ISAF-Kräften bzw. unter nationalem Kommando stehenden Kräften ei- nerseits“ und den Mordtaten einzelner US-Sol- daten des „Kill-Teams“ angesichts der Ermitt- lungsergebnisse, dass die Morde an unbeteilig- ten Zivilisten (Gul Mudin, Marach Agha, Allah Dad) auf Routinepatrouillenfahrten der US-Panzerbrigade in Afghanistan begangen wurden und dass der Kommandeur Oberst Harry Tunnel einen brutalen Einsatzstil befür- wortet habe (DER SPIEGEL vom 21. März 2011, Süddeutsche Zeitung vom 25. März 2011), und bestätigt die Bundesregierung in Vervollständigung ihrer früheren Antwort nun- mehr, dass es über hundert Personen (vermut- lich sogar 149?) waren, die auf sogenannten Joint Prioritized Effects List (JPEL) der In- ternationalen Sicherheitsunterstützungstruppe (ISAF) aufgeführt waren und bei Operationen unter nationaler Führung der USA gegen re- gierungsfeindliche Kräfte seit Beginn des ver- gangenen Jahres gezielt getötet wurden? Antwort des Staatssekretärs Dr. Wolf-Ruthart Born vom 9. Mai 2011 Die Mitglieder des so genannten Kill-Teams standen oder stehen auf- grund der gegen sie erhobenen Vorwürfe in den USA vor Gericht. Die US-Armee hat sich für die Vorfälle entschuldigt. Die Mitglieder sollen die Einsatzregeln von ISAF, nationale Vor- schriften der USA sowie internationales Recht verletzt haben. Ein in- haltlicher Zusammenhang zwischen diesen Taten und der ISAF-Ope- ration besteht nicht. Insbesondere der Schutz der Zivilbevölkerung ist ausdrückliches Ziel der im Rahmen von ISAF verfolgten Strategie der Aufstandsbekämpfung (Counterinsurgency – COIN). Zur Frage, welchen „Einsatzstil“ der Oberst der US-Armee Harry Tunnel befürwortet haben soll, liegen der Bundesregierung keine eigenen Erkenntnisse vor. Unter nationaler Führung eingesetzte Streitkräfte der USA gehen auf Grundlage eigener Regeln und Vorgaben in Afghanistan vor. Über die Anzahl der im Verlauf dieser Operationen seit Anfang Deutscher Bundestag – 17. Wahlperiode Drucksache 17/5815 – 6 – 2010 in Afghanistan insgesamt getöteten Personen sowie ob unter den dabei getöteten Personen sich auch welche befinden, die auch auf der „Joint Prioritized Effects List“ (JPEL) der ISAF aufgeführt waren, liegen der Bundesregierung keine gesicherten Angaben vor. Die diesbezüglichen Angaben in der Antwort der Bundesregierung vom 8. September 2010 (Bundestagsdrucksache 17/2884) auf die Kleine Anfrage der Fraktion BÜNDNIS 90/DIE GRÜNEN haben unverändert Gültigkeit. Geschäftsbereich des Bundesministeriums des Innern 8. Abgeordneter Jan Korte (DIE LINKE.) Wie viele Anschläge wurden aufgrund der durch das Terrorismusbekämpfungsgesetz von 2002 und das Terrorismusbekämpfungsergän- zungsgesetz 2007 neu geschaffenen Befugnisse und Strukturen (z. B. Gemeinsames Terroris- musabwehrzentrum – GTAZ, Gemeinsames Internetzentrum – GIZ etc.) von Polizei und Geheimdiensten verhindert, und in wie vielen Fällen kam es durch die Anwendung dieser Maßnahmen zu Festnahmen bzw. Verurteilun- gen? 9. Abgeordneter Jan Korte (DIE LINKE.) In wie vielen Fällen wären Festnahmen oder die Verhinderung von Anschlägen ohne die o. g. Maßnahmen nicht bzw. nur unter erheb- lichem Mehraufwand möglich gewesen? Antwort des Parlamentarischen Staatssekretärs Dr. Ole Schröder vom 10. Mai 2011 Seit dem Jahr 2002 wurden in Deutschland sechs Ans</t>
  </si>
  <si>
    <t>48 Informationen zum Defekt am Primär- kühlkreislauf im Atomkraftwerk Grafen- rheinfeld . 49 Schwabe, Frank (SPD) Sicherheit und Abschaltung ausländischer Atomkraftwerke in der Nähe der deut- schen Grenzen . April 2011), und wie bewertet die Bundesregierung diese Maßnah- me im Lichte der notwendigen Transparenz über die Atompolitik gegenüber der Bevölke- rung während des dreimonatigen Moratoriums über den Betrieb älterer Atomkraftwerke und den Geschehnissen in Fukushima? Abgeordnete Dorothee Menzner (DIE LINKE.) Welche Informationen liegen der Bundesregie- rung über den Zustand und die Art des De- fekts des Rohres am Primärkühlkreislauf des Atomkraftwerks Grafenrheinfeld vor, an dem spätestens seit Juni 2010 nach Ultraschallmes- sungen ein Riss vermutet wird und das wäh- rend der gegenwärtigen Revision des Atom- kraftwerks ausgetauscht werden soll, und soll- ten diese Informationen nicht vorliegen, wann rechnet die Bundesregierung damit? Abgeordneter Frank Schwabe (SPD) Welche Informationen liegen der Bundesregie- rung über den Stand der Sicherheit von auslän- dischen Atomkraftwerken vor, die weniger als 100 Kilometer von deutschen Grenzen ent- fernt liegen, und woher bezieht die Bundesre- gierung diese Informationen? Abgeordneter Frank Schwabe (SPD) Ist die Bundesregierung der Meinung, dass die- se Atomkraftwerke teilweise oder vollständig vom Netz genommen werden müssen?</t>
  </si>
  <si>
    <t>1705816.pdf</t>
  </si>
  <si>
    <t xml:space="preserve">Deutscher Bundestag Drucksache 17/5816 17. Wahlperiode 13. 05. 2011 Die Antwort wurde namens der Bundesregierung mit Schreiben des Bundesministeriums für Wirtschaft und Technologie vom 12. Mai 2011 übermittelt. Die Drucksache enthält zusätzlich – in kleinerer Schrifttype – den Fragetext. Antwort der Bundesregierung auf die Kleine Anfrage der Abgeordneten Ingrid Nestle, Bärbel Höhn, Hans-Josef Fell, weiterer Abgeordneter und der Fraktion BÜNDNIS 90/DIE GRÜNEN – Drucksache 17/5283 – Stromnetzausbau in Deutschland Vorbemerkung der Fragesteller In Politik und Energiewirtschaft herrscht ein großes grundsätzliches Einver- nehmen darüber, dass der Ausbau des deutschen Übertragungsnetzes dringend notwendig ist. Diese Problemerkenntnis steht im Gegensatz zur Umsetzung des Netzausbaus, der weiterhin kaum vorankommt. 1. Wie stellt die Bundesregierung sicher, dass die Netzbetreiber ihren Aus- baupflichten nach § 11 Absatz 1 Satz 1 des Energiewirtschaftsgesetzes (EnWG) zum bedarfsgerechten Ausbau, nach § 9 Absatz 1 Satz 1 des Er- neuerbare- Energien-Gesetzes (EEG) zum unverzüglichen Netzausbau und § 17 Absatz 2a Satz 1 EnWG zum rechtzeitigen Ausbau ihrer Netze nach- kommen? Die Betreiber von Übertragungsnetzen haben alle zwei Jahre einen Bericht über den Netzzustand und die Netzausbauplanung zu erstellen und diesen der Regu- lierungsbehörde auf Verlangen vorzulegen. Der Bericht zur Netzausbauplanung hat auch konkrete Maßnahmen zur Optimierung, zur Verstärkung und zum Ausbau des Netzes und den geplanten Beginn und das geplante Ende der Maß- nahmen zu enthalten. Die Bundesnetzagentur veröffentlicht alle zwei Jahre eine Auswertung der Netzzustands- und Netzausbauberichte. Die Bundesnetzagentur hat mit ihrem im Oktober 2009 veröffentlichten Posi- tionspapier transparente Kriterien (Anbindungskriterien) und ein Verfahren (Stichtagsregelung) zur Konkretisierung der Netzanbindungsverpflichtung aus § 17 Absatz 2a des Energiewirtschaftsgesetzes (EnWG) festgelegt. Die Reali- sierung von Offshore-Windpark-Netzanbindungen wird so unter Vermeidung von stranded investments und unter Beachtung der zügigen und fristgerechten Netzanbindung von Offshore-Windparks praktisch realisierungsfähig. Nach den ersten Erfahrungswerten in der Praxis hat die Bundesnetzagentur im Januar 2011 einen Annex zum Positionspapier veröffentlicht, in dem einzelne Drucksache 17/5816 – 2 – Deutscher Bundestag – 17. Wahlperiode Passagen weiter konkretisiert werden. Verhält sich der anbindungsverpflichtete Netzbetreiber nicht nach den Vorgaben des Papiers, so ist dies grundsätzlich ein missbräuchliches Verhalten, das ein Tätigwerden der Bundesnetzagentur er- möglicht. Darüber hinaus führt das Bundesministerium für Wirtschaft und Technologie (BMWi) ein Monitoring der Versorgungssicherheit im Bereich der leitungs- gebundenen Versorgung mit Elektrizität und Erdgas durch. Festzuhalten ist, dass die Durchführung der erforderlichen Investitionen in das Gastransportnetz durch die Regelung des § 39 der Gasnetzzugangsverordnung abgesichert wird. Die im Zuge der Novellierung der Gasnetzzugangsverord- nung im September 2010 neu eingeführte Regelung gewährt insbesondere den Betreibern von Gaskraftwerken einen Anspruch auf Ausbau der an dem Gas- kraftwerk benötigten Ausspeisekapazität. Diese Regelung dient der Verbesse- rung der Investitionsbedingungen für die Errichtung oder Erweiterung von Gaskraftwerken. Nach der Umsetzung des EU-Richtlinienpaketes wird es Netzentwicklungs- pläne der Übertragungsnetzbetreiber und der Fernleitungsnetzbetreiber geben, die eine Weiterentwicklung gegenüber den bisherigen Netzzustands- und Netz- ausbauberichten darstellen, da sie durch die Netzbetreiber mit allen einschlägi- gen Interessenträgern konsultiert werden und auch die Regulierungsbehörde offene und transparente Konsultationen zum zehnjährigen Netzentwicklungs- plan durchführt. Das neue Netzausbaubeschleunigungsgesetz wird durch eine verbesserte Koor- dinierung sicherstellen, dass es zu einem rechtzeitigen Ausbau der Netze kommt. 2. Wie ermittelt die Bundesregierung den tatsächlichen Netzausbaubedarf, den die Netzbetreiber nach den oben angeführten gesetzlichen Regelungen erfüllen müssen? Die Richtlinie 2009/72/EG schreibt vor, dass Übertragungsnetzbetreiber im Entflechtungsmodell des ITO nach Konsultation aller einschlägigen Interessen- träger jährlich 10-Jahres-Netzentwicklungspläne zu erstellen haben, die ange- messene Annahmen zu Erzeugung, Verbrauch und Stromaustausch mit anderen Ländern zugrunde legen. Das BMWi sieht laut Eckpunktepapier zur EnWG- Novelle 2011 vor, dass die deutschen Übertragungsnetzbetreiber unabhängig von ihrem Entflechtungsmodell einen gemeinsamen, nationalen Netzentwick- lungsplan zu erstellen haben. Die Übertragungsnetzbetreiber sind nach Artikel 22 Absatz 3 der Richtlinie 2009/72/EG verpflichtet, „bei der Erarbeitung des Netz- entwicklungsplanes angemessene Annahmen über die Entwicklung der Erzeu- gung, Versorgung, des Verbrauchs und des Stromaustauschs mit anderen Län- dern“ zugrunde zu legen. Dazu müssen die Übertragungsnetzbetreiber einen Szenariorahmen hinsichtlich der weiteren Entwicklung der Transportnachfrage zugrunde legen. Der Bundesnetzagentur obliegt es nach dem gegebenen euro- päischen Rechtsrahmen entsprechende Konsultationen durchzuführen und als deren Ergebnis die von den Netzbetreibern aufgestellten Pläne gutzuheißen oder Änderungen zu verlangen. Deutscher Bundestag – 17. Wahlperiode – 3 – Drucksache 17/5816 3. Welche ordnungsrechtlichen oder anderen Maßnahmen können der Bund oder die Länder nach der geltenden Gesetzeslage ergreifen, um den Aus- bau der Netze nach § 11 EnWG durchzusetzen? Kommt ein Unternehmen seinen Verpflichtungen aus § 11 EnWG nicht nach, so kann die Regulierungsbehörde die Maßnahmen zur Einhaltung der Ver- pflichtungen anordnen (§ 65 Absatz 2 EnWG). Nach Umsetzung der Strom- und Gasrichtlinie (jeweils Artikel 22 Absatz 7) wird die Bundesnetzagentur Eingriffsbefugnisse erhalten, um die Durchfüh- rung der im Netzentwicklungsplan enthaltenen Investitionspläne in den Netz- ausbau zu gewährleisten. 4. Welchen Sanktionen unterliegen die Netzbetreiber, wenn sie ihren Pflich- ten nach § 11 Absatz 1 Satz 1 EnWG zum bedarfsgerechten Ausbau, nach § 9 Absatz 1 Satz 1 EEG zum unverzüglichen Netzausbau und § 17 Ab- satz 2a Satz 1 EnWG zum rechtzeitigen Ausbau ihrer Netze nicht nach- kommen, und wer setzt diese um? Hierbei ist zwischen den Vorschriften des EnWG und des EEG zu unterschei- den. Soweit ein Netzbetreiber gegen die im EnWG enthaltenen Netzausbauver- pflichtungen verstößt, kann die Bundesnetzagentur in den Verfahren nach §§ 30 und 65 EnWG die zur Einhaltung der Verpflichtung erforderlichen Maßnahmen anordnen und mit Hilfe von Zwangsgeldern durchsetzen. Eine entsprechende Anordnungsermächtigung für die Verpflichtung zum un- verzüglichen Netzausbau nach § 9 Absatz 1 EEG besteht nach dem der Bundes- netzagentur in § 61 EEG in Bezug auf das EEG zugewiesenen Aufgabenkata- log nicht. Dem entsprechend hat der „Einspeisewillige“ die Netzausbauver- pflichtung des § 9 Absatz 1 EEG vor den Zivilgerichten durchzusetzen. 5. Gibt es Fälle, in denen ein Netzbetreiber seiner Ausbaupflicht nach einer der gesetzlichen Regelungen nicht nachgekommen ist? Falls ja, welche, und wie wurden sie von Seiten der Behörden durchgesetzt oder geahndet? Falls nein, ist die Bundesregierung der Meinung, dass alle Netzbetreiber ihren Ausbauverpflichtungen nach den oben aufgeführten gesetzlichen Re- gelungen nachgekommen sind? Die Bundesnetzagentur lässt sich gemäß § 12 Absatz 3a EnWG alle zwei Jahre von den Übertragungsnetzbetreibern einen Bericht über die Netzzustands- und Netzausbauplanung vorlegen, um so die Ausbauverpflichtung der Netzbetrei- ber überprüfen zu können. Daneben hat die Bundesnetzagentur die Übertra- gungsnetzbetreiber dazu verpflichtet, quartalsweise Statusberichte über den Stand der in den Netzausbauberichten aufgeführten wesentlichen Netzausbau- vorhaben zu übermitteln (sog. Quartalsberichte). Aus den Quartalsberichten wird ersichtlich, dass viele Projekte bereits verwirk- licht oder kurz vor ihrem Abschluss stehen. Allerdings unterliegen einige Aus- baumaßnahmen aber auch Verzögerungen oder einem verschobenen Zeit- rahmen. Wesentliche Gründe hierfür sind vor allem Verzögerungen im behörd- lichen Genehmigungsverfahren, z. B. auf Grund von Widerstand der lokalen Bevölkerung, Klagen gegen Planfeststellungsbeschlüsse und notwendige Än- derungen in den behördlichen Genehmigungsverfahren auf Grund von Ände- rungen der gesetzlichen Rahmenbedingungen auf Landesebene. Drucksache 17/5816 – 4 – Deutscher Bundestag – 17. Wahlperiode In diesem Zusammenhang ist auf die aktuelle Auswertung der Berichte durch die Bundesnetzagentur vom 14. März 2011 hinzuweisen, die auf der Internet- seite www.bundesnetzagentur.de als Download bereitsteht. Der Bundesnetzagentur liegt bisher kein Fall vor, bei dem ein Übertragungs- netzbetreiber seiner Ausbaupflicht nicht nachgekommen ist. 6. Hat die Bundesnetzagentur zum Bericht über den Netzzustand und die Netz- ausbauplanung nach § 12 Absatz 3a Satz 1 EnWG nähere Bestimmungen zum Inhalt des von den Netzbetreibern abzugebenden Berichts getroffen, und wenn ja, welche? Die Bundesnetzagentur hat mittels eines Leitfadens nähere Bestimmungen zur inhaltlichen Ausgestaltung der Netzzustands- und Netzausbauberichte der Übertragungsnetzbetreiber getroffen. Entsprechend den Vorgaben der Bundesnetzagentur umfasst der Bericht über den Netzzustand das Übertragungsnetz in seinem derzeitigen Bestand. Dies be- inhaltet insbesondere Angaben zur Netzstatistik. Des Weiteren sind Angaben zur Altersstruktur mit einer Skalierung von Fünfjahresschritten aufzulisten. Zu den jeweiligen Betriebsmitteln sind zudem Angaben über Auffälligkeiten mit Blick auf die Störungsstatistik zu ergänzen und die hieraus resultierenden Schlussfolgerungen und/oder Maßnahmen zu erläutern. Dies hat auch eine Er- läuterung der verwendeten Methoden der Zustandsbewertung und die dazu ver- wendeten Spezifikationen bzw. Richtlinien (z. B. Verweis auf die DIN V VDE V 0109-1) zu beinhalten. Der Netzausbaubericht umfasst alle Maßnahmen, die der Erweiterung und/oder Umstrukturierung des Übertragungsnetzes dienen. Die einzelnen Ausbaupro- jekte sind dabei in vier verschiedene Zeitfenster, die jeweils einen Zeitraum von fünf Jahren (zuletzt von 2010 bis 2029) umfassen, zu gliedern. Der Bericht hat für alle aufgeführten Einzelmaßnahmen eine detaillierte, nachvollziehbare Be- gründung zu enthalten. Dabei sind die den Berechnungen zugrunde liegenden netztechnischen Randbedingungen und gegebenenfalls deren fallspezifischen Verletzungen darzustellen (z. B. Verletzung des (n-1)-Kriteriums). Des Weite- ren ist projektbezogen zu erläutern, welche Annahmen und Überlegungen (etwa zur Entwicklung der für das jeweilige Projekt relevanten Werte für Ein- speisung, Verbrauch, Transite etc.) zu diesem Investitionsvorhaben geführt ha- ben. Für Ausbauprojekte, die über den Zeithorizont von 15 Jahren hinausgehen, kann die Darstellung in Form eines Ausblicks erfolgen. 7. Erfasst die Bundesnetzagentur Daten zum zeitlichen Verlauf der Maßnah- men zum Ausbau des Netzes über den geplanten Beginn und das geplante Ende nach § 12 Absatz 3a Satz 2 EnWG hinaus, und wenn ja, welche? Neben den Netzzustands- und Netzausbauberichten erfasst die Bundesnetz- agentur mittels der in der Antwort zu Frage 5 genannten Quartalsberichte vier- teljährlich aktuelle Daten zum zeitlichen Verlauf der einzelnen im Netzausbau- bericht vorgesehenen Ausbauprojekte. Diese Berichte enthalten auch Aussagen zu Problemen bei der Umsetzung der Ausbauprojekte. Eine aktuelle Übersicht über den Stand der Umsetzung der 24 Projekte im Be- darfsplan nach § 1 Absatz 1 des Energieleitungsausbaugesetzes (EnLAG) finden Sie in der Auswertung der Berichte durch die Bundesnetzagentur vom 14. März 2011. Deutscher Bundestag – 17. Wahlperiode – 5 – Drucksache 17/5816 8. Wie lange dauern bzw. dauerten die einzelnen Verfahrensschritte, die der Planfeststellung und damit der Genehmigung der Trassen des vordring- lichen Bedarfs nach § 1 Absatz 1 des Energieleitungsausbaugesetzes (EnLAG) vorausgehen (besonders Dauer Einleitung Raumordnungsver- fahren bis Verfahrensabschluss, Abschluss Raumordnungsverfahren bis Beginn Planfeststellungsverfahren, Beginn Planfeststellungsverfahren bis Einreichung des Planes bei der Anhörungsbehörde, Planeinreichung bis Einleitung Anhörungsverfahren, Einleitung des Anhörungsverfahrens bis zum Erörterungstermin, Erörterungstermin bis Zuleitung des Abwä- gungsmaterials an die Planfeststellungsbehörde, Zuleitung des Abwä- gungsmaterials bis Planfeststellungsbeschluss und Planfeststellungsbe- schluss bis Baubeginn)? Raumordnungs- und Planfeststellungsverfahren, inklusive Anhörungsverfahren und Erörterungstermin liegen in der Zuständigkeit der Länder. Die Länder kön- nen daher Auskunft über die Dauer der Verfahren geben. Die Bundesnetzagentur hat im Rahmen des EnLAG-Monitoring in zwölf von 24 Verfahren Verzögerungen festgestellt. Während die gesetzlichen Regelun- gen von einer Realisierung von vier bis fünf Jahren ausgehen, sind in der Reali- tät Verfahren zu beobachten, in denen Vorbereitung und Durchführung des Raumordnungsverfahrens bis zu 55 Monate und die Vorbereitung des Planfest- stellungsverfahrens bis zu 66 Monate dauern, ohne dass die Planfeststellungs- behörde das Verfahren auch nur eingeleitet hätte. Die Ursachen für solche Ver- zögerungen weisen sich Netzbetreiber und Landesbehörden gegenseitig zu. 9. Wie ist die von der Bundesregierung erwartete Dauer für die einzelnen Verfahrensschritte? Es gelten die gesetzlichen Fristen. Über das Erfordernis, ein Raumordnungs- verfahren durchzuführen, ist innerhalb einer Frist von vier Wochen nach Einrei- chung der hierfür erforderlichen Unterlagen zu entscheiden. Das Raumord- nungsverfahren ist nach Vorliegen der vollständigen Unterlagen innerhalb einer Frist von sechs Monaten abzuschließen (§ 15 des Raumordnungsgesetzes). Für das Planfeststellungsverfahren sind vor allem im Anhörungsverfahren zahlrei- che gesetzliche Fristen in § 43a EnWG i. V m. § 73 des Verwaltungsverfah- rensgesetzes normiert. Beide Verfahren sind bei guter Zusammenarbeit von Vorhabenträger und Genehmigungsbehörde in vier bis fünf Jahren abzuschlie- ßen. 10. Welche Ursachen hat die möglicherweise sehr unterschiedliche Dauer der Umsetzungsschritte in den verschiedenen Vorhaben? 11. Wer oder was verursacht mögliche Verzögerungen in den einzelnen Um- setzungsschritten? Die Fragen 10 und 11 werden gemeinsam beantwortet. Die Kompetenzverteilung bei den Verfahren insbesondere bei länderübergrei- fenden Leitungen führt zu einer uneinheitlichen Rechtsanwendung, mit den da- mit verbundenen Risiken der Doppelprüfungen und einem Abwarten von Lan- desbehörden, bis das jeweils andere Land eine Entscheidung getroffen hat. Nach Einschätzung der Bundesregierung dauern die Planungs- und Genehmi- gungsverfahren oft sehr lange, da die Überwindung bestimmter, besonders wichtiger Umweltbelange nur unter erschwerten Bedingungen möglich ist und Abwägungsfehler zur Anfechtbarkeit der Behördenentscheidungen führen. Drucksache 17/5816 – 6 – Deutscher Bundestag – 17. Wahlperiode Die Diskussionen um die Möglichkeit der Erdverkabelung auf 380-kV-Ebene haben insbesondere in Niedersachsen ebenfalls zu Verzögerungen geführt. Die Bundesregierung sieht die Erdkabelpilotprojekte im EnLAG als abschließend an, bis die dort gewonnenen Erfahrungen ausgewertet sind. 12. Aufgrund welcher Fakten kommt der Bundesminister für Wirtschaft und Technologie Rainer Brüderle zu dem Schluss, dass „der Widerstand ge- gen neue Infrastrukturprojekte“ zunimmt (18. Januar 2011, Handelsblatt, Jahrestagung Energie) bzw. folgert die Bundeskanzlerin Dr. Angela Merkel, dass die Bürger „nicht bereit sind, den für unsere Ziele notwen- digen fundamentalen Umbau unserer Infrastruktur zu unterstützen“ (29. September 2010, Süddeutsche Zeitung)? Für den Energieinfrastrukturbereich bezieht sich die Aussage von Bundeswirt- schaftsminister Rainer Brüderle auf die Verzögerungen, die aufgrund von Ein- wendungen gegen den Bau von Leitungen in vielen Verfahren erhoben werden. 13. In welchen bestehenden Trassenräumen bzw. Korridoren werden neben bestehenden neue Höchstspannungsleitungen (220 kV/380 kV) gebaut, und gibt es Regionen, die durch die bestehenden Neubaupläne des EnLAG überdurchschnittlich belastet werden? Hierzu sind der Bundesregierung keine Details bekannt. Es besteht ein Bünde- lungsgebot, neue Höchstspannungsleitungen bei bestehenden Höchstspan- nungsleitungen anzusiedeln. 14. Gibt es bereits Planungen von Seiten der Bundesnetzagentur, um den in der Netzausbaustudie II der Deutschen Energie-Agentur GmbH (dena) ermittelten Netzausbaubedarf in konkrete Trassen bzw. Korridore zu überführen? Der in der dena-Netzstudie II ermittelte Netzausbaubedarf ist nicht hinreichend konkret genug ermittelt, um ihn bereits jetzt in Trassen bzw. Korridore zu über- führen. Wenn die Bundesnetzagentur neue Aufgaben und Befugnisse durch die Umsetzung des Artikels 22 der Stromrichtlinie erhält, wird sie den zehnjähri- gen Netzentwicklungsplan der Übertragungsnetzbetreiber öffentlich konsultie- ren. 15. Welche Kosten erwartet die Bundesregierung für den Ausbau der Über- tragungsnetze bei reiner Ausführung als 380-kV-Freileitung, (absolut und pro Kilowattstunde umgelegt auf die Netznutzungsentgelte der Endkun- den), in den nächsten fünf Jahren, aufbauend auf den Netzausbauberich- ten der deutschen Elektrizitätsübertragungsnetzbetreiber und der Erfah- rung aus den bereits genehmigten bzw. beantragten Investitionsbudgets? Auf Basis der bis zum 30. Juni 2010 gestellten Investitionsbudgetanträge liegen der Bundesnetzagentur für die Jahre 2011 bis 2015 geplante Investitionen in die Übertragungsnetze in Höhe von rd. 12 Mrd. Euro vor (davon rd. 7 Mrd. geneh- migt). Hiervon beziehen sich rd. 9 Mrd. Euro auf die Anbindung von Offshore- Windparks. Die Investitionen in Höhe von 12 Mrd. Euro würden spezifisch zu einer Erhöhung der Netzentgelte bei Haushaltskunden um ca. 8 Prozent und bei Industriekunden um ca. 19 Prozent führen. Diese Kosten können allerdings nicht als reine 380-kV-Freileitungsvariante in- terpretiert werden, da in den Investitionsbudgetanträgen auch Kabelkosten ent- Deutscher Bundestag – 17. Wahlperiode – 7 – Drucksache 17/5816 halten sind (ca. 0,6 Mrd. Euro von vorliegenden 3 Mrd. Euro Onshore-Investi- tionen). Eine Umrechnung dieser Kabelkosten auf eine reine Freileitungs- variante ist nicht ohne Weiteres möglich, da sich nicht nur die Leitungslängen, sondern auch die Kosten für Umspannung etc. in einer reinen Freileitungs- variante anders darstellen können. Dies ist ohne konkrete Änderung der Pro- jekte durch die Übertragungsnetzbetreiber nicht abschätzbar. Diese Zahlen können sich bis ins Jahr 2015 noch deutlich verändern, da die In- vestitionsbudgetanträge immer bis ins Jahr vor Kostenwirksamkeit gestellt werden können. 16. Welche Kosten erwartet die Bundesregierung für den Ausbau der Über- tragungsnetze bei reiner Ausführung als 380-kV-Freileitung, (absolut und pro Kilowattstunde umgelegt auf die Netznutzungsentgelte der Endkun- den), in den nächsten zehn Jahren, aufbauend auf den Netzausbauberich- ten der deutschen Elektrizitätsübertragungsnetzbetreiber und der Erfah- rung aus den bereits genehmigten bzw. beantragten Investitionsbudgets? Für die nächsten zehn Jahre lassen sich auf Basis der Investitionsbudgetanträge keine verlässlichen Zahlen ableiten, da die Projekte zumeist nicht für einen so langen Zeitraum beantragt werden. Auch die Netzausbauberichte lassen über einen Zeitraum von über fünf Jahren keine verlässlichen Aussagen zu. 17. Welche Kosten erwartet die Bundesregierung für den Ausbau der Über- tragungsnetze, aufbauend auf den Netzausbauberichten der deutschen Elektrizitätsübertragungsnetzbetreiber, bei Ausführung als 380-kV-Frei- leitung mit einem Anteil von 20 bzw. 50 Prozent Erdverkabelung in den nächsten fünf bzw. zehn Jahren (absolut und pro Kilowattstunde umge- legt auf die Endkunden für die Varianten aus den Fragen 15 bis 17)? Aufgrund der Tatsache, dass die aktuell vorliegenden Projekte keine reinen Freileitungs- oder Kabelvarianten darstellen, lassen sich die Kosten für Freilei- tungsvarianten von 20 Prozent bzw. 50 Prozent auf dieser Basis nicht verläss- lich ableiten (siehe auch Antwort zu Frage 15). 18. Von welchem Anteil Erdverkabelung in den Pilotvorhaben nach § 2 Ab- satz 1 EnLAG ist die Bundesregierung vor bzw. nach ihrer Änderung des EnLAG im Januar 2011 ausgegangen (für die einzelnen Strecken und ins- gesamt)? Die in § 2 Absatz 1 EnLAG genannten Erdkabelpiloten sind abschließend. Wel- cher Anteil der dort genannten Strecken tatsächlich als Erdkabel verlegt wird, liegt in der Hand der Behörden vor Ort. 19. Mit welchen Mehrkosten im Vergleich zur reinen Freileitung rechnet die Bundesregierung durch diese von ihr vorgenommenen Änderung im EnLAG (absolut und prozentual pro Strecke und umgelegt auf die Netz- nutzungsentgelte)? Es ist nur schwer möglich, Mehrkosten von EnLAG-Erdkabelprojekten auf der Höchstspannungsebene im Vergleich zu einer Freileitung allgemeingültig zu beziffern. In Abhängigkeit von Übertragungsaufgabe (Leistung, Entfernung) und verwendeter Technologie (Wechselstrom) haben die Mehrkosten für eine Erdverkabelung eine erhebliche Spannbreite, nämlich das Drei- bis Dreizehn- fache (nach Aussage der dena-Netzstudie II). Kostendämpfend könnte sich bei Drucksache 17/5816 – 8 – Deutscher Bundestag – 17. Wahlperiode Erdkabeln auswirken, wenn im Vergleich zur Freileitung eine kürzere Trassen- führung realisiert werden kann. Würde man 10 Prozent des beantragten Freileitungsvolumens verkabeln, bliebe für Freileitungen ein Investitionsvolumen von 3,15 Mrd. Euro. Für den Verkabe- lungsanteil würden annahmegemäß Mehrkosten in Höhe des Drei- bis Dreizehn- fachen anfallen. Bei einem Mehrkostenfaktor von 3 würde das Erdkabelinvesti- tionsvolumen 1,05 Mrd. Euro betragen. Legt man hingegen das Dreizehnfache zugrunde, beliefe sich das Erdkabelinvestitionsvolumen auf 4,55 Mrd. Euro. Das gesamte Investitionsvolumen bei einer 10-prozentigen Erdverkabelung läge also in einer Spannbreite von 4,2 Mrd. Euro bis 7,7 Mrd. Euro (die konkreten Mehrkosten für die Erdkabel müssen im Einzelfall ermittelt werden). Dies ent- spräche jährlichen Kosten zwischen 420 Mio. Euro und 770 Mio. Euro. Jede zu- sätzliche Mrd. Euro in den Erlösobergrenzen der Übertragungsnetzbetreiber führt in etwa zu einer Netzentgeltsteigerung bei den Haushaltskunden von ca. 6 Prozent. Je nach Investitionsausgaben ergibt sich aus den oben genannten Zahlen für einen repräsentativen Haushaltskunden folglich eine Steigerung der Netzent- gelte zwischen ca. 2 Prozent (vollständige Ausführung der EnLAG-Projekte als Freileitung) und 4,5 Prozent (Mehrkostenfaktor von 13 für die Verkabelung). Für Industriekunden sei darauf hingewiesen, dass deren Netzentgelte stärker von den Investitionen aus dem EnLAG betroffen sein können als Haushalte. 20. Welche Kosten erwartet die Bundesregierung, aufbauend auf dem „Worst-case-Szenario“ der dena-Netzstudie II bei einem Ausbaubedarf im Übertragungsnetz bis 2020 von 3 600 km als Freileitung (absolut und prozentual pro Kilowattstunde und umgelegt auf die Netznutzungsent- gelte der Endkunden)? In der dena-Netzstudie II wurde der für 2015 bis 2020 notwendige Netzausbau systematisch abgeschätzt. Es wurden keine konkreten Investitionsvorhaben er- mittelt. Vorausgesetzt wurde eine Umsetzung der Vorhaben aus der dena-Netz- studie I. Resultat der dena-Netzstudie II war ein notwendiger Netzausbau in Höhe von etwa 3 600 Trassenkilometern in der Ausführung als konventionelle Freileitungstechnik mit Investitionsausgaben in Höhe von 6 Mrd. Euro. Das In- vestitionsbudget aus den EnLAG-Projekten (22 von 24 Projekten genehmigt) erlaubt eine Annäherung an die Investitionsvolumina, die für den Netzausbau bis 2015 erforderlich sind. In den EnLAG-Projekten sind alle Projekte enthal- ten, die in der dena-Netzstudie I bis 2015 als erforderlich identifiziert wurden. Addiert man die Investitionen aus der dena-Netzstudie II zu den Investitionen aus den EnLAG-Projekten erhält man Gesamtinvestitionen in Höhe von rund 10 Mrd. Euro. Da die Projekte aus der dena-Netzstudie I nur eine Teilmenge der EnLAG-Projekte darstellen, dürften die Investitionen für die bis 2015 not- wendigen Projekte etwas geringer ausfallen. Nicht enthalten in diesen Zahlen sind Kosten für den Anschluss von Offshore-Windparks und Teilverkabelung. Die Mehrkosten einer Erdverkabelung lassen sich lediglich mit erheblichen Unsicherheiten prognostizieren. Sie hängen nicht zuletzt stark von der Techno- logie ab (Wechselstrom/Gleichstrom; Gasisolierte Leitungen; 380kV/750kV etc.), der Übertragungsaufgabe (MW; km) und vom konkreten Trassenverlauf ab. Zum Beispiel betragen nach Herstellerangaben (ABB/Siemens) in der dena- Netzstudie II die Mehrkosten einer Erdverkabelung im Vergleich zu einer 380- kV-Freileitung bei einer Übertragungsaufgabe von 4000 MW über 400 km das 2,4- (VSC-HVDC) bis 9-Fache (380-kV-Wechselstrom). 21. Welche Kosten (absolut und Mehrkosten im Vergleich zur Drehstrom- Freileitung) entstehen, wenn die im EnLAG als vordringlicher Bedarf Deutscher Bundestag – 17. Wahlperiode – 9 – Drucksache 17/5816 ausgewiesenen Strecken mit einer Länge von mehr als 150 km in Hoch- spannungs-Gleichstrom-Übertragung (HGÜ) ausgeführt werden (je als Freileitung und als Erdverkabelung)? Genaue Angaben über die potentiellen projektspezifischen Mehrkostenfaktoren bei Ausführung der EnLAG-Pilotvorhaben in HGÜ-Technik liegen der Bun- desregierung nicht vor. Gemäß dena-Netzstudie II fallen für eine Übertragungs- aufgabe von 4 000 MW über 100 km Mehrkostenfaktoren (HGÜ vs. 380-kV- Freileitung) von 4 bis 6 im Freileitungsfall und Mehrkostenfaktoren von 7 bis 9 bei Verkabelung an. Die Break-even-Distanz bei HGÜ-Freileitungen gegenüber 380-kV-Freileitung liegt bei etwa 500 km. Darunter ist die HGÜ-Technik wirt- schaftlich gesehen immer im Nachteil. Dies gilt bei Verkabelung umso mehr. 22. Wie viele Kilometer Höchstspannungsleitungen existieren heute in Deutschland, getrennt nach 220-kV- und 380-kV-Leitungen? Die gesamte Stromkreislänge (Kabel und Freileitungen) der Netzbetreiber be- trug gemäß der Monitoringerhebung 2010 der Bundesnetzagentur zum 31. De- zember 2009 in der Höchstspannungsebene 35 129 km (davon Übertragungs- netzbetreiber: 34 829 km, Verteilernetzbetreiber: 300 km). Gemäß Definition im Monitoring beginnt die Höchstspannungsebene bei 125 kV. Eine weitere Unterscheidung der Spannungshöhe innerhalb der Höchstspannungsebene (220 kV, 380 kV) wird im Monitoring nicht vorgenom- men. 23. Wie viele Kilometer neuer Höchstspannungsleitungen wurden infolge der energiepolitischen Entscheidung zum Bau der Atomkraftwerke bis in die 80er-Jahre hinein notwendig? Hierzu liegen der Bundesregierung keine Erkenntnisse vor. 24. Wie hoch waren die Kosten für diesen Netzausbau und für die Integration der Atomkraft in das Stromsystem? Hierzu liegen der Bundesregierung keine Erkenntnisse vor. 25. Wie hoch waren die jährlichen Investitionen in den Ausbau des Höchst- spannungsnetzes (sowohl 220-kV- als auch 380-kV-Leitungen) möglichst ab 1950 bzw. so weit zurück wie die Datenlage es erlaubt (real und nomi- nell)? Die gesamten Investitionen und Aufwendungen in die Netzinfrastruktur der vier deutschen Übertragungsnetzbetreiber mit Istwerten für den Zeitraum 2007 bis 2009 zeigt die folgende Abbildung aus dem Monitoringbericht 2010. Zu- sätzlich sind die Planwerte für 2010 dargestellt. Die Istwerte für 2010 liegen noch nicht vor, derzeit läuft die Monitoringerhebung. Die gesamten Investitionen und Aufwendungen in die Netzinfrastruktur der vier deutschen Übertragungsnetzbetreiber betrugen im Jahr 2009 ca. 739 Mio. Euro (2008: 994 Mio. Euro). Darin enthalten sind auch Investitionen und Auf- wendungen für grenzüberschreitende Verbindungen in Höhe von ca. 5 Mio. Euro (2008: 13 Mio. Euro). Drucksache 17/5816 – 10 – Deutscher Bundestag – 17. Wahlperiode Aufwendungen sind im handelsrechtlichen Sinne zu verstehen. Investitionen umfassen die die im Berichtsjahr aktivierten Bruttozugänge an Sachanlagen so- wie den Wert der im Berichtsjahr neu gemieteten und gepachteten neuen Sach- anlagen. Zu den Bruttozugängen zählen auch Leasinggüter, die beim Leasing- nehmer aktiviert wurden. Weiter zurückliegende Werte der Übertragungsnetzbetreiber zur Höhe der In- vestitionen und Aufwendungen für die Netzinfrastruktur liegen der Bundesnetz- agentur aus den Monitoringerhebungen nicht vor. 26. Welches Ziel verfolgt die Bundesregierung mit der Änderung der Rege- lung zur Erdverkabelung in § 2 Absatz 2 Satz 1 und 2 EnLAG? Die Änderung soll die Verzögerungen auflösen, die dadurch zustande kamen, dass Vorhabenträger und zuständige Landesbehörde sich nicht einigen konnten, wer über die Teilverkabelung entscheidet. Mit der Zuweisung des Letztent- scheidungsrechts an die zuständige Landesbehörde wird eine klare Zuständig- keitsregelung getroffen. 27. Rechnet die Bundesregierung mit einer Verfahrensverlängerung in einzel- nen Netzausbauprojekten durch die neue Regelung z. B. aufgrund von Anpassungen in der Planung der Netzbetreiber? Die Bundesregierung geht davon aus, dass die eindeutige Zuweisung der Zu- ständigkeit die Verfahren beschleunigen wird. 28. Welche Ergebnisse des von der Deutschen Umwelthilfe e. V. in einem vom Bundesministerium für Umwelt, Naturschutz und Reaktorsicherheit geförderten Projektes der Akteure erarbeiteten „Plan N“, den verschie- Investitionen und Aufwendungen für die Netzinfrastruktur der ÜNB (inkl. grenzüberschreitende Verbindungen) 398 105 380 595 146 253 408 114 217 614 132 159 0 100 200 300 400 500 600 700 Investitionen für Neubau/Ausbau/ Erweiterung Investitionen für Erhalt/Erneuerung Aufwendungen für Neubau/Ausbau/Erweiterung/ Erhalt/Erneuerung/ Wartung/Instandhaltung Mio. Euro 2007 (Ist-Werte) 2008 (Ist-Werte) 2009 (Ist-Werte) 2010 (Plandaten) Deutscher Bundestag – 17. Wahlperiode – 11 – Drucksache 17/5816 denste Akteure in breitem Konsens unterzeichnet haben, plant die Bun- desregierung zu übernehmen, um den Netzausbau voranzubringen? Der „Plan N“ kommt zu dem Ergebnis, dass die Planungs-, Prüf- und Zulas- sungsverfahren für neue Höchstspannungsleitungen, insbesondere die Raum- ordnungsverfahren, in den einzelnen Bundesländern sehr unterschiedlich ge- handhabt werden und je nach Bundesland unterschiedliche Ansprüche an die Verfahren gestellt werden (S. 67). Die Bundesregierung teilt die Auffassung, dass die unterschiedliche Handha- bung die notwendige bundesweite Netzausbauplanung nicht erschweren darf. Wegen der bundesweiten Bedeutung des Netzausbaus soll die uneinheitliche Rechtsanwendung bei den Genehmigungsverfahren aufgrund von Länderzu- ständigkeiten abgeschafft werden. Aus Sicht der Bundesregierung ist ein bun- desweites einheitliches Genehmigungsverfahren grundsätzlich nötig. Nach dem Eckpunktepapier für ein Netzausbaubeschleunigungsgesetz soll es zukünftig eine Bundesfachplanung geben. Im Rahmen der Gesprächsplattform Netze beim Bundesministerium für Wirt- schaft und Technologie (BMWi) wird geprüft, ob eine einmalige Kompensa- tionszahlung des Vorhabenträgers an Gebietskörperschaften sinnvoll ist und wie sie realisiert werden könnte. Im Rahmen der anstehenden Verhandlungen zum EnWG sowie zum Netzausbaubeschleunigungsgesetzes diskutiert die Bundesregierung über verschiedene Beschleunigungsmaßnahmen, u. a. auch die grundsätzliche Verkabelung auf der 110 kV-Ebene. 29. Wie steht die Bundesregierung zum NOVA-Prinzip, das vor dem Netz- ausbau eine Optimierung und Verstärkung des Netzes fordert, und wie stellt sie dieses gegebenenfalls sicher? Das NOVA-Konzept zum Netzausbau verlangt eine Optimierung vor einer Ver- stärkung vor einem Ausbau des Netzes. In § 11 Absatz 1 EnWG wurden die Wörter „zu optimieren, zu verstärken und“ durch das Gesetz zur Beschleunigung des Ausbaus der Höchstspannungsnetze (in Kraft getreten am 26. August 2009) eingefügt. Absatz 1 erhielt mit der Ver- pflichtung zur Optimierung und Verstärkung der Netze eine konkretisierende Ergänzung. Die Aufgabe der Netzbetreiber zu einem kosteneffizienten, be- darfsgerechten Netzausbau umfasste bereits nach vorheriger Fassung der Vor- schrift eine Optimierung und Verstärkung der Netze. Demnach wurden durch die Ergänzung keine neuen Verpflichtungen für die Netzbetreiber und auch keine Rangfolge der Maßnahmen festgelegt. Optimierungs- und Netzverstär- kungsmaßnahmen unter Berücksichtigung der Systemverantwortung und der in § 1 genannten Ziele, insbesondere der effizienten leitungsgebundenen Energie- versorgung, sind von </t>
  </si>
  <si>
    <t>1705833.pdf</t>
  </si>
  <si>
    <t xml:space="preserve">Deutscher Bundestag Drucksache 17/5833 17. Wahlperiode 16. 05. 2011 Die Antwort wurde namens der Bundesregierung mit Schreiben des Bundesministeriums für Umwelt, Naturschutz und Reaktorsicherheit vom 12. Mai 2011 übermittelt. Die Drucksache enthält zusätzlich – in kleinerer Schrifttype – den Fragetext. Antwort der Bundesregierung auf die Kleine Anfrage der Abgeordneten Dr. Ilja Seifert, Eva Bulling-Schröter, Katja Kipping, weiterer Abgeordneter und der Fraktion DIE LINKE. – Drucksache 17/5669 – Geplanter Neubau von Atomkraftwerken in der Republik Polen Vorbemerkung der Fragesteller Laut den Berichten des „MITTELDEUTSCHEN RUNDFUNKS“ vom 11. April 2011 und der „Sächsischen Zeitung“ vom 12. April 2011 beabsichtigt die Republik Polen in den Folgejahren mit dem Bau von Atomkraftwerken zu beginnen. Ein möglicher Standort soll im Dreiländereck Deutschland–Polen– Tschechien bei Bogatynia sein. 1. Welche Informationen liegen der Bundesregierung zum geplanten Bau von Atomkraftwerken in der Republik Polen vor? Der Bundesregierung ist bekannt, dass die polnische Regierung den Bau von zwei Kernkraftwerken mit zusammen 6 000 Megawatt Leistung plant. Derzeit liegt der polnischen Regierung eine Rangliste von 27 potenziellen Standorten für Kernkraftwerke vor. Über den Standort des geplanten ersten Kernkraftwer- kes ist bislang noch nicht entschieden worden. An erster Stelle der Rangliste steht nach wie vor der Standort Zarnowiec, der ca. 40 Kilometer nördlich von Danzig liegt. Unabhängig von der letztendlichen Standortauswahl soll nach den Plänen der polnischen Regierung die eigentliche Bauphase für den ersten Block in den Zeitraum 2016 bis 2022 fallen. 2. Welches Mitwirkungsrecht im Rahmen des Genehmigungsverfahrens eines Atomkraftwerkes in der Republik Polen an der Grenze zu Sachsen haben die Bundesregierung, die sächsische Staatsregierung, die angrenzenden Land- kreise und Kommunen sowie die dort lebenden Einwohnerinnen und Ein- wohner auf der Grundlage internationaler Vereinbarungen, etwa des inter- nationalen „Übereinkommens über die Umweltverträglichkeitsprüfung im grenzüberschreitenden Rahmen“ (Espoo-Konvention) bzw. im Rahmen euro- päischer Gesetzgebung oder deutsch-polnischer Staatsverträge? Drucksache 17/5833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Mitwirkungsrechte im Rahmen eines möglichen Kernkraftwerkneubauvorha- bens auf dem Staatsgebiet der Republik Polens ergeben sich sowohl aus völker- als auch aus europarechtlichen Quellen. Hierzu gehören neben dem Überein- kommen der UN-Wirtschaftskommission für Europa (UN ECE) über die Um- weltverträglichkeitsprüfung im grenzüberschreitenden Rahmen (Espoo-Kon- vention) auch das UN ECE-Protokoll über die Strategische Umweltprüfung (SEA-Protokoll), die europäischen Richtlinien über die Umweltverträglichkeits- prüfung (UVP) sowie über die Strategische Umweltprüfung (SUP-Richtlinie) und eine bilaterale UVP-Vereinbarung zwischen Deutschland und Polen vom 11. April 2006. Zudem besteht das am 30. Juli 2009 in Warschau unterzeichnete bilaterale Abkommen über die frühzeitige Benachrichtigung über nukleare Un- fälle, über Informations- und Erfahrungsaustausch und über Zusammenarbeit auf dem Gebiet der nuklearen Sicherheit und des Strahlenschutzes. Die Entscheidung über eine Mitwirkung Deutschlands an den Verfahren für einzelne Projekte treffen die nach dem Gesetz über die Umweltverträglichkeits- prüfung (UVPG) und dem Atomgesetz (AtG) zuständigen Behörden. Im Falle einer grenzüberschreitenden Beteiligung Deutschlands an einem konkreten Ver- fahren sind die fachlich zu beteiligenden Behörden und ebenso die betroffene deutsche Öffentlichkeit auf der Grundlage geeigneter Unterlagen über das Projekt zu unterrichten und ihnen ist die Gelegenheit zur Stellungnahme zu ge- ben. Soweit erforderlich können von den deutschen zuständigen Behörden auch bilaterale Konsultationen verlangt und durchgeführt werden. Die polnische Seite muss die Ergebnisse der Stellungnahmen deutscher Behörden und der deutschen Öffentlichkeit sowie von durchgeführten bilateralen Konsultationen bei der Entscheidung berücksichtigen. 3. Auf welcher Grundlage und mit welchem Auftrag finden Gespräche des In- stitutes für Energietechnik der Technischen Universität Dresden mit polni- schen Vertretern im Rahmen der Planung von Atomkraftwerken in der Re- publik Polen statt? 4. Sind der Bundesregierung Aktivitäten deutscher Unternehmen im Rahmen der Planung und der Errichtung von Atomkraftwerken in der Republik Polen bekannt? Der Bundesregierung liegen hierzu keine Informationen vor. 5. Wie bewertet die Bundesregierung die durch einen Neubau eines Atomkraft- werkes in der Nähe der deutschen Grenze entstehenden Risiken, und welche finanziellen Auswirkungen für den Schutz der Bevölkerung werden erwartet? Der Bundesregierung liegt derzeit noch nicht die nach völker- und europarecht- lichen Verpflichtungen von Polen vorzunehmende Notifizierung der Neubaupla- nungen vor. Eine Einschätzung möglicher Risiken durch einen Neubau eines Kernkraftwerkes in der Nähe der deutschen Grenze kann somit weder mit Blick auf die eventuellen Umweltrisiken noch mit Blick auf sonstige unmittelbare bzw. mittelbare Risiken derzeit vorgenommen werden. </t>
  </si>
  <si>
    <t>– Drucksache 17/5669 – Geplanter Neubau von Atomkraftwerken in der Republik Polen Vorbemerkung der Fragesteller Laut den Berichten des „MITTELDEUTSCHEN RUNDFUNKS“ vom 11. April 2011 beabsichtigt die Republik Polen in den Folgejahren mit dem Bau von Atomkraftwerken zu beginnen. Welche Informationen liegen der Bundesregierung zum geplanten Bau von Atomkraftwerken in der Republik Polen vor? Welches Mitwirkungsrecht im Rahmen des Genehmigungsverfahrens eines Atomkraftwerkes in der Republik Polen an der Grenze zu Sachsen haben die Bundesregierung, die sächsische Staatsregierung, die angrenzenden Land- kreise und Kommunen sowie die dort lebenden Einwohnerinnen und Ein- wohner auf der Grundlage internationaler Vereinbarungen, etwa des inter- nationalen „Übereinkommens über die Umweltverträglichkeitsprüfung im grenzüberschreitenden Rahmen“ (Espoo-Konvention) bzw. Auf welcher Grundlage und mit welchem Auftrag finden Gespräche des In- stitutes für Energietechnik der Technischen Universität Dresden mit polni- schen Vertretern im Rahmen der Planung von Atomkraftwerken in der Re- publik Polen statt? Sind der Bundesregierung Aktivitäten deutscher Unternehmen im Rahmen der Planung und der Errichtung von Atomkraftwerken in der Republik Polen bekannt? Wie bewertet die Bundesregierung die durch einen Neubau eines Atomkraft- werkes in der Nähe der deutschen Grenze entstehenden Risiken, und welche finanziellen Auswirkungen für den Schutz der Bevölkerung werden erwartet?</t>
  </si>
  <si>
    <t>1705858.pdf</t>
  </si>
  <si>
    <t xml:space="preserve">Deutscher Bundestag Drucksache 17/5858 17. Wahlperiode 16. 05. 2011 Kleine Anfrage der Abgeordneten Ute Koczy, Sylvia Kotting-Uhl, Hans-Josef Fell, Viola von Cramon-Taubadel, Oliver Krischer, Dorothea Steiner, Marieluise Beck (Bremen), Volker Beck (Köln), Cornelia Behm, Birgitt Bender, Dr. Thomas Gambke, Ulrike Höfken, Thilo Hoppe, Uwe Kekeritz, Katja Keul, Sven-Christian Kindler, Maria Klein-Schmeink, Tom Koenigs, Agnes Malczak, Kerstin Müller (Köln), Ingrid Nestle, Omid Nouripour, Dr. Hermann Ott, Brigitte Pothmer, Claudia Roth (Augsburg), Manuel Sarrazin, Christine Scheel, Dr. Frithjof Schmidt, Hans-Christian Ströbele, Markus Tressel, Daniela Wagner, Dr. Valerie Wilms und der Fraktion BÜNDNIS 90/DIE GRÜNEN Herkunft des Urans in deutschen Atomkraftwerken Deutschland ist von Uranimporten abhängig. Der Abbau von Uran ist äußerst gefährlich und bringt massive Risiken für Mensch und Umwelt mit sich. In vie- len Abbaugebieten werden Menschenrechte missachtet und massive und lang- anhaltende Umweltverschmutzungen billigend in Kauf genommen. Viele der uranexportierenden Staaten sind aufgrund von Problemen in der Regierungs- führung und von Korruption nicht in der Lage, eine effektive Einhaltung beste- hender Gesetze und Auflagen zum Schutz von Mensch und Umwelt zu garan- tieren. Darüber hinaus fehlt in vielen Staaten eine entsprechende Umwelt- gesetzgebung. So gibt es beispielsweise häufig keine Strahlenschutzgesetze oder bestehende Gesetze werden nicht umgesetzt. Atombehörden fehlen bzw. sind nicht unabhängig. Kritikerinnen und Kritiker werden eingeschüchtert, zum Teil sogar verhaftet und vor Gericht gestellt. 75 Prozent der weltweiten Uran- vorräte liegen in Regionen, in denen indigene Bevölkerungsgruppen leben. Uranbergbau zerstört ihre Lebensgrundlagen und ihre Kultur, ihre heiligen Stät- ten und auf viele Generationen hinaus ihre Gesundheit. Auf und um Abraum- halden bleiben 80 Prozent der ursprünglichen radioaktiven Strahlung erhalten. Uran gelangt durch Inhalation von verseuchter Luft oder durch verseuchtes Trinkwasser in den menschlichen Körper und kann verschiedene Arten von Krebs und Bluterkrankungen verursachen. Diese Gesundheitsschädigungen sind Menschenrechtsverletzungen. Die Arbeiterinnen und Arbeiter vor Ort und die Bewohnerinnen und Bewohner naheliegender Dörfer werden diesen Men- schenrechtsverletzungen in unverantwortlicher Weise ausgesetzt. Die Herkunft des in deutschen Atomkraftwerken verwendeten Urans nach Ursprungsländern und Minen bzw. Bergwerken wird bislang allerdings nicht offengelegt. Klarheit und Transparenz in Bezug auf die Herkunft des Urans sind jedoch dringend notwendig. Gerade im Hinblick auf die aktuelle Debatte zum Atomausstieg darf die Herkunft des Urans nicht außer Acht gelassen wer- den. Als Importeur kann Deutschland nicht aus der Verantwortung für die Schä- den und Gefahren vor Ort entlassen werden. Drucksache 17/5858 – 2 – Deutscher Bundestag – 17. Wahlperiode Wir fragen die Bundesregierung: 1. Welche Informationen liegen der Bundesregierung hinsichtlich der Her- kunft des in Deutschland verwendeten Urans seit dem Jahr 2000 vor (bitte aufschlüsseln nach Jahren, Kraftwerken, Minen, Uranförderländern, Wei- terverarbeitungsländern und Lieferketten, Liefermengen sowie Lieferunter- nehmen)? 2. Falls der Bundesregierung diese Informationen nicht vorliegen: a) Warum verfügt sie nicht über diese Informationen? b) Wie begründet die Bundesregierung, dass sie sich nicht darum bemüht hat, diese Informationen zu erhalten? c) Was wird die Bundesregierung in der Zukunft unternehmen, um diese Informationen zu erhalten? d) Welchen uranimportierenden und atomstromproduzierenden Ländern liegen diese Informationen vor? 3. Wie hoch ist der Anteil der einzelnen Uranförderländer bzw. Minen an der Uranversorgung Deutschlands seit dem Jahr 2000? 4. In welchem Umfang importiert Deutschland Uran aus Kasachstan (bitte aufschlüsseln nach Menge und Jahr seit dem Jahr 2000), und welcher An- teil des von Russland nach Deutschland importierten Urans stammt aus Ka- sachstan (bitte aufschlüsseln nach Menge, Anteil an den Importen aus Russland und Jahr, seit dem Jahr 2000)? 5. In welchem Umfang ist Deutschland von Uranimporten abhängig? 6. Welche ökologischen, sozialen, gesundheitlichen und menschenrechtlichen Probleme und Gefährdungen sind im Zusammenhang mit Uranabbau für Beschäftigte und die lokale Bevölkerung sowie Natur und Umwelt nach In- formationen, die der Bundesregierung vorliegen, prinzipiell möglich, und wie bewertet die Bundesregierung diese Informationen? 7. Wie beurteilt die Bundesregierung die Situation in Bezug auf Rechtsstaat- lichkeit, gute Regierungsführung und Menschenrechte in Staaten, die Uran exportieren? 8. Welche Informationen hat die Bundesregierung im Hinblick auf die ökolo- gischen, sozialen, gesundheitlichen und menschenrechtlichen Auswirkun- gen des Uranabbaus in den Minen und Uranförderländer, aus denen das in Deutschland verwendete Uran stammt? 9. Welche ökologischen, sozialen, menschen- und arbeitsrechtlichen Kriterien und Standards hält die Bundesregierung in den Abbauländern für notwen- dig, und welche Kriterien und Standards gelten nach Kenntnis der Bundes- regierung in den Minen und Uranförderländern, aus denen das in Deutsch- land verwendete Uran stammt? 10. Wie schätzt die Bundesregierung die Einhaltung und Kontrolle der am 13. September 2007 von den Vereinten Nationen verabschiedeten Deklara- tion der Rechte indigener Völker im Kontext des Uranabbaus ein, insbe- sondere in den Uranförderländern, aus denen das in Deutschland verwen- dete Uran stammt? 11. Wie schätzt die Bundesregierung die Respektierung des Free, Prior and Informed Consent, wie in der ILO-Konvention 169 (ILO: Internationale Arbeitsorganisation) vorgesehen, in den Uranabbaugebieten ein und ins- besondere in den Uranförderländern, aus denen das in Deutschland ver- wendete Uran stammt? 12. Welche Informationen hat die Bundesregierung über die Kriterien, welche die deutschen Kraftwerksbetreiber für das in ihren Werken verwendete Uran für den Abbau des Urans anlegen, wie schätzt sie diese Kriterien ein im Hinblick auf ihre Verbindlichkeit und die Kopplung an internationale Deutscher Bundestag – 17. Wahlperiode – 3 – Drucksache 17/5858 Standards einerseits sowie im Hinblick auf eine unabhängige Kontrolle und Überprüfung andererseits? 13. Welche Standards gelten im Hinblick auf das nach Deutschland und in die EU importierte Uran, und wie bewertet die Bundesregierung diese? Plant die Bundesregierung Schritte, diese Standards zu erhöhen? Wenn ja, welche sind dies konkret? Wenn nein, warum ist dies aus Sicht der Bundesregierung nicht erforder- lich? 14. Inwiefern thematisiert die Bundesregierung im Rahmen ihrer Entwick- lungszusammenarbeit mit Ländern, die Uran abbauen bzw. dies planen, den Uranabbau, und inwiefern setzt sich die Bundesregierung für den Schutz der in den Uranabbaugebieten aktiven Zivilgesellschaft ein? 15. Welche Informationen hat die Bundesregierung über die radioaktiven Tai- lings der Uranminen, aus denen das in Deutschland verwendete Uran stammt? 16. Welche deutschen Firmen und Firmen mit Sitz oder Niederlassungen in Deutschland sowie welche deutschen Institutionen, Universitäten, Ministe- rien etc. führten seit dem Jahr 2000 Uranexplorationen durch bzw. waren daran beteiligt (bitte aufschlüsseln nach Jahren, Explorationsgebieten, Län- dern, Projekten)? 17. Wie hoch waren, nach Jahren und Projekten aufgeschlüsselt, Zuschüsse oder Kredite des Bundes und der Länder zu diesen Explorationen? 18. Welche Erkenntnisse liegen der Bundesregierung vor in Bezug auf eine deutsche Beteiligung an Explorationsvorhaben in Tansania? a) In welcher Form war bzw. ist die Bundesanstalt für Geowissenschaften und Rohstoffe (BGR) involviert? b) Im Falle von entsprechenden Aktivitäten der BGR, was war bzw. ist das Ziel der Beteiligung der BGR, was sind die Ergebnisse der Explora- tionen, und wie ist die BGR aktuell beteiligt, bzw. ist geplant, dass die BGR weiterhin involviert ist? c) War bzw. ist das deutsche Unternehmen Uranerzbergbau GmbH in die Explorationen involviert? d) Falls ja, in welcher Form, und in welchem Zeitraum? e) Was sind die aktuellen Aktivitäten und Eigentümerstrukturen der Uran- erzbergbau GmbH? 19. Welchen Kenntnisstand hat die Bundesregierung in Bezug auf die geplante Uranförderung in Mali? 20. Warum bezeichnet das Bundesministerium für Wirtschaft und Technologie (BMWi) Uran als „quasi einheimische Energie“ (vgl. www.bmwi.de/BMWi/ Navigation/Energie/Energietraeger/uran-kernenergie,did=156140.html), ob- wohl dargelegt wird, dass die Veredelung des Urans in Deutschland statt- findet, die Förderung des Urans aber in anderen Ländern getätigt wird? 21. In welchen Ländern wird das Uran gewonnen, das in der Urananreiche- rungsanlage Gronau angereichert wird? 22. In welche Atomkraftwerke wird das in der Urananreicherungsanlage Gronau angereicherte Uran geliefert? 23. Welchen Anteil am deutschen, europäischen und weltweiten Bedarf an Uran für Atomkraftwerke erzeugt die Urananreicherungsanlage Gronau? 24. Wie lange reichen nach Einschätzung der Bundesregierung die in Deutsch- land gelagerten Uranvorräte und Brennstäbe, um die Atomkraftwerke in Deutschland zu betreiben? Drucksache 17/5858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25. Wie kommt das BMWi zu der Einschätzung, dass die Uranreserven in über- wiegend politisch stabilen Regionen liegen (vgl. www.bmwi.de/BMWi/Na- vigation/Energie/Energietraeger/uran-kernenergie,did=156140.html) ange- sichts der Tatsache, dass große Mengen von Uran in Niger abgebaut wer- den, und damit in einem Land, das mehrere Staatsstreiche hinter sich hat und derzeit von einer Militärregierung regiert wird? 26. Wie beurteilt die Bundesregierung die Entwicklung des Uranmarktes kurz, mittel- und langfristig in Bezug auf Produktion, Bedarf, Preise, Abbau- gebiete/Länder? 27. Wie schätzt die Bundesregierung die mittel- und langfristige Versorgungs- lage mit Uran ein, und welche Entwicklung sieht sie für die Sicherheit der Versorgung der deutschen Atomwirtschaft mit Uranbrennstoff? 28. Wann wird nach Einschätzung der Bundesregierung die weltweite Nach- frage nach Uran das Angebot übersteigen? 29. Wie beurteilt die Bundesregierung angesichts der Verknappung der Uran- vorräte die künftige Rolle der Atomkraft in der weltweiten Energieversor- gung? 30. Inwiefern bezieht die Bundesregierung im Rahmen der aktuellen Atomde- batte die Herkunft des in Deutschland verwendeten Urans mit ein, bzw. in- wiefern plant sie dies zu tun? 31. Haben sich die von der Bundeskanzlerin Dr. Angela Merkel eingesetzten Kommissionen über die Zukunft der Energieversorgung Deutschlands mit der Herkunft des in Deutschland verwendeten Urans beschäftigt, bzw. wer- den sie dies tun? Wenn nein, warum nicht? 32. Welche Kosten sind durch die Stilllegung, Sanierung und Rekultivierung von Urangewinnungs- und Uranaufbereitungsbetrieben in Sachsen und Thüringen entstanden, und wer hat die Kosten getragen (bitte nach Jahren und Kostenträgern aufschlüsseln)? 33. In welchem Verhältnis stehen die Kosten für Stilllegung, Sanierung und Rekultivierung verglichen mit den Gewinnen, die durch die Urangewin- nungs- und Uranaufbereitungsbetriebe in Sachsen und Thüringen insge- samt erwirtschaftet wurden? 34. Sind der Bundesregierung Berechnungen bekannt, in denen die Gewinne durch Uranförderung mit den Kosten für Stilllegung, Sanierung und Rekul- tivierung gegenübergestellt werden? 35. Wer ist für die Stilllegung, Sanierung und Rekultivierung von Uranminen in den Förderländern, aus denen Deutschland Uran bezieht, verantwortlich? 36. Trägt Deutschland Sorge dafür, dass die Stilllegung, Sanierung und Rekul- tivierung von Uranminen nicht von den oft ohnehin armen Förderländern getragen wird? Wie wird dies sichergestellt? 37. Sind der Bundesregierung Fälle bekannt, in denen nicht die Förderbetriebe die Kosten für die Stilllegung, Sanierung und Rekultivierung von Uran- minen getragen haben, sondern diese von den Förderländern getragen wer- den mussten bzw. diese gar nicht stattfand? Berlin, den 13. Mai 2011 Renate Künast, Jürgen Trittin und Fraktion </t>
  </si>
  <si>
    <t>Valerie Wilms und der Fraktion BÜNDNIS 90/DIE GRÜNEN Herkunft des Urans in deutschen Atomkraftwerken Deutschland ist von Uranimporten abhängig. Die Herkunft des in deutschen Atomkraftwerken verwendeten Urans nach Ursprungsländern und Minen bzw. In welche Atomkraftwerke wird das in der Urananreicherungsanlage Gronau angereicherte Uran geliefert? Welchen Anteil am deutschen, europäischen und weltweiten Bedarf an Uran für Atomkraftwerke erzeugt die Urananreicherungsanlage Gronau? Wie lange reichen nach Einschätzung der Bundesregierung die in Deutsch- land gelagerten Uranvorräte und Brennstäbe, um die Atomkraftwerke in Deutschland zu betreiben? Wie beurteilt die Bundesregierung angesichts der Verknappung der Uran- vorräte die künftige Rolle der Atomkraft in der weltweiten Energieversor- gung?</t>
  </si>
  <si>
    <t>1705875.pdf</t>
  </si>
  <si>
    <t>Deutscher Bundestag 17. Wahlperiode Drucksache 17/5875 20. 05. 2011 Fragen für die Fragestunde der 110. Sitzung des Deutschen Bundestages am Mittwoch, dem 25. Mai 2011 Arnold, Rainer (SPD) . . . . . . . . . . . . . . . . . . . . . . 2, 3 Behm, Cornelia (BÜNDNIS 90/DIE GRÜNEN) . . . . . . . . . . 16, 17 Dag˘delen, Sevim (DIE LINKE.) . . . . . . . . . . . . 5, 50 Dittrich, Heidrun (DIE LINKE.) . . . . . . . . . . . 1, 23 Ernst, Klaus (DIE LINKE.) . . . . . . . . . . . . . . 65, 66 Fell, Hans-Josef (BÜNDNIS 90/DIE GRÜNEN) . . . . . . . . . . 25, 26 Dr. Gambke, Thomas (BÜNDNIS 90/DIE GRÜNEN) . . . . . . . . . . . . . 56 Gerdes, Michael (SPD) . . . . . . . . . . . . . . . . . . 28, 29 Gloser, Günter (SPD) . . . . . . . . . . . . . . . . . . . . . . . 39 Hacker, Hans-Joachim (SPD) . . . . . . . . . . . . . 47, 48 Hänsel, Heike (DIE LINKE.) . . . . . . . . . . . . . 41, 42 Hagemann, Klaus (SPD) . . . . . . . . . . . . . . . . . 35, 36 Höger, Inge (DIE LINKE.) . . . . . . . . . . . . . . . . . . 40 Dr. Hofreiter, Anton (BÜNDNIS 90/DIE GRÜNEN) . . . . . . . . . . 14, 15 Hunko, Andrej (DIE LINKE.) . . . . . . . . . . . . 51, 52 Kekeritz, Uwe (BÜNDNIS 90/DIE GRÜNEN) 6, 7 Keul, Katja (BÜNDNIS 90/DIE GRÜNEN) 45, 46 Kolbe, Manfred (CDU/CSU) . . . . . . . . . . . . . . . . 53 Kotting-Uhl, Sylvia (BÜNDNIS 90/DIE GRÜNEN) . . . . . . . . . . . . . 24 Krellmann, Jutta (DIE LINKE.) . . . . . . . . . . . . . . 63 Krischer, Oliver (BÜNDNIS 90/DIE GRÜNEN) . . . . . . . . . . 21, 22 Movassat, Niema (DIE LINKE.) . . . . . . . . . . 43, 44 Nestle, Ingrid (BÜNDNIS 90/DIE GRÜNEN) . . . . . . . . . . 37, 38 Dr. Ott, Hermann (BÜNDNIS 90/DIE GRÜNEN) . . . . . . . . . . . . . 27 Paula, Heinz (SPD) . . . . . . . . . . . . . . . . . . . . . 18, 19 Pothmer, Brigitte (BÜNDNIS 90/DIE GRÜNEN) . . . . . . . . . . 59, 60 Dr. Rossmann, Ernst Dieter (SPD) . . . . . . . . . 31, 32 Scharfenberg, Elisabeth (BÜNDNIS 90/DIE GRÜNEN) . . . . . . . . . . . . 8, 9 Scheel, Christine (BÜNDNIS 90/DIE GRÜNEN) . . . . . . . . . . 57, 58 Dr. Schick, Gerhard (BÜNDNIS 90/DIE GRÜNEN) . . . . . . . . . . 54, 55 Schieder, Marianne (Schwandorf) (SPD) . . . . 33, 34 Schlecht, Michael (DIE LINKE.) . . . . . . . . . . . . . 13 Schmidt, Silvia (Eisleben) (SPD) . . . . . . . . . . . 10, 64 Schulz, Swen (Spandau) (SPD) . . . . . . . . . . . . 20, 30 Schwarzelühr-Sutter, Rita (SPD) . . . . . . . . . . . 67, 68 Dr. Seifert, Ilja (DIE LINKE.) . . . . . . . . . . . . 11, 12 Ströbele, Hans-Christian (BÜNDNIS 90/DIE GRÜNEN) . . . . . . . . . . . 4, 49 Zimmermann, Sabine (DIE LINKE.) . . . . . . . 61, 62 Verzeichnis der Fragenden Abgeordnete Nummer der Frage Abgeordnete Nummer der Frage Deutscher Bundestag – 17. Wahlperiode Drucksache 17/5875 – 2 – Verzeichnis der Geschäftsbereiche der Bundesregierung Seite Geschäftsbereich des Bundesministeriums der Verteidigung . . . . . . . 3 Geschäftsbereich des Bundesministeriums für Gesundheit . . . . . . . . 4 Geschäftsbereich des Bundesministeriums für Verkehr, Bau und Stadtentwicklung . . . . . . . . . . . . . . . . . . . . . . . . . . . . . . . 5 Geschäftsbereich des Bundesministeriums für Umwelt, Naturschutz und Reaktorsicherheit . . . . . . . . . . . . . . . . . . . . . . . . . . . . . . . . . . . 7 Geschäftsbereich des Bundesministeriums für Bildung und Forschung . . . . . . . . . . . . . . . . . . . . . . . . . . . . . . . . . . . . . . . . . 8 Geschäftsbereich des Bundesministeriums für Wirtschaft und Technologie . . . . . . . . . . . . . . . . . . . . . . . . . . . . . . . . . . . . . . . 10 Geschäftsbereich des Auswärtigen Amts . . . . . . . . . . . . . . . . . . . . . . . 10 Geschäftsbereich des Bundesministeriums des Innern . . . . . . . . . . . . 12 Geschäftsbereich des Bundesministeriums der Finanzen . . . . . . . . . . 14 Geschäftsbereich des Bundesministeriums für Arbeit und Soziales . . 15 Geschäftsbereich des Bundesministeriums für Ernährung, Landwirtschaft und Verbraucherschutz . . . . . . . . . . . . . . . . . . . . . 17 Deutscher Bundestag – 17. Wahlperiode Drucksache 17/5875 – 3 – Geschäftsbereich des Bundesministeriums der Verteidigung 1. Abgeordnete Heidrun Dittrich (DIE LINKE.) Ist die mit der Umstrukturierung der Bundeswehr einhergehende Zentralisierung der betroffenen Mit- telbehörden im zivilen Verwaltungsbereich auf So- zialverträglichkeit geprüft worden? 2. Abgeordneter Rainer Arnold (SPD) Mit welchen Maßnahmen beabsichtigt der Bundes- minister der Verteidigung, Dr. Thomas de Maizière, seine geäußerte Absicht, Belastungen des Wehretats durch die Neuausrichtung der Bundeswehr zu ver- meiden, umzusetzen, und welche Finanzplanung liegt dieser Absicht zugrunde? 3. Abgeordneter Rainer Arnold (SPD) Welche Maßnahmen zur Steigerung der Attraktivi- tät des Dienstes in den Streitkräften sollen die Neu- ausrichtung der Bundeswehr begleiten, und welche Finanzmittel sind dafür eingeplant? 4. Abgeordneter Hans-Christian Ströbele (BÜNDNIS 90/ DIE GRÜNEN) Inwieweit treffen Medienberichte zu, wonach in der Nacht zum 18. Mai 2011 in Talokan/Provinz Tachar im nordafghanischen Verantwortungsbereich der Bundeswehr afghanische und ISAF-Soldaten (ver- mutlich einer US-Spezialeinheit) bei einem gezielten Zugriff zwei Frauen sowie zwei Männer töteten, die laut Darstellung des dortigen Polizeichefs, Schah Dschehan Nuri, gegenüber „dpa“ Zivilisten waren, und dass aus der anschließenden Protestdemonstra- tion heraus das dortige Bundeswehrlager mit Brandsätzen sowie Handgranaten angegriffen wur- de, zwei deutsche Soldaten sowie sechs Wachmän- ner verletzt wurden und nach afghanischen Anga- ben zwölf Demonstranten getötet sowie über 80 verletzt wurden (Agenturen vom 18. Mai 2011: z. B. Reuters 10.06 Uhr; dpa 16.26 Uhr), und ist die Bun- desregierung danach immer noch der Auffassung ihrer Antwort auf meine Frage 55 (Plenarproto- koll 17/104, Anlage 41, 11935 D), dass durch geziel- te Zugriffe mit Tötungen durch US-Einheiten die Sicherheitslage im Verantwortungsbereich der Bun- deswehr verbessert wird, oder schließt sich die Bun- desregierung meiner Auffassung an, dass durch ge- zielte Tötungen die Gewalt in Afghanistan geschürt sowie die Sicherheitslage nachhaltig gestört werden? Deutscher Bundestag – 17. Wahlperiode Drucksache 17/5875 – 4 – 5. Abgeordnete Sevim Dag˘delen (DIE LINKE.) Wie erklärt die Bundesregierung, dass nach Anga- ben des rüstungsnahen „Newsletters Verteidigung“, Ausgabe 19/2011, „die deutschen Militärattachés die deutsche Industrie zunehmend bei ihren Export- geschäften unterstützen“, und trifft die ebenfalls dort formulierte Einschätzung zu, dass es hierzu „klare Linien und Vorgaben aus dem Bundesminis- terium der Verteidigung (BMVg) zu geben“ scheint? Geschäftsbereich des Bundesministeriums für Gesundheit 6. Abgeordneter Uwe Kekeritz (BÜNDNIS 90/ DIE GRÜNEN) Mit welchem Ergebnis wurde auf der Weltgesund- heitsversammlung, die vom 16. bis 24. Mai 2011 in Genf stattgefunden hat, der Vertrag zwischen der Internationalen Atomenergie-Organisation (IAEO) und der World Health Organization (WHO) vom Mai 1959 behandelt, und welche Positionen vertra- ten andere Staaten zu diesem Thema? 7. Abgeordneter Uwe Kekeritz (BÜNDNIS 90/ DIE GRÜNEN) Welche Ergebnisse im Hinblick auf die Reform und Stärkung der WHO kann die Bundesregierung von der Weltgesundheitsversammlung berichten, und inwieweit spiegeln die dortigen Diskussionen und Beschlüsse die in den Anträgen der Fraktion BÜNDNIS 90/DIE GRÜNEN (Bundestagsdruck- sachen 17/3437 und 17/5769) angemahnten Re- formschritte wider? 8. Abgeordnete Elisabeth Scharfenberg (BÜNDNIS 90/ DIE GRÜNEN) Welche Maßnahmen plant die Bundesregierung zu ergreifen, um – wie im aktuellen Fall der Insolvenz der City BKK geschehen – die Weigerung der Auf- nahme von Versicherten durch verschiedene gesetz- liche Krankenkassen sowie die Weigerung von Ärz- tinnen und Ärzten, diese Versicherten zu behandeln, wirksam und dauerhaft zu vermeiden bzw. den gel- tenden Kontrahierungszwang wirksam umzusetzen? 9. Abgeordnete Elisabeth Scharfenberg (BÜNDNIS 90/ DIE GRÜNEN) Teilt die Bundesregierung die Einschätzung, dass das inakzeptable Verhalten der betreffenden gesetz- lichen Krankenkassen insbesondere begründet ist im unvollständigen Ausgleich durch den morbidi- tätsorientierten Risikostrukturausgleich als auch in der Sorge vor der Erhebung von Zusatzbeiträgen, und falls nein, warum nicht? Deutscher Bundestag – 17. Wahlperiode Drucksache 17/5875 – 5 – 10. Abgeordnete Silvia Schmidt (Eisleben) (SPD) Welche Zahlen liegen der Bundesregierung zur Ein- beziehung von Kindern und Jugendlichen in die häusliche Pflege von chronisch kranken Eltern vor, und welche Maßnahmen plant und führt die Bundes- regierung bereits durch, um die betroffenen Fami- lien in der Versorgung mit Pflege und Assistenzleis- tungen aktiv zu unterstützen und zu entlasten? Geschäftsbereich des Bundesministeriums für Verkehr, Bau und Stadtentwicklung 11. Abgeordneter Dr. Ilja Seifert (DIE LINKE.) Warum wird im vom Bundesminister für Verkehr, Bau und Stadtentwicklung, Dr. Peter Ramsauer, am 5. Mai 2011 vorgestellten „Handbuch Eisenbahn- fahrzeuge“ (siehe Pressemitteilung des Bundesminis- teriums für Verkehr, Bau und Stadtentwicklung vom 5. Mai 2011) nicht auf die sich aus der UN-Behin- dertenrechtskonvention ergebenden Erfordernisse zur Barrierefreiheit sowie zur Beteiligung der Orga- nisationen von Menschen mit Behinderungen ver- wiesen, und welche Behindertenverbände waren in die Beratung zu diesem Handbuch einbezogen? 12. Abgeordnete Dr. Ilja Seifert (DIE LINKE.) Wie viele der ca. 50 000 in Deutschland zugelasse- nen Taxis sind barrierefrei, und was hat die Bundes- regierung seit Inkrafttreten der UN-Behinderten- rechtskonvention am 26. März 2009 unternommen, um die Zahl barrierefreier Taxis zu erhöhen? 13. Abgeordneter Michael Schlecht (DIE LINKE.) Kann die Bundesregierung ausschließen, dass das bundeseigene Unternehmen Deutsche Bahn AG für eventuelle Mehrkosten aufkommt, sofern im Stress- test für „Stuttgart 21“ die Obergrenze der Kosten von 4,5 Mrd. Euro überschritten wird? 14. Abgeordneter Dr. Anton Hofreiter (BÜNDNIS 90/ DIE GRÜNEN) Wie ist der aktuelle Zeitplan für die Novellierung des Personenbeförderungsgesetzes, und in welchem Quartal könnte aus Sicht der Bundesregierung die Novellierung frühestens abgeschlossen sein? Deutscher Bundestag – 17. Wahlperiode Drucksache 17/5875 – 6 – 15. Abgeordneter Dr. Anton Hofreiter (BÜNDNIS 90/ DIE GRÜNEN) Wie ist der aktuelle Zeitplan für die Erarbeitung bzw. Umsetzung des Bundesprogramms zur Wieder- vernetzung, und welche problematischen Aspekte an diesem Bundesprogramm werden vom Verkehrs- ressort eingewendet (vgl. Presse vom 19. Mai 2011)? 16. Abgeordnete Cornelia Behm (BÜNDNIS 90/ DIE GRÜNEN) Wann und mit welchen finanziellen Mitteln ausge- stattet wird die Bundesregierung – insbesondere vor dem Hintergrund, dass die mit dem Konjunkturpa- ket II finanzierten Bauprojekte für Querungshilfen Ende 2011 abgeschlossen sein müssen – das im Koa- litionsvertrag zwischen CDU, CSU und FDP ver- einbarte Bundesprogramm Wiedervernetzung „als Grundlage für den Bau von Querungshilfen im Bun- desverkehrswegenetz in den wichtigsten Lebens- raumkorridoren“ realisieren? 17. Abgeordnete Cornelia Behm (BÜNDNIS 90/ DIE GRÜNEN) Welche konkreten Summen sind von der EU, dem Bund und den Ländern für die Bauphasen B und C der Nordverlängerung der A 14 aufzubringen, und welche genauen Voraussetzungen müssen vorliegen, damit die Fördermittel des Europäischen Fonds für regionale Entwicklung (EFRE) für die Bauphase A nicht verloren gehen? 18. Abgeordneter Heinz Paula (SPD) Gibt es im deutschen Verkehrsrecht eine Risikobe- wertung von Kreuzungen, vor allem hinsichtlich der Sicherheit von Fußgängern und Radfahrern, die der Prävention dient und nicht darauf beruht, wie viele Verkehrsunfälle es bisher gegeben hat? 19. Abgeordneter Heinz Paula (SPD) Welche Städte des Regierungsbezirks Schwaben wa- ren in den ersten Monaten des Jahres 2011 bereits von den Kürzungen bei der Städtebauförderung (insbesondere „Soziale Stadt“) betroffen, und wird der vehemente Protest von Kommunalpolitikern so- wie bayerischer Staatsregierung dazu führen, dass diese Kürzungen zurückgenommen werden? 20. Abgeordneter Swen Schulz (Spandau) (SPD) Durch welche Bundesministerien wurden in welcher Höhe Forschungsprojekte im Bereich der Bau- und Gebäudeforschung in den letzten vier Jahren durch die Bundesregierung gefördert? Deutscher Bundestag – 17. Wahlperiode Drucksache 17/5875 – 7 – 21. Abgeordneter Oliver Krischer (BÜNDNIS 90/ DIE GRÜNEN) Ist die Bundesregierung bereit, ähnlich wie Nord- rhein-Westfalen ein Ziel von 2 Prozent der Fläche zur Windenergienutzung Onshore anzustreben, und welche Maßnahmen ergreift die Bundesregierung z. B. im Rahmen der Novelle des Baugesetzbuchs und des Erneuerbare-Energien-Gesetzes, um Kom- munen zu unterstützen, die Errichtung von mehr Windenergieanlagen zu ermöglichen und adminis- trative Hemmnisse oder Verhinderungsplanungen für Windenergieanlagen abzubauen? Geschäftsbereich des Bundesministeriums für Umwelt, Naturschutz und Reaktorsicherheit 22. Abgeordneter Oliver Krischer (BÜNDNIS 90/ DIE GRÜNEN) Welche Erkenntnisse, die der kürzlich veröffentlich- te Bericht der RSK „zur anlagenspezifischen Sicher- heitsüberprüfung deutscher Kernkraftwerke“ ent- hält, waren der Bundesregierung bisher unbekannt, und warum? 23. Abgeordnete Heidrun Dittrich (DIE LINKE.) Wie gedenkt die Bundesregierung nach der Feststel- lung der mangelnden Sicherung deutscher Atom- kraftwerke gegen Flugzeugabstürze durch die Reak- tor-Sicherheitskonferenz (RSK) vom 17. Mai 2011, künftig alle Überflüge zu verhindern, so auch die der US-Kampfflugzeuge, die am 13. Dezember 2010 über dem Atomkraftwerk Grafenrheinfeld üb- ten, entsprechend des Berichts von monitor vom 7. April 2011? 24. Abgeordnete Sylvia Kotting-Uhl (BÜNDNIS 90/ DIE GRÜNEN) Wie lautet der genaue und vollständige Wortlaut des Auftrags, mit dem das Bundesministerium für Um- welt, Naturschutz und Reaktorsicherheit (BMU) die RSK in ihrer 433. Sitzung am 17. März 2011 auf- gefordert hat, einen Anforderungskatalog für eine Sicherheitsüberprüfung der deutschen Atomkraft- werke zu erstellen und die Ergebnisse der auf dieser Basis durchgeführten Überprüfungen zu bewerten (sogenannter Stresstest; zum BMU-Auftrag vgl. RSK-Stellungnahme vom 16. Mai 2011, S. 3), und wurde der Auftrag vom BMU schriftlich oder mündlich erteilt? Deutscher Bundestag – 17. Wahlperiode Drucksache 17/5875 – 8 – 25. Abgeordneter Hans-Josef Fell (BÜNDNIS 90/ DIE GRÜNEN) In welchen Staaten gibt es höhere Deckungsvorsor- gesummen für den nuklearen Katastrophenfall als in Deutschland, und wie hoch ist die jeweilige De- ckungsvorsorge in diesen Staaten? 26. Abgeordneter Hans-Josef Fell (BÜNDNIS 90/ DIE GRÜNEN) Ist die Bundesregierung in der Lage, zu quantifizie- ren, in welchem Umfang die von ihr beabsichtigten Maßnahmen zum zusätzlichen Ausbau der erneuer- baren Energien beitragen (bitte im Vergleich zu den nach Brüssel gemeldeten Zahlen im nationalen Ak- tionsplan für erneuerbare Energien darstellen), und falls ja, wie sieht diese Quantifizierung konkret bezo- gen auf die einzelnen Maßnahmen aus? 27. Abgeordneter Dr. Hermann Ott (BÜNDNIS 90/ DIE GRÜNEN) Welche konkreten Initiativen und Maßnahmen be- treibt die Bundesregierung, um auf der Weltklima- konferenz Ende des Jahres in Durban zu einem er- folgreichen Abschluss zu kommen? Geschäftsbereich des Bundesministeriums für Bildung und Forschung 28. Abgeordneter Michael Gerdes (SPD) Wie viele Sitzungen des „Bundes-Algen-Stammti- sches“ haben bisher stattgefunden, und was sind die bisher wesentlichen Ergebnisse dieser Einrichtung? 29. Abgeordneter Michael Gerdes (SPD) Welche Forschungsprojekte zur Nutzung von Mik- roalgen im Rahmen der Bioenergieerzeugung wur- den in den letzten vier Jahren durch die Bundesre- gierung gefördert? 30. Abgeordneter Swen Schulz (Spandau) (SPD) Ist es zutreffend, dass die Bundesregierung plant, die Förderung der Erforschung der Elektromobilität bis zum Ende der Legislaturperiode zu verdoppeln, und falls ja, wie sollen die insgesamt rund 500 Mio. Euro, für die das Bundesministerium für Bildung und Forschung verantwortlich ist, thematisch ver- teilt werden? Deutscher Bundestag – 17. Wahlperiode Drucksache 17/5875 – 9 – 31. Abgeordneter Dr. Ernst Dieter Rossmann (SPD) Verfolgt die Bundesregierung das vor einem Jahr zur ersten Nationalen Bologna-Konferenz verkünde- te Ziel der Schaffung einer „Akademie“ bzw. eines „Forums für Studium und Lehre“ weiter, und wenn ja, mit welchen folgenden Schritten? 32. Abgeordneter Dr. Ernst Dieter Rossmann (SPD) Mit welchen nächsten Schritten will die Bundes- ministerin für Bildung und Forschung ihr am ver- gangenen Wochenende erneut in der Presse geäu- ßertes Ziel, das so genannte Kooperationsverbot für Bildung im Grundgesetz überwinden zu wollen, er- reichen bzw. diesem näher kommen? 33. Abgeordnete Marianne Schieder (Schwandorf) (SPD) Wie viele Lehrstühle konnten mit dem Professorin- nenprogramm von Bund und Ländern bisher neu besetzt werden (bitte nach Ländern und Fachrich- tungen sortiert), und wie hoch ist der derzeitige Stand des Mittelabflusses der Gesamtmittel? 34. Abgeordnete Marianne Schieder (Schwandorf) (SPD) Wie viele Deutschlandstipendien auf Grundlage des Stipendiengesetzes des Bundes sind bisher vergeben worden, und in welcher Höhe konnten die Hoch- schulen dafür private Mittel generieren? 35. Abgeordneter Klaus Hagemann (SPD) In welchem Umfang hat das Bundesministerium für Bildung und Forschung unter Einbeziehung der Möglichkeiten gegenseitiger Deckungsfähigkeit und des Maßgabebeschlusses des Haushaltsausschusses zur Übertragung von Ausgabenresten aus 2010 je- weils Mittel für Kapitel 30 02 Titel 681 12 „Nationa- les Stipendienprogramm“ für 2011 eingeplant bzw. bislang verausgabt, und in welchem Umfang sind aus diesem Titel jeweils im Einzelnen Maßnahmen der Öffentlichkeitsarbeit, von Fundraiser-Schulun- gen, der Fördermittelakquise, der Softwareentwick- lung – unter Angabe der aktuellen Fallzahl in „mplus-S“ – sowie weiterer Overheadkosten vorge- sehen bzw. erfolgt? Deutscher Bundestag – 17. Wahlperiode Drucksache 17/5875 – 10 – Geschäftsbereich des Bundesministeriums für Wirtschaft und Technologie 36. Abgeordneter Klaus Hagemann (SPD) In welchem Umfang haben die EU-Mitgliedstaaten Griechenland, Portugal, Irland und Deutschland in der Förderperiode 2007 bis 2013 jeweils noch An- sprüche – unter Angabe des Zeitpunkts von deren Verfallbarkeit – aus nicht abgerufenen Mitteln der beiden EU-Strukturfonds und des Kohäsionsfonds bis 2010 sowie weitere Ansprüche in diesem Bereich für die verbleibende Laufzeit bis 2013, und welche konkreten finanziellen Auswirkungen hätte das Ein- lösen dieser Ansprüche der Mitgliedstaaten für den Bundeshaushalt? 37. Abgeordnete Ingrid Nestle (BÜNDNIS 90/ DIE GRÜNEN) Bis wann wird die Bundesregierung Eckpunkte und einen eigenen Gesetzentwurf für die Einrichtung einer Markttransparenzstelle für den Großhandel mit Strom und Gas vorlegen? 38. Abgeordnete Ingrid Nestle (BÜNDNIS 90/ DIE GRÜNEN) Welche Schritte hat die Bundesregierung bisher un- ternommen, um die im Zehnpunkte-Sofortpro- gramm zum Energiekonzept am 28. September 2010 beschlossene Einrichtung einer Markttranspa- renzstelle für den Großhandel mit Strom und Gas beim Bundeskartellamt umzusetzen, und warum wird diese notwendige Einrichtung zur Überwa- chung der Preisentwicklungen auf den Energiemärk- ten nicht zusammen mit dem aktuellen Gesetzespa- ket (Atomgesetz, Energiewirtschaftsgesetz, Netzaus- baubeschleunigungsgesetz, Bundesbaugesetz, Er- neuerbare-Energien-Gesetz etc.) geregelt? Geschäftsbereich des Auswärtigen Amts 39. Abgeordneter Günter Gloser (SPD) Welche Informationen liegen der Bundesregierung zu Flüchtlingen vor, die im Jahr 2011 aus Syrien in die Türkei, in den Irak und nach Jordanien geflohen sind? Deutscher Bundestag – 17. Wahlperiode Drucksache 17/5875 – 11 – 40. Abgeordnete Inge Höger (DIE LINKE.) Welche Schlussfolgerungen zieht die Bundesregie- rung aus der gewaltsamen Niederschlagung von De- monstrationen u. a. in Talokan und anderen Orten im deutschen Einsatzgebiet in Afghanistan unter Be- teiligung der afghanischen Polizei hinsichtlich der Fortsetzung der Kooperation und der Ausbildung afghanischer Polizeikräfte von deutscher Seite, und worin besteht nach Ansicht der Bundesregierung der Unterschied zwischen der Niederschlagung von Protesten unter Einsatz von Schusswaffen unter Be- teiligung der afghanischen Polizei und der Unter- drückung und Bekämpfung von Protesten durch li- bysche Polizei und libysches Militär? 41. Abgeordnete Heike Hänsel (DIE LINKE.) Wird die Bundesregierung die Tötung von mindes- tens zwölf afghanischen Demonstranten und die Verletzung von über 80 Demonstranten, die vor dem Bundeswehrcamp in Talokan am 18. Mai 2011 gegen den NATO-Einsatz protestiert haben, unter- suchen? 42. Abgeordnete Heike Hänsel (DIE LINKE.) Welche Schlüsse zieht die Bundesregierung aus der Tatsache, dass die afghanische Bevölkerung die Prä- senz der Bundeswehr und anderer ISAF-Truppen immer kritischer sieht und es zu zahlreichen De- monstrationen gegen die NATO und deren militä- risches Vorgehen kommt? 43. Abgeordneter Niema Movassat (DIE LINKE.) Zu welchem neuen Termin erwartet die Bundesre- gierung die ursprünglich für die Woche vom 23. bis 28. Mai 2011 angesetzte Delegationsreise aus Nami- bia mit dem Ziel der Rückführung von in Charité- Archiven lagernden Schädeln und menschlichen Überresten der Volksgruppen der Herero und Na- ma? 44. Abgeordneter Niema Movassat (DIE LINKE.) Zu welchem genauen Zeitpunkt und mit welchen Vertretern von namibischer Seite werden die deutsch-namibischen Regierungsverhandlungen zur Entwicklungszusammenarbeit in Deutschland statt- finden, und besteht ein Zusammenhang zwischen diesen Regierungsverhandlungen und der geplanten namibischen Delegationsreise zur Repatriierung der von deutscher Seite geraubten Schädel und mensch- lichen Überreste aus dem damaligen „Deutsch-Süd- westafrika“? Deutscher Bundestag – 17. Wahlperiode Drucksache 17/5875 – 12 – 45. Abgeordnete Katja Keul (BÜNDNIS 90/ DIE GRÜNEN) Welche Kenntnisse besitzt die Bundesregierung da- rüber, ob auch deutsche Staatsbürger – insbesondere ehemalige Bundeswehrsoldatinnen und -soldaten – für die durch die Vereinigte Arabische Emirate be- auftragten privaten Sicherheitsunternehmen tätig sind (vgl. SPIEGEL ONLINE, 15. Mai 2011, Süd- deutsche Zeitung, 16. Mai 2011), und was unter- nimmt sie, um diese Tätigkeit zu unterbinden? Geschäftsbereich des Bundesministeriums des Innern 46. Abgeordnete Katja Keul (BÜNDNIS 90/ DIE GRÜNEN) Hat es in den laufenden Gesprächen zwischen der Bundesregierung und Vertretern der deutschen Ree- dereien seit dem sogenannten Anti-Piratengipfel der Bundesregierung am 24. Januar 2011 weitere Forde- rungen nach verstärktem hoheitlichen Schutz von Schiffen unter deutscher Flagge oder von deutschen Reedereien beziehungsweise die Ankündigung, beim Ausbleiben solcher hoheitlichen Schutzmaß- nahmen einen Flaggenwechsel vorzunehmen und die Dienste privater Sicherheitsunternehmen in An- spruch zu nehmen, gegeben, und wie ist die Position der Bundesregierung gegenüber Tendenzen in der internationalen Handelsschifffahrt, darunter auch von Schiffen deutscher Reedereien oder unter deut- scher Flagge, bewaffnete private Sicherheitsunter- nehmen zum Schutz von Ladung und Besatzung an Bord zu nehmen? 47. Abgeordneter Hans-Joachim Hacker (SPD) Auf welcher Rechtsgrundlage erfolgen die rückwir- kenden Anerkennungen des Beamtenstatus für Bun- des- und Landesbeamte aufgrund von früheren Dienstzeiten in der DDR (z. B. Volkspolizei), und ist bei Ansprüchen auf Witwenentgelt aus diesen Beschäftigungsverhältnissen eine Verrechnung mit Leistungen der Deutschen Rentenversicherung Bund zulässig? 48. Abgeordneter Hans-Joachim Hacker (SPD) Beabsichtigt die Bundesregierung eine Änderung des Beamtenversorgungsgesetzes, um den Zeitraum für die rückwirkende Anerkennung des Beamtensta- tus zeitlich auszuweiten und Verrechnungen zwi- schen Versorgungsbezügen mit Renten abzumil- dern? Deutscher Bundestag – 17. Wahlperiode Drucksache 17/5875 – 13 – 49. Abgeordneter Hans-Christian Ströbele (BÜNDNIS 90/ DIE GRÜNEN) Inwieweit bestätigt die Bundesregierung die Schilde- rung des Nachrichtenmagazins „DER SPIEGEL“ vom 16. Mai 2011, S. 36 f., dass deutsche Sicher- heitsbehörden im Sommer 2010 US-amerikanischen Stellen die Ausreise des deutschen Staatsangehöri- gen Bünyamin E. nach Pakistan mitteilten, dessen angebliche Prahlerei mit einem Anschlagsplan, des- sen deutsche Handynummer, die Handynummer einer türkischen Kontaktperson sowie später die Ad- resse eines von E. besuchten Cafés im pakistani- schen Ort Mir Ali, bevor am 4. Oktober 2010 eine von einer US-Drohne abgefeuerte Rakete E. in einem Gehöft nahe Mir Ali tötete, und besteht da- nach nicht auch nach Auffassung der Bundesregie- rung der dringende Verdacht, dass diese Informatio- nen den tödlichen Drohnenangriff erst ermöglicht haben und die deutschen Sicherheitsbehörden des- halb eine Mitschuld an der Tötung des deutschen Staatsbürgers trifft, der – ungeachtet außenpoliti- scher Rücksichtnahmen auf die USA – in einem Strafverfahren in Deutschland weiter nachgegangen werden muss? 50. Abgeordnete Sevim Dag˘delen (DIE LINKE.) Welche Veränderungen gab es beim Integrations- kursangebot im Vergleich des ersten Quartals 2011 mit dem ersten Quartal 2010 (z. B. Zahl der zugelas- senen Personen mit und ohne Rechtsanspruch auf Teilnahme, Zahl der begonnenen Teilzeit- bzw. Voll- zeitkurse in diesen Zeiträumen), und welche weiter- gehenden Maßnahmen wird die Bundesregierung er- greifen, um zu einer Erhöhung der durchschnittlich gezahlten Honorare für Lehrkräfte in Integrations- kursen zu kommen, nachdem diese immer noch un- terhalb der vor Inkrafttreten des Zuwanderungsge- setzes im Jahr 2005 durchschnittlich gezahlten Ho- norare liegen? 51. Abgeordneter Andrej Hunko (DIE LINKE.) Wie steht die Bundesregierung dazu, dass die EU nur wenige zehntausend Migrantinnen und Migran- ten, Tunesien allerdings bereits über 300 000 Mi- grantinnen und Migranten seit der Libyen-Krise auf- genommen hat und trotzdem eine angebliche Migra- tionskrise und ein „biblischer Exodus“ (siehe taz vom 18. Mai 2011) der EU heraufbeschworen wird, und sieht es die Bundesregierung aufgrund ihrer er- klärten Selbstverpflichtung zur Unterstützung einer demokratischen Entwicklung Tunesiens und in An- betracht der vielen, vermeidbaren Todesfälle als er- forderlich oder wenigstens hilfreich an, dass Deutschland sich wie auch andere EU-Mitgliedstaa- ten bereit erklärt, mehr Migrantinnen/Migranten aufzunehmen? Deutscher Bundestag – 17. Wahlperiode Drucksache 17/5875 – 14 – Geschäftsbereich des Bundesministeriums der Finanzen 52. Abgeordneter Andrej Hunko (DIE LINKE.) Welche Schlussfolgerungen zieht die Bundesregie- rung aus dem Abschlussbericht der US-Kommission zur Untersuchung der Finanzkrise (FCIC), der der Deutschen Bank AG einen Platz in der „Hall of Shame“ der Verursacher der Immobilienblase zu- weist, vor dem Hintergrund, dass die Bank entgegen ihren Behauptungen doch staatliche Hilfen in Höhe von 76 Mrd. US-Dollar erhalten hat, sowie daraus, dass Bank-Chef Josef Ackermann eine Eigenkapital- rendite von 20 bis 25 Prozent erzielen will, was ein hohes Systemrisiko darstellt und im Verlustfalle von Steuerzahlerinnen und Steuerzahlern übernommen werden müsste? 53. Abgeordneter Manfred Kolbe (CDU/CSU) Wie beabsichtigt die Bundesrepublik Deutschland im Realisierungsfall die Garantiesumme in Höhe von 168,3 Mrd. Euro aus dem geplanten Euro-Stabi- litätsmechanismus (ESM) zu finanzieren? 54. Abgeordneter Dr. Gerhard Schick (BÜNDNIS 90/ DIE GRÜNEN) Welche Informationen liegen der Bundesregierung zu Schätzungen des Wertes von Liegenschaften des Staates Griechenland vor (vgl. beispielsweise DER TAGESSPIEGEL vom 16. Mai 2011: Akropolis ade – Griechenland soll sich von Staatsbesitz tren- nen; hier wird ein Schätzwert von 270 Mrd. Euro genannt), und welche Summe an Privatisierungser- lösen davon ist bereits im derzeitigen Anpassungs- programm des Internationalen Währungsfonds, der Europäischen Zentralbank und der EU-Kommission enthalten? 55. Abgeordneter Dr. Gerhard Schick (BÜNDNIS 90/ DIE GRÜNEN) Inwiefern gibt es derzeit Programme technischer Hilfe für Griechenland mit deutscher oder anderer EU-Mitgliedstaatenbeteiligung, insbesondere hin- sichtlich des Einsatzes von EU-Strukturfondsmitteln in Griechenland und zur Steigerung der Effizienz der griechischen Steuerverwaltung? 56. Abgeordneter Dr. Thomas Gambke (BÜNDNIS 90/ DIE GRÜNEN) Stimmt die Meldung aus der „Bild“ vom 20. Mai 2011, dass es in dieser Legislaturperiode keine Re- form der Mehrwertsteuer geben wird, und wenn nein, wann wird die Kommission zur Reform der Mehrwertsteuer ihre Arbeit aufnehmen? Deutscher Bundestag – 17. Wahlperiode Drucksache 17/5875 – 15 – 57. Abgeordnete Christine Scheel (BÜNDNIS 90/ DIE GRÜNEN) Wie viele Pflichtfelder müssen kleine, mittelgroße und große Kapitalgesellschaften (bitte aufschlüsseln) derzeit in ihrer Bilanz sowie der Gewinn- und Ver- lustrechnung ausfüllen, und wie viele Pflichtfelder müssten nach derzeitigem Stand (und damit gilt auch der derzeitige Stand der Pilotphase) nach Ein- führung der E-Bilanz jeweils ausgefüllt werden? 58. Abgeordnete Christine Scheel (BÜNDNIS 90/ DIE GRÜNEN) Wie ist ein möglicher Anstieg der auszufüllenden Pflichtfelder in der Bilanz sowie der Gewinn- und Verlustrechnung nach Einführung der E-Bilanz mit dem Ziel des Bürokratieabbaus vereinbar, und aus welchem Grund untersucht die Bundesregierung in der Pilotphase der E-Bilanz nicht die Auswirkungen auf die bürokratischen Belastungen der Unterneh- men (vgl. Antwort der Bundesregierung auf die Kleine Anfrage der Fraktion BÜNDNIS 90/DIE GRÜNEN „Evaluierung der Offenlegungspflichten für den Mittelstand“, Bundestagsdrucksache 17/ 5028, Antwort zu Frage 5)? Geschäftsbereich des Bundesministeriums für Arbeit und Soziales 59. Abgeordnete Brigitte Pothmer (BÜNDNIS 90/ DIE GRÜNEN) Wie bewertet die Bundesregierung die aktuelle Emp- fehlung (Version 01, 11. März 2011) des Anerken- nungsbeirats zur Zertifizierung staatlich anerkannter Schulen nach § 8 der Anerkennungs- und Zulas- sungsverordnung – Weiterbildung (AZWV), insbe- sondere auch bezogen auf die Qualität der Weiterbil- dung und die Wettbewerbsbedingungen zwischen staatlichen Schulen und Schulen in freier Träger- schaft im Rahmen der geförderten Weiterbildung, und welche Bundesländer beabsichtigen nach Kenntnis der Bundesregierung eine Stelle, die die Aufsicht über staatlich anerkannte Schulen führt und von deren Zertifikat dann die zu dieser aufsicht- führenden Stelle gehörenden staatlich anerkannten Schulen erfasst würden, als Bildungsträger zertifizie- ren zu lassen? 60. Abgeordnete Brigitte Pothmer (BÜNDNIS 90/ DIE GRÜNEN) Mit wie vielen neuen Förderfällen über den Grün- dungszuschuss rechnet die Bundesregierung im Jahr 2012 unter Berücksichtigung der im Referentenent- wurf des „Gesetz(es) zur Leistungssteigerung der ar- beitsmarktpolitischen Instrumente“ bei diesem In- strument erwarteten Einsparungen und der zu er- Deutscher Bundestag – 17. Wahlperiode Drucksache 17/5875 – 16 – wartenden Vorbindungen durch bereits erfolgte För- derzusagen aus den Vorjahren im Vergleich zum Jahr 2010 (jeweils bitte unter Angabe der Anzahl der Eintritte in die erste Phase der Förderung über den Gründungszuschuss und der zu erwartenden Höhe der Vorbindungen)? 61. Abgeordnete Sabine Zimmermann (DIE LINKE.) In wie vielen Jobcentern (gemeinsame Einrichtun- gen und zugelassene kommunale Träger) wurden bislang örtliche Beiräte nach § 18d des Zweiten Bu- ches Sozialgesetzbuch (SGB II) eingerichtet, und wie viele Beiräte gab es bei den Arbeitsgemeinschaf- ten (ARGEn), zugelassenen kommunalen Trägern und Agenturen für Arbeit in getrennter Aufgaben- wahrnehmung vor Inkrafttreten des Gesetzes zur Weiterentwicklung der Organisation der Grundsi- cherung für Arbeitsuchende zu Anfang dieses Jah- res? 62. Abgeordnete Sabine Zimmermann (DIE LINKE.) Wie schätzt die Bundesregierung den derzeitigen Stand der per Gesetz verpflichtenden Einrichtung von örtlichen Beiräten bei jedem SGB-II-Träger hin- sichtlich der Zielerreichung, insbesondere Probleme bei der Umsetzung, ein, und welche Erfahrungen gibt es bezüglich Arbeitsweise und Zusammenset- zung der bereits bestehenden örtlichen Beiräte? 63. Abgeordnete Jutta Krellmann (DIE LINKE.) Liegen der Bundesregierung Erkenntnisse vor, in wie vielen Fällen bislang Erwerbsloseninitiativen bzw. Interessenvertreter von Arbeitslosen in einen örtlichen Beirat der Jobcenter (gemeinsame Einrich- tungen und zugelassene kommunale Träger) nach § 18d SGB II beruf</t>
  </si>
  <si>
    <t>Dezember 2010 über dem Atomkraftwerk Grafenrheinfeld üb- ten, entsprechend des Berichts von monitor vom 7. März 2011 auf- gefordert hat, einen Anforderungskatalog für eine Sicherheitsüberprüfung der deutschen Atomkraft- werke zu erstellen und die Ergebnisse der auf dieser Basis durchgeführten Überprüfungen zu bewerten (sogenannter Stresstest; zum BMU-Auftrag vgl.</t>
  </si>
  <si>
    <t>1705876.pdf</t>
  </si>
  <si>
    <t>Deutscher Bundestag 17. Wahlperiode Drucksache 17/5876 20. 05. 2011 Schriftliche Fragen mit den in der Woche vom 16. Mai 2011 eingegangenen Antworten der Bundesregierung Aken, Jan van (DIE LINKE.) . . . . . . . . . . . . . . . . . 8 Dr. Bartsch, Dietmar (DIE LINKE.) . . . . . . . 23, 24 Binding, Lothar (Heidelberg) (SPD) . . . . . . . . . . . . . . . . . . . . . 68, 69, 70, 71, 86, 87 Brase, Willi (SPD) . . . . . . . . . . . . . . . . 34, 35, 36, 37 Dr. Bunge, Martina (DIE LINKE.) . . . . . . . . . . . 41 Dag˘delen, Sevim (DIE LINKE.) . . . . . . . . . . . . . . . 3 Ernst, Klaus (DIE LINKE.) . . . . . . . . . . . . . . 25, 52 Gloser, Günter (SPD) . . . . . . . . . . . . . . . . . . . . . . . . 4 Göring-Eckardt, Katrin (BÜNDNIS 90/DIE GRÜNEN) . . . . . . . . . . 74, 75 Gottschalck, Ulrike (SPD) . . . . . . . . . . . . . . . . . . . 80 Hartmann, Michael (Wackernheim) (SPD) . . . 9, 10 Dr. Hendricks, Barbara (SPD) . . . . . . . . . . . . . . . . 5 Herlitzius, Bettina (BÜNDNIS 90/DIE GRÜNEN) . . . . . . . . . . 76, 77 Hunko, Andrej (DIE LINKE.) . . . . . . . . . . . . 11, 12 Kelber, Ulrich (SPD) . . . . . . . . . . . . . . . . . . . . . . . 81 Kipping, Katja (DIE LINKE.) . . . . . . . . . . . . . . . 42 Klein-Schmeink, Maria (BÜNDNIS 90/DIE GRÜNEN) . . . . . . . . . . 72, 73 Koenigs, Tom (BÜNDNIS 90/DIE GRÜNEN) . . 6 Kotting-Uhl, Sylvia (BÜNDNIS 90/DIE GRÜNEN) . . . . . . . . . . . . . 82 Kurth, Markus (BÜNDNIS 90/DIE GRÜNEN) . . . . 20, 43, 44, 45 Kurth, Undine (Quedlinburg) (BÜNDNIS 90/DIE GRÜNEN) . . . . . . . . . . . . . 26 Maisch, Nicole (BÜNDNIS 90/DIE GRÜNEN) 53 Mast, Katja (SPD) . . . . . . . . . . . . . . . . . . . . . . 13, 14 Maurer, Ulrich (DIE LINKE.) . . . . . . . . . . . . 60, 61 Neskovic, Wolfgang (DIE LINKE.) . . . . . . . . 15, 16 Nestle, Ingrid (BÜNDNIS 90/DIE GRÜNEN) . 38 Dr. Notz, Konstantin von (BÜNDNIS 90/DIE GRÜNEN) . . . . . . . . . . . . . 17 Nouripour, Omid (BÜNDNIS 90/DIE GRÜNEN) 7 Ostendorff, Friedrich (BÜNDNIS 90/DIE GRÜNEN) . . . . . . . . . . 54, 55 Pitterle, Richard (DIE LINKE.) . . . . . . . . . . . . . . 27 Ploetz, Yvonne (DIE LINKE.) . . . . . . . . . . . . . . . 46 Pothmer, Brigitte (BÜNDNIS 90/DIE GRÜNEN) . . . . . . . . . . 47, 48 Remmers, Ingrid (DIE LINKE.) . . . . . . . . . . . . . . 21 Dr. Rossmann, Ernst Dieter (SPD) . . . . . . . . . 28, 29 Sarrazin, Manuel (BÜNDNIS 90/DIE GRÜNEN) . . . . . . . . . . . . . 30 Schwabe, Frank (SPD) . . . . . . . . . . . . . 62, 63, 64, 65 Dr. Seifert, Ilja (DIE LINKE.) . . . . . . . . . . . . . . . 18 Dr. Sieling, Carsten (SPD) . . . . . . . . . . 31, 32, 56, 57 Spahn, Jens (CDU/CSU) . . . . . . . . . . . . . . . . . 66, 67 Dr. Strengmann-Kuhn, Wolfgang (BÜNDNIS 90/DIE GRÜNEN) . . . . . . . . . . 49, 50 Verzeichnis der Fragenden Abgeordnete Nummer der Frage Abgeordnete Nummer der Frage Ströbele, Hans-Christian (BÜNDNIS 90/DIE GRÜNEN) . . . . . . . . . . . . . 19 Tack, Kerstin (SPD) . . . . . . . . . . . . . . . . . . . . . 22, 83 Dr. Tackmann, Kirsten (DIE LINKE.) . . . . . . . . . . . . . . . . 58, 59, 78, 79, 84 Dr. Troost, Axel (DIE LINKE.) . . . . . . . . . . . . . . 33 Vogt, Ute (SPD) . . . . . . . . . . . . . . . . . . . . . . . . . . . 85 Wicklein, Andrea (SPD) . . . . . . . . . . . . . . . . . . . . 1, 2 Dr. Wilms, Valerie (BÜNDNIS 90/DIE GRÜNEN) . . . . . . . . . . 39, 40 Zimmermann, Sabine (DIE LINKE.) . . . . . . . . . . 51 Abgeordnete Nummer der Frage Abgeordnete Nummer der Frage Deutscher Bundestag – 17. Wahlperiode Drucksache 17/5876 – II – Verzeichnis der Fragen nach Geschäftsbereichen der Bundesregierung Geschäftsbereich der Bundeskanzlerin und des Bundeskanzleramtes Wicklein, Andrea (SPD) Bürokratieabbau und bessere Rechtset- zung im Bereich der Wirtschaft im Jahr 2010 . . . . . . . . . . . . . . . . . . . . . . . . . . . . . . . . 1 Geschäftsbereich des Auswärtigen Amts Dag˘delen, Sevim (DIE LINKE.) Beteiligung der mit deutscher Hilfe ausge- bildeten somalischen Polizisten an den Ge- fechten um die Stadt Bulo Hawo und hier- bei Einsatz von Kindersoldaten . . . . . . . . . . 2 Gloser, Günter (SPD) Verstöße gegen das Humanitäre Völker- recht durch Söldner im Libyen-Konflikt . . . 3 Dr. Hendricks, Barbara (SPD) Handhabung der Ausstellung von Visa an kasachische Staatsangehörige durch die deutschen Vertretungen in Almaty und Astana . . . . . . . . . . . . . . . . . . . . . . . . . . . . . . 3 Koenigs, Tom (BÜNDNIS 90/DIE GRÜNEN) Regulierung privater Militär- und Sicher- heitsfirmen . . . . . . . . . . . . . . . . . . . . . . . . . . . 4 Nouripour, Omid (BÜNDNIS 90/DIE GRÜNEN) Teilnahme von Regierungsvertretern, von Vertretern nachgeordneter Behörden bzw. der Bundeswehr an den Feierlichkeiten zum „Islamic Republic Iran Army Day“ am 19. April 2011 in der iranischen Bot- schaft in Berlin . . . . . . . . . . . . . . . . . . . . . . . . 5 Geschäftsbereich des Bundesministeriums des Innern Aken, Jan van (DIE LINKE.) Nachkontrolle religiöser Kopfbedeckun- gen per Hand auf dem Flughafen Ham- burg . . . . . . . . . . . . . . . . . . . . . . . . . . . . . . . . 5 Hartmann, Michael (Wackernheim) (SPD) Vollständigkeit des Fünften Berichts zum Einsatz externer Personen in der Bundes- verwaltung und Sanktionsmöglichkeiten des BMI bei nachgewiesener Nichtmel- dung . . . . . . . . . . . . . . . . . . . . . . . . . . . . . . . . 7 Hunko, Andrej (DIE LINKE.) Einsatz deutscher Polizisten beim Aufbau des EADS-Grenzsicherungssystems in Saudi-Arabien; Verhandlungsführer für diesen Auftrag . . . . . . . . . . . . . . . . . . . . . . . . 8 Anzahl der Zugriffsanträge der Bundesre- gierung auf Handy-Ortung bei Polizei und Justiz zur Strafverfolgung seit 2006 sowie entsprechende Nutzung von auf Vorrat gespeicherten Positionsdaten . . . . . . 9 Mast, Katja (SPD) In Deutschland lebende Iraker . . . . . . . . . . 10 Derzeitige Projekte zur Integration von Irakern . . . . . . . . . . . . . . . . . . . . . . . . . . . . . 11 Neskovic, Wolfgang (DIE LINKE.) In der 17. Wahlperiode unter Mithilfe von Externen erarbeitete Gesetz- und Ver- ordnungsentwürfe und hierfür gezahlte Honorare . . . . . . . . . . . . . . . . . . . . . . . . . . . 12 Dr. von Notz, Konstantin (BÜNDNIS 90/DIE GRÜNEN) Gefahren durch Angriffe auf das deutsche Regierungsnetz . . . . . . . . . . . . . . . . . . . . . . 12 Dr. Seifert, Ilja (DIE LINKE.) Vergabe öffentlicher Aufträge an aner- kannte Behindertenwerkstätten in den Jahren 2009 und 2010 . . . . . . . . . . . . . . . . . 13 Ströbele, Hans-Christian (BÜNDNIS 90/DIE GRÜNEN) Präzisierung der Rechtsgrundlagen unter Beteiligung des Parlaments zur Bekämp- fung von Computersabotage . . . . . . . . . . . . 18 Seite Seite Deutscher Bundestag – 17. Wahlperiode Drucksache 17/5876 – III – Seite Seite Geschäftsbereich des Bundesministeriums der Justiz Kurth, Markus (BÜNDNIS 90/DIE GRÜNEN) Strategie zur Erhöhung der Zahl barriere- frei zugänglicher Textformate . . . . . . . . . . . 18 Remmers, Ingrid (DIE LINKE.) Maßnahmen des Bundesministeriums der Justiz in Bezug auf die Forderungen der Petitionen zum Thema Versicherungs- wesen . . . . . . . . . . . . . . . . . . . . . . . . . . . . . . 19 Tack, Kerstin (SPD) Vorlage eines Regierungsentwurfs für ein „Gesetz zu Kostenfallen im Internet“ . . . . 19 Geschäftsbereich des Bundesministeriums der Finanzen Dr. Bartsch, Dietmar (DIE LINKE.) Folgen der Anwendung des geplanten Steuervereinfachungsgesetzes 2011 in Be- zug auf Kapitaleinkünfte von Rentnern und Pensionären . . . . . . . . . . . . . . . . . . . . . 20 Fehleingaben im Rahmen der elektroni- schen Steuererklärung via ELSTER . . . . . . 21 Ernst, Klaus (DIE LINKE.) Steuerliche Entlastung durch Geltendma- chung der Entfernungspauschale in den Jahren 1991 und 2010 für einen alleinle- benden Arbeitnehmer ohne Kinder und Unterhaltsverpflichtungen mit einem Brut- toeinkommen in Höhe des jeweiligen Durchschnitts . . . . . . . . . . . . . . . . . . . . . . . 24 Kurth, Undine (Quedlinburg) (BÜNDNIS 90/DIE GRÜNEN) Verhinderung des Verkaufs von Flächen des Grünen Bandes . . . . . . . . . . . . . . . . . . . 25 Pitterle, Richard (DIE LINKE.) Übergangslösung für strafbefreiende Selbstanzeigen zwischen Ausfertigung und Verkündung des Schwarzarbeiterbekämp- fungsgesetzes gemäß Schreiben des BMF . 25 Dr. Rossmann, Ernst Dieter (SPD) Absetzbarkeit des Eigenanteils einer Fort- bildungsmaßnahme im Rahmen einer aus- gezahlten Bildungsprämie als Werbungs- kosten in der Steuererklärung . . . . . . . . . . . 26 Sarrazin, Manuel (BÜNDNIS 90/DIE GRÜNEN) Durch die EU-Kommission erfolgte Vor- bereitungsarbeiten für den neuen Krisen- mechanismus . . . . . . . . . . . . . . . . . . . . . . . . 27 Dr. Sieling, Carsten (SPD) Einstufung deutscher Banken und Versi- cherungen als Systemically Important Fi- nancial Institutions bei Anwendung des laut Medienberichten vorliegenden Krite- rienkatalogs zur Bestimmung der System- relevanz . . . . . . . . . . . . . . . . . . . . . . . . . . . . 27 Entwicklung der prognostizierten Einnah- men durch die Bankenabgabe für den Re- strukturierungsfonds bei Zugrundelegung der Jahre 2001 bis 2009 sowie prognosti- ziertes Aufkommen für 2011 . . . . . . . . . . . 28 Dr. Troost, Axel (DIE LINKE.) Vermeidung eines Missbrauchs bei der ge- planten Änderung des § 32 Absatz 4 des Einkommensteuergesetzes im Entwurf eines Steuervereinfachungsgesetzes 2011 sowie Definition von Erwerbsarbeit vor dem Hintergrund unterschiedlicher Ein- kommensarten . . . . . . . . . . . . . . . . . . . . . . . 29 Geschäftsbereich des Bundesministeriums für Wirtschaft und Technologie Brase, Willi (SPD) Reduzierung der Ausbildungszeit von dreieinhalb auf drei Jahre . . . . . . . . . . . . . . 30 Nestle, Ingrid (BÜNDNIS 90/DIE GRÜNEN) Einrichtung einer Markttransparenzstelle für den Großhandel mit Strom und Gas . . 32 Dr. Wilms, Valerie (BÜNDNIS 90/DIE GRÜNEN) Entwicklung der Schiffsfinanzierung in den Jahren 2000 bis 2010 seit Einführung der Tonagesteuer . . . . . . . . . . . . . . . . . . . . . 32 Deutscher Bundestag – 17. Wahlperiode Drucksache 17/5876 – IV – Auftragsrückgang bei den Werften und Auswirkungen auf angrenzende Bran- chen . . . . . . . . . . . . . . . . . . . . . . . . . . . . . . . 34 Geschäftsbereich des Bundesministeriums für Arbeit und Soziales Dr. Bunge, Martina (DIE LINKE.) Personen mit Meisterabschluss und Bezug einer Altersversorgung der technischen In- telligenz bereits zu DDR-Zeiten . . . . . . . . . 34 Kipping, Katja (DIE LINKE.) Armutsquote bei Kindern und Jugendli- chen in den Jahren 2007, 2008 und 2009 . . 35 Kurth, Markus (BÜNDNIS 90/DIE GRÜNEN) Neuberechnung der Leistungen nach dem Asylbewerberleistungsgesetz (AsylbLG) und Anspruch leistungsberechtigter Kin- der nach dem AsylbLG auf Leistungen für Bildung und Teilhabe . . . . . . . . . . . . . . . . . 36 Umsetzung der Komplexleistung Früh- förderung . . . . . . . . . . . . . . . . . . . . . . . . . . . 37 Ploetz, Yvonne (DIE LINKE.) Zahl der Rentner und Pensionäre im Saar- land und Höhe ihrer durchschnittlichen finanziellen Altersversorgung . . . . . . . . . . . 37 Pothmer, Brigitte (BÜNDNIS 90/DIE GRÜNEN) Aktivitäten im Rahmen der Arbeit der Ar- beitskräfteallianz und der Arbeitsgruppe „Fachkräfte der Zukunft“ . . . . . . . . . . . . . . 38 Vorlage von Daten zu den Bruttokosten der Freibetragsregelung bei Erwerbstätig- keit in Ergänzung der Antwort zu Fra- ge 43 auf Bundestagsdrucksache 17/5638 . 39 Dr. Strengmann-Kuhn, Wolfgang (BÜNDNIS 90/DIE GRÜNEN) Regierungsdialog zur Altersarmut statt Einrichtung einer Altersarmutskommis- sion . . . . . . . . . . . . . . . . . . . . . . . . . . . . . . . . 40 Zimmermann, Sabine (DIE LINKE.) Fehlende Einstufung von Stellen bezüglich Arbeitsbeschaffungsmaßnahmen für schwerbehinderte Menschen am Arbeits- platz . . . . . . . . . . . . . . . . . . . . . . . . . . . . . . . 41 Geschäftsbereich des Bundesministeriums für Ernährung, Landwirtschaft und Verbraucherschutz Ernst, Klaus (DIE LINKE.) Jüngster Anstieg der Verbraucherpreise bei Nahrungsmitteln und alkoholfreien Getränken sowie zukünftige Preisentwick- lung . . . . . . . . . . . . . . . . . . . . . . . . . . . . . . . 42 Maisch, Nicole (BÜNDNIS 90/DIE GRÜNEN) Förderung von Forschungsvorhaben im Bereich der Agro-Gentechnik mit Mitteln aus dem Bundesprogramm Ökologischer Landbau . . . . . . . . . . . . . . . . . . . . . . . . . . . . 42 Ostendorff, Friedrich (BÜNDNIS 90/DIE GRÜNEN) Fehlende Unterbindung tierschutzwidri- ger Maßnahmen in der Geflügelzucht durch die Kontrollbehörden; Verbesse- rung der Kontrollen sowie gesetzgeberi- sche Konsequenzen . . . . . . . . . . . . . . . . . . . 43 Dr. Sieling, Carsten (SPD) Eckpunkte einer umfassenden Regelung zur Honorarberatung . . . . . . . . . . . . . . . . . 44 Dr. Tackmann, Kirsten (DIE LINKE.) Stand der Planungen zur Ansiedlung eines Standorts des Bundesinstituts für Risiko- bewertung in Neuruppin . . . . . . . . . . . . . . . 45 Zukünftige Bundesförderung der Fraktio- nierung von Biomasse in Bioraffinerien . . . 45 Geschäftsbereich des Bundesministeriums der Verteidigung Maurer, Ulrich (DIE LINKE.) Einsatz abgereicherter Uranmunition durch Luftstreitkräfte der USA und Groß- britanniens in verschiedenen Konfliktre- gionen . . . . . . . . . . . . . . . . . . . . . . . . . . . . . 47 Schwabe, Frank (SPD) Zukunft der Kreiswehrersatzämter . . . . . . 48 Seite Seite Deutscher Bundestag – 17. Wahlperiode Drucksache 17/5876 – V – Seite Seite Geschäftsbereich des Bundesministeriums für Familie, Senioren, Frauen und Jugend Spahn, Jens (CDU/CSU) Erstellung einer Bestandsaufnahme zur Lebenssituation schwuler und lesbischer Jugendlicher in der Bundesrepublik Deutschland gemäß Bundestagsdruck- sache 15/5691 . . . . . . . . . . . . . . . . . . . . . . . 50 Geschäftsbereich des Bundesministeriums für Gesundheit Binding, Lothar (Heidelberg) (SPD) Beitragseinnahmen, Leistungsausgaben und finanzieller Überschuss der gesetzli- chen und privaten Pflegeversicherung in den letzten Jahren; aufgrund von Pflege- bedürftigkeit gewährte Leistungen an Ver- sicherte . . . . . . . . . . . . . . . . . . . . . . . . . . . . . 51 Klein-Schmeink, Maria (BÜNDNIS 90/DIE GRÜNEN) Zunahme der Patienten mit Essstörungen und Wartezeiten in den einzelnen Bundes- ländern im ambulanten und stationären Bereich . . . . . . . . . . . . . . . . . . . . . . . . . . . . . 53 Geschäftsbereich des Bundesministeriums für Verkehr, Bau und Stadtentwicklung Göring-Eckardt, Katrin (BÜNDNIS 90/DIE GRÜNEN) Planungsstand der Ortsumfahrung B 19n; Berücksichtigung von Umweltauflagen so- wie Nutzen-Kosten-Verhältnis unter- schiedlicher Planungsvarianten . . . . . . . . . . 57 Herlitzius, Bettina (BÜNDNIS 90/DIE GRÜNEN) Notwendige Kapazitätserweiterung der Bahnstrecke Emmerich–Oberhausen auf- grund einer Verkehrsprognose für das Jahr 2020 . . . . . . . . . . . . . . . . . . . . . . . . . . . 58 Dr. Tackmann, Kirsten (DIE LINKE.) Errichtung einer 110-kV-Bahnstromlei- tung zwischen Rathenow und Neustadt/ Dosse . . . . . . . . . . . . . . . . . . . . . . . . . . . . . . 59 Geschäftsbereich des Bundesministeriums für Umwelt, Naturschutz und Reaktorsicherheit Gottschalck, Ulrike (SPD) Verspätete Vorlage des Gesetzentwurfs zur Umsetzung der Richtlinie 2008/101/ EG zur Einbeziehung des Luftverkehrs in das EU-Emissionshandelssystem . . . . . . . . 60 Kelber, Ulrich (SPD) Beschäftigtenzahlen des BMU an den Dienstsitzen Bonn und Berlin . . . . . . . . . . . 61 Kotting-Uhl, Sylvia (BÜNDNIS 90/DIE GRÜNEN) Einbeziehung weiterer Behörden in den Beantwortungsprozess der Kleinen Anfra- ge „Bekannte Sicherheitsdefizite deutscher Atomkraftwerke“ . . . . . . . . . . . . . . . . . . . . 62 Tack, Kerstin (SPD) Rücknahmeregelung für Farben und Lacke analog Batterien und Altöl . . . . . . . . 62 Dr. Tackmann, Kirsten (DIE LINKE.) Berücksichtigung der Erzeugung von Bio- gas aus Reststoffen fraktionierter Biomas- se in der Novellierung des EEG . . . . . . . . . 63 Vogt, Ute (SPD) Auswirkungen des Auslaufens der ver- kehrsrechtlichen Zulassung der Behälter vom Typ CASTOR THTR/AVR am 25. Januar 2017 . . . . . . . . . . . . . . . . . . . . . . 63 Geschäftsbereich des Bundesministeriums für wirtschaftliche Zusammenarbeit und Entwicklung Binding, Lothar (Heidelberg) (SPD) Finanzierung von Projekten von Nichtre- gierungorganisationen aus dem gemein- schaftlichen Programm „Sicherung Sozia- ler Grunddienste in Äthiopien“ und Zu- sammenarbeit mit den lokalen Behörden bei der Umsetzung des Programms . . . . . . 63 Deutscher Bundestag – 17. Wahlperiode Drucksache 17/5876 – VI – Geschäftsbereich der Bundeskanzlerin und des Bundeskanzleramtes 1. Abgeordnete Andrea Wicklein (SPD) Wie hoch ist das Entlastungsvolumen bei dem Programm Bürokratieabbau und bessere Rechtsetzung der Bundesregierung im Bereich der Wirtschaft im Jahr 2010 insgesamt, und welche einzelnen Entlastungsbeiträge haben die einzelnen Bundesministerien in ihrem Be- reich in dem Jahr erzielt? 2. Abgeordnete Andrea Wicklein (SPD) Wie viele Gesetze wurden im Rahmen des Pro- gramms Bürokratieabbau und bessere Recht- setzung der Bundesregierung in den einzelnen federführenden Ressortbereichen im Jahr 2010 geändert, und welches Einsparvolumen der Wirtschaft plant die Bundesregierung für das Jahr 2011 – jeweils nach Geschäftsberei- che aufgelistet? Antwort des Beauftragten der Bund-Länder-Koordination, Staatsminister Eckart von Klaeden vom 13. Mai 2011 Ziel der Bundesregierung ist es, die Bürokratiebelastung der Wirt- schaft bis Ende 2011 gegenüber 2006 um 25 Prozent zu reduzieren (insgesamt rund 12,5 Mrd. Euro). Die jährliche Netto-Gesamtentlas- tung der Wirtschaft liegt derzeit bei 11,27 Mrd. Euro. Die Bundesregierung hat im Jahr 2010 durch ent- und belastende Maßnahmen die jährlichen Kosten der Wirtschaft aufgrund von bun- desrechtlichen Informationspflichten (Bürokratiekosten) im Sinne des § 2 Absatz 2 des Gesetzes zur Einsetzung eines Nationalen Nor- menkontrollrates netto um 331 Mio. Euro reduziert. Die Bürokratie- kostenreduzierung für das Jahr 2010 ergibt sich insgesamt aus 34 Ge- setzentwürfen, 31 Rechtsverordnungen und vier untergesetzlichen Maßnahmen. Für das Jahr 2011 hat die Bundesregierung in ihrem Bericht zur An- wendung des Standardkosten-Modells und zum Stand des Bürokra- tieabbaus von Dezember 2010 (Bundestagsdrucksache 17/4242) wei- tere Maßnahmen festgelegt, die die jährlichen Bürokratiekosten der Wirtschaft um 4,56 Mrd. Euro reduzieren. Die Beträge der einzelnen Ressorts für beide Jahre sind in der nachfolgenden Tabelle aufge- führt. In der Aufstellung noch nicht enthalten sind Aktualisierungen aufgrund von Regelungsvorhaben, die seit dem Jahresbericht 2010 von den Ressorts geplant wurden. Der Jahresbericht 2011, der vo- raussichtlich im vierten Quartal 2011 beschlossen wird, wird diese und weitere Maßnahmen ausweisen. Deutscher Bundestag – 17. Wahlperiode Drucksache 17/5876 – 1 – Geschäftsbereich des Auswärtigen Amts 3. Abgeordnete Sevim Dag˘delen (DIE LINKE.) Welche Kenntnisse hat die Bundesregierung über den Aufenthaltsort der somalischen „Poli- zisten“, deren Ausbildung durch die äthiopi- schen Streitkräfte aus dem Bundeshaushalt fi- nanziert wurde und unter denen sich nach An- gaben von Staatsminister Dr. Werner Hoyer vom 26. Januar 2011 auch Minderjährige be- fanden, während der Gefechte Ende Februar 2011 um die somalische Stadt Bulo Hawo, bei denen somalische Einheiten gemeinsam mit den der Übergangsregierung Somalias (TFG) nahestehenden Kräften die Stadt weitgehend zerstörten (www.irinnews.org/report.aspx? ReportID=92070) und nach Angaben der UNICEF „Kinder als Soldaten beteiligt waren und eine beträchtliche Zahl von ihnen getötet wurde“ (www.irinnews.org/report.aspx? ReportID=92249) und die Beteiligung der mit deutscher Hilfe ausgebildeten „Polizisten“ an diesen Gefechten? Deutscher Bundestag – 17. Wahlperiode Drucksache 17/5876 – 2 – Antwort des Staatsministers Dr. Werner Hoyer vom 28. März 2011 Zum Kenntnisstand der Bundesregierung hinsichtlich des Verbleibs der in Äthiopien mit einem deutschen Finanzbeitrag ausgebildeten somalischen Polizisten verweise ich auf die Antwort der Bundesregie- rung auf Ihre Schriftliche Frage 1 auf Bundestagsdrucksache 17/ 3565 sowie meine Ausführungen in der Fragestunde des Deutschen Bundestages am 26. Januar 2011. An diesem Kenntnisstand haben sich keine Änderungen ergeben. Auch die Frage nach dem Alter der ausgebildeten Polizisten habe ich im Rahmen der Fragestunde beantwortet. Die Ausgebildeten sind vor inzwischen fast einem Jahr nach Somalia zurückgekehrt und unterstehen der Autorität der somalischen Über- gangsregierung. Die Bundesregierung ist in ihre Einsatzplanung nicht eingebunden; die Bundesregierung hat auch zu den in Ihrer Fragestellung erwähnten Gefechten und einer eventuellen Beteili- gung der ausgebildeten Polizeikräfte hieran keine näheren Erkennt- nisse. Die in Ihrer Frage aufgestellte Behauptung, die Polizeikräfte seien durch die äthiopischen Streitkräfte ausgebildet worden, ist nicht zu- treffend. Die Ausbildung erfolgte durch die äthiopische Polizei. Die Vereinten Nationen wurden hierüber informiert. 4. Abgeordneter Günter Gloser (SPD) Welche Kenntnisse hat die Bundesregierung über Verstöße gegen das humanitäre Völker- recht durch Söldner im Libyen-Konflikt? Antwort des Staatsministers Dr. Werner Hoyer vom 16. Mai 2011 Das Auswärtige Amt hat die Antwort des Staatsministers Dr. Wer- ner Hoyer vom 16. Mai 2011 als „VS – Nur für den Dienstgebrauch“ eingestuft. Die Antwort ist in der Geheimschutzstelle des Deutschen Bundesta- ges hinterlegt und kann dort nach Maßgabe der Geheimschutzord- nung eingesehen werden. 5. Abgeordnete Dr. Barbara Hendricks (SPD) Wie begründet die Bundesregierung die Auf- rechterhaltung des Verfahrens zur Ausstellung von Visa an kasachische Staatsangehörige durch die deutschen Vertretungen in Almaty und Astana, bei dem der Antragsteller in der Regel dazu verpflichtet ist, zur Antragstellung persönlich in den Vertretungen vorzusprechen und sehr eingehende Angaben zu den persönli- chen und wirtschaftlichen Verhältnissen abzu- geben, obwohl die kasachischen Vertretungen Deutscher Bundestag – 17. Wahlperiode Drucksache 17/5876 – 3 – in Deutschland deutsche Staatsangehörige von dieser Pflicht befreit haben, und plant die Bun- desregierung ihr Verfahren an das der kasachi- schen Regierung zeitnah anzupassen? Antwort des Staatssekretärs Dr. Peter Ammon vom 19. Mai 2011 Die Regelungen zur persönlichen Einreichung des Visumantrags so- wie zu den dabei vorzulegenden Nachweisen ergeben sich aus euro- päischem Recht. Der sogenannte Visakodex (Verordnung (EG) Nr. 810/2009) sieht vor, dass der Antragsteller – von bestimmten Fallkonstellationen abgesehen – seinen Visumantrag persönlich ein- reichen muss. Eine Ausnahme von der Vorsprache kann beispielswei- se gemacht werden, wenn er dem Konsulat für seine Integrität und Zuverlässigkeit bekannt ist. Ebenso sieht der Visakodex vor, dass der Antragsteller Belege insbesondere zum Nachweis des Reisezwecks, der Finanzierung der Reise und seiner Rückkehrbereitschaft vorlegt. Auch hier ist es möglich, bei Integrität und Zuverlässigkeit von der Vorlage dieser Nachweise abzusehen. Das ist beispielsweise dann der Fall, wenn der Antragsteller ihm früher erteilte Visa vorschriftsmäßig verwendet hat. Die Bundesregierung wendet die Ausnahmetatbestände bei Vorlie- gen der Voraussetzungen an und betrachtet diese als hinreichend fle- xible Regelung für das Visumverfahren an ihren Auslandsvertretun- gen weltweit. 6. Abgeordneter Tom Koenigs (BÜNDNIS 90/ DIE GRÜNEN) Inwieweit fördert die Bundesregierung die Ini- tiative Spaniens vom April 2011, eine proakti- ve Rolle der Europäischen Union in der am 23. Mai 2011 sich erstmalig treffenden Arbeits- gruppe des UN-Menschenrechtsrats zum The- ma der Regulierung von privaten Militär- und Sicherheitsfirmen zu unterstützen, und welche Position hat die Bundesregierung auf der Sitzung der Ratsarbeitsgruppe „Menschen- rechte“ (COHOM) am 11. Mai 2011, auf der die Position der Europäischen Union bezüg- lich der Verhandlungen im UN-Menschen- rechtsrat festgelegt werden sollte, vertreten? Antwort des Staatssekretärs Dr. Wolf-Ruthart Born vom 16. Mai 2011 Die COHOM hat sich am 11. Mai 2011 mit der Positionierung der EU für die erste Sitzung der Arbeitsgruppe des VN-Menschenrechts- rats zum Thema der Regulierung von privaten Militär- und Sicher- heitsfirmen (AG) beschäftigt. Einhellige Auffassung aller EU-Mit- gliedstaaten ist, dass COHOM die Behandlung des Themas durch eine Arbeitsgruppe in Genf konstruktiv aufgreifen solle. Denkbar wäre beispielsweise ein Austausch zu bewährten Verfahren („best practice“), wie nationaler Gesetzgebung, regionalen Initiativen oder dem Montreux-Dokument. Deutscher Bundestag – 17. Wahlperiode Drucksache 17/5876 – 4 – Diesen Ansatz unterstützt die Bundesregierung ausdrücklich. Dies schließt auch den Vorschlag einer Diskussion der AG zu allen (nicht ausschließlich menschenrechtlichen) Aspekten des Themas sowie den Austausch über bestehende Initiativen ein. Die Bundesregierung hat auf der COHOM-Sitzung am 11. Mai 2011 bekräftigt, dass sie Initiativen, die eine effektive Erfassung und die Kontrolle der Tätigkeit privater Militär- und Sicherheitsfirmen zum Ziel haben, aufgeschlossen gegenübersteht. Sie hat darauf hingewie- sen, dass sie bei der Erstellung des Montreux-Dokuments im Rah- men eines von der Schweiz und dem Internationalen Komitee vom Roten Kreuz initiierten Konsultationsprozesses aktiv mitgewirkt hat. Die Bundesregierung wird sich auf internationaler Ebene auch wei- terhin für die Schaffung einer effektiven Selbstverpflichtung der be- troffenen Unternehmen einsetzen. 7. Abgeordneter Omid Nouripour (BÜNDNIS 90/ DIE GRÜNEN) Inwieweit haben Vertreter der Bundesregie- rung, von ihr nachgeordneten Behörden bezie- hungsweise der Bundeswehr an den Feierlich- keiten zum „Islamic Republic Iran Army Day“ am 19. April 2011 in der iranischen Bot- schaft in Berlin teilgenommen, und wenn eine Teilnahme erfolgte, welche Funktionen beklei- den diese Personen in der Bundesregierung, den ihr nachgeordneten Behörden beziehungs- weise der Bundeswehr (bitte für jede Person einzeln ausweisen)? Antwort des Staatssekretärs Dr. Wolf-Ruthart Born vom 13. Mai 2011 Wie bereits in den Vorjahren hat das Auswärtige Amt Vertretern der Bundesregierung oder ihr nachgeordneten Behörden von einer Teil- nahme an den Feierlichkeiten zum iranischen Tag der Streitkräfte in der Botschaft der Islamischen Republik Iran in Berlin abgeraten. Nach Kenntnis der Bundesregierung haben keine Personen aus dem genannten Kreis an den Feierlichkeiten teilgenommen. Geschäftsbereich des Bundesministeriums des Innern 8. Abgeordneter Jan van Aken (DIE LINKE.) Aus welchen Gründen sind Luftsicherheits- assistentinnen und -assistenten durch die Bun- despolizeiinspektion Flughafen Hamburg dazu angehalten, religiöse Kopfbedeckungen, die bei der Kontrolle nicht abgenommen werden müssen, auch ohne ein Detektionssignal des sogenannten Torbogens per Hand nachzukon- Deutscher Bundestag – 17. Wahlperiode Drucksache 17/5876 – 5 – trollieren, in Anbetracht der Tatsache, dass eine manuelle Nachkontrolle anderer Klei- dungsstücke bei Passagieren ohne Kopfbe- deckungen nicht erfolgt, wenn der Torbogen keine Detektion meldet, und wie beurteilt die Bundesregierung dies unter Berücksichtigung des Gleichheitsgrundsatzes nach Artikel 3 des Grundgesetzes? Antwort des Staatssekretärs Klaus-Dieter Fritsche vom 16. Mai 2011 Oberbekleidungsstücke sowie Kopfbedeckungen sind grundsätzlich vor Durchschreiten der Metalldetektorschleuse abzulegen und der Handgepäckkontrolle nach § 5 des Luftsicherheitsgesetzes zuzufüh- ren. Allerdings ermöglicht die Gesetzeslage Ausnahmen. Nach Zif- fer 4.1.1.7 der Verordnung (EU) Nr. 185/2010 (Besondere Kontroll- verfahren und Ausnahmen) kann die zuständige Behörde Kategorien von Fluggästen festlegen, die aus objektiven Gründen besonderen Kontrollverfahren unterzogen werden. Aufgrund einer besonderen Gefährdung des Luftverkehrs durch den internationalen Terrorismus müssen die notwendigen Kontrollmaß- nahmen zum Schutz vor Angriffen auf den Luftverkehr die Erkennt- nisse über bekannte und potentielle Anschlagsszenarien berücksichti- gen. Kopfbedeckungen stellen dabei ein mögliches Tatmittel dar. Unbeschadet dessen gestattet die Bundespolizei, dass Fluggäste, die aus religiösen Gründen ihre Kopfbedeckung im Rahmen der Perso- nenkontrolle nicht abnehmen möchten, auch mit der jeweiligen Kopfbedeckung sich der Kontrolle mittels Metalldetektorschleuse zu unterziehen. Als Kompensation der Tatsache, dass damit diese Kopf- bedeckung nicht der Handgepäckkontrolle unterzogen wurde, wird eine manuelle Nachkontrolle durchgeführt. Soweit angezeigt, wird in solchen Fällen der Kontrollvorgang mit der notwendigen Diskretion, möglichst in einem separaten Raum und ohne Einblick Dritter, durchzuführen. Eine entsprechende Nachkontrolle findet ebenfalls statt, wenn die sonstige Bekleidung Auffälligkeiten aufweist. Insoweit liegt in der Tat eine Ungleichbehandlung vor, weil von Pas- sagieren, deren Kopfbedeckung auf religiöser Überzeugung beruht, im Gegensatz zu anderen Passagieren mit Kopfbedeckung das Able- gen ausnahmsweise nicht von vornherein verlangt wird. Allerdings hält die Bundesregierung diese Ungleichbehandlung unter Rücksichtnahme auf die Achtung der religiösen Überzeugung für sachlich gerechtfertigt. Konsequenz einer strikten Gleichbehandlung aller Fluggäste wäre, dass zumindest mittelbar bei entsprechender religiöser Überzeugung die jeweilige Person in der Auswahl ihres Reisemittels beeinträchtigt wäre. Deutscher Bundestag – 17. Wahlperiode Drucksache 17/5876 – 6 – 9. Abgeordneter Michael Hartmann (Wackernheim) (SPD) Schließt das Bundesministerium des Innern (BMI) aus dem aktuellen Fünften Bericht zum Einsatz externer Personen in der Bundesver- waltung, in dem nur fünf (Auswärtiges Amt, Bundesministerium für Wirtschaft und Tech- nologie – BMWi –, Bundesministerium für Ge- sundheit – BMG –, Bundesministerium für Umwelt, Naturschutz und Reaktorsicherheit – BMU –, Bundesministerium für Bildung und Forschung – BMBF) von 14 Bundesministe- rien den Einsatz externer Personen melden, dass die anderen neun Bundesministerien (Bundesministerium für Verkehr, Bau und Stadtentwicklung – BMVBS –, Bundesministe- rium für wirtschaftliche Zusammenarbeit und Entwicklung – BMZ –, Bundesministerium für Ernährung, Landwirtschaft und Verbraucher- schutz – BMELV –, Bundesministerium der Verteidigung – BMVg –, Bundesministerium für Arbeit und Soziales – BMAS –, Bundes- ministerium des Innern – BMI –, Bundesminis- terium für Familie, Senioren, Frauen und Jugend – BMFSFJ –, Bundesministerium der Finanzen – BMF –, Bundesministerium der Justiz – BMJ) keine externen Mitarbeiter be- schäftigen, und welche Kontrollmöglichkeiten hat das BMI, um gegenüber dem Parlament die Vollständigkeit der vorgelegten Berichte zu gewährleisten? Antwort des Parlamentarischen Staatssekretärs Dr. Christoph Bergner vom 31. März 2011 Das BMI stellt die Meldungen der Ressorts zusammen und wertet sie aus. Es ist davon auszugehen, dass alle Ressorts ihrer Verpflich- tung, Daten für einen dem Parlament bzw. seinen Ausschüssen vor- zulegenden Bericht zur Verfügung zu stellen, ordnungsgemäß nach- kommen. 10. Abgeordneter Michael Hartmann (Wackernheim) (SPD) Welche Sanktionsmöglichkeiten hat das BMI bei nachgewiesener Nichtmeldung von exter- nen Personen durch ein Bundesministerium, und wie sinnvoll ist die Vorlage eines solchen Berichts im Deutschen Bundestag, sollte das BMI weder die ihm übermittelten Angaben kontrollieren können noch Sanktionsmöglich- keiten im Falle der Nichteinhaltung der Allge- meinen Verwaltungsvorschrift zum Einsatz von außerhalb des öffentlichen Dienstes Be- schäftigten vom 17. Juli 2008 haben? Deutscher Bundestag – 17. Wahlperiode Drucksache 17/5876 – 7 – Antwort des Parlamentarischen Staatssekretärs Dr. Christoph Bergner vom 31. März 2011 Es wird auf die Antwort zu Frage 9 verwiesen. Eigene Kontrollrech- te und Sanktionsmöglichkeiten des BMI bestehen nicht. 11. Abgeordneter Andrej Hunko (DIE LINKE.) Welche Details und Schlussfolgerungen kann die Bundesregierung zum Einsatz deutscher Polizisten beim Aufbau des Grenzsicherungs- systems von EADS (European Aeronautic Defence and Space Company EADS N. V.) in Saudi-Arabien liefern, das als einer der größ- ten Aufträge der Firmengeschichte bezeichnet wird und dessen Vergabe nach Angaben des „Handelsblatts“ vom 1. Juli 2009 über zehn Jahre dauerte und wonach EADS die „starke Unterstützung der Bundesregierung für den Auftrag“ lobte, und welche Erkenntnisse hat die Bundesregierung darüber, wer den bran- chenintern auf ein Volumen von ca. 2 Mrd. Euro geschätzten und damit weltweit größten Einzelauftrag dieser Art seitens EADS mit Saudi-Arabien verhandelte und folglich auch die Beteili</t>
  </si>
  <si>
    <t>61 Kotting-Uhl, Sylvia (BÜNDNIS 90/DIE GRÜNEN) Einbeziehung weiterer Behörden in den Beantwortungsprozess der Kleinen Anfra- ge „Bekannte Sicherheitsdefizite deutscher Atomkraftwerke“ . und die Landesatomaufsichtsbehörden der fünf Bun- desländer mit Atomkraftwerken in den Beant- wortungsprozess der Kleinen Anfrage „Be- kannte Sicherheitsdefizite deutscher Atom- kraftwerke“ (Bundestagsdrucksache 17/5301) einbezogen, und von welchen der Einbezoge- nen wurden dem BMU daraufhin Informatio- nen/Stellungnahmen übermittelt (bitte voll- ständige Angabe aller Übermittlungen mit An- gabe des Datums)?</t>
  </si>
  <si>
    <t>1705878.pdf</t>
  </si>
  <si>
    <t xml:space="preserve">Deutscher Bundestag Drucksache 17/5878 17. Wahlperiode 20. 05. 2011 Die Antwort wurde namens der Bundesregierung mit Schreiben des Bundesministeriums für Umwelt, Naturschutz und Reaktorsicherheit vom 18. Mai 2011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5715 – Nuklearer Katastrophenfall – Haftung, Haftpflicht und Deckungsvorsorge bei Atomkraftwerken Vorbemerkung der Fragesteller Durch die Atomkatastrophe in Japan stehen auch hierzulande Fragen nach der Haftung im Falle eines nuklearen Katastrophenfalls verstärkt im öffentlichen Interesse. Dies betrifft insbesondere die Bereiche der Haftpflichtversicherung und Deckungsvorsorge sowie die Frage des tatsächlichen Zurverfügungste- hens der Mittel der Atomkraftwerke (AKW) betreibenden Energieversor- gungsunternehmen (EVU) und damit verbundenen Abwägungen beim Eintre- ten des Haftungsfalls. Haftpflichtversicherung 1. Wie hoch ist nach den vorliegenden Studien u. a. der Gesellschaft für An- lagen- und Reaktorsicherheit (GRS) mbH und der Internationalen Atom- energie-Organisation (IAEO) das Risiko eines nuklearen Katastrophenfalls, differenziert nach Reaktortypen bzw. Baujahren? Die mathematische Häufigkeit von Kernschmelzunfällen wird mit Hilfe von probabilistischen Sicherheitsanalysen (PSA) bestimmt. In Deutschland ist für Kernkraftwerke alle zehn Jahre im Rahmen der Sicherheitsüberprüfung eine PSA vom Betreiber zu erstellen und den Aufsichtsbehörden der Länder vorzu- legen. Bei einer PSA handelt es sich um eine anlagenspezifische Untersuchung, die auf anlagenspezifischen Daten aufbaut. Ein summiertes „Risiko eines nuk- learen Katastrophenfalles“ kann durch die Methode der PSA schwer quantifi- ziert werden. Die probabilistischen Sicherheitsanalysen können nur bestimmte Ereignisspektren abdecken. Die Auswirkungen auf die Umgebung bei verschie- denen Unfallabläufen können sich stark unterscheiden. Weder durch die GRS noch durch die IAEO sind in diesem Zusammenhang vergleichende Analysen zum „Risiko eines nuklearen Katastrophenfalles“ er- stellt worden. Drucksache 17/5878 – 2 – Deutscher Bundestag – 17. Wahlperiode 2. Ist der Bundesregierung bekannt, wie hoch in den Jahren 2000 bis 2011 die tatsächlichen Haftpflichtversicherungsprämien (ohne bzw. mit Versi- cherungsteuer) für einzelne AKW bzw. für die Summe aller in Deutsch- land betriebenen AKW waren/sind (falls ja, bitte möglichst differenzierte Angabe)? 3. Wird für jedes AKW eine Haftpflichtversicherung über 255,6 Mio. Euro oder werden für die einzelnen AKW unterschiedlich hohe Versicherun- gen z. B. abhängig von Art und Menge der eingesetzten Brennstoffe ab- geschlossen? 4. Wird die Prämienhöhe individuell für die einzelnen AKW berechnet, und wenn ja, wovon hängt sie ab? Findet für die einzelnen AKW bzw. Standorte eine individuelle Risiko- abschätzung statt? 5. Wirkt sich ein hoher bzw. ein weiter verbesserter Sicherheitszustand posi- tiv auf die Prämie der Haftpflichtversicherung aus? 6. Wie verteilt sich die Prämiensumme in den Jahren 2000 bis 2011 auf die einzelnen AKW? 7. Welche Auswirkungen auf die Versicherungspflicht und die zu zahlende Versicherungsprämie hat es, wenn a) ein AKW endgültig stillgelegt wird/ist? Welche Versicherungsprämien werden z. B. für Obrigheim und Stade noch gezahlt? b) ein AKW noch in Betrieb ist, aber kein Strom produziert wird wie z. B. in Brunsbüttel und Krümmel bzw. für die für den Zeitraum des Moratoriums stillgelegten AKW? 8. Gab es in den letzten Jahren Schadensfälle in AKW, bei denen die Haft- pflichtversicherung in Anspruch genommen wurde (wenn ja, bitte jeweils Schadensart, Schadenshöhe und in Anspruch genommene Versicherungs- summe angeben)? 9. Haben die AKW-Betreiber und/oder die Erstversicherer gegenüber der „Deutschen Kernreaktor-Versicherungsgemeinschaft“ (DKVG) An- spruch auf Rückzahlungen aus der Haftpflichtversicherung, soweit es über einen längeren Zeitraum nicht zu Auszahlungen der Versicherung gekommen ist? 10. Ist der Bundesregierung bekannt, welches Kapital bzw. welche Rückstel- lungen die DKVG bis zum heutigen Tage angesammelt hat und wie sie die eingezahlten Prämien bzw. den Jahresüberschuss anlegt (ggf. bitte an- geben)? Die Fragen 2 bis 10 werden gemeinsam beantwortet. Die Fragen betreffen das Innenverhältnis zwischen dem Inhaber einer Kern- anlage und der von ihm gewählten Haftpflichtversicherung. Die erfragten In- formationen sind für den Nachweis der Deckungsvorsorge nicht erforderlich und liegen der Bundesregierung nicht vor. Deutscher Bundestag – 17. Wahlperiode – 3 – Drucksache 17/5878 Deckungsvorsorge nach Solidarvereinbarung 11. Wann haben die Festsetzungen von Art, Umfang und Höhe der Vorsorge für die Erfüllung gesetzlicher Schadenersatzverpflichtungen (Deckungs- vorsorge) nach § 13 des Atomgesetzes zuletzt stattgefunden, und inwie- fern haben sich dabei Art, Umfang und Höhe ggf. geändert? Gemäß § 13 Absatz 1 Satz 1 des Atomgesetzes wurde die Deckungsvorsorge im jeweiligen Genehmigungsverfahren festgesetzt. Die Festsetzung wird seit- dem gemäß § 13 Absatz 1 Satz 2 des Atomgesetzes im Abstand von jeweils zwei Jahren sowie bei erheblicher Veränderung der Verhältnisse erneut durch die zuständige Landesbehörde vorgenommen. 12. Beabsichtigt die Bundesregierung ggf. in Zusammenarbeit mit den zu- ständigen Länderbehörden im Lichte der Atomkatastrophe in Fukushima die Festsetzung nach § 13 des Atomgesetzes erneut vorzunehmen und ggf. eine deutliche Erhöhung von Haftung und/oder Deckungssumme vorzuschreiben? Die Deckungsvorsorge wird, wie in der Antwort zu Frage 11 ausgeführt, regel- mäßig festgesetzt. Überdies ist die Haftung bereits nach geltendem Recht sum- menmäßig unbegrenzt, und die Deckungsvorsorgesumme in Höhe von 2,5 Mrd. Euro ist europaweit die höchste. 13. Steht die Deckung nach der Solidarvereinbarung der AKW betreibenden EVU in Höhe von insgesamt 2,5 Mrd. Euro nur einmal oder pro Scha- densereignis zur Verfügung? Die Deckungsvorsorgesumme steht pro Anlage und Schadensereignis zur Ver- fügung. 14. Liegt der Bundesregierung die Solidarvereinbarung der AKW betreiben- den EVU vor? Falls ja, kann sie sie bitte der Antwort auf diese Anfrage als Anlage bei- fügen? Der Bundesregierung liegt die Solidarvereinbarung aus dem Jahre 2001 vor. Die Solidarvereinbarung ist mit Einwilligung der Rechtsinhaber veröffentlicht in: Posser/Schmans/Müller-Dehn, Atomgesetz, 2003, Anhang Nr. 4. 15. Welche Art von Sicherheit müssen die AKW-Betreiber für die Verfügbar- keit der Mittel der Deckungsvorsorge bis 2,5 Mrd. Euro in welcher Form nachweisen? Der Inhaber einer Kernanlage kann die Deckungsvorsorge gemäß § 1 Satz 1 der Atomrechtlichen Deckungsvorsorge-Verordnung durch Haftpflichtversiche- rung oder sonstige finanzielle Sicherheit erbringen. Die Inhaber der Kernkraft- werke praktizieren ein gemischtes Modell: Bis zu 255,645 Mio. Euro wird die Deckungsvorsorge durch Versicherung erbracht. Darauf aufstockend bis zu dem Betrag von 2,5 Mrd. Euro stellen die Muttergesellschaften der Anlagen- inhaber die Deckungsvorsorge durch gegenseitige Garantiezusagen sicher, wozu sie sich in einer Solidarvereinbarung verpflichtet haben. Drucksache 17/5878 – 4 – Deutscher Bundestag – 17. Wahlperiode Zur Anerkennung der Solidarvereinbarung als „sonstige finanzielle Sicherheit“ legen die Solidarpartner gemäß § 3 der Solidarvereinbarung jährlich der zustän- digen Aufsichtsbehörde das Testat eines unabhängigen Wirtschaftsprüfers über die liquiden Mittel vor. Diese müssen dem zweifachen Wert des von dem be- treffenden Partner aufzubringenden Anteils am Gesamtbetrag entsprechen. 16. Unter welchen Voraussetzungen müsste die Deckungsvorsorge von 2,5 Mrd. Euro zwei- oder mehrfach zur Verfügung gestellt werden? Würde es sich beispielsweise um getrennte Schadensereignisse handeln, wenn durch ein Erdbeben oder einen Sabotageakt zwei verschiedene AKW-Standorte in zeitlicher Nähe betroffen wären? Und würde es sich beispielsweise bei einem terroristischen Angriff oder Sabotageakt an einem AKW-Standort, an dem aber zwei Reaktorblöcke betrieben werden und beide betroffen sind, um getrennte Schadensereig- nisse handeln? Es wird auf die Antwort zu Frage 13 verwiesen. 17. Welche wirtschaftliche Belastung entsteht für die AKW-Betreiber für die Bereitstellung der Deckungsvorsorge (z. B. in Form geringerer Erträge für ggf. erforderliche risikoärmere und/oder schnell verfügbare Anlage- formen)? Die Bundesregierung nimmt keine derartigen Schätzungen vor. Unbegrenzte Betreiberhaftung 18. Welcher Anspruch an das AKW betreibende Unternehmen wäre im Fall eines schweren nuklearen Schadensereignisses höherrangig – die Entsor- gungsrückstellungen oder die Haftungsverpflichtungen? Die Frage nach dem Rang von Schadensersatzansprüchen stellt sich nur für den Fall, dass nach einem nuklearen Schadensereignis die zur Befriedigung der Schadensersatzverpflichtungen zur Verfügung stehenden Mittel nicht ausrei- chen sollten. In diesem Fall erfolgt eine Regelung über das Verteilungsverfah- ren gemäß § 35 AtG. 19. Wie hoch ist nach Auffassung der Bundesregierung die Größenordnung des für die Deckung der Schäden bei einem nuklearen Katastrophenfall theoretisch zur Verfügung stehenden Vermögens der Betreiber und ihrer Mutterkonzerne (nach heutigem Wert ihres Vermögens)? Das Betriebsvermögen der unbegrenzt haftenden Kernkraftwerksbetreiber ein- schließlich ihrer Muttergesellschaften liegt um ein Vielfaches höher als die gesetzlich vorgesehene Deckungsvorsorge. Im Übrigen wird auf die Antwort der Bundesregierung vom 27. Juli 2010 – Bundestagsdrucksache 17/2682 – zu Frage 72 der Kleinen Anfrage der Abgeordneten Sylvia Kotting-Uhl, Hans- Josef Fell, Bärbel Höhn, weiterer Abgeordneter und der Fraktion BÜNDNIS 90/DIE GRÜNEN – Bundestagsdrucksache 17/2547 – verwiesen. Deutscher Bundestag – 17. Wahlperiode – 5 – Drucksache 17/5878 20. Sind AKW-Betreiber nach Auffassung der Bundesregierung systemrele- vant? Könnte und sollte die Gesellschaft eine Insolvenz akzeptieren, oder wäre/ wären ein „Rettungsfonds“ und/oder eine Beschränkung auf eine be- stimmte (im Sinne der Bestandserhaltung der Unternehmen) wirtschaft- lich verkraftbare Haftungssumme angezeigt? Ein als „systemrelevant“ bezeichnetes Element ist notwendig, um ein System als Ganzes zu erhalten. In diesem Sinne ist der einzelne Betreiber eines Kern- kraftwerkes nicht systemrelevant. Zu einer möglichen Erhöhung der Haftpflicht und Deckungsvorsorge 21. Welche Gründe sprechen nach Auffassung der Bundesregierung für bzw. gegen eine Erhöhung sowohl der Haftpflichtversicherung als auch der Deckungsvorsorge z. B. um den Faktor 10 oder den Faktor 100, wie vom Deutschen Institut für Wirtschaftsforschung e. V. vorgeschlagen (vgl. Arti- kel „Versicherungsrisiko AKW – Katastrophe mit beschränkter Haftung“ vom 18. März 2011, www.sueddeutsche.de/wirtschaft/versicherung-der- kernkraft-mal-die-betreiber-zahlen-lassen-1.1074008)? Es wird auf die Antwort der Bundesregierung vom 27. Juli 2010 – Bundestags- drucksache 17/2682 – zu Frage 66 der Kleinen Anfrage der Abgeordneten Sylvia Kotting-Uhl, Hans-Josef Fell, Bärbel Höhn, weiterer Abgeordneter und der Fraktion BÜNDNIS 90/DIE GRÜNEN – Bundestagsdrucksache 17/2547 – verwiesen. 22. Wie hoch ist nach Einschätzung der Bundesregierung oder ihr bekannten Angaben der Versicherungswirtschaft die maximale Versicherungs- summe für die Haftpflichtversicherung für AKW (einzeln für ein AKW und für die Gesamtheit der in Deutschland betriebenen AKW)? Wie in der Antwort zu Frage 15 ausgeführt, erbringen die Inhaber der deut- schen Kernkraftwerke die Deckungsvorsorge bis zur Höhe von 255,645 Mio. Euro durch Versicherung und darauf aufstockend bis zu dem Betrag von 2,5 Mrd. Euro durch gegenseitige Garantiezusagen ihrer Muttergesellschaften. Die Bundesregierung sieht vor diesem Hintergrund keinen Anlass, Schätzun- gen über die „maximale Versicherungssumme“ vorzunehmen. 23. Welchen Betrag können die AKW betreibenden Unternehmen nach Ein- schätzung der Bundesregierung maximal im Rahmen ihrer unbegrenzten Haftung im Fall eines schweren nuklearen Schadens bereitstellen, wenn vorausgesetzt wird, dass eine Insolvenz vermieden werden und die Ent- sorgungsrückstellungen weiterhin bereitstehen sollen? Es wird auf die Antwort zu Frage 19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Bärbel Höhn, weiterer Abgeordneter und der Fraktion BÜNDNIS 90/DIE GRÜNEN – Drucksache 17/5715 – Nuklearer Katastrophenfall – Haftung, Haftpflicht und Deckungsvorsorge bei Atomkraftwerken Vorbemerkung der Fragesteller Durch die Atomkatastrophe in Japan stehen auch hierzulande Fragen nach der Haftung im Falle eines nuklearen Katastrophenfalls verstärkt im öffentlichen Interesse. Dies betrifft insbesondere die Bereiche der Haftpflichtversicherung und Deckungsvorsorge sowie die Frage des tatsächlichen Zurverfügungste- hens der Mittel der Atomkraftwerke (AKW) betreibenden Energieversor- gungsunternehmen (EVU) und damit verbundenen Abwägungen beim Eintre- ten des Haftungsfalls.</t>
  </si>
  <si>
    <t>17059.pdf</t>
  </si>
  <si>
    <t>Plenarprotokoll 17/59 Deutscher Bundestag Stenografischer Bericht 59. Sitzung Berlin, Donnerstag, den 16. September 2010 I n h a l t : Erweiterung und Abwicklung der Tagesord- nung . . . . . . . . . . . . . . . . . . . . . . . . . . . . . . . . Nachträgliche Ausschussüberweisung . . . . . . Tagesordnungspunkt 1: (Fortsetzung) a) Erste Beratung des von der Bundesregie- rung eingebrachten Entwurfs eines Geset- zes über die Feststellung des Bundes- haushaltsplans für das Haushaltsjahr 2011 (Haushaltsgesetz 2011) (Drucksache 17/2500) b) Unterrichtung durch die Bundesregierung: Finanzplan des Bundes 2010 bis 2014 (Drucksache 17/2501) . . . . . . . . . . . . . . . . Einzelplan 09 Bundesministerium für Wirtschaft und Technologie . . . . . . . . . . . . . . . . . . . . . . . Rainer Brüderle, Bundesminister BMWi . . . . . . . . . . . . . . . . . . . . . . . . . . . . Hubertus Heil (Peine) (SPD) . . . . . . . . . . . . . Dr. Michael Fuchs (CDU/CSU) . . . . . . . . . . . Peter Friedrich (SPD) . . . . . . . . . . . . . . . . . Ralph Lenkert (DIE LINKE) . . . . . . . . . . . . . Dr. Michael Fuchs (CDU/CSU) . . . . . . . . . . . Sahra Wagenknecht (DIE LINKE) . . . . . . . . . Fritz Kuhn (BÜNDNIS 90/DIE GRÜNEN) . . Ulrike Flach (FDP) . . . . . . . . . . . . . . . . . . . . . Hubertus Heil (Peine) (SPD) . . . . . . . . . . . Garrelt Duin (SPD) . . . . . . . . . . . . . . . . . . . . Dr. Joachim Pfeiffer (CDU/CSU) . . . . . . . . . Michael Schlecht (DIE LINKE) . . . . . . . . . . Dr. Georg Nüßlein (CDU/CSU) . . . . . . . . . . . Dr. Michael Luther (CDU/CSU) . . . . . . . . . . Garrelt Duin (SPD) . . . . . . . . . . . . . . . . . . Einzelplan 11 Bundesministerium für Arbeit und So- ziales . . . . . . . . . . . . . . . . . . . . . . . . . . . . . Dr. Ursula von der Leyen, Bundesministerin BMAS . . . . . . . . . . . . . . . . . . . . . . . . . . . . Bettina Hagedorn (SPD) . . . . . . . . . . . . . . Elke Ferner (SPD) . . . . . . . . . . . . . . . . . . . . . Dr. Claudia Winterstein (FDP) . . . . . . . . . . . . Bettina Hagedorn (SPD) . . . . . . . . . . . . . . . . Dr. Claudia Winterstein (FDP) . . . . . . . . . . . . Klaus Ernst (DIE LINKE) . . . . . . . . . . . . . . . Markus Kurth (BÜNDNIS 90/ DIE GRÜNEN) . . . . . . . . . . . . . . . . . . . . . Ingrid Fischbach (CDU/CSU) . . . . . . . . . . . . Bettina Hagedorn (SPD) . . . . . . . . . . . . . . . . Dr. Heinrich L. Kolb (FDP) . . . . . . . . . . . . . . Anton Schaaf (SPD) . . . . . . . . . . . . . . . . . Klaus Ernst (DIE LINKE) . . . . . . . . . . . . . Katja Kipping (DIE LINKE) . . . . . . . . . . . . . Max Straubinger (CDU/CSU) . . . . . . . . . . . . Anton Schaaf (SPD) . . . . . . . . . . . . . . . . . 6151 A 6152 B 6152 C 6152 C 6152 C 6152 D 6154 B 6156 D 0000 A 6158 C 6160 A 6160 B 6160 C 6161 D 6164 A 6165 A 6165 D 6167 D 6169 D 6170 C 6172 A 6172 D 6173 D 6174 A 6174 D 6176 B 6178 C 6180 A 6180 C 6181 A 6182 B 6184 A 6186 C 6188 A 6189 C 6190 B 6191 A 6192 B 6193 C II Deutscher Bundestag – 17. Wahlperiode – 59. Sitzung. Berlin, Donnerstag, den 16. September 2010 Katja Mast (SPD) . . . . . . . . . . . . . . . . . . . . . . Axel E. Fischer (Karlsruhe-Land) (CDU/CSU) . . . . . . . . . . . . . . . . . . . . . . . . Tagesordnungspunkt 2: a) Erste Beratung des von der Bundesregie- rung eingebrachten Entwurfs eines Geset- zes zum Vorschlag für eine Verordnung des Europäischen Parlaments und des Rates über Finanzbeiträge der Europäi- schen Union zum Internationalen Fonds für Irland (2007 bis 2010) (Drucksache 17/2629) b) Erste Beratung des von der Bundesregie- rung eingebrachten Entwurfs eines Geset- zes zur Modernisierung der Regelungen über Teilzeit-Wohnrechteverträge, Ver- träge über langfristige Urlaubsprodukte sowie Vermittlungsverträge und Tausch- systemverträge (Drucksache 17/2764) c) Erste Beratung des von der Bundesregie- rung eingebrachten Entwurfs eines Vier- ten Gesetzes zur Änderung der Wirt- schaftsprüferordnung – Wahlrecht der Wirtschaftsprüferkammer (Drucksache 17/2628) d) Erste Beratung des von der Bundesregie- rung eingebrachten Entwurfs eines Neun- ten Gesetzes zur Änderung des Bundes- Immissionsschutzgesetzes (Drucksache 17/2866) Zusatztagesordnungspunkt 1: a) Antrag der Abgeordneten Dr. Harald Terpe, Birgitt Bender, Katrin Göring-Eckardt, wei- terer Abgeordneter und der Fraktion BÜND- NIS 90/DIE GRÜNEN: Gesundheitliche Risiken des Drogengebrauchs verrin- gern – Drugchecking ermöglichen (Drucksache 17/2050) . . . . . . . . . . . . . . . . b) Antrag der Abgeordneten Winfried Hermann, Kerstin Andreae, Birgitt Bender, weiterer Abgeordneter und der Fraktion BÜND- NIS 90/DIE GRÜNEN: Sofortiger Bau- stopp für Stuttgart 21 und die Neubau- strecke Wendlingen–Ulm (Drucksache 17/2893) . . . . . . . . . . . . . . . . c) Antrag der Abgeordneten Tabea Rößner, Agnes Krumwiede, Ekin Deligöz, weiterer Abgeordneter und der Fraktion BÜND- NIS 90/DIE GRÜNEN: Kultur und Rund- funk nicht durch die Frequenzumstel- lung schädigen (Drucksache 17/2920) . . . . . . . . . . . . . . . . d) Antrag der Abgeordneten Markus Kurth, Fritz Kuhn, Ekin Deligöz, weiterer Abge- ordneter und der Fraktion BÜNDNIS 90/ DIE GRÜNEN: Bedarfsgerechte Regel- sätze und ein zuverlässiges Hilfesystem für Kinder, Jugendliche und Erwach- sene statt Experimenten (Drucksache 17/2921) . . . . . . . . . . . . . . . e) Antrag der Abgeordneten Brigitte Pothmer, Beate Müller-Gemmeke, Fritz Kuhn, wei- terer Abgeordneter und der Fraktion BÜND- NIS 90/DIE GRÜNEN: Kein Sachgrund, keine Befristung – Befristete Arbeitsver- träge begrenzen (Drucksache 17/2922) . . . . . . . . . . . . . . . f) Antrag der Abgeordneten Daniela Wagner, Bettina Herlitzius, Markus Kurth, weiterer Abgeordneter und der Fraktion BÜND- NIS 90/DIE GRÜNEN: Heizkostenkom- ponente beim Wohngeld erhalten (Drucksache 17/2923) . . . . . . . . . . . . . . . g) Antrags der Abgeordneten Sabine Leidig, Dr. Dietmar Bartsch, Herbert Behrens, weiterer Abgeordneter und der Fraktion DIE LINKE: Stuttgart 21, Neubaustre- cke Wendlingen–Ulm und Sparpaket der Bundesregierung (Drucksache 17/2914) . . . . . . . . . . . . . . . h) Antrag der Abgeordneten Katja Kipping, Matthias W. Birkwald, Diana Golze, wei- terer Abgeordneter und der Fraktion DIE LINKE: Maßnahmen zur Gewährleis- tung eines menschenwürdigen Existenz- und Teilhabeminimums (Drucksache 17/2934) . . . . . . . . . . . . . . . i) Antrag der Abgeordneten Uwe Beckmeyer, Rainer Arnold, Sören Bartol, weiterer Ab- geordneter und der Fraktion der SPD: Kein Weiterbau von Stuttgart 21 bis zur Volks- abstimmung (Drucksache 17/2933) . . . . . . . . . . . . . . . Tagesordnungspunkt 3: a) Beschlussempfehlung und Bericht des Haushaltsausschusses: – zu dem Antrag der Abgeordneten Dr. Bärbel Kofler, Sören Bartol, Dirk Becker, weiterer Abgeordneter und der Frak- tion der SPD: Marktanreizprogramm und nationale Klimaschutzinitiative fortsetzen – zu dem Antrag der Abgeordneten Oliver Krischer, Sven-Christian Kindler, Hans- Josef Fell, weiterer Abgeordneter und der Fraktion BÜNDNIS 90/DIE GRÜ- NEN: Aufhebung der Haushaltssperre und Weiterführung des Marktan- 6194 B 6195 B 6196 D 6196 D 6197 A 6197 A 6197 A 6197 B 6197 B 6197 C 6197 C 6197 C 6197 D 6197 D 6198 A Deutscher Bundestag – 17. Wahlperiode – 59. Sitzung. Berlin, Donnerstag, den 16. September 2010 III reizprogramms und der nationalen Klimaschutzinitiative zur Förderung erneuerbarer Energien (Drucksachen 17/2119, 17/2007, 17/2477) b) Beschlussempfehlung und Bericht des Haus- haltsausschusses zu dem Antrag des Präsi- denten des Bundesrechnungshofes: Rech- nung des Bundesrechnungshofes für das Haushaltsjahr 2009 – Einzelplan 20 – (Drucksachen 17/1730, 17/2489) . . . . . . . c) Beschlussempfehlung und Bericht des Haus- haltsausschusses – zu dem Antrag des Bundesministe- riums der Finanzen: Entlastung der Bundesregierung für das Haushalts- jahr 2008 – Vorlage der Haushalts- und Vermögensrechnung des Bun- des – (Jahresrechnung 2008) – zu der Unterrichtung durch den Bun- desrechnungshof: Bemerkungen des Bundesrechnungshofes 2009 zur Haus- halts- und Wirtschaftsführung des Bundes (einschließlich der Feststel- lungen zur Jahresrechnung 2008) – zu der Unterrichtung durch den Bundes- rechnungshof: Bemerkungen des Bun- desrechnungshofes 2009 zur Haus- halts- und Wirtschaftsführung des Bundes – Weitere Prüfungsergeb- nisse – (Drucksachen 16/12620, 17/790 Nr. 21, 17/77, 17/317 Nr. 3, 17/1300, 17/1644 Nr. 2, 17/2492) . . . . . . . . . . . . . . . . . . . . . Einzelplan 17 Bundesministerium für Familie, Senio- ren, Frauen und Jugend . . . . . . . . . . . . . Dr. Kristina Schröder, Bundesministerin BMFSFJ . . . . . . . . . . . . . . . . . . . . . . . . . . . Ekin Deligöz (BÜNDNIS 90/ DIE GRÜNEN) . . . . . . . . . . . . . . . . . . . Dagmar Ziegler (SPD) . . . . . . . . . . . . . . . . . . Florian Toncar (FDP) . . . . . . . . . . . . . . . . . . . Steffen Bockhahn (DIE LINKE) . . . . . . . . . . Katja Dörner (BÜNDNIS 90/ DIE GRÜNEN) . . . . . . . . . . . . . . . . . . . . . Georg Schirmbeck (CDU/CSU) . . . . . . . . Ingrid Fischbach (CDU/CSU) . . . . . . . . . . . . Steffen Bockhahn (DIE LINKE) . . . . . . . . Katja Dörner (BÜNDNIS 90/ DIE GRÜNEN) . . . . . . . . . . . . . . . . . . . Rolf Schwanitz (SPD) . . . . . . . . . . . . . . . . . . Thomas Jarzombek (CDU/CSU) . . . . . . . . Miriam Gruß (FDP) . . . . . . . . . . . . . . . . . . . . Diana Golze (DIE LINKE) . . . . . . . . . . . . . . Monika Lazar (BÜNDNIS 90/ DIE GRÜNEN) . . . . . . . . . . . . . . . . . . . . . Dorothee Bär (CDU/CSU) . . . . . . . . . . . . . . . Kai Gehring (BÜNDNIS 90/ DIE GRÜNEN) . . . . . . . . . . . . . . . . . . . Caren Marks (SPD) . . . . . . . . . . . . . . . . . . . . Andreas Mattfeldt (CDU/CSU) . . . . . . . . . . . Sönke Rix (SPD) . . . . . . . . . . . . . . . . . . . . . . Einzelplan 07 Bundesministerium der Justiz . . . . . . . . Sabine Leutheusser-Schnarrenberger, Bundesministerin BMJ . . . . . . . . . . . . . . . Hans-Christian Ströbele (BÜNDNIS 90/ DIE GRÜNEN) . . . . . . . . . . . . . . . . . . . Christine Lambrecht (SPD) . . . . . . . . . . . . . . Andrea Astrid Voßhoff (CDU/CSU) . . . . . . . Siegfried Kauder (Villingen-Schwenningen) (CDU/CSU) . . . . . . . . . . . . . . . . . . . . . . . . Christine Lambrecht (SPD) . . . . . . . . . . . . . . Halina Wawzyniak (DIE LINKE) . . . . . . . . . Ingrid Hönlinger (BÜNDNIS 90/ DIE GRÜNEN) . . . . . . . . . . . . . . . . . . . . . Florian Toncar (FDP) . . . . . . . . . . . . . . . . . . . Burkhard Lischka (SPD) . . . . . . . . . . . . . . . . Michael Grosse-Brömer (CDU/CSU) . . . . . . Sevim Dağdelen (DIE LINKE) . . . . . . . . . Dr. Konstantin von Notz (BÜNDNIS 90/DIE GRÜNEN) . . . . . . . . . . . . . . . . . . . . . . Raju Sharma (DIE LINKE) . . . . . . . . . . . . . . Jerzy Montag (BÜNDNIS 90/ DIE GRÜNEN) . . . . . . . . . . . . . . . . . . . . . Stephan Mayer (Altötting) (CDU/CSU) . . . . Jerzy Montag (BÜNDNIS 90/ DIE GRÜNEN) . . . . . . . . . . . . . . . . . . . Dr. Eva Högl (SPD) . . . . . . . . . . . . . . . . . . . . Alexander Funk (CDU/CSU) . . . . . . . . . . . . . Einzelplan 06 Bundesministerium des Inneren . . . . . . Dr. Thomas de Maizière, Bundesminister BMI . . . . . . . . . . . . . . . . . . . . . . . . . . . . . . 6198 A 6198 C 6198 D 6199 A 6199 B 6201 A 6201 C 6202 D 6204 B 6205 C 6206 A 6208 A 6208 B 6210 B 6211 B 6211 C 6213 A 6214 C 6216 A 6217 B 6219 A 6219 D 6221 A 6222 B 6223 C 6223 C 6224 C 6225 B 6227 B 6229 B 6229 C 6229 D 6231 A 6232 A 6233 B 6234 B 6235 B 6236 C 6237 D 6238 D 6239 C 6240 A 6241 B 6242 B 6243 B 6243 C IV Deutscher Bundestag – 17. Wahlperiode – 59. Sitzung. Berlin, Donnerstag, den 16. September 2010 Olaf Scholz (SPD) . . . . . . . . . . . . . . . . . . . . . Hartfrid Wolff (Rems-Murr) (FDP) . . . . . . . . Steffen Bockhahn (DIE LINKE) . . . . . . . . . . Wolfgang Wieland (BÜNDNIS 90/ DIE GRÜNEN) . . . . . . . . . . . . . . . . . . . . . Dr. Günter Krings (CDU/CSU) . . . . . . . . . . . Gabriele Fograscher (SPD) . . . . . . . . . . . . . . Gisela Piltz (FDP) . . . . . . . . . . . . . . . . . . . . . Jan Korte (DIE LINKE) . . . . . . . . . . . . . . . Frank Tempel (DIE LINKE) . . . . . . . . . . . . . Dr. Konstantin von Notz (BÜNDNIS 90/ DIE GRÜNEN) . . . . . . . . . . . . . . . . . . . . . Dr. Hans-Peter Uhl (CDU/CSU) . . . . . . . . . . Dr. Peter Danckert (SPD) . . . . . . . . . . . . . . . . Florian Toncar (FDP) . . . . . . . . . . . . . . . . . . . Jürgen Herrmann (CDU/CSU) . . . . . . . . . . . . Dr. Peter Danckert (SPD) . . . . . . . . . . . . . . Nächste Sitzung . . . . . . . . . . . . . . . . . . . . . . . Anlage 1 Liste der entschuldigten Abgeordneten . . . . . Anlage 2 Erklärung des Abgeordneten Jörn Wunderlich (DIE LINKE) zur Abstimmung über die Be- schlussempfehlung des Haushaltsausschusses zur Entlastung der Bundesregierung für das Haushaltsjahr 2008 (Drucksache 17/2492 Nr. 1) (Tagesordnungspunkt 3 c) . . . . . . . . . . . . . . . Anlage 3 Erklärung des Abgeordneten Jörn Wunderlich (DIE LINKE) zur Abstimmung über die Be- schlussempfehlung des Haushaltsausschusses zu Aufforderungen an die Bundesregierung zur Aufstellung und Durchführung der Bundes- haushaltspläne (Drucksache 17/2492 Nr. 2) (Tagesordnungspunkt 3 c) . . . . . . . . . . . . . . . 6245 D 6248 A 6249 C 6250 C 6251 D 6253 D 6255 A 6255 D 6256 C 6257 D 6258 D 6260 C 6262 A 6262 D 6264 A 6264 D 6265 A 6265 C 6265 D Deutscher Bundestag – 17. Wahlperiode – 59. Sitzung. Berlin, Donnerstag, den 16. September 2010 6151 (A) (C) (D) (B) 59. Sitzung Berlin, Donnerstag, den 16. September 2010 Beginn: 9.00 Uhr Präsident Dr. Norbert Lammert: Die Sitzung ist eröffnet. Guten Morgen, liebe Kolle- ginnen und Kollegen! Interfraktionell ist vereinbart worden, die verbundene Tagesordnung um die in der Zusatzpunktliste aufgeführ- ten Vorlagen zu erweitern: ZP 1 Weitere Überweisungen im vereinfachten Ver- fahren Ergänzung zu TOP 2 a) Beratung des Antrags der Abgeordneten Dr. Harald Terpe, Birgitt Bender, Katrin Göring- Eckardt, weiterer Abgeordneter und der Fraktion BÜNDNIS 90/DIE GRÜNEN Gesundheitliche Risiken des Drogengebrauchs verringern – Drugchecking ermöglichen – Drucksache 17/2050 – Überweisungsvorschlag: Ausschuss für Gesundheit (f) Rechtsausschuss Ausschuss für Arbeit und Soziales Ausschuss für Familie, Senioren, Frauen und Jugend b) Beratung des Antrags der Abgeordneten Winfried Hermann, Kerstin Andreae, Birgitt Bender, wei- terer Abgeordneter und der Fraktion BÜND- NIS 90/DIE GRÜNEN Sofortiger Baustopp für Stuttgart 21 und die Neubaustrecke Wendlingen–Ulm – Drucksache 17/2893 – Überweisungsvorschlag: Ausschuss für Verkehr, Bau und Stadtentwicklung (f) Ausschuss für Umwelt, Naturschutz und Reaktorsicherheit Ausschuss für Tourismus Haushaltsausschuss c) Beratung des Antrags der Abgeordneten Tabea Rößner, Agnes Krumwiede, Ekin Deligöz, weite- rer Abgeordneter und der Fraktion BÜND- NIS 90/DIE GRÜNEN Kultur und Rundfunk nicht durch die Fre- quenzumstellung schädigen – Drucksache 17/2920 – Überweisungsvorschlag: Ausschuss für Wirtschaft und Technologie (f) Ausschuss für Ernährung, Landwirtschaft und Verbraucherschutz Ausschuss für Kultur und Medien Haushaltsausschuss d) Beratung des Antrags der Abgeordneten Markus Kurth, Fritz Kuhn, Ekin Deligöz, weiterer Abge- ordneter und der Fraktion BÜNDNIS 90/DIE GRÜNEN Bedarfsgerechte Regelsätze und ein zuverlässi- ges Hilfesystem für Kinder, Jugendliche und Erwachsene statt Experimenten – Drucksache 17/2921 – Überweisungsvorschlag: Ausschuss für Arbeit und Soziales (f) Ausschuss für Familie, Senioren, Frauen und Jugend e) Beratung des Antrags der Abgeordneten Brigitte Pothmer, Beate Müller-Gemmeke, Fritz Kuhn, weiterer Abgeordneter und der Fraktion BÜND- NIS 90/DIE GRÜNEN Kein Sachgrund, keine Befristung – Befristete Arbeitsverträge begrenzen – Drucksache 17/2922 – Überweisungsvorschlag: Ausschuss für Arbeit und Soziales (f) Rechtsausschuss Ausschuss für Wirtschaft und Technologie Ausschuss für Familie, Senioren, Frauen und Jugend f) Beratung des Antrags der Abgeordneten Daniela Wagner, Bettina Herlitzius, Markus Kurth, weite- rer Abgeordneter und der Fraktion BÜND- NIS 90/DIE GRÜNEN Heizkostenkomponente beim Wohngeld erhal- ten – Drucksache 17/2923 – Überweisungsvorschlag: Ausschuss für Verkehr, Bau und Stadtentwicklung (f) Ausschuss für Arbeit und Soziales Haushaltsausschuss Redetext 6152 Deutscher Bundestag – 17. Wahlperiode – 59. Sitzung. Berlin, Donnerstag, den 16. September 2010 Präsident Dr. Norbert Lammert (A) (C) (D) (B) g) Beratung des Antrags der Abgeordneten Sabine Leidig, Dr. Dietmar Bartsch, Herbert Behrens, weiterer Abgeordneter und der Fraktion DIE LINKE Stuttgart 21, Neubaustrecke Wendlingen–Ulm und Sparpaket der Bundesregierung – Drucksache 17/2914 – Überweisungsvorschlag: Ausschuss für Verkehr, Bau und Stadtentwicklung (f) Haushaltsausschuss h) Beratung des Antrags der Abgeordneten Katja Kipping, Matthias W. Birkwald, Diana Golze, weiterer Abgeordneter und der Fraktion DIE LINKE Maßnahmen zur Gewährleistung eines men- schenwürdigen Existenz- und Teilhabemini- mums – Drucksache 17/2934 – Überweisungsvorschlag: Ausschuss für Arbeit und Soziales (f) Rechtsausschuss Ausschuss für Familie, Senioren, Frauen und Jugend Haushaltsausschuss i) Beratung des Antrags der Abgeordneten Uwe Beckmeyer, Rainer Arnold, Sören Bartol, weite- rer Abgeordneter und der Fraktion der SPD Kein Weiterbau von Stuttgart 21 bis zur Volksabstimmung – Drucksache 17/2933 – Überweisungsvorschlag: Ausschuss für Verkehr, Bau und Stadtentwicklung (f) Haushaltsausschuss Dabei soll von der Frist für den Beginn der Beratun- gen, soweit erforderlich, abgewichen werden. Außerdem mache ich auf eine nachträgliche Aus- schussüberweisung im Anhang zur Zusatzpunktliste auf- merksam: Der in der 55. Sitzung des Deutschen Bundestages überwiesene nachfolgende Gesetzentwurf soll zusätz- lich dem Ausschuss für Ernährung, Landwirtschaft und Verbraucherschutz (10. Ausschuss) zur Mitberatung überwiesen werden. Erste Beratung des von der Bundesregierung ein- gebrachten Entwurfs eines Gesetzes über die weitere Bereinigung von Bundesrecht – Drucksache 17/2279 – Überweisungsvorschlag: Rechtsausschuss (f) Innenausschuss Ausschuss für Ernährung, Landwirtschaft und Verbraucherschutz Ausschuss für Umwelt, Naturschutz und Reaktorsicherheit Sind Sie damit einverstanden? – Das ist offensichtlich der Fall. Dann ist das so beschlossen. Wir setzen die Haushaltsberatungen – Tagesord- nungspunkt 1 – fort: a) Erste Beratung des von der Bundesregierung ein- gebrachten Entwurfs eines Gesetzes über die Feststellung des Bundeshaushaltsplans für das Haushaltsjahr 2011 (Haushaltsgesetz 2011) – Drucksache 17/2500 – Überweisungsvorschlag: Haushaltsausschuss b) Beratung der Unterrichtung durch die Bundesre- gierung Finanzplan des Bundes 2010 bis 2014 – Drucksache 17/2501 – Überweisungsvorschlag: Haushaltsausschuss Für die heutige Haushaltsberatung hatten wir bereits am Dienstag eine Redezeit von insgesamt siebeneinhalb Stunden beschlossen. Auch dabei soll es offensichtlich bleiben. Wir beginnen mit dem Geschäftsbereich des Bundes- ministeriums für Wirtschaft und Technologie, Einzel- plan 09. Das Wort erhält zunächst der Bundesminister Rainer Brüderle. (Beifall bei der FDP sowie bei Abgeordneten der CDU/CSU) Rainer Brüderle, Bundesminister für Wirtschaft und Technologie: Herr Präsident! Meine Damen und Herren! Der Auf- schwung hat Flügel bekommen. Das letzte Quartal war das wachstumsstärkste seit 20 Jahren. Ganz Deutschland hat die Wirtschafts- und Finanzkrise schneller verdaut als erwartet. Es gibt zwar noch Risiken, aber wir haben die Kurve bekommen. (Hubertus Heil [Peine] [SPD]: Wir!) Die führenden Wirtschaftsforschungsinstitute haben ihre Wachstumsprognose für Deutschland in den letz- ten Wochen flächendeckend erhöht. Zwar wird sich die Dynamik im Herbst etwas normalisieren, doch das Brutto- inlandsprodukt könnte aufs Jahr gerechnet um deutlich mehr als 2,5 Prozent wachsen. (Beifall bei der FDP und der CDU/CSU) Das ist mehr als doppelt so viel, wie wir Anfang des Jah- res prognostiziert haben. Ich habe die Berufspessimisten noch im Ohr. Doch mit Nörgelei kommen wir nicht weiter. Deutschland braucht Zuversicht und Optimismus. Die Zuversicht ist auch berechtigt. Deutschland ist wirtschaftlich wieder die Nummer eins in Europa. Die grün-rote Laterne aus Massenarbeitslosigkeit und jahrelanger Stagnation ha- ben wir längst abgegeben. (Beifall bei der FDP und der CDU/CSU) Deutscher Bundestag – 17. Wahlperiode – 59. Sitzung. Berlin, Donnerstag, den 16. September 2010 6153 Bundesminister Rainer Brüderle (A) (C) (D) (B) Unser Aufschwung ist ein Beschäftigungsaufschwung. Seit Jahresmitte 2009 hat die Beschäftigung zugenom- men. Die Arbeitslosigkeit geht stetig zurück. (Hubertus Heil [Peine] [SPD]: Wer hat denn bis 2009 regiert? Sie nicht!) In Bayern und Baden-Württemberg haben wir quasi Vollbeschäftigung: eine Vier vor dem Komma. Ein Rückgang der Arbeitslosenzahl auf unter 3 Millionen im Herbst dieses Jahres ist erreichbar. Das ist enorm wichtig für die wirtschaftliche Psychologie und die Stimmung. Das deutsche Jobwunder, wie es im Ausland ge- nannt wurde, löst Hunderttausende persönliche Kon- junkturprogramme aus. Das ist besser als jedes staatliche Konjunkturprogramm Nummer drei, vier, fünf oder sechs. (Beifall bei der FDP sowie bei Abgeordneten der CDU/CSU) Wir müssen sogar aufpassen, dass wir nicht schon bald ein großes Fachkräfteproblem bekommen. Deshalb brauchen wir in Deutschland auch Fachkräfte aus dem Ausland. Kollege de Maizière hat von der Willkom- menskultur gesprochen. Er hat recht. Wir sollten den besten Talenten der Welt den roten Teppich ausrollen. (Volker Beck [Köln] [BÜNDNIS 90/DIE GRÜNEN]: Dazu brauchen wir ein anderes Zuwanderungsgesetz!) Wir brauchen ein Umsteuern von unkontrollierter Zu- wanderung in die Sozialsysteme hin zur Zuwanderungs- steuerung zum Erhalt unserer Sozialsysteme. (Beifall bei der FDP sowie bei Abgeordneten der CDU/CSU) Die sehr positive Wirtschaftsentwicklung kommt nicht von ungefähr. Die deutschen Unternehmen haben sich seit Jahren gut aufgestellt. Sie haben sich auf den wachsenden Weltmärkten hervorragend positioniert. Der Aufschwung ist exportgetrieben. Die entscheidenden Impulse kamen aus dem Export. Die Unternehmen ha- ben in der Krise alles darangesetzt, ihre Mitarbeiter zu halten. Bei den ersten Anzeichen der Belebung konnten sie voll durchstarten. Oft haben betriebliche Bündnisse mit den Betriebsräten vor Ort das ermöglicht. Auch wenn jetzt die Lohnfindung im Aufschwung ansteht, muss das einzelbetrieblich bewertet werden. Manche Betriebe verdienen so gut, dass mehr drin ist. Bei ande- ren heißt es: mehr Maßhalten, damit sie ihre Wettbe- werbsfähigkeit nicht verlieren. Der Aufschwung zeitigt auch Entlastungen für Bür- ger und Unternehmen: Circa 10 Milliarden Euro Ein- kommensteuerentlastung hatte das Bundesverfassungs- gericht uns verordnet. 6 Milliarden Euro Entlastungen der alten Regierung haben wir beibehalten, und 8 Milliarden Euro haben wir noch draufgelegt, und zwar genau an den Stellen, wo Bürger, Mittelstand und Wirt- schaft gestärkt werden. 24 Milliarden Euro steuerliche Entlastung! Das nenne ich Wachstumsbeschleunigung. So stärkt man die Binnennachfrage (Beifall bei der FDP und der CDU/CSU) und nicht durch Forderungen nach Steuererhöhungen oder die Wiederbelebung der klassenkämpferischen Ver- mögensteuer. Das alles sind letztlich Vorschläge, die Wachstum und Dynamik in Deutschland abwürgen. Über 80 Prozent der Unternehmen in Deutschland sind Personengesellschaften. Für sie ist die Einkommensteuer Unternehmensteuer. Diesen Gesellschaften will die SPD 50, 60 Prozent des Gewinns wegsteuern. Ein Unterneh- men, das keinen Gewinn hat, kann nicht investieren. Wer nicht investieren kann, kann keine Jobs, keine Arbeits- plätze schaffen. (Beifall bei der FDP und der CDU/CSU) Diese wirtschaftspolitische Binsenweisheit kennen in der aktiven Sozialdemokratie offenbar nur noch wenige. Einem Klaus von Dohnanyi sind solche Dinge noch ge- läufig. (Beifall bei der FDP sowie bei Abgeordneten der CDU/CSU) Ökonomisch sinnvolle Politik sieht anders aus. Öko- nomisch sinnvolle Politik setzt auf Vorfahrt für die so- ziale Marktwirtschaft und ein großes Stoppschild für staatliche Eingriffe; darum geht es dieser Regierung. Wir haben entschieden, dass die Krisenmaßnahmen jetzt suk- zessive auslaufen. Das fängt in der Realwirtschaft mit dem Deutschlandfonds an, und das wird sich auch in der Finanzwirtschaft – bis hin zur Commerzbank – fortset- zen. Auch beim Bundeshaushalt schalten wir vom Kri- senmodus auf Wachstummodus um. Vernünftige Priori- täten setzen heißt, alle zu fordern, aber niemanden zu überfordern. Das verstehe ich unter intelligentem Spa- ren. Wir bauen den Haushalt des Bundeswirtschaftsminis- teriums strukturell um, weg von überholten Subventio- nen, hin zu Innovation und Investition. Wir straffen die Regionalhilfen. Die Steinkohlebeihilfen werden deut- lich um 10 Prozent zurückgefahren. In diesem Thema ist derzeit viel Bewegung. Wie auch immer die abschlie- ßende Haltung der Europäischen Kommission sein wird, eines ist klar: Es geht um einen Auslaufbergbau in Deutschland. (Beifall bei der FDP sowie bei Abgeordneten der CDU/CSU) Überraschend finde ich die Reaktionen der Grünen. In Nordrhein-Westfalen kämpfen sie engagiert für die Fort- führung der Kohlesubventionen bis 2018. Hier im Bun- destag stellen die Grünen einen Antrag nach dem ande- ren auf sofortigen Ausstieg aus der subventionierten Kohle. (Beifall bei der FDP) Der tiefere Sinn dieser ökologisch-ökonomischen Dia- lektik bleibt mir völlig verschlossen. (Dr. Martin Lindner [Berlin] [FDP]: Das ist die Green Economy!) „Hauptsache dagegen“ reicht nicht für die größte Volks- wirtschaft Europas. Deswegen legt die Bundesregierung das erste umfassende Energiekonzept seit über zehn Jahren vor. Wir vereinen Ökonomie und Ökologie. Wir 6154 Deutscher Bundestag – 17. Wahlperiode – 59. Sitzung. Berlin, Donnerstag, den 16. September 2010 Bundesminister Rainer Brüderle (A) (C) (D) (B) zeigen den Weg in das regenerative Zeitalter auf. Be- zahlbare Energien, technologische Machbarkeit und CO2-Minderung müssen sinnvoll miteinander verzahnt werden. Dafür brauchen wir die Laufzeitverlängerung bei den Kernkraftwerken um durchschnittlich zwölf Jahre. (Beifall bei Abgeordneten der FDP und der CDU/CSU) Meine Damen und Herren, unser besonderes Augen- merk gilt dem Mittelstand. Die anwendungsorientierten Programme für kleine und mittlere Unternehmen haben Priorität. Gerade für den Mittelstand ist die erneute hohe Förderung im Außenwirtschaftsbereich notwendig. Ich will, dass alle Programme des Bundeswirtschaftsminis- teriums zukünftig noch besser auf den Mittelstand zuge- schnitten werden. Ich habe deshalb eine Prüfung aller Förderprogramme angeordnet; denn ich bin mir sicher: Mit dem eingesetzten Geld können wir noch mehr errei- chen für den Mittelstand und noch mehr Freiheiten für Entscheidungen und für Gestaltung schaffen. (Beifall bei der FDP sowie bei Abgeordneten der CDU/CSU) Der jetzige Aufschwung soll keine Eintagsfliege sein. Nein, es geht darum, unser langfristiges Potenzial zu er- höhen. Das ist unser Ziel. Das werden wir auch gemein- sam schaffen: für die Unternehmen, für den Mittelstand, für Arbeitnehmerinnen und Arbeitnehmer – kurzum für die Menschen in unserem Land. Lassen Sie uns deshalb bei den Beratungen wie immer gut und zügig zusam- menarbeiten. Das hat Deutschland verdient. Vielen Dank. (Beifall bei der FDP und der CDU/CSU) Präsident Dr. Norbert Lammert: Für die SPD-Fraktion erhält nun der Kollege Hubertus Heil das Wort. (Beifall bei der SPD) Hubertus Heil (Peine) (SPD): Sehr geehrter Herr Präsident! Meine Damen und Her- ren! Herr Minister Brüderle, nach Ihrer Rede kann man sagen: Man kann Ihnen viel nachsagen, aber zwei Eigen- schaften nicht, nämlich Dankbarkeit und Demut. Sie sollten dankbar dafür sein, dass die Vorgängerregierung die Maßnahmen ergriffen hat, die Deutschland durch die Krise gebracht haben: die Konjunkturpakete, die Rege- lungen bei der Kurzarbeit. All diese Grundlagen hat die Große Koalition gelegt, und zwar auf Vorschläge von so- zialdemokratischen Ministern hin, von Frank-Walter Steinmeier, Peer Steinbrück und Olaf Scholz. Jetzt stel- len Sie fest, dass wir besser durch die Krise gekommen sind, als zu erwarten war. Herr Minister Brüderle, Sie sollten demütig sein, weil Sie als Oppositionspolitiker gegen jede dieser Maßnah- men zu Felde gezogen sind. Herr Brüderle, Sie haben mit dem Aufschwung nichts zu tun. (Beifall bei der SPD sowie bei Abgeordneten des BÜNDNISSES 90/DIE GRÜNEN) Sich hier mit fremden Federn zu schmücken, ist das eine. Wenn man sich anschaut, was Sie in den letzten Mona- ten zustande gebracht haben, dann kann man nur sagen, das Brüderle-Prinzip sah bis dato so aus: Sie haben et- was Wildes angekündigt, aber keiner musste sich Sorgen machen, weil es doch nicht gekommen ist. (Zuruf von der FDP) Ein Beispiel dafür gab es im Herbst letzten Jahres, als es um das Thema Kreditklemme ging. Sie schlugen wie Kai aus der Kiste vor, dass die Kreditanstalt für Wieder- aufbau auch ein Hausbankprinzip haben sollte. Alle Fachleute haben den Kopf geschüttelt, aber keiner musste sich Sorgen machen; denn das war ja nur eine Ankündigung. Ein paar Wochen später kamen Sie auf die glorreiche Idee, ein Entflechtungsgesetz für die Wirtschaft anzu- kündigen. Gott sei Dank ist das über den Referentensta- tus nicht hinausgekommen. Daraus wird auch nichts mehr. Im Sommer dieses Jahres kündigten Sie dann ein „Begrüßungsgeld für Gastarbeiter“ an. Auch daraus ist nichts geworden. Herr Brüderle, ich muss mich korrigieren. Wir haben Sie in den letzten Monaten immer dafür kritisiert, dass Sie nichts entschieden, sondern nur angekündigt haben. Heute muss ich aber sagen: Das ist immer noch besser als das, was Sie jetzt tun, nämlich das Falsche zu ma- chen. Das sieht man vor allen Dingen im Bereich der Energiepolitik. Ich frage mich angesichts dessen, was Sie im sogenannten Energiekonzept machen, ob Sie bei Ludwig Erhard nur die Klappentexte gelesen haben; denn die verlängerten Restlaufzeiten für alte und abge- schriebene Atommeiler sind nichts anderes als die Ver- festigung des Oligopols von vier großen Energiekonzer- nen. Herr Brüderle, Sie behindern Wettbewerb, und das als liberaler Minister. (Beifall bei der SPD sowie bei Abgeordneten des BÜNDNISSES 90/DIE GRÜNEN und der LINKEN) Verlängerte Restlaufzeiten für alte, abgeschriebene Atommeiler behindern vor allen Dingen Investitionen in moderne Kraftwerkstechnik, auch in erneuerbare Ener- gien. Wenn Sie das nicht glauben, dann schauen Sie sich an, was die kommunale Energiewirtschaft zu diesem Thema zu sagen hat. (Dr. Hans-Peter Friedrich [Hof] [CDU/CSU]: Werden Sie von Gazprom gesponsert?) Herr Brüderle, vor allem reicht es überhaupt nicht, sich nur über den Aufschwung zu freuen. Auch wir freuen uns über den Aufschwung. Sie tun aber nichts da- für, dass es ein langfristiger Aufschwung, ein nachhalti- ger Aufschwung, ein Aufschwung für alle Menschen in diesem Land, nicht nur für wenige, wird. Sie haben eben eingeräumt, dass der jetzige Aufschwung exportgetrie- ben ist, weil unsere deutsche Wirtschaft wettbewerbsfä- hig ist. Mit den deutschen Produkten, Verfahren und Deutscher Bundestag – 17. Wahlperiode – 59. Sitzung. Berlin, Donnerstag, den 16. September 2010 6155 Hubertus Heil (Peine) (A) (C) (D) (B) Dienstleistungen sind wir auf den Märkten der Welt er- folgreich. (Zuruf von der FDP: Trotz sozialdemokrati- scher Politik!) – Nein, wegen sozialdemokratischer Politik, Herr Kol- lege. Wir haben die notwendigen Reformen durchge- setzt, die Sie damals in diesem Hause bekämpft haben. Ich kann mich sehr gut daran erinnern. Den Mut, den wir hatten und für den wir viel Prügel bekommen haben, ha- ben Sie nicht. (Beifall bei der SPD) Wir haben mitgeholfen, dass die deutsche Wirtschaft im Export erfolgreich sein kann. Es ist aber festzustellen, dass Sie ein Problem der deutschen Wirtschaft vollstän- dig aussparen, nämlich dass die Binnennachfrage in diesem Land zu schwach ist. Die Binnennachfrage hängt von privaten und öffentlichen Investitionen ab. Wir brauchen eine höhere Investitionsquote. Ein weiterer Faktor ist die Kaufkraft in diesem Land. Wenn man ei- nen Blick in den Bundeshaushalt wirft, dann fällt auf, dass Sie gerade im Bereich der Investitionen Maßnah- men ergriffen haben, die dazu angetan sind, ganze Wirtschaftszweige zu beschädigen. Wie kommen Sie ei- gentlich auf die Idee, Mittel für die energetische Gebäu- desanierung zu kürzen? Das ist ein Bereich, in dem wir Energiesparen mit sozialer Politik verbinden und gleich- zeitig dem Bauhandwerk und der Bauindustrie Impulse geben können. Das ist ein sehr gutes Programm, aber Sie machen es kaputt. (Beifall</t>
  </si>
  <si>
    <t>(Hubertus Heil [Peine] [SPD]: Das unterstel- len Sie dem Verband kommunaler Unterneh- men?) Wie soll denn, bitte schön, Atomkraft die Leitungsnetze verstopfen, wenn erneuerbare Energien einen Leitungs- vorrang haben? Es ist doch völlig klar, dass das Marktsignal Ihrer Politik, das Sie jetzt aussenden, ist: Aha, es geht wieder in die alte Richtung, zu Atomkraft und Kohlekraft, und die neue Energiepolitik wird erst einmal gebremst. Sie können sie nur mit einem vernünftigen Gesamtkonzept überzeugen, mit einer echten Brücke in die erneuerbaren Energien, aber nicht mit Lobbypolitik für die Atomkraft. Sie wollen Atomkraft nicht, Sie wollen Kohlekraft nicht, Sie wollen kein CCS. Wussten Sie, dass der Kern- energiekonsens, den Rot-Grün gemacht hat, damit er- kauft wurde, dass die Anteilseigner der Kernenergie- werke (Zuruf von der SPD: Atomkraftwerke! In einem Geheimvertrag zwischen Vertretern von Energieversorgungsunternehmen und einem Vertreter der Bundesregierung – der zuständige Minister ist es nicht, sondern es ist ein Staatssekretär – morgens um 4.30 Uhr – (Michael Grosse-Brömer [CDU/CSU]: Sie ha- ben früher angefangen!) das ist in deutscher Gründlichkeit auf diesem Vertrag so- gar vermerkt – wurde vereinbart, dass Laufzeiten für Atomkraftwerke verlängert werden und dass auf Steuer- zahlungen verzichtet wird, wenn die Betreiber die ge- setzlich auferlegte Pflicht, Sicherheitsstandards einzu- halten, erfüllen und die Kosten die Steuerlast über- steigen. Frau Kollegin Lambrecht, Sie haben im Zusammenhang mit der beab- sichtigten Verlängerung der Laufzeiten von Atomkraft- werken das Hohe Haus attackiert.</t>
  </si>
  <si>
    <t>1705931.pdf</t>
  </si>
  <si>
    <t xml:space="preserve">Deutscher Bundestag Drucksache 17/5931 17. Wahlperiode 25. 05. 2011 Gesetzentwurf der Abgeordneten Jürgen Trittin, Renate Künast, Sylvia Kotting-Uhl, Hans-Josef Fell, Bärbel Höhn, Oliver Krischer, Undine Kurth (Quedlinburg), Nicole Maisch, Dr. Hermann Ott, Dorothea Steiner, Cornelia Behm, Bettina Herlitzius, Dr. Anton Hofreiter, Ingrid Nestle, Friedrich Ostendorff, Markus Tressel, Daniela Wagner, Dr. Valerie Wilms und der Fraktion BÜNDNIS 90/DIE GRÜNEN Entwurf eines … Gesetzes zur Änderung des Atomgesetzes (Beendigung der Nutzung von Atomkraftwerken zur kommerziellen Energieerzeugung in Deutschland) A. Problem Die Atomkatstrophe von Fukushima hat auch bei der Bundesregierung zu der Erkenntnis geführt, dass die Gefahren und Risiken der Nutzung der Atomener- gie grundlegend neu bewertet werden müssen. Selbstverständlich ist dabei, dass die verfassungswidrige und die Grundrechte der Bürger gefährdende Laufzeit- verlängerung zurückzunehmen ist. Ebenso ist klar, dass der Betrieb der ältesten und unsichersten Kraftwerke umgehend zu beenden ist. Darüber hinaus hat sich gezeigt, dass die bisherige Regelung der Laufzeitverkürzung Probleme aufwirft. Die jetzt nur mittelbar durch produzierte Strommengen bestimmte Länge der Laufzeiten ist nicht die optimale Lösung, auch weil sich gezeigt hat, dass wegen vieler Abschaltungen der Betrieb der Kraftwerke bei einer solchen Lösung deut- lich länger dauern kann, als damals vom Gesetzgeber prognostiziert. Sowohl unter Sicherheitsgesichtspunkten als auch in Hinblick auf eine zuverlässige Planungsgrundlage für alle Beteiligten für die Energiewende ist eine zeitnahe und hinsichtlich des Zeitpunktes eindeutige Festlegung des Ende des Betriebs erforderlich. B. Lösung Inhaltlich aufbauend auf die bereits vorgeschlagenen Elemente – Rücknahme der Laufzeitverlängerung (Bundestagsdrucksache 17/5035) und Abschalten der unsichersten Atomkraftwerke (AKW) (Bundestagsdrucksache 17/5180) – wird für alle Kraftwerke ein fester Endzeitpunkt für den Betrieb festgelegt. Das letzte Atomkraftwerk wird seinen Betrieb 2017 beenden. C. Alternativen Keine. Drucksache 17/5931 – 2 – Deutscher Bundestag – 17. Wahlperiode D. Kosten Der Entwurf verursacht keine unmittelbaren Kosten, da die Kraftwerke ohnehin abzuschalten gewesen wären. Soweit es mittelbar durch die Abschaltung zu Steuermindereinahmen kommen könnte (Brennelementesteuer), dürften diese ebenso mittelbar durch Steuermehreinnahmen an anderer Stelle – insbesondere in der Erneuerbare-Energien-Wirtschaft – ausgeglichen werden. Deutscher Bundestag – 17. Wahlperiode – 3 – Drucksache 17/5931 Entwurf eines … Gesetzes zur Änderung des Atomgesetzes (Beendigung der Nutzung von Atomkraftwerken zur kommerziellen Energieerzeugung in Deutschland) Vom … Der Bundestag hat das folgende Gesetz beschlossen: Artikel 1 Änderung des Atomgesetzes Das Atomgesetz in der Fassung der Bekanntmachung vom 15. Juli 1985 (BGBl. I S. 1565), das zuletzt durch … geändert worden ist, wird wie folgt geändert: 1. § 7 wird wie folgt geändert: a) Absatz 1a wird wie folgt gefasst: „(1a) Die Berechtigung zum Leistungsbetrieb einer Anlage zur Spaltung von Kernbrennstoffen zur ge- werblichen Erzeugung von Elektrizität erlischt zum in Anlage 3 Spalte 3 genannten Zeitpunkt.“ b) Die Absätze 1b bis 1e werden aufgehoben. 2. § 7d wird aufgehoben. 3. In § 9a Absatz 1a wird die Angabe „und 1b“ gestrichen. 4. Die §§ 9d bis 9f werden aufgehoben. 5. In § 21 Absatz 1 Nummer 4a wird die Angabe „§§ 9d bis 9g“ durch die Angabe „§ 9g“ ersetzt. 6. In § 23a werden die Wörter „den §§ 9d bis 9g“ durch die Angabe „§ 9g“ ersetzt. 7. Anlage 3 wird wie folgt gefasst: „Anlage 3 (zu § 7 Absatz 1a) Atomkraftwerk Beginn des kommerziellen Leistungsbetriebs Betriebsgenehmigung nach § 7 erlischt am Biblis A 26.02.1975 [Einsetzen: Datum zwei Wochen nach Inkrafttreten dieses Gesetzes] Neckarwestheim 1 01.12.1976 [Einsetzen: Datum zwei Wochen nach Inkrafttreten dieses Gesetzes] Biblis B 31.01.1977 [Einsetzen: Datum zwei Wochen nach Inkrafttreten dieses Gesetzes] Brunsbüttel 09.02.1977 [Einsetzen: Datum zwei Wochen nach Inkrafttreten dieses Gesetzes] Isar 1 21.03.1979 [Einsetzen: Datum zwei Wochen nach Inkrafttreten dieses Gesetzes] Unterweser 06.09.1979 [Einsetzen: Datum zwei Wochen nach Inkrafttreten dieses Gesetzes] Philippsburg 1 26.03.1980 [Einsetzen: Datum zwei Wochen nach Inkrafttreten dieses Gesetzes] Grafenrheinfeld 17.06.1982 [Einsetzen: Datum zwei Wochen nach Inkrafttreten dieses Gesetzes] Krümmel 28.03.1984 [Einsetzen: Datum zwei Wochen nach Inkrafttreten dieses Gesetzes] Gundremmingen B 19.07.1984 19.07.2012 Gundremmingen C 18.01.1985 18.01.2013 Grohnde 01.02.1985 01.02.2013 Philippsburg 2 18.04.1985 18.04.2013 Brokdorf 22.12.1986 22.12.2014 Isar 2 09.04.1988 09.04.2016 Emsland 20.06.1988 20.06.2016 Neckarwestheim 2 15.04.1989 15.04.2017 Drucksache 17/5931 – 4 – Deutscher Bundestag – 17. Wahlperiode Artikel 2 Inkrafttreten Dieses Gesetz tritt am Tag nach der Verkündung in Kraft. Berlin, den 25. Mai 2011 Renate Künast, Jürgen Trittin und Fraktion Deutscher Bundestag – 17. Wahlperiode – 5 – Drucksache 17/5931 Begründung A. Allgemeines Nach dem Gesetzentwurf wird der Betrieb des letzten kom- merziellen Atomkraftwerks 2017 enden. Der Betrieb der ältesten und gefährlichsten Kraftwerke wird sofort beendet. Im Übrigen endet der Betrieb der Anlagen spätestens nach 28 Jahre nach Beginn des kommerziellen Leistungsbetrie- bes. Ein festes Datum für das Ende des Betriebs jedes Kraftwerks hat sich aus den im folgenden genannten Gründen als not- wendig erwiesen. Die jetzt nur mittelbar durch produzierte Strommengen bestimmte Länge der Laufzeiten war nicht die optimale Lösung. Auch wegen vieler Abschaltungen (zu möglichen Motiven der Betreiber, vgl. Deutsche Umwelt- hilfe, „Wie ein schneller Atomausstieg rechtlich zu regeln ist“, April 2011) drohte der Betrieb der Kraftwerke deutlich länger dauern, als es beim Atomausstieg vom Gesetzgeber prognostiziert wurde. Unter Sicherheitsgesichtspunkten ist dies nicht hinnehmbar, weil die Atomaufsicht wissen muss, wie lange das Kraftwerk noch läuft, wenn sie aus sicherheits- technischen Gründen Verbesserungen fordern will. Denn sind solche in der Laufzeit nicht mehr zu realisieren, kann sie diese auch grundsätzlich nicht verlangen. Darüber hinaus müssen die Atomaufsichtsbehörden auch sicher planen kön- nen, für wie lange und welche Standorte sie noch Personal zu Aufsicht benötigen. Schließlich bedarf es einer zuverlässi- gen Planungsgrundlage für alle Beteiligten der Ener- giewende. Andere Marktteilnehmer werden substituierende Anlagen nur planen und bauen, wenn klar ist, ab wann sie nötig sind. Für den Ausbau der Stromtrassen werden wie- derum die Entscheidungen dieser Markteilnehmer benötigt. Insgesamt sprechen daher zahlreiche Gründe für das Bestim- men fester Ausstiegstermine. Ein solches Regelungskonzept ist daher sachgerecht und damit auch verfassungsrechtlich zulässig (Roßnagel/Roller, Die Beendigung der Kernenergie durch Gesetz, S. 17 f., 76, 122 f.). Die sofortige Einstellung des Betriebs der ältesten AKWs ist in Hinblick auf die Sicherheit der Bürger zwingend. Die alten AKWs sind nicht oder besonders unzureichend (und damit noch schlechter als andere AKWs) gegen den Fall eines Flug- zeugabsturzes oder eines terroristischen Angriffs mit einem Flugzeug gesichert. Die Atomkraftwerke Brunsbüttel, Isar 1, Philippsburg1, Biblis A haben überhaupt keine Sicherung ge- gen einen Flugzeugabsturz. Die AKWs Biblis B, Neckar- westheim 1 und Unterweser haben nur einen heute völlig un- zureichenden Schutz (Auslegung nur gegen Starfighter-Ab- stürze). Dies gilt insbesondere, weil Angriffe mit Passagier- flugzeugen nach dem 11. September 2001 eine reale Gefahr und kein tolerables Restrisiko sind (vgl. Bundesverwaltungs- gericht Urteil vom 10. April 2008, 7 C 39/07) und diese Angriffe auch nicht auf anderem Wege abgewehrt werden können (siehe auch Bundesverfassungsgericht – BVerfG –, Urteil vom 15. Februar 2006, 1 BvR 357/05; zur Untauglich- keit der Vernebelung siehe Bundestagsdrucksache 16/3960). Diese Einschätzung, die die antragsstellende Fraktion bereits auf Bundestagsdrucksache 17/5180 vorgetragen hat, ist nun- mehr auch durch den aktuellen Bericht der Reaktor-Sicher- heitskommission bestätigt. Im Übrigen ist auch bei Abschaltung der ältesten Kraftwerke grundsätzlich die dem Entwurf allgemein zu Grunde lie- gende Frist von 28 Jahren seit Aufnahme des kommerziellen Leistungsbetriebs gewahrt. Diese Frist reicht aus um bei ver- ständiger verfassungsrechtlicher Würdigung einen Entschä- digungsanspruch auszuschließen (Roßnagel/Roller, Die Be- endigung der Kernenergie durch Gesetz, S. 17 f., 76, 121 f.). Nach älteren Berechnungen wären bei dieser Laufzeitlänge den Betreibern sogar erhebliche Gewinne aus der – ohnehin staatlich geförderten – Nutzung der Atomenergie zugeflos- sen (Deutsche Umwelthilfe, „Wie ein schneller Atomaus- steig rechtlich zu regeln ist“, April 2011). Weitere staatliche Wohltaten können die Unternehmen vernünftigerweise nicht erwarten, zumal Gewinnerwartungen nach der Rechtspre- chung des BVerfG üblicherweise keinen Schutz genießen (Roßnagel/Roller, Die Beendigung der Kernenergie durch Gesetz, S. 114). B. Zu den einzelnen Vorschriften Zu Artikel 1 Zu Nummer 1 Buchstabe a und Nummer 7 Die Regelung setzt entsprechend der oben dargestellten Grundsätze (A.) Endtermine für den Betrieb der Kraftwerke. Hinzuweisen ist insoweit nur auf den Sonderfall Krümmel. Dieses Kraftwerk hätte die Laufzeit von 28 Jahren erst am 28. März 2012 erreicht. Ein umgehendes Abschalten ist je- doch geboten, weil diese Anlage hinsichtlich der grund- legenden Konzeption der Anlage mit den ältesten Kraftwer- ken vergleichbar ist. Insbesondere verfügt Krümmel nur über eine einfach abgesicherte Notstromversorgung. Über- dies konnte der Betreiber gerade dieses Kraftwerkes nicht damit rechnen, den Betrieb je wieder aufnehmen zu können. Über Jahre ist es nicht gelungen, die Voraussetzungen für den Betrieb wieder herzustellen. Zudem hatte das Kraftwerk zuvor eine höhere Quote an kritischen Ereignissen als selbst viele der ältesten Anlagen (vgl. Bundestagsdrucksache 17/ 3394). Schließlich würde sich ein „Hochfahren“ dieser Schrottanlage für einen derartig kurzen Zeitraum voraus- sichtlich auch für die Betreiber nicht rechnen. Zu Nummer 1 Buchstabe b Die für das System der begrenzten Laufzeiten durch Rest- strommengen erforderlichen Vorschriften werden aufgeho- ben. Dies betrifft u. a. Vorschriften zur Übertragung von Elektrizitätsmengen und deren Messung. Durch die Befris- tung der Berechtigungen zum Leistungsbetrieb mit Endda- tum sind diese obsolet geworden. Zu Nummer 2 Folge des im Zuge der Verlängerungen der Laufzeiten ein- fügten § 7d ist ein Absenken der Sicherheitsstandards unter Beschränkung der Rechtsschutzmöglichkeiten für Bürger. Die Vorschrift ist zudem unklar. Sie ist daher aufzuheben. Drucksache 17/5931 – 6 – Deutscher Bundestag – 17. Wahlperiode Zu Nummer 3 Folgeänderung. Zu Nummer 4 Die im Zuge der Verlängerungen der Laufzeiten eingefügten Vorschriften zur Enteignung zur Endlagerung werden aufge- hoben. Zu den Nummern 5 und 6 Folgeänderungen. Zu Artikel 2 Inkrafttret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Entwurf eines … Gesetzes zur Änderung des Atomgesetzes (Beendigung der Nutzung von Atomkraftwerken zur kommerziellen Energieerzeugung in Deutschland) A. Lösung Inhaltlich aufbauend auf die bereits vorgeschlagenen Elemente – Rücknahme der Laufzeitverlängerung (Bundestagsdrucksache 17/5035) und Abschalten der unsichersten Atomkraftwerke (AKW) (Bundestagsdrucksache 17/5180) – wird für alle Kraftwerke ein fester Endzeitpunkt für den Betrieb festgelegt. Das letzte Atomkraftwerk wird seinen Betrieb 2017 beenden. Wahlperiode – 3 – Drucksache 17/5931 Entwurf eines … Gesetzes zur Änderung des Atomgesetzes (Beendigung der Nutzung von Atomkraftwerken zur kommerziellen Energieerzeugung in Deutschland) Vom … Der Bundestag hat das folgende Gesetz beschlossen: Artikel 1 Änderung des Atomgesetzes Das Atomgesetz in der Fassung der Bekanntmachung vom 15. Anlage 3 wird wie folgt gefasst: „Anlage 3 (zu § 7 Absatz 1a) Atomkraftwerk Beginn des kommerziellen Leistungsbetriebs Betriebsgenehmigung nach § 7 erlischt am Biblis A 26.02.1975 [Einsetzen: Datum zwei Wochen nach Inkrafttreten dieses Gesetzes] Neckarwestheim 1 01.12.1976 [Einsetzen: Datum zwei Wochen nach Inkrafttreten dieses Gesetzes] Biblis B 31.01.1977 [Einsetzen: Datum zwei Wochen nach Inkrafttreten dieses Gesetzes] Brunsbüttel 09.02.1977 [Einsetzen: Datum zwei Wochen nach Inkrafttreten dieses Gesetzes] Isar 1 21.03.1979 [Einsetzen: Datum zwei Wochen nach Inkrafttreten dieses Gesetzes] Unterweser 06.09.1979 [Einsetzen: Datum zwei Wochen nach Inkrafttreten dieses Gesetzes] Philippsburg 1 26.03.1980 [Einsetzen: Datum zwei Wochen nach Inkrafttreten dieses Gesetzes] Grafenrheinfeld 17.06.1982 [Einsetzen: Datum zwei Wochen nach Inkrafttreten dieses Gesetzes] Krümmel 28.03.1984 [Einsetzen: Datum zwei Wochen nach Inkrafttreten dieses Gesetzes] Gundremmingen B 19.07.1984 19.07.2012 Gundremmingen C 18.01.1985 18.01.2013 Grohnde 01.02.1985 01.02.2013 Philipps Allgemeines Nach dem Gesetzentwurf wird der Betrieb des letzten kom- merziellen Atomkraftwerks 2017 enden. Die Atomkraftwerke Brunsbüttel, Isar 1, Philippsburg1, Biblis A haben überhaupt keine Sicherung ge- gen einen Flugzeugabsturz.</t>
  </si>
  <si>
    <t>1705971.pdf</t>
  </si>
  <si>
    <t xml:space="preserve">Deutscher Bundestag Drucksache 17/5971 17. Wahlperiode 26. 05. 2011 Die Antwort wurde namens der Bundesregierung mit Schreiben des Bundesministeriums für Bildung und Forschung vom 25. Mai 2011 übermittelt. Die Drucksache enthält zusätzlich – in kleinerer Schrifttype – den Fragetext. Antwort der Bundesregierung auf die Kleine Anfrage der Abgeordneten Sylvia Kotting-Uhl, Cornelia Behm, Hans-Josef Fell, weiterer Abgeordneter und der Fraktion BÜNDNIS 90/DIE GRÜNEN – Drucksache 17/5763 – Förderungen von Vereinigungen der Atomlobby Vorbemerkung der Fragesteller Den öffentlich zugänglichen Tätigkeitsberichten der Kerntechnischen Gesell- schaft e. V. (KTG) ist zu entnehmen, dass vom Bund getragene Einrichtungen wie beispielsweise das Forschungszentrum Jülich GmbH, das Forschungszent- rum Karlsruhe GmbH (heute Karlsruher Institut für Technologie), das GSH Helmholtzzentrum für Schwerionenforschung GmbH, das Helmholtz-Zentrum Geesthacht, das GSF-Forschungszentrum für Umwelt und Gesundheit (heute Helmholtz Zentrum München), das Hahn-Meitner-Institut (heute Helmholtz- Zentrum Berlin für Materialien und Energie GmbH), das Max-Planck-Institut für Plasmaphysik oder Unternehmen, an denen der Bund beteiligt ist, wie die Deutsche Gesellschaft zum Bau und Betrieb von Endlagern für Abfallstoffe mbH (DBE), Fördermitglieder der KTG waren und möglicherweise noch heute sind. Dies wirft die Frage auf, in welchem Umfang im Laufe der Zeit öffentliche Mittel an Lobby-Vereinigungen wie die KTG und das Deutsche Atomforum e. V. geflossen sind. Neben den bereits genannten kommen von den bundeseigenen Unternehmen in diesem Zusammenhang insbesondere auch die Arbeitsgemeinschaft Versuchs- reaktor (AVR) GmbH, Wiederaufarbeitungsanlage Karlsruhe (WAK) GmbH so- wie die Deutsche Bahn AG inkl. Vorläuferunternehmen infrage. Die folgenden Fragen beziehen sich auf alle infrage kommenden Einrichtungen und Unterneh- men, die vom Bund getragen werden bzw. an denen der Bund beteiligt ist, nicht nur die hier beispielhaft genannten. Zur Kerntechnischen Gesellschaft e. V. (KTG) 1. Welche vom Bund getragenen Einrichtungen oder Unternehmen, an denen der Bund beteiligt ist, waren in welchem Zeitraum bzw. sind seit wann Mit- glied der KTG (insbesondere die eingangs beispielhaft genannten)? Die folgenden Einrichtungen waren oder sind Mitglieder der KTG: – FZJ (Forschungszentrum Jülich) Drucksache 17/5971 – 2 – Deutscher Bundestag – 17. Wahlperiode – KIT (Karlsruher Institut für Technologie) – GSI (Gesellschaft für Schwerionenforschung mbH) – HZG (Helmholtz-Zentrum Geesthacht; früher: GKSS) – HZM (Helmholtz-Zentrum München) – HZB (Helmholtz-Zentrum Berlin). Die Einzelheiten sind in der Anlage wiedergegeben. 2. Welche vom Bund getragenen Einrichtungen oder Unternehmen, an denen der Bund beteiligt ist, haben die KTG in welchem Zeitraum und in welcher Höhe pro Jahr und insgesamt gefördert (bitte tabellarische Übersicht der Förderbeiträge differenziert nach Einrichtung/Unternehmen und Jahr inkl. des (geplanten) Beitrags für das Jahr 2011)? Die Förderungen belaufen sich allein auf Mitgliedschaftsbeiträge. Bezüglich der Einrichtungen wird auf die Antwort zu Frage 1 verwiesen. Aufgrund der zeitlich begrenzten Aufbewahrungsfrist für Rechnungen und Un- terlagen können die Beitragshöhen länger zurückliegender Jahre häufig nicht mehr ermittelt werden. In der Anlage sind nur die tatsächlich belegten Beiträge als Gesamtsumme für die zugehörigen Zeiträume aufaddiert. Von Hochrechnun- gen der Beiträge bis zum Beginn der Mitgliedschaften wird in diesen Fällen aus Gründen der Genauigkeit abgesehen. Zum Deutschen Atomforum (DAtF) 3. Welche vom Bund getragenen Einrichtungen oder Unternehmen, an denen der Bund beteiligt ist, waren in welchem Zeitraum bzw. sind seit wann Mit- glied des DAtF (insbesondere die eingangs beispielhaft genannten)? Die folgenden Einrichtungen waren oder sind Mitglieder beim DAtF: – FZJ (Forschungszentrum Jülich) – KIT (Karlsruher Institut für Technologie) – HZM (Helmholtz-Zentrum München) – HZB (Helmholtz-Zentrum Berlin) – IPP (Max-Planck-Institut für Plasmaphysik) – AVR GmbH (Arbeitsgemeinschaft Versuchsreaktor GmbH Jülich) – WAK GmbH (Wiederaufarbeitungsanlage Karlsruhe Rückbau- und Entsor- gungs-GmbH) – Deutsche Bahn AG. Die Einzelheiten sind in der Anlage wiedergegeben. 4. Welche vom Bund getragenen Einrichtungen oder Unternehmen, an denen der Bund beteiligt ist, haben das DAtF in welchem Zeitraum und in welcher Höhe pro Jahr und insgesamt gefördert (bitte tabellarische Übersicht der Förderbeiträge differenziert nach Einrichtung/Unternehmen und Jahr inkl. des (geplanten) Beitrags für das Jahr 2011)? Die Förderungen belaufen sich allein auf Mitgliedschaftsbeiträge. Im Übrigen wird auf die Antwort zu den Fragen 1 und 2 verwiesen. Deutscher Bundestag – 17. Wahlperiode – 3 – Drucksache 17/5971 Zu sonstigen Vereinigungen zur Förderung der Atomkraftnutzung 5. Welche vom Bund getragenen Einrichtungen oder Unternehmen, an denen der Bund beteiligt ist, haben außer der KTG und dem DAtF noch welche anderen Vereinigungen, Vereine oder Projekte zur Förderung der Atomkraft im In- und Ausland wie beispielsweise die „European Nuclear Society“ in welchem Zeitraum und in welcher Höhe gefördert? Das FZJ unterhielt zeitweise eine Mitgliedschaft bei der ENS (European Nu- clear Society). Das KIT war oder ist Mitglied bei folgenden Vereinigungen: – ENS – International Nuclear Target Development Society – USCEA U. S. Council for Energy Awareness (früher: Atomic Industrial Forum) – VGB Powertech e. V. (früher: Vereinigung der Großkraftwerksbetreiber e. V.). Seitens der WAK GmbH besteht eine Mitgliedschaft beim Wirtschaftverband Kernbrennstoff-Kreislauf (WKK). Außer den genannten Mitgliedschaften liegen keine weiteren Förderungen vor. Die Einzelheiten sind in der Anlage wiedergegeben. Im Übrigen wird auf die Antwort zu Frage 2 verwiesen. Drucksache 17/5971 – 4 – Deutscher Bundestag – 17. Wahlperiode Mitgliedschaften des Forschungszentrums Jülich GmbH Kleine Anfrage Nr. 17/5763, Förderungen von Vereinigungen der Atomlobby Jahr Betrag Währung Jahr Betrag Währung Jahr Betrag Währung Jahr Betrag Währung 1993 7.500,00 DM 1994 1994 1.750,00 CHF 1995 3.500,00 DM 1995 1.750,00 CHF 1996 3.500,00 DM 1996 1.750,00 CHF 1997 3.500,00 DM 1997 1.750,00 CHF 1998 3.500,00 DM 1998 1.750,00 CHF 1999 3.500,00 DM 1999 1.750,00 CHF Mitgliedschaft besteht seit 1984 (Jahreskosten nicht mehr im FZJ dokumentiert)* Deutsches Atomforum - Mitgliedschaft FZJ - Kerntechnische Gesellschaft - Mitgliedschaft FZJ - Kerntechnische Gesellschaft - Einzelmitgliedschaften - European Nuclear Society - Mitgliedschaft FZJ - Mitgliedschaft besteht seit 1969 (Jahreskosten nicht mehr im FZJ dokumentiert)* Mitgliedschaft von 1994 bis 2003 2000 3.500,00 DM 2000 1.750,00 CHF 2001 450,00 DM 2001 3.500,00 DM 2001 1.750,00 CHF Zw.-Summe: 450,00 DM Zw.-Summe: 32.000,00 DM Zw.-Summe: 14.000,00 CHF*** 230,08 €** 16.361,34 €** 11.262,17 € 2002 230,00 € 2002 1.789,52 € 2002 1.200,00 € 2003 230,00 € 2003 1.789,52 € 2003 1.200,00 € 2004 230,00 € 2004 1.789,52 € Summe: 13.662,17 € 2005 230,00 € 2005 1.789,52 € 2006 230,00 € 2006 1.789,52 € 2007 230,00 € 2007 1.789,52 € 2007 125,00 € 2008 230,00 € 2008 1.789,52 € 2008 495,00 € 2009 230,00 € 2009 1.789,52 € 2009 225,00 € 2010 230,00 € 2010 1.789,52 € 2010 75,00 € 2011 230,00 € 2011 1.789,52 € 2011 75,00 € Summe (2001-2011): 2.530,08 € Summe (1993-2011): 34.256,54 € Summe: 995,00 € *Die Gesamtfördersumme ist nicht mehr nachvollziehbar, da für Rechnungen lediglich eine Aufbewahrungspflicht von 10 Jahren besteht. ** 1 EUR = 1,95583 DM, *** 1 Schweizer Franken (CHF) = 0,804 Euro (EUR) Deutscher Bundestag – 17. Wahlperiode – 5 – Drucksache 17/5971 Vereinigung Mitgliedschaft Jährlicher Förderbeitrag (Stand: 2011)* KTG seit 1969 2.556,46 EUR DAtF seit 1961 153,00 EUR ENS, European Nuclear Society 1977 - 2000 CHF 2.000,00 (1.584,00 EUR) International Nuclear Target Development Society 1979 USD 20,00 (13,97 EUR) USCEA - U.S. Council for Energy Awareness (früher: Atomic Industrial Forum) 1982 - 1997 USD 300,00 (209,49 EUR) VGB Powertech e.V. (früher: Vereinigung der Großkraftwerksbetreiber e.V.) seit 1993 2.010,00 EUR * zu den vorangehenden Jahren liegen keine Angaben über Beitragshöhen vor Mitgliedschaften des Karlsruher Instituts für Technologie (KIT) 1979 300,00 DM 1980 300,00 DM 1981 300,00 DM 1982 300,00 DM 1983 300,00 DM 1984 300,00 DM 1985 300,00 DM 1986 300,00 DM 1987 300,00 DM 1988 300,00 DM 1989 300,00 DM 1990 300,00 DM 1991 300,00 DM 1992 300,00 DM 1993 300,00 DM 1994 300,00 DM 1995 300,00 DM 1996 300,00 DM 1997 300,00 DM 1998 300,00 DM 1999 300,00 DM 2000 300,00 DM 2001 300,00 DM Zwischensumme: 6.900,00 DM 3.527,91 EUR 2002 153,00 EUR 2003 153,00 EUR 2004 153,00 EUR 2005 153,00 EUR 2006 153,00 EUR 2007 153,00 EUR 2008 153,00 EUR 2009 153,00 EUR 2010 153,00 EUR 2011 153,00 EUR Summe: 5.057,91 EUR Mitgliedschaften der Gesellschaft für Schwerionenforschung mbH (GSI) Jahr Beitragshöhe Währung (1 EUR = 1,95583 DM) Mitglied bei der KTG seit 1979 Beiträge an KTG Drucksache 17/5971 – 6 – Deutscher Bundestag – 17. Wahlperiode 1979 2.000,00 DM 1980 2.000,00 DM 1981 2.000,00 DM 1982 2.000,00 DM 1983 2.000,00 DM 1984 2.000,00 DM 1985 2.000,00 DM 1986 2.000,00 DM 1987 2.000,00 DM 1988 2.000,00 DM 1989 2.000,00 DM 1990 2.000,00 DM 1991 2.000,00 DM 1992 2.000,00 DM 1993 2.000,00 DM 1994 2.000,00 DM 1995 2.000,00 DM 1996 2.000,00 DM 1997 2.000,00 DM 1998 2.000,00 DM 1999 2.000,00 DM 2000 2.000,00 DM 2001 2.000,00 DM Zwischensumme: 46.000,00 DM 23.519,43 EUR 2002 1.022,00 EUR 2003 1.022,00 EUR 2004 1.022,00 EUR 2005 1.022,00 EUR 2006 1.022,00 EUR 2007 1.022,00 EUR 2008 1.022,00 EUR 2009 1.022,00 EUR 2010 1.022,00 EUR 2011 1.022,00 EUR Summe: 33.739,43 EUR Mitgliedschaften des Helmholtz-Zentrums Geesthacht (HZG) Mitglied bei der KTG seit 1979 Beiträge an KTG Jahr Beitragshöhe Währung (1 EUR = 1,95583 DM) Deutscher Bundestag – 17. Wahlperiode – 7 – Drucksache 17/5971 1964 - 2001: 2002 52,00 EUR 2003 52,00 EUR 2004 52,00 EUR 2005 52,00 EUR 2006 52,00 EUR 2007 52,00 EUR 2008 52,00 EUR 2009 52,00 EUR Summe (2002-2009): 416,00 EUR Mitgliedschaften des Helmholtz Zentrums München (HZM) Währung keine Angaben Mitglied beim DAtF 1964 bis 2009 Beiträge an DAtF Jahr Beitragshöhe bis 2001: 2002 306,78 EUR 2003 306,78 EUR 2004 306,78 EUR 2005 306,78 EUR 2006 306,78 EUR 2007 306,78 EUR 2008 306,78 EUR 2009 306,78 EUR 2010 306,78 EUR 2011 306,78 EUR Summe (2002-2011): 3.067,80 EUR Mitgliedschaften des Helmholtz Zentrums München (HZM) keine Angaben Mitglied bei der KTG mind. seit 1983 Beiträge an KTG Jahr Beitragshöhe Währung Drucksache 17/5971 – 8 – Deutscher Bundestag – 17. Wahlperiode 1971 200,00 DM 1972 200,00 DM 1973 200,00 DM 1974 200,00 DM 1975 200,00 DM 1976 200,00 DM 1977 200,00 DM 1978 200,00 DM 1979 2.500,00 DM 1980 2.500,00 DM 1981 2.500,00 DM 1982 2.500,00 DM 1983 2.500,00 DM 1984 2.500,00 DM 1985 2.500,00 DM 1986 2.500,00 DM 1987 2.500,00 DM 1988 2.500,00 DM 1989 2.500,00 DM 1990 2.500,00 DM 1991 2.500,00 DM 1992 2.500,00 DM 1993 2.500,00 DM 1994 2.500,00 DM 1995 2.500,00 DM 1996 2.500,00 DM 1997 2.500,00 DM 1998 2.500,00 DM 1999 2.500,00 DM 2000 2.500,00 DM 2001 2.500,00 DM Zwischensumme: 59.100,00 DM 30.217,35 EUR 2002 1.278,23 EUR 2003 1.278,23 EUR 2004 1.278,23 EUR 2005 1.278,23 EUR 2006 1.278,23 EUR 2007 1.278,23 EUR 2008 1.278,23 EUR 2009 1.278,23 EUR 2010 1.278,23 EUR 2011 1.278,23 EUR Summe: 42.999,65 EUR Mitgliedschaften des Helmholtz-Zentrums Berlin (HZB) Jahr Beitragshöhe Mitglied bei der KTG seit 1971 Währung (1 EUR = 1,95583 DM) Beiträge an KTG Deutscher Bundestag – 17. Wahlperiode – 9 – Drucksache 17/5971 1974 150,00 DM 1975 150,00 DM 1976 150,00 DM 1977 150,00 DM 1978 150,00 DM 1979 150,00 DM 1980 150,00 DM 1981 300,00 DM 1982 300,00 DM 1983 300,00 DM 1984 300,00 DM 1985 300,00 DM 1986 300,00 DM 1987 300,00 DM 1988 300,00 DM 1989 300,00 DM 1990 300,00 DM 1991 300,00 DM 1992 300,00 DM 1993 300,00 DM 1994 300,00 DM 1995 300,00 DM 1996 300,00 DM 1997 300,00 DM 1998 300,00 DM 1999 300,00 DM 2000 300,00 DM 2001 300,00 DM Zwischensumme: 7.350,00 DM 3.758,00 EUR 2002 153,00 EUR 2003 153,00 EUR 2004 153,00 EUR 2005 153,00 EUR 2006 153,00 EUR 2007 153,00 EUR 2008 153,00 EUR 2009 153,00 EUR 2010 153,00 EUR 2011 153,00 EUR Summe: 5.288,00 EUR Mitgliedschaften des Helmholtz-Zentrums Berlin (HZB) Beiträge an DAtF Währung (1 EUR = 1,95583 DM) Jahr Beitragshöhe Mitglied beim DAtF seit 1974 Drucksache 17/5971 – 10 – Deutscher Bundestag – 17. Wahlperiode bis 1979 1980 100,00 DM 1981 100,00 DM 1982 100,00 DM 1983 100,00 DM 1984 100,00 DM 1985 100,00 DM 1986 100,00 DM 1987 100,00 DM 1988 100,00 DM 1989 100,00 DM 1990 100,00 DM 1991 100,00 DM 1992 100,00 DM 1993 100,00 DM 1994 100,00 DM 1995 100,00 DM 1996 100,00 DM 1997 100,00 DM 1998 100,00 DM 1999 100,00 DM 2000 100,00 DM 2001 100,00 DM Zwischensumme: 2.200,00 DM 1.124,84 EUR 2002 51,00 EUR 2003 51,00 EUR 2004 51,00 EUR 2005 51,00 EUR 2006 51,00 EUR 2007 51,00 EUR 2008 51,00 EUR 2009 51,00 EUR 2010 51,00 EUR 2011 51,00 EUR Summe (1980-2011): 1.634,84 EUR Mitgliedschaften des Max-Planck-Instituts für Plasmaphysik (IPP) Währung (1 EUR = 1,95583 DM) keine Angaben Mitglied beim DAtF mind. seit 1965 Beiträge an DAtF Jahr Beitragshöhe Deutscher Bundestag – 17. Wahlperiode – 11 – Drucksache 17/5971 1960/70 - 2001 2002 332,00 EUR 2003 332,00 EUR 2004 332,00 EUR 2005 332,00 EUR 2006 332,00 EUR 2007 332,00 EUR 2008 332,00 EUR 2009 332,00 EUR 2010 332,00 EUR 2011 1.329,90 EUR* Summe (2002-2011): 4.317,90 EUR Mitgliedschaften der Arbeitsgemeinschaft Versuchsreaktor GmbH Jülich (AVR GmbH) keine Angaben * Einmalig erhöhter Beitrag durch Umsätze aus wirtschaftlichem Geschäftsbetrieb im Jahr 2010, ab 2012 wieder Mindestbeitrag (voraussichtlich 332,00 Euro). Mitglied beim DAtF seit den 1960/70er Jahren Beiträge an DAtF Jahr Beitragshöhe Währung 1966 - 2005 2006 3.065,00 EUR 2007 3.065,00 EUR 2008 3.065,00 EUR 2009 1.339,00 EUR 2010 2.654,00 EUR 2011 1.866,00 EUR Summe (2006-2011): 15.054,00 EUR keine Angaben Mitgliedschaften der Wiederaufarbeitungsanlage Karlsruhe Rückbau- und Entsorgungs-GmbH (WAK GmbH) Jahr Beitragshöhe Währung Mitglied beim DAtF seit 1966 Beiträge an DAtF 1981 - 2005 2006 22.500,00 EUR 2007 22.500,00 EUR 2008 24.750,00 EUR 2009 24.750,00 EUR 2010 24.750,00 EUR 2011 37.180,00 EUR Summe (2006-2011): 156.430,00 EUR Beiträge an WKK Währung Jahr Beitragshöhe keine Angaben Mitglied beim Wirtschaftsverband Kernbrennstoff-Kreislauf (WKK) seit 1981 Mitgliedschaften der Wiederaufarbeitungsanlage Karlsruhe Rückbau- und Entsorgungs-GmbH (WAK GmbH) Drucksache 17/5971 – 1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1963 511,00 EUR 1964 511,00 EUR 1965 511,00 EUR 1966 511,00 EUR 1967 511,00 EUR 1968 511,00 EUR 1969 511,00 EUR 1970 511,00 EUR 1971 511,00 EUR 1972 511,00 EUR 1973 511,00 EUR 1974 511,00 EUR 1975 511,00 EUR 1976 511,00 EUR 1977 511,00 EUR 1978 511,00 EUR 1979 511,00 EUR 1980 511,00 EUR 1981 511,00 EUR 1982 511,00 EUR 1983 511,00 EUR 1984 511,00 EUR 1985 511,00 EUR 1986 511,00 EUR 1987 511,00 EUR 1988 511,00 EUR 1989 511,00 EUR 1990 511,00 EUR 1991 511,00 EUR 1992 511,00 EUR 1993 511,00 EUR 1994 511,00 EUR 1995 511,00 EUR 1996 511,00 EUR 1997 511,00 EUR 1998 511,00 EUR 1999 511,00 EUR 2000 511,00 EUR 2001 511,00 EUR 2002 511,00 EUR 2003 511,00 EUR 2004 511,00 EUR 2005 511,00 EUR 2006 511,00 EUR 2007 10.511,00 EUR 2008 10.511,00 EUR 2009 10.511,00 EUR 2010 10.511,00 EUR 2011 10.511,00 EUR Summe: 75.039,00 EUR Mitgliedschaften der Deutschen Bahn AG Mitglied beim DAtF seit 1963 Beiträge an DAtF Jahr Beitragshöhe Währung </t>
  </si>
  <si>
    <t>Wahlperiode – 3 – Drucksache 17/5971 Zu sonstigen Vereinigungen zur Förderung der Atomkraftnutzung 5. Welche vom Bund getragenen Einrichtungen oder Unternehmen, an denen der Bund beteiligt ist, haben außer der KTG und dem DAtF noch welche anderen Vereinigungen, Vereine oder Projekte zur Förderung der Atomkraft im In- und Ausland wie beispielsweise die „European Nuclear Society“ in welchem Zeitraum und in welcher Höhe gefördert?</t>
  </si>
  <si>
    <t>1706031.pdf</t>
  </si>
  <si>
    <t xml:space="preserve">Deutscher Bundestag Drucksache 17/6031 17. Wahlperiode 01. 06. 2011 Die Antwort wurde namens der Bundesregierung mit Schreiben des Bundesministeriums für Umwelt, Naturschutz und Reaktorsicherheit vom 27. Mai 2011 übermittelt. Die Drucksache enthält zusätzlich – in kleinerer Schrifttype – den Fragetext. Antwort der Bundesregierung auf die Kleine Anfrage der Abgeordneten Jutta Krellmann, Dorothee Menzner, Diana Golze, weiterer Abgeordneter und der Fraktion DIE LINKE. – Drucksache 17/5738 – Werk- und Leiharbeit in Atomkraftwerken in Deutschland Vorbemerkung der Fragesteller Wie in französischen Atomkraftwerken arbeiten auch in deutschen Atomkraft- anlagen Leiharbeitsbeschäftigte. Wie der Presse zu entnehmen war, hat der Einsatz von Leiharbeitsbeschäftigten in Frankreich System (Frankfurter Rund- schau vom 4. April 2011). Für Reinigungs- und Wartungsarbeiten ziehen bis zu 30 000 von ihnen von Atomkraftwerk zu Atomkraftwerk. Sie sind im Vergleich zu den Stammbeschäftigten schlechter bezahlt, sie haben weniger Rechte und in der Regel eine schlechtere Ausbildung. Gleichzeitig werden sie für die am meis- ten belastetenden und gesundheitsgefährdenden Arbeiten herangezogen. Nach Berechnungen des Französischen Instituts für Gesundheit und medizinische Forschung „Inserm“, welches die Arbeitsbedingungen in Atomanlagen unter- sucht, bekommen Leiharbeiterinnen/Leiharbeiter in französischen Atomkraft- werken circa 80 Prozent der Strahlendosen ab (FOCUS vom 14. April 2011). Laut der Wochenzeitung „der Freitag“ vom 26. April 2011 werden Werkver- trags- oder Leiharbeitsbeschäftigte auch in Deutschland systematisch für Tätig- keiten mit höherer Strahlenbelastung eingesetzt. Auch sie verdienen nach den gültigen Leiharbeitstarifen deutlich weniger als Stammbeschäftigte. Nach ei- nem Bericht des Otto Hug Strahleninstituts Medizinische Hilfsmaßnahmen e. V. München (Bericht 21-22, 2000) lag die Strahlendosis der Fremdbeschäftigten zwischen 1980 und 1996 zu 70 Prozent über der des Stammpersonals. Wenn die Werk- und Leiharbeitsbeschäftigten ihre maximale Strahlendosis erreichen, be- kommen sie ein Beschäftigungsverbot. Aufgrund der Flexibilität der Leiharbeit werden sie dann gegen andere Beschäftigte ausgetauscht. In Deutschland regelt die Strahlenschutzverordnung seit 2005 die vorgeschriebe- nen Verfahren für Strahlenpässe. Nach dem aktuellen Bericht des Strahlenschutz- registers aus dem Jahr 2008 haben etwa 65 000 Personen die Berechtigung, als sogenanntes Fremdpersonal (darunter Festangestellte, Leiharbeitnehmerinnen/ Leiharbeitnehmer und Werkvertragsarbeitnehmerinnen/Werkvertragsarbeitneh- mer) in den Kontrollbereichen fremder Betriebsstätten zu arbeiten, wo sie zum Beispiel Reinigungs-, Handwerks-, Montage- wie auch hochspezialisierte Tä- tigkeiten (zum Beispiel in Atomkraftwerken während der Revision) verrichten. Diese Personen müssen im Besitz eines gültigen Strahlenpasses sein, der von den dafür autorisierten Registrierungsbehörden der Bundesländer ausgestellt wird. Drucksache 17/6031 – 2 – Deutscher Bundestag – 17. Wahlperiode Die Ausgabe dieser Strahlenpässe und die damit verbundenen amtlichen Vor- gänge werden im Strahlenschutzregister (SSR) zentral erfasst. Im letzten Bericht des Strahlenschutzregisters von 2008 (und in dem von 2007 ebenfalls) wird jedoch ausgeführt, das Strahlenschutzregister habe „keine Rechtsgrundlage, ein personenbezogenes Kennzeichen zu verwenden, welches eine Person eindeutig und dauerhaft identifiziert“. Weiterhin jedoch verbleibt es bei der Anforderung, die jeweiligen Dosiswerte den entsprechenden Personen bzw. Strahlenpassinhabern zweifelsfrei und eindeutig zuzuordnen. Hierzu stellt das deutsche Strahlenschutzregister fest, „dass sich das deutsche Register in drei wesentlichen Merkmalen von denen anderer Länder unterscheidet: Deutschland hat ● mit Abstand die meisten beruflich strahlenschutzüberwachten Personen, ● zahlreiche, unabhängig voneinander arbeitende behördlich bestimmte Mess- stellen, ● sehr strenge datenschutzrechtliche Beschränkungen bei der Verarbeitung per- sonenbezogener Daten.“ Aufgrund der ungenügenden internationalen Abstimmung der Strahlenschutz- register ist zu befürchten, dass Beschäftigte europaweit mehrere Strahlenpässe führen können, ohne dass die jeweilig zuständige Behörde eines Landes Kennt- nis davon hat. Berichte über Leiharbeit auch in deutschen Atomkraftwerken lassen Sicherheitsmängel durch schlechte Arbeitsbedingungen und unzurei- chende Ausbildung im Vergleich zu Festangestellten befürchten. Insbesondere während der Revisionszeiten werden viele Leih- und Hilfsarbeiterinnen/Hilfs- arbeiter unter hoher Arbeitsverdichtung in gesundheitsgefährdenden und sicher- heitsrelevanten Tätigkeiten eingesetzt. Vo r b e m e r k u n g d e r B u n d e s r e g i e r u n g 1. Die Tätigkeit von Arbeitnehmern in Drittbetrieben unterliegt neben den ar- beitsrechtlichen Anforderungen und deren privatrechtlichen Ausgestaltung in denjenigen Fällen dem Atom- und Strahlenschutzrecht, in denen die Arbeitnehmer durch ihre Tätigkeit ionisierender Strahlung ausgesetzt sein können. In diesen Fällen legt das Atom- und Strahlenschutzrecht die zu tref- fenden Schutz- und Überwachungsanforderungen fest. 2. Im Folgenden wird „Werk- und Leiharbeit in Atomkraftwerken“ als geneh- migungspflichtige Tätigkeit im Sinne des § 15 der Strahlenschutzverordnung (StrlSchV) betrachtet, die in Leistungsreaktoren, Forschungsreaktoren oder in Reaktoren stattfindet, die sich in der Stilllegungsphase befinden. Diejenige juristische oder natürliche Person, die rechtlich verantwortlich die Verleih- firma und Leiharbeitsfirma repräsentiert, ist die Person, die im Sinne des § 31 StrlSchV einer Genehmigung nach § 15 StrlSchV bedarf. Werk- und Leih- arbeiterinnen und -arbeiter und Leiharbeitsbeschäftigte, die im Rahmen einer Genehmigung nach § 15 StrlSchV in fremden Anlagen beschäftigt sind, ins- besondere in Leistungsreaktoren, Forschungsreaktoren oder Reaktoren, die sich in der Stilllegungsphase befinden, werden im Folgenden als Fremdper- sonal bezeichnet. 3. Zum Schutz derjenigen Arbeitnehmer, die bei unterschiedlichen Genehmi- gungsinhabern, z. B. Betreibern von Leistungsreaktoren, tätig werden, hat der Europäische Rat 1990 eine Richtlinie verabschiedet. Diese Richtlinie 90/641/ Euratom des Rates vom 4. Dezember 1990 über den Schutz externer Arbeits- kräfte, die einer Gefährdung durch ionisierende Strahlungen beim Einsatz im Kontrollbereich ausgesetzt sind (ABl. L 349 vom 13.12.1990, S. 21), wurde durch Regelungen der Strahlenschutzverordnung in deutsches Recht um- gesetzt. Wer Personen beschäftigt, die bei unterschiedlichen Inhabern von Genehmigungen nach Atom- und Strahlenschutzrecht tätig werden (fremde Anlagen und Einrichtungen) bedarf einer Genehmigung nach § 15 StrlSchV. Deutscher Bundestag – 17. Wahlperiode – 3 – Drucksache 17/6031 Für solche Beschäftigte (Fremdpersonal) gelten die gleichen Schutzvorschrif- ten wie für Personal des Betreibers von Leistungsreaktoren oder medizini- schen Einrichtungen, in denen Strahlentherapie durchgeführt wird; insbesondere Erfassung der Strahlenexposition, ärztliche Überwachung und Dokumentationspflichten. Die Strahlenschutzverordnung unterscheidet nicht zwischen Eigen- und Fremdpersonal. 4. Fremdpersonal darf die Beschäftigung in Kontrollbereichen nur erlaubt wer- den, wenn jede Person im Besitz eines von der zuständigen Behörde (Landes- behörde) registrierten Strahlenpasses ist und wenn dieser vollständig ausge- füllt ist. Einzelheiten zu den Inhalten, der Form, sowie zur Registrierung eines Strahlenpasses sind in der Allgemeinen Verwaltungsvorschrift zu § 40 Abs. 2, § 95 Abs. 3 Strahlenschutzverordnung und § 35 Abs. 2 Röntgenver- ordnung AVV Strahlenpass vom 20. Juli 2004, Bundesanzeiger Nr. 142a, fest- gelegt. Aufgrund des meist international arbeitenden („Fremdpersonals“) erkennen die zuständigen Behörden Dosisaufzeichnungen anderer Staaten an, wenn unter anderem die ausgestellten Aufzeichnungen inhaltlich mit den Eintra- gungen im Strahlenpass vergleichbar sind. 1. Wie hat sich die Zahl der Strahlenpässe seit 1980 entwickelt (bitte aufge- schlüsselt nach Jahren), und wie erklärt sich die Bundesregierung den explo- sionsartigen Anstieg der Zahl der Strahlenpässe? Die Zahl der Strahlenpassinhaber seit 1980 ist in der nachstehenden Tabelle auf- geführt. Die Anzahl der Strahlenpassinhaber stieg bis 1992 kontinuierlich an. Wegen einer Änderung der Ausstellungsvorschriften für Strahlenpässe lief die Gültigkeit der vor dem 1. Januar 1990 ausgestellten Pässe spätestens Ende 1993 ab. Dies führte zunächst zu einem Rückgang und dann zum langsamen Wieder- anstieg in den folgenden Jahren. In den Jahren 2001 bis 2005 nahm die Anzahl der Strahlenpassinhaber um ca. 20 Prozent ab, seit 2006 wird ein geringer An- stieg beobachtet. Die Gründe für diese Schwankungen sind der Bundesregierung im Einzelnen nicht bekannt. 2. Gab es im Jahr 2010 und in den vorangegangen Jahren seit dem Jahr 2005 Ordnungswidrigkeiten wegen Verstoßes gegen den § 15 der Strahlenschutz- verordnung? Falls ja, wie viele Verstöße/Ordnungswidrigkeiten waren das insgesamt, und wie viele jeweils in den Jahren 2005 bis 2010? Der Bundesregierung ist nur ein Fall einer Ordnungswidrigkeit bekannt. Weitere Einzelheiten sind der Bundesregierung nicht bekannt. 1980 1981 1982 1983 1984 1985 1986 1987 1988 1989 19 350 25 814 34 247 40 228 45 838 52 337 59 983 67 572 73 831 75 688 1990 1991 1992 1993 1994 1995 1996 1997 1998 1999 80 633 83 725 85 041 83 709 59 086 62 542 65 822 69 123 72 364 75 723 2000 2001 2002 2003 2004 2005 2006 2007 2008 2009 79 281 78 661 76 022 71 131 65 170 62 784 63 529 64 997 65 887 67 168 Drucksache 17/6031 – 4 – Deutscher Bundestag – 17. Wahlperiode 3. Sind seit dem Jahr 2005 Strahlenpässe für nichtdeutsche Arbeitnehmer mit Wohnsitz außerhalb der Bundesrepublik Deutschland beantragt bzw. ausge- stellt worden, und wie groß ist die Anzahl (falls diese Daten nicht erhoben werden, bitte begründen, warum nicht)? Ja, es wurden Strahlenpässe von nichtdeutschen Arbeitnehmern beantragt und an diese ausgegeben. Die genaue Anzahl ist der Bundesregierung nicht bekannt, da nur der erste Wohnsitz, nicht aber die Staatsangehörigkeit im Strahlenpass dokumentiert wird. 4. Gab es Anträge auf Anerkennung von Strahlenpässen aus anderen EU-Län- dern bzw. aus anderen Ländern, und wenn ja, wie viele (falls diese Daten nicht erhoben werden, bitte begründen, warum nicht)? Ja, Anerkennungen von Strahlenpässen aus EU-Mitgliedstaaten bzw. anderen Staaten sind möglich, soweit diese mit dem deutschen Strahlenpass vergleichbar sind. Einzelheiten zur Anerkennung sind in der AVV Strahlenpass festgelegt. Die genaue Anzahl liegt der Bundesregierung nicht vor. 5. Wie viele Arbeitnehmer mit Strahlenpässen anderer Länder sind in kerntech- nischen Anlagen in Deutschland aktuell tätig? Auf die Antwort zu Frage 4 wird verwiesen. 6. Wie wird die Strahlendosis von Beschäftigten dokumentiert, die in strahlen- schutzrelevanten Einrichtungen in mehreren Staaten arbeiten? Die zuständigen Behörden können außerhalb Deutschlands ausgestellte Auf- zeichnungen über die Strahlenexposition auf Antrag anerkennen, soweit unter anderem die Aufzeichnungen inhaltlich mit den Eintragungen im Strahlenpass vergleichbar, für deutsche Stellen verständlich und von einer zuständigen Be- hörde oder amtlichen Stelle ausgestellt worden sind (vgl. AVV Strahlenpass). 7. Wie stellt die Bundesregierung sicher, dass Beschäftigte, die mit einem Strahlenschutzpass in Deutschland tätig sind und gleichzeitig in mehreren Staaten unter Strahlung arbeiten, nicht über den empfohlenen Maximalwert hinaus der Strahlung ausgesetzt sind? Grenzwerte sind generell national festlegte Werte, die auf international aner- kannten Empfehlungen basieren und auf europäischer Ebene durch Richtlinien, insbesondere durch die Richtlinie 96/29/Euratom des Rates vom 13. Mai 1996 zur Festlegung der grundlegenden Sicherheitsnormen für den Schutz der Ge- sundheit der Arbeitskräfte und der Bevölkerung gegen die Gefahren durch ioni- sierende Strahlungen, vorgegeben werden. Jeder Mitgliedstaat der Europäischen Union muss durch entsprechende gesetzliche Regelungen sicherstellen, dass diese Grenzwerte für seine Staatsangehörigen auch dann nicht überschritten werden, wenn diese vorübergehend außerhalb seines Hoheitsgebiets beschäftigt werden. In Deutschland legt § 111 Absatz 1 Satz 2 StrlSchV fest, dass bei der Ermittlung der Körperdosis durch Tätigkeiten nach § 2 Absatz 1 Nummer 1 StrlSchV auch Strahlenexpositionen zu berücksichtigen sind, die außerhalb des räumlichen Geltungsbereichs der Strahlenschutzverordnung erfolgen. 8. Gab es Beschäftigungsverbote für Beschäftigte mit Strahlenpässen auf- grund der nachgewiesenen Umgehung der Strahlenpässe durch Mehrfach- pässe, bzw. Registrierung in verschiedenen Ländern? Deutscher Bundestag – 17. Wahlperiode – 5 – Drucksache 17/6031 Wenn ja, wie viele und mit Pässen welcher Ländern (bitte aufgeschlüsselt nach den letzten zehn Jahren)? Der Bundesregierung ist nicht bekannt, dass Beschäftigungsverbote wegen des Verstoßes gegen Vorschriften über das Führen von Strahlenpässen ausgespro- chen wurden. 9. Hält die Bundesregierung das derzeitige Verfahren der Strahlungsdoku- mentation mittels des Strahlenschutzpasses für ausreichend? Wenn ja, bitte begründen? Wenn nein, welche Maßnahmen sind nach Ansicht der Bundesregierung notwendig? Der Bundesregierung liegen keine Informationen vor, dass die Umsetzung der entsprechenden Regelungen der Strahlenschutzverordnung und der AVV Strah- lenpass in der Praxis nicht ausreichend ist. Da die Klärung von Einzelfragen insbesondere bei europaweit eingesetztem Fremdpersonal viel Verwaltungs- aufwand erzeugt, setzt sich die Bundesregierung für die Einführung eines einheitlichen europäischen Strahlenpasses ein. 10. Welche Tätigkeitsfelder werden in kerntechnischen Anlagen unterschieden und welche Gefährdungsstufen bezüglich Gesundheitsgefährdung und Strahlendosen können diesen zugeordnet werden (bitte unter anderem die Daten der Gesellschaft für Anlagen- und Reaktorsicherheit (GRS) mbH berücksichtigen)? Es wird zwischen dem Leistungs- oder Produktionsbetrieb der Anlage, geplan- ten Stillständen (Revision, das heißt Wartung einschließlich Reparatur, erforder- lichenfalls Austausch von Systemen und Komponenten) und ungeplanten Still- ständen unterschieden. Hinsichtlich der Gesundheitsgefährdungen wird entsprechend § 54 StrlSchV zwischen beruflich strahlenexponierten Personen und nicht beruflich strahlen- exponierten Personen unterschieden. Für alle Personen, die sich in Kontroll- bereichen aufhalten, legt die Strahlenschutzverordnung besondere Schutzanfor- derungen fest, wie dosimetrische Überwachung oder Untersuchungen zur arbeitsmedizinischen Vorsorge. Dies gilt gleichermaßen für Eigenpersonal und Fremdpersonal, das heißt eine Unterscheidung zwischen Eigenpersonal und Fremdpersonal findet nicht statt; hierzu wird auf die Vorbemerkung der Bundes- regierung verwiesen. 11. Welchen Kollektivdosen sind die Beschäftigten, aufgeschlüsselt nach Fremd- und Stammpersonal, in den verschiedenen Tätigkeitsfeldern in kerntechnischen Anlagen in den letzten zehn Jahren ausgesetzt worden (bitte, wenn möglich, aufgeschlüsselt nach Jahren und unter anderem die Daten der Gesellschaft für Anlagen- und Reaktorsicherheit (GRS) mbH berücksichtigen)? Die untenstehenden Tabellen zeigen die Anzahl und die Jahreskollektivdosis des sogenannten Eigen- und Fremdpersonals in Leichtwasserreaktoren und For- schungsreaktoren. Die Daten für Leichtwasser- und Forschungsreaktoren sind den jeweiligen Jahresberichten „Umweltradioaktivität und Strahlenbelastung“ des Bundesministeriums für Umwelt, Naturschutz und Reaktorsicherheit (BMU) entnommen. Drucksache 17/6031 – 6 – Deutscher Bundestag – 17. Wahlperiode Leichtwasserreaktoren, Betrieb (ab 1990 einschließlich der neuen Bundesländer): Jahr Zahl der Anlagen Anzahl der über- wachten Personen Eigenpersonal Anzahl der über- wachten Personen Fremdpersonal Jahreskollektiv- dosis Eigenper- sonal in Pers.-Sv Jahreskollektiv- dosis Fremdper- sonal in Pers.-Sv 1980 10 2 286 11 536 12,6 38,2 1981 11 2 630 15 475 11,0 51,3 1982 11 2 838 18 620 11,2 75,7 1983 12 3 435 17 768 11,9 65,7 1984 15 4 083 15 534 11,0 32,0 1985 16 4 075 18 268 10,3 38,5 1986 16 4 652 19 955 10,1 40,1 1987 17 4 623 18 323 9,3 36,6 1988 20 5 826 24 997 22,3 31,3 1989 21 6 196 26 827 9,3 43,3 1990 20 6 983 25 335 8,9 32,1 1991 20 5 760 27 906 9,5 38,5 1992 20 5 810 28 475 6,8 37,0 1993 20 7 436 30 544 6,3 32,7 1994 20 6 066 29 002 5,6 42,0 1995 20 6 036 25 489 6,0 32,0 1996 19 6 152 25 785 4,8 27,5 1997 19 6 009 23 771 3,8 24,8 1998 19 5 901 24 306 4,0 24,2 1999 19 6 724 22 066 3,7 21,1 2000 19 7 147 23 239 3,2 17,7 2001 19 6 244 21 861 3,1 16,7 2002 19 6 888 21 738 2,7 18,1 2003 19 6 293 22 384 2,5 16,7 2004 18 5 805 22 972 2,5 15,1 2005 18 6 104 24 118 2,5 18,3 2006 17 5 252 25 060 1,8 15,3 2007 17 5 927 25 072 2,0 15,7 2008 17 5 882 24 199 1,6 12,5 2009 17 5 892 24 346 1,7 12,8 Deutscher Bundestag – 17. Wahlperiode – 7 – Drucksache 17/6031 Forschungsreaktoren, Betrieb und Stilllegung (ab 1990 einschließlich der neuen Bundesländer): Jahr Zahl der Anlagen Anzahl der über- wachten Personen Eigenpersonal Anzahl der über- wachten Personen Fremdpersonal Jahreskollektiv- dosis Eigenper- sonal in Pers.-Sv Jahreskollektiv- dosis Fremdper- sonal in Pers.-Sv 1980 6 1 771 302 4,3 0,4 1981 6 1 743 531 4,4 0,7 1982 6 1 619 453 4,7 1,1 1983 6 1 682 404 4,0 0,8 1984 6 1 734 508 3,3 1,0 1985 7 2 048 543 3,4 0,7 1986 6 2 188 717 5,2 0,9 1987 6 2 388 3 165 5,6 1,4 1988 6 2 363 1 282 1,6 4,0 1989 7 2 561 2 199 3,3 1,3 1990 7 2 581 2 004 4,5 1,7 1991 6 1 545 2 479 1,3 0,7 1992 8 1 581 1 259 0,4 0,2 1993 8 493 888 0,4 0,2 1994 9 639 760 0,4 0,3 1995 8 1 017 1 175 0,3 0,3 1996 9 936 1 252 0,3 0,2 1997 10 963 1 284 0,3 0,4 1998 8 923 1 159 0,6 0,6 1999 10 1 019 1 347 0,5 0,6 2000 10 954 1 150 0,6 0,6 2001 10 964 1 270 0,4 0,5 2002 9 839 907 0,1 0,3 2003 10 943 1 043 0,0 0,3 2004 10 937 1 278 0,1 0,2 2005 10 972 1 359 0,1 0,1 2006 10 1 091 1 322 0,2 0,1 2007 10 1 090 1 320 0,2 0,1 2008 10 1 095 1 354 0,2 0,1 2009 10 1 058 1 485 0,2 0,1 Drucksache 17/6031 – 8 – Deutscher Bundestag – 17. Wahlperiode 12. Gibt es Tätigkeitsfelder in kerntechnischen Anlagen, die mit besonders hoher Strahlenexposition einhergehen und die in den letzten zehn Jahren überwiegend von Fremdfirmen ausgeführt wurden? Wenn ja, welche sind das (bitte u. a. die Daten der Gesellschaft für Anla- gen- und Reaktorsicherheit (GRS) mbH berücksichtigen)? Der Bundesregierung liegen keine Kenntnisse vor, die auf Tätigkeiten in deut- schen Kernkraftwerken schließen lassen, die zu besonders hohen Strahlenexpo- sitionen des Eigen- oder Fremdpersonals geführt haben. 13. Ist der Bundesregierung der Bericht des Otto Hug Strahleninstituts Medi- zinische Hilfsmaßnahmen e. V. München (Bericht 21-22 (2000) „Strahlen- gefahr für Mensch und Umwelt“) bekannt, wonach die Fremdbelegschaft im Vergleich zur Stammbelegschaft in Atomkraftwerken einer um in etwa 70 Prozent höheren Strahlenbelastung ausgesetzt sind? a) Wie bewertet die Bundesregierung die Ergebnisse dieser Studie, und welche Schlussfolgerungen zieht sie daraus? b) Sind der Bundesregierung aktuelle Studien bekannt, die diese Thematik der erhöhten Strahlenbelastung von Fremdbeschäftigten im Vergleich zu Stammbeschäftigten untersuchen, und wenn ja, welche, und zu wel- chen Schlussfolgerungen kommt die Bundesregierung aus der Kenntnis dieser Studien? Der genannte Bericht wurde bereits im Rahmen der Novellierung der Strahlen- schutzverordnung 2001 geprüft und wurde, wie andere Studien auch, bei der Überarbeitung der AVV Strahlenpass berücksichtigt. 14. Wie hoch ist die Zahl der beruflich Strahlenbelasteten in deutschen Atom- kraftwerken aufgeschlüsselt nach Stamm- und Fremdpersonal, und wie hoch ist unter dem Fremdpersonal der absolute und prozentuale Anteil der Leiharbeitsbeschäftigten aufgeschlüsselt nach Jahren von 1980 bis heute (bitte jeweils aufgeschlüsselt nach Druckwasser- und Siedewasserreakto- ren und insgesamt)? Auf die Antwort zu Frage 11 wird verwiesen. Der Anteil der Leiharbeitsbeschäf- tigten am Fremdpersonal ist der Bundesregierung nicht bekannt. Siehe Vorbe- merkung der Bundesregierung unter Nummer 2. 15. Wie hoch ist die durchschnittliche Strahlendosis in deutschen Atomkraft- werken in mSv/Jahr aufgeschlüsselt nach Stamm- und Fremdpersonal, und wie hoch ist die Dosis im Anteil der Leiharbeitsbeschäftigten aufgeschlüs- selt nach Jahren von 1980 bis heute (bitte jeweils aufgeschlüsselt nach Druckwasser- und Siedewasserreaktoren und insgesamt)? Auf die Antwort zu Frage 11 wird verwiesen. Eine Aufschlüsselung nach An- lage und Jahr findet sich in Artikel 15, Abbildungen 15-1 und 15-2, des Berichts der Regierung der Bundesrepublik Deutschland für die Fünfte Überprüfungs- konferenz zum Übereinkommen über nukleare Sicherheit (www.bmu.de/). Deutscher Bundestag – 17. Wahlperiode – 9 – Drucksache 17/6031 16. In welchem Umfang werden zum Betrieb von kerntechnischen Anlagen Werkarbeiterinnen/Werkarbeiter und Leiharbeiterinnen/Leiharbeiter oder befristet Beschäftigte und in welchem Umfang Stammbeschäftigte einge- setzt (bitte seit 1980 aufgeschlüsselt nach Jahren, in absoluten Zahlen und in Prozent angeben und wenn möglich für alle angegebenen Beschäf- tigungsformen getrennt aufgelistet)? Der Bundesregierung liegen hierzu keine Daten vor. 17. In welchem Umfang werden für Reinigungs- und Reparaturarbeiten in kerntechnischen Anlagen sowie während Revisionen in Atomkraftwerken Werkarbeiterinnen/Werkarbeiter und Leiharbeiterinnen/Leiharbeiter oder befristet Beschäftigte und in welchem Umfang Stammbeschäftigte einge- setzt (bitte in absoluten Zahlen und in Prozent angeben und wenn möglich für alle angegebenen Beschäftigungsformen getrennt auflisten)? Auf die Antwort zu Frage 16 wird verwiesen. 18. a) Gibt es ein Programm für ein Gesundheitsmonitoring, ähnlich dem Pro- gramm in der Schachtanlage Asse, auch für andere kerntechnische An- lagen in Deutschland, um der Betreiberverantwortung für die Beschäf- tigten in kerntechnischen Anlagen gerecht zu werden? Wenn ja, gelten diese Programme nur für die Stammbeschäftigten oder auch für Fremdbeschäftigte in kerntechnischen Anlagen? b) Befürwortet die Bundesregierung die Einführung eines Gesundheits- monitorings, ähnlich dem Programm in der Schachtanlage Asse, auch für andere kerntechnische Anlagen in Deutschland (bitte begründen)? Wenn ja, befürwortet die Bundesregierung ebenfalls die Einbeziehung aller in kerntechnischen Anlagen arbeitenden Fremd- wie Stamm- beschäftigten? Der Bundesregierung liegen keine Anhaltspunkte dafür vor, dass die geltenden Arbeitsschutzregelungen des Atom- und Strahlenschutzrechts beruflich strah- lenexponierter Personen nicht ausreichend vor den Folgen ihrer Tätigkeit schüt- zen. Vor diesem Hintergrund ist ein zusätzliches Gesundheitsmonitoring des Eigen- bzw. Fremdpersonals nicht erforderlich. 19. Wie bewertet die Bundesregierung die aus betriebswirtschaftlichen Grün- den erfolgte Verkürzung der Wartungs- und Revisionszeit in deutschen Atomkraftwerken bezüglich des in Kauf genommenen verringerten Ge- sundheitsschutzes für die Beschäftigten und der verringerten Zeit für Kontrollen? Der Betrieb der deutschen Kernkraftwerke einschließlich der Durchführung von Wartungsarbeiten und Revisionen unterliegt nach den Bestimmungen des Atomgesetzes der staatlichen Aufsicht durch die zuständigen Landesbehörden. Diese überwachen die Einhaltung der atom- und strahlenschutzrechtlichen Bestimmungen und können erforderlichenfalls auch aufsichtliche Anordnungen erlassen, um sicherzustellen, dass sich keine Gefahren für die Gesundheit der Beschäftigten oder die kerntechnische Sicherheit ergeben können. Die Bun- desregierung geht daher davon aus, dass bei Verkürzungen der Wartungs- und Revisionszeiten alle Strahlenschutz- und Sicherheitsaspekte insbesondere im Rahmen der Prüfung der erforderlichen Änderungen des Betriebsreglements berücksichtigt wurden. Drucksache 17/6031 – 10 – Deutscher Bundestag – 17. Wahlperiode 20. Wie und in welchem Ausmaß wird die Einhaltung der Arbeitsschutzvor- schriften in Atomkraftwerken und im Speziellen während der Revisions- zeiten kontrolliert? In Deutschland wird der Arbeitsschutz in einem dualen System überwacht: Durch die Aufsichtsbehörden der Länder und durch die Träger der gesetzlichen Unfallversicherung, insbesondere die gewerblichen Berufsgenossenschaften und Unfallkassen. 21. Welche Verstöße gab es gegen Arbeitsschutzvorschriften im Zeitraum von 2000 bis 2011 in deutschen Atomkraftwerken (bitte tabellarisch aufführen nach Art der Verstöße, Jahr und Zahl der betroffenen Arbeitnehmerinnen/ Arbeitnehmer)? Der Bundesregierung ist bekannt, dass die zuständigen Behörden einzelne Ver- stöße gegen Arbeitsschutzvorschriften festgestellt haben. Weitere Einzelheiten sind der Bundesregierung nicht bekannt. 22. Welche Strafen wurden wegen Verstößen gegen Arbeitsschutzvorschriften verhängt (bitte tabellarisch aufführen nach Art der Verstöße, Jahr, Strafmaß und Zahl der betroffenen Firmen und Arbeitnehmerinnen/Arbeitnehmer)? Die Bundesländer haben mitgeteilt, dass keine Strafen oder Bußgelder wegen Verstoßes gegen Arbeitsschutzvorschriften ergangen sind. 23. Wie bewertet die Bundesregierung die Äußerung von Manfred Lang, Pressestelle RWE Power AG Zentrale, nach der auch die fünf deutschen Atomkraftwerke der RWE AG Mitarbeiter der Firma AREVA NP GmbH anforderten, die wiederum Subangestellte und Leiharbeiter sein könnten (Frankfurter Rundschau vom 4. April 2011)? a) Sieht die Bundesregierung im Einsatz von Leiharbeitern und Werkver- tragsbeschäftigten eine Gefährdung der Sicherheit deutscher Atom- kraftwerke, Atommülllager sowie Atomforschungseinrichtungen, wenn diese schlechter bezahlt und ausgebildet sind als Stammbeschäftigte? Die Anforderungen an die Zuverlässigkeit und die Fachkunde bzw. die Kennt- nisse sind unabhängig vom konkreten Beschäftigungsverhältnis einzuhalten. b) Wie wird sichergestellt und dokumentiert, dass das Qualifikations- niveau von Fremdbeschäftigten in sicherheitsrelevanten Bereichen kerntechnischer Anlagen den jeweiligen Anforderungen entspricht? Die Richtlinie über die Gewährleistung der notwendigen Kenntnisse der beim Betrieb von Kernkraftwerken sonst tätigen Personen, veröffentlicht im GMBl 2001, S. 153, regelt auch für Fremdpersonal den notwendigen einheitlichen Kenntnisstand. c) Wie beurteilt die Bundesregierung den Einsatz von Leiharbeiterinnen/ Leiharbeiter in Atomkraftwerken im Hinblick auf das durch die Bundes- anstalt für Arbeitsschutz und Arbeitsmedizin nachgewiesene erhöhte Unfallrisiko, welches Leiharbeitsbeschäftigte im Vergleich zu Stamm- beschäftigten durch die häufig wechselnden Arbeitsstätten und Tätig- keiten und die einhergehende höhere psychische Belastung haben? Der Bundesregierung liegen keine Erkenntnisse vor, wonach Fremdpersonal in deutschen Kernkraftwerken einem höheren Unfallrisiko ausgesetzt ist. Deutscher Bundestag – 17. Wahlperiode – 11 – Drucksache 17/6031 24. Wie hat sich die Zahl der Leiharbeitsbeschäftigten in Atomkraftwerken so- wie in Atommülllagern und Atomforschungseinrichtungen seit 1980 in Deutschland entwickelt (bitte wenn möglich getrennt nach den oben ge- nannten Einrichtungen angeben, falls nicht vorhanden bitte Zahlen für den übergeordneten Wirtschaftsbereich nennen)? Auf die Antwort zu Frage 11 und die Vorbemerkung der Bundesregierung unter Nummer 2 wird verwiesen. a) Wie viele davon arbeiten in sicherheitsrelevanten Bereichen? Hierüber liegen der Bundesregierung keine Angaben vor. b) Wie viele von den oben genannten Beschäftigten besitzen einen Strah- lenpass? c) Welche Kenntnisse hat die Bundesregierung über die Strahlenbelastung von Leiharbeitsbeschäftigten in deutschen Atomkraftwerken? Auf die Antwort zu Frage 11 und die Vorbemerkung der Bundesregierung unter Nummer 2 wird verwiesen. d) Wurden in deutschen Atomkraftwerken Leiharbeiter für Sicherheits- kontrollen eingesetzt? Wenn ja, wie viele, und an welchen Standorten? Hierüber liegen der Bundesregierung keine Angaben vor. e) Kommen beim Brennelementeaustausch in deutschen Atomkraftwerken Leiharbeiter zum Einsatz? Wenn ja, an welchen Standorten? Soweit Brennelementewechsel im Rahmen von Revisionsarbeiten durchgeführt werden, ist dieses nicht grundsätzlich ausgeschlossen. Einzelheiten liegen der Bundesregierung nicht vor. f) Sind Maßnahmen der regelmäßigen Weiterbildung der Betreiber für in deutschen Atomkraftwerken tätige Leiharbeiter zugänglich? Wenn nein, wird die Weiterbildung durch die Verleihfirmen sicherge- stellt? Wenn ja, wie, und in welchem Umfang, und nach welchen Standards? Auf die Antwort zu Frage 23b wird verwiesen. 25. Wie werden Leiharbeiterinnen/Leiharbeiter, die in deutschen Atomkraftwer- ken tätig sind, über die möglichen gesundheitlichen Gefahren aufgeklärt? a) Wie werden mögliche Spätschäden bei in Atomkraftwerken tätigen Leiharbeiterinnen/Leiharbeiter erfasst? b) Wie werden in Atomkraftwerken tätige Leiharbeiterinnen/Leiharbeiter auf mögliche Krisensituationen vorbereitet? Die Strahlenschutzverordnung legt in § 38 fest, dass alle Personen, die Bereiche mit möglicher erhöhter Strahlenexposition (Kontrollbereiche) betreten dürfen, vor dem erstmaligen Zutritt zu unterweisen sind. Inhalte der Unterweisung sind insbesondere Arbeitsmittel, mögliche Gefahren sowie anzuwendende Sicher- Drucksache 17/6031 – 12 – Deutscher Bundestag – 17. Wahlperiode heits- und Schutzmaßnahmen. Inhalt und Zeitpunkt der Unterweisung sind auf- zuzeichnen. Alle Personen, die sich in Kontrollbereichen aufhalten, sind arbeits- medizinisch zu untersuchen und mit Dosimetern zu überwachen, die in der Regel monatlich ausgewertet werden und haben, soweit es sich um Fremdper- sonal handelt, einen Strahlenpass zu führen, in dem die Strahlenexpositionen einzutragen sind (vgl. § 40 StrlSchV). Die Dosimetermesswerte sind mindestens 30 Jahre lang aufzubewahren; im Fall des Fremdpersonals muss dies der Geneh- migungsinhaber nach § 15 StrlSchV tun. Die Dosimeterwerte werden auch im Strahlenschutzregister beim Bundesamt für Strahlenschutz gespeichert (vgl. § 112 StrSchV). Die in der Strahlenschutzverordnung festgelegten Fristen sollen sicherstellen, dass Daten über die Strahlenexposition verfügbar sind, falls Spät- schäden bei einem Arbeitnehmer auftreten. 26. Wurden in deutschen Atomkraftwerken seit 2003 dauerhaft (also nicht nur zu Wartungs- und Revisions- und Dekontaminationsarbeiten) Leiharbeite- rinnen/Leiharbeiter eingesetzt? Wenn ja, wie viele pro Jahr, und in welchen Bereichen? Der Bundesregierung ist bekannt, dass neben Fremdpersonal, das in strahlen- schutzrelevanten Bereichen tätig geworden ist, auch Personal im Rahmen der Ar- beitnehmerüberlassung in nicht nuklearen Bereichen eingesetzt wurde. Genaue Angabe über Anzahl und Einsatzbereiche liegen der Bundesregierung nicht vor. 27. Wie viele Firmen haben eine Genehmigung nach § 15 der Strahlenschutz- verordnung? Am 31. Dezember 2009 gab es 2 827 Genehmigungen nach § 15 StrlSchV. Über die Anzahl der Unternehmen, die Inhaber dieser Genehmigungen sind, lie- gen der Bundesregierung keine Angaben vor (vgl. Umweltradioaktivität und Strahlenbelastung Jahresbericht 2009 des BMU). 28. Welche und wie viele Firmen haben eine Genehmigung nach § 15 der Strahlenschutzverordnung und gleichzeitig eine Genehmigung zur ge- werbsmäßigen Arbeitnehmerüberlassung, und wenn bekannt, seit wann? Die Anzahl ist der Bundesregierung nicht bekannt. 29. Wie viele Beschäftigte arbeiten in Leiharbeitsfirmen die gleichzeitig über eine Genehmigung nach § 15 der Strahlenschutzverordnung verfügen? Die Anzahl ist der Bundesregierung nicht bekannt. 30. Welche der Betreiber von kerntechnischen Anlagen in Deutschland a) unterhalten eigene Leiharbeitsfirmen, b) haben zusammen mit anderen Personaldienstleistern eine gemeinsame Leiharbeitsfirma gegründet oder c) unterhalten mit Leiharbeitsfirmen spezielle Kooperationen zwecks der Arbeitnehmerüberlassung für kerntechnische Anlagen (bitte auch Namen der entsprechenden Tochterfirma, des Gemeinschaftsunterneh- mens oder der Kooperation nennen)? Die Bundesländer haben hierzu mitgeteilt, dass kein Betreiber von kerntechni- schen Anlagen eigene Leiharbeitsfirmen oder gemeinsame Leiharbeitsfirmen Deutscher Bundestag – 17. Wahlperiode – 13 – Drucksache 17/6031 mit anderen Personaldienstleistern gegründet hat. Spezielle Kooperationen zum Zweck der Arbeitnehmerüberlassung existieren bei Betreibern kerntechnischer Anlagen im Land Nordrhein-Westfalen. 31. Welches sind die zehn größten Leiharbeitsfirmen, die sich auf die Arbeit- nehmerüberlassung für kerntechnische Anlagen spezialisiert </t>
  </si>
  <si>
    <t>– Drucksache 17/5738 – Werk- und Leiharbeit in Atomkraftwerken in Deutschland Vorbemerkung der Fragesteller Wie in französischen Atomkraftwerken arbeiten auch in deutschen Atomkraft- anlagen Leiharbeitsbeschäftigte. Für Reinigungs- und Wartungsarbeiten ziehen bis zu 30 000 von ihnen von Atomkraftwerk zu Atomkraftwerk. Nach Berechnungen des Französischen Instituts für Gesundheit und medizinische Forschung „Inserm“, welches die Arbeitsbedingungen in Atomanlagen unter- sucht, bekommen Leiharbeiterinnen/Leiharbeiter in französischen Atomkraft- werken circa 80 Prozent der Strahlendosen ab (FOCUS vom 14. Nach dem aktuellen Bericht des Strahlenschutz- registers aus dem Jahr 2008 haben etwa 65 000 Personen die Berechtigung, als sogenanntes Fremdpersonal (darunter Festangestellte, Leiharbeitnehmerinnen/ Leiharbeitnehmer und Werkvertragsarbeitnehmerinnen/Werkvertragsarbeitneh- mer) in den Kontrollbereichen fremder Betriebsstätten zu arbeiten, wo sie zum Beispiel Reinigungs-, Handwerks-, Montage- wie auch hochspezialisierte Tä- tigkeiten (zum Beispiel in Atomkraftwerken während der Revision) verrichten. Berichte über Leiharbeit auch in deutschen Atomkraftwerken lassen Sicherheitsmängel durch schlechte Arbeitsbedingungen und unzurei- chende Ausbildung im Vergleich zu Festangestellten befürchten. Im Folgenden wird „Werk- und Leiharbeit in Atomkraftwerken“ als geneh- migungspflichtige Tätigkeit im Sinne des § 15 der Strahlenschutzverordnung (StrlSchV) betrachtet, die in Leistungsreaktoren, Forschungsreaktoren oder in Reaktoren stattfindet, die sich in der Stilllegungsphase befinden. München (Bericht 21-22 (2000) „Strahlen- gefahr für Mensch und Umwelt“) bekannt, wonach die Fremdbelegschaft im Vergleich zur Stammbelegschaft in Atomkraftwerken einer um in etwa 70 Prozent höheren Strahlenbelastung ausgesetzt sind? Wie hoch ist die durchschnittliche Strahlendosis in deutschen Atomkraft- werken in mSv/Jahr aufgeschlüsselt nach Stamm- und Fremdpersonal, und wie hoch ist die Dosis im Anteil der Leiharbeitsbeschäftigten aufgeschlüs- selt nach Jahren von 1980 bis heute (bitte jeweils aufgeschlüsselt nach Druckwasser- und Siedewasserreaktoren und insgesamt)? In welchem Umfang werden für Reinigungs- und Reparaturarbeiten in kerntechnischen Anlagen sowie während Revisionen in Atomkraftwerken Werkarbeiterinnen/Werkarbeiter und Leiharbeiterinnen/Leiharbeiter oder befristet Beschäftigte und in welchem Umfang Stammbeschäftigte einge- setzt (bitte in absoluten Zahlen und in Prozent angeben und wenn möglich für alle angegebenen Beschäftigungsformen getrennt auflisten)? Wie bewertet die Bundesregierung die aus betriebswirtschaftlichen Grün- den erfolgte Verkürzung der Wartungs- und Revisionszeit in deutschen Atomkraftwerken bezüglich des in Kauf genommenen verringerten Ge- sundheitsschutzes für die Beschäftigten und der verringerten Zeit für Kontrollen? Wie und in welchem Ausmaß wird die Einhaltung der Arbeitsschutzvor- schriften in Atomkraftwerken und im Speziellen während der Revisions- zeiten kontrolliert? Welche Verstöße gab es gegen Arbeitsschutzvorschriften im Zeitraum von 2000 bis 2011 in deutschen Atomkraftwerken (bitte tabellarisch aufführen nach Art der Verstöße, Jahr und Zahl der betroffenen Arbeitnehmerinnen/ Arbeitnehmer)? Wie bewertet die Bundesregierung die Äußerung von Manfred Lang, Pressestelle RWE Power AG Zentrale, nach der auch die fünf deutschen Atomkraftwerke der RWE AG Mitarbeiter der Firma AREVA NP GmbH anforderten, die wiederum Subangestellte und Leiharbeiter sein könnten (Frankfurter Rundschau vom 4. c) Wie beurteilt die Bundesregierung den Einsatz von Leiharbeiterinnen/ Leiharbeiter in Atomkraftwerken im Hinblick auf das durch die Bundes- anstalt für Arbeitsschutz und Arbeitsmedizin nachgewiesene erhöhte Unfallrisiko, welches Leiharbeitsbeschäftigte im Vergleich zu Stamm- beschäftigten durch die häufig wechselnden Arbeitsstätten und Tätig- keiten und die einhergehende höhere psychische Belastung haben? Wie hat sich die Zahl der Leiharbeitsbeschäftigten in Atomkraftwerken so- wie in Atommülllagern und Atomforschungseinrichtungen seit 1980 in Deutschland entwickelt (bitte wenn möglich getrennt nach den oben ge- nannten Einrichtungen angeben, falls nicht vorhanden bitte Zahlen für den übergeordneten Wirtschaftsbereich nennen)? c) Welche Kenntnisse hat die Bundesregierung über die Strahlenbelastung von Leiharbeitsbeschäftigten in deutschen Atomkraftwerken? d) Wurden in deutschen Atomkraftwerken Leiharbeiter für Sicherheits- kontrollen eingesetzt? e) Kommen beim Brennelementeaustausch in deutschen Atomkraftwerken Leiharbeiter zum Einsatz? f) Sind Maßnahmen der regelmäßigen Weiterbildung der Betreiber für in deutschen Atomkraftwerken tätige Leiharbeiter zugänglich? Wie werden Leiharbeiterinnen/Leiharbeiter, die in deutschen Atomkraftwer- ken tätig sind, über die möglichen gesundheitlichen Gefahren aufgeklärt? a) Wie werden mögliche Spätschäden bei in Atomkraftwerken tätigen Leiharbeiterinnen/Leiharbeiter erfasst? b) Wie werden in Atomkraftwerken tätige Leiharbeiterinnen/Leiharbeiter auf mögliche Krisensituationen vorbereitet? Wurden in deutschen Atomkraftwerken seit 2003 dauerhaft (also nicht nur zu Wartungs- und Revisions- und Dekontaminationsarbeiten) Leiharbeite- rinnen/Leiharbeiter eingesetzt?</t>
  </si>
  <si>
    <t>1706037.pdf</t>
  </si>
  <si>
    <t xml:space="preserve">Deutscher Bundestag Drucksache 17/6037 17. Wahlperiode 01. 06. 2011 Die Antwort wurde namens der Bundesregierung mit Schreiben des Bundesministeriums für Umwelt, Naturschutz und Reaktorsicherheit vom 31. Mai 2011 übermittelt. Die Drucksache enthält zusätzlich – in kleinerer Schrifttype – den Fragetext. Antwort der Bundesregierung auf die Kleine Anfrage der Abgeordneten Ute Koczy, Sylvia Kotting-Uhl, Hans- Josef Fell, weiterer Abgeordneter und der Fraktion BÜNDNIS 90/DIE GRÜNEN – Drucksache 17/5858 – Herkunft des Urans in deutschen Atomkraftwerken Vorbemerkung der Fragesteller Deutschland ist von Uranimporten abhängig. Der Abbau von Uran ist äußerst gefährlich und bringt massive Risiken für Mensch und Umwelt mit sich. In vielen Abbaugebieten werden Menschenrechte missachtet und massive und langanhaltende Umweltverschmutzungen billigend in Kauf genommen. Viele der uranexportierenden Staaten sind aufgrund von Problemen in der Regie- rungsführung und von Korruption nicht in der Lage, eine effektive Einhaltung bestehender Gesetze und Auflagen zum Schutz von Mensch und Umwelt zu garantieren. Darüber hinaus fehlt in vielen Staaten eine entsprechende Um- weltgesetzgebung. So gibt es beispielsweise häufig keine Strahlenschutzge- setze oder bestehende Gesetze werden nicht umgesetzt. Atombehörden fehlen bzw. sind nicht unabhängig. Kritikerinnen und Kritiker werden eingeschüch- tert, zum Teil sogar verhaftet und vor Gericht gestellt. 75 Prozent der weltwei- ten Uranvorräte liegen in Regionen, in denen indigene Bevölkerungsgruppen leben. Uranbergbau zerstört ihre Lebensgrundlagen und ihre Kultur, ihre heili- gen Stätten und auf viele Generationen hinaus ihre Gesundheit. Auf und um Abraumhalden bleiben 80 Prozent der ursprünglichen radioaktiven Strahlung erhalten. Uran gelangt durch Inhalation von verseuchter Luft oder durch ver- seuchtes Trinkwasser in den menschlichen Körper und kann verschiedene Ar- ten von Krebs und Bluterkrankungen verursachen. Diese Gesundheitsschädi- gungen sind Menschenrechtsverletzungen. Die Arbeiterinnen und Arbeiter vor Ort und die Bewohnerinnen und Bewohner naheliegender Dörfer werden diesen Menschenrechtsverletzungen in unverantwortlicher Weise ausgesetzt. Die Herkunft des in deutschen Atomkraftwerken verwendeten Urans nach Ursprungsländern und Minen bzw. Bergwerken wird bislang allerdings nicht offengelegt. Klarheit und Transparenz in Bezug auf die Herkunft des Urans sind jedoch dringend notwendig. Gerade im Hinblick auf die aktuelle Debatte zum Atomausstieg darf die Herkunft des Urans nicht außer Acht gelassen wer- den. Als Importeur kann Deutschland nicht aus der Verantwortung für die Schäden und Gefahren vor Ort entlassen werden. Drucksache 17/6037 – 2 – Deutscher Bundestag – 17. Wahlperiode 1. Welche Informationen liegen der Bundesregierung hinsichtlich der Her- kunft des in Deutschland verwendeten Urans seit dem Jahr 2000 vor (bitte aufschlüsseln nach Jahren, Kraftwerken, Minen, Uranförderländern, Wei- terverarbeitungsländern und Lieferketten, Liefermengen sowie Lieferun- ternehmen)? Die Aufschlüsselung nach Jahren (2000 bis 2009) und Liefermengen geht aus den Tabellen (in Kilogramm) hervor. Zusätzlich sind die jeweiligen Liefer- länder genannt. Eine Aufschlüsselung nach Kraftwerken, Minen, Uranförder- ländern, Weiterverarbeitungsländern und Lieferketten sowie Lieferunterneh- men ist nicht möglich (abger. Uran: abgereichertes Uran; bis 3 Prozent U-235: bis 3 Prozent angereichertes Uran; &gt; 3 bis 10 Prozent U-235: zwischen 3 und 10 Prozent angereichertes Uran; &gt;10 &lt; 20 Prozent U-235: zwischen 10 und 20 Prozent angereichertes Uran; 20 bis 85 Prozent U-235: zwischen 20 und 85 Prozent bzw. &gt; 85 Prozent U-235 hochangereichertes Uran). Jahr 2000 Jahr 2001 Versenderland abger. Uran Natururan bis 3 % U-235 &gt;3–10 % U-235 &gt;10–&lt;20 % U-235 20–85 % U-235 Plutonium Thorium Summe Frankreich 32 682 206 0 44 363 104 0 0 1 495 728 200 Belgien 27 475 24 293 0 21 032 0 0 3 023 0 75 823 Niederlande 0 1 3 797 107 967 0 0 0 0 111 765 Großbritannien 0 808 914 2 910 41 235 0 6 0 0 853 065 Schweden 0 0 0 31 389 0 0 0 0 31 389 Spanien 0 922 0 27 453 0 0 0 0 28 375 USA 556 0 9 267 87 428 0 0 0 0 97 251 Kanada 0 251 440 0 0 0 0 0 0 251 440 Russland 0 209 597 0 51 389 0 0 0 0 260 986 Brasilien 1 088 0 0 0 0 0 0 0 1 088 China 0 0 0 6 877 0 0 0 0 6 877 Summe 29 151 1 977 373 15 974 419 133 104 6 3 023 1 495 2 446 259 Versenderland abger. Uran Natururan bis 3 % U-235 &gt;3–10 % U-235 20–85 % U-235 Plutonium Thorium Summe Frankreich 6 892 514 452 0 81 441 0 0 1 904 604 689 Belgien 60 706 8 114 409 72 511 0 4 494 0 146 234 Niederlande 0 186 12 148 50 056 0 0 0 62 390 Großbritannien 3 622 900 189 2 736 55 876 12 528 0 962 963 Schweden 0 1 262 0 49 667 0 0 0 50 929 Spanien 0 564 0 17 262 0 0 0 17 826 Schweiz 0 0 0 0 0 0 154 154 Tschechien 9 0 0 0 0 0 0 9 USA 165 775 166 3 745 14 494 0 0 0 793 570 Kanada 0 385 082 0 0 0 0 0 385 082 Russland 0 101 001 0 79 701 0 0 0 180 702 China 0 0 0 7 234 0 0 0 7 234 Summe 71 394 2 686 016 19 038 428 242 12 5 022 2 058 3 211 782 Deutscher Bundestag – 17. Wahlperiode – 3 – Drucksache 17/6037 Jahr 2002 Jahr 2003 Jahr 2004 Versenderland abger. Uran Natururan bis 3 % U-235 &gt;3–10 % U-235 &gt;10–&lt;20 % U-235 &gt;85 % U-235 Plutonium Thorium Summe Frankreich 3 412 379 186 5 550 224 875 55 9 0 435 613 522 Belgien 40 577 8 100 0 57 108 0 0 3 202 0 108 987 Niederlande 0 108 987 48 395 45 833 0 0 0 0 203 215 Großbritannien 0 646 069 4 494 28 067 0 0 0 0 678 630 Schweden 0 237 0 63 654 0 0 0 0 63 891 Spanien 0 535 0 13 641 0 0 0 0 14 176 Schweiz 404 0 0 0 0 0 0 0 404 Tschechien 944 0 0 0 0 0 0 0 944 USA 0 580 844 638 11 516 0 0 0 0 592 998 Kanada 1 519 160 0 0 0 0 0 0 519 161 Russland 887 209 722 0 63 533 0 0 0 0 274 142 Südafrika 556 0 0 0 0 0 0 0 556 Indonesien 172 0 0 0 0 0 0 0 172 Sonstige 128 0 0 0 0 0 0 0 128 Summe 47 081 2 452 840 59 077 508 227 55 9 3 202 435 3 070 926 Versenderland abger. Uran Natururan bis 3 % U-235 &gt;3–10 % U-235 &gt;10–&lt;20 % U-235 &gt;85 % U-235 Plutonium Summe Frankreich 538 479 923 0 207 229 0 27 0 687 717 Belgien 54 202 8 063 1 971 28 241 0 0 4 168 96 645 Niederlande 0 0 12 107 36 175 0 0 0 48 282 Großbritannien 0 1 092 912 6 035 49 761 0 0 0 1 148 708 Österreich 0 0 0 0 18 0 0 18 Schweden 0 1 045 0 88 897 0 0 0 89 942 Spanien 0 800 0 20 445 0 0 0 21 245 Schweiz 167 0 0 0 0 0 0 167 Tschechien 808 0 0 0 0 0 0 808 USA 151 982 995 2 023 7 366 0 0 0 992 535 Kanada 0 1 299 521 0 0 0 0 0 1 299 521 Russland 993 0 0 177 894 0 0 0 178 887 Südafrika 726 0 0 0 0 0 0 726 Sonstige 280 0 0 0 0 0 0 280 Summe 57 865 3 865 259 22 136 616 008 18 27 4 168 4 565 481 Versenderland abger. Uran Natururan bis 3 % U-235 &gt;3–10 % U-235 &gt;10–&lt;20 % U-235 &gt;85 % U-235 Plutonium Summe Frankreich 0 108 647 0 191 091 55 37 0 299 830 Belgien 56 091 8 070 3 399 9 980 0 0 4 377 81 917 Niederlande 0 0 0 89 807 0 0 0 89 807 Großbritannien 0 164 370 0 26 204 0 0 0 190 574 Drucksache 17/6037 – 4 – Deutscher Bundestag – 17. Wahlperiode Jahr 2005 Jahr 2006 Schweden 0 1 013 0 136 695 0 0 0 137 708 Spanien 0 885 0 22 654 0 0 0 23 539 USA 197 930 426 762 7 811 6 0 0 939 202 Kanada 0 436 393 0 0 0 0 0 436 393 Russland 1 297 178 943 0 178 007 0 0 0 358 247 Sonstige 1 100 0 0 0 0 0 0 1 100 Summe 58 685 1 828 747 4 161 662 249 61 37 4 377 2 558 317 Versenderland abger. Uran Natururan bis 3 % U-235 &gt;3–10 % U-235 20–85 % U-235 Plutonium Summe Frankreich 0 151 629 0 163 055 0 0 314 684 Belgien 47 565 0 1 922 9 047 0 3 532 62 066 Niederlande 0 0 6 044 77 112 0 0 83 156 Großbritannien 0 594 025 0 49 116 7 0 643 148 Schweden 0 1 003 0 46 668 0 0 47 671 Spanien 0 692 0 17 733 0 0 18 425 USA 662 1 035 211 3 059 3 686 0 0 1 042 618 Kanada 0 1 576 483 0 0 0 0 1 576 483 Russland 1 320 276 737 0 149 733 0 0 427 790 China 1 098 0 0 0 0 0 1 098 Südafrika 1 804 0 0 0 0 0 1 804 Sonstige 448 0 0 0 0 0 448 Summe 52 897 3 635 780 11 025 516 150 7 3 532 4 219 391 Versenderland abger. Uran Natururan bis 3 % U-235 &gt;3–10 % U-235 &gt;10–&lt;20 % U-235 &gt;85 % U-235 Plutonium Thorium Summe Frankreich 4 584 1 403 734 0 205 556 117 66 0 0 1 614 057 Belgien 48 004 541 2 918 26 212 0 0 3 563 0 81 238 Niederlande 0 0 0 137 501 0 0 0 0 137 501 Großbritannien 0 123 245 0 57 551 0 0 0 0 180 796 Schweden 0 747 0 23 732 0 0 0 0 24 479 Schweiz 0 0 0 2 0 0 0 157 159 USA 1 019 361 502 3 346 3 399 0 0 0 0 369 266 Kanada 0 536 447 0 0 0 0 0 0 536 447 Russland 2 391 259 219 0 188 132 0 0 0 0 449 742 Südafrika 2 533 0 0 0 0 0 0 0 2 533 Sonstige 1 619 0 0 2 0 0 0 0 1 621 Summe 60 150 2 685 435 6 264 642 087 117 66 3 563 157 3 397 839 Versenderland abger. Uran Natururan bis 3 % U-235 &gt;3–10 % U-235 &gt;10–&lt;20 % U-235 &gt;85 % U-235 Plutonium Summe Deutscher Bundestag – 17. Wahlperiode – 5 – Drucksache 17/6037 Jahr 2007 Jahr 2008 Jahr 2009 Versenderland abger. Uran Natururan bis 3 % U-235 &gt;3–10 % U-235 &gt;85 % U-235 Plutonium Thorium Summe Frankreich 0 1 245 681 0 144 338 33 0 0 1 390 052 Belgien 28 169 0 3 957 13 708 0 2 156 0 47 990 Niederlande 0 0 6 048 67 990 0 0 0 74 038 Großbritannien 0 779 847 0 0 0 0 0 779 847 Schweden 0 790 0 71 159 0 0 0 71 949 Spanien 0 1 016 0 25 930 0 0 0 26 946 Schweiz 157 0 0 321 0 0 0 478 USA 858 361 336 3 003 3 699 0 0 0 368 896 Kanada 1 603 604 0 0 0 0 0 603 605 Russland 2 109 169 635 0 291 888 0 0 0 463 632 China 0 0 0 0 0 0 41 41 Sonstige 2 782 0 0 0 0 0 0 2 782 Summe 34 076 3 161 909 13 008 619 033 33 2 156 41 3 830 256 Versenderland abger. Uran Natururan bis 3 % U-235 &gt;3–10 % U-235 &gt;10–&lt;20 % U-235 &gt;85 % U-235 Plutonium Thorium Summe Frankreich 1 499 1 695 270 0 385 587 45 33 0 0 2 082 434 Belgien 32 823 0 5 466 16 703 0 0 2 638 0 57 630 Niederlande 0 9 076 3 028 57 498 0 0 0 0 69 602 Großbritannien 0 855 459 0 9 065 0 0 0 0 864 524 Schweden 0 711 0 41 372 0 0 0 0 42 083 Spanien 0 668 0 17 091 0 0 0 0 17 759 USA 409 246 243 1 003 3 676 0 0 0 0 251 331 Kanada 0 134 098 0 0 0 0 0 0 134 098 Russland 3 022 0 0 231 185 0 0 0 0 234 207 China 347 0 0 0 0 0 0 49 396 Sonstige 6 622 0 0 0 0 0 0 0 6 622 Summe 44 722 2 941 525 9 497 762 177 45 33 2 638 49 3 760 686 Versenderland abger. Uran Natururan bis 3 % U-235 &gt;3–10 % U-235 &gt;85 % U-235 Plutonium Thorium Summe Frankreich 35 998 1 648 629 9 113 411 327 33 0 0 2 105 100 Belgien 19 914 0 2 247 5 509 0 1 478 0 29 148 Niederlande 4 507 9 074 0 66 527 0 0 0 80 108 Großbritannien 0 1 430 951 0 12 081 0 0 0 1 443 032 Schweden 0 0 0 5 769 0 0 0 5 769 Spanien 0 1 043 0 26 628 0 0 0 27 671 USA 208 604 632 7 730 27 770 0 0 0 640 340 Kanada 0 134 070 0 0 0 0 0 134 070 Russland 2 193 100 004 0 175 229 0 0 0 277 426 Drucksache 17/6037 – 6 – Deutscher Bundestag – 17. Wahlperiode 2. Falls der Bundesregierung diese Informationen nicht vorliegen: a) Warum verfügt sie nicht über diese Informationen? b) Wie begründet die Bundesregierung, dass sie sich nicht darum bemüht hat, diese Informationen zu erhalten? c) Was wird die Bundesregierung in der Zukunft unternehmen, um diese Informationen zu erhalten? d) Welchen uranimportierenden und atomstromproduzierenden Ländern liegen diese Informationen vor? Unter „Herkunft“ des Materials wird das Land verstanden, in welchem der letzte Konversionsschritt bei der Verarbeitung z. B. des Urans durchgeführt worden war. Im Hinblick auf sicherheitstechnische und rechtliche Aspekte bei der Einfuhr von Kernbrennstoffen und Ausgangsstoffen sind die erfragten In- formationen nicht erforderlich und auch nicht verfügbar. 3. Wie hoch ist der Anteil der einzelnen Uranförderländer bzw. Minen an der Uranversorgung Deutschlands seit dem Jahr 2000? Auf die Antwort zu Frage 1 wird verwiesen. 4. In welchem Umfang importiert Deutschland Uran aus Kasachstan (bitte aufschlüsseln nach Menge und Jahr seit dem Jahr 2000), und welcher An- teil des von Russland nach Deutschland importierten Urans stammt aus Kasachstan (bitte aufschlüsseln nach Menge, Anteil an den Importen aus Russland und Jahr, seit dem Jahr 2000)? Ausweislich der Tabellen zur Beantwortung der Frage 1 hat Deutschland kei- nen Kernbrennstoff und keinen Ausgangsstoff aus Kasachstan unmittelbar im- portiert. Im Hinblick auf Einfuhren aus der Russischen Föderation wird auf die Antwort zu den Fragen 1 und 2 verwiesen. 5. In welchem Umfang ist Deutschland von Uranimporten abhängig? Die für die Brennstoffherstellung in Deutschland benötigten Natururanmengen wurden fast ausschließlich über langfristige Verträge von Produzenten aus Frankreich und Großbritannien sowie Kanada und den USA bezogen. In Deutschland findet keine kommerzielle Uranproduktion statt. Bei den Sanie- rungsmaßnahmen der ehemaligen deutschen Uranproduktionsstätten fallen ge- legentlich Urankonzentrate an. China 157 0 0 0 0 0 49 206 Sonstige 5 083 0 0 0 0 0 0 5 083 Summe 68 060 3 928 403 19 090 730 840 33 1 478 49 4 747 953 Versenderland abger. Uran Natururan bis 3 % U-235 &gt;3–10 % U-235 &gt;85 % U-235 Plutonium Thorium Summe Deutscher Bundestag – 17. Wahlperiode – 7 – Drucksache 17/6037 6. Welche ökologischen, sozialen, gesundheitlichen und menschenrechtli- chen Probleme und Gefährdungen sind im Zusammenhang mit Uranab- bau für Beschäftigte und die lokale Bevölkerung sowie Natur und Um- welt nach Informationen, die der Bundesregierung vorliegen, prinzipiell möglich, und wie bewertet die Bundesregierung diese Informationen? Rohstoffgewinnung ist immer mit Eingriffen in die Natur verbunden. Dies gilt auch für die Urangewinnung. Die Einhaltung von Umweltschutzaspekten beim Abbau von Uran ist Aufgabe der agierenden Unternehmen und der Genehmi- gungs- und Aufsichtsbehörden der betroffenen Länder im Rahmen der jeweils geltenden nationalen Vorschriften. In den Hauptlieferländern gelten mittler- weile strenge Umweltschutzvorschriften, die einen umweltverträglichen Berg- bau mit möglichst geringfügigen Folgen gewährleisten. Der weltweite Uranabbau erfolgt weitgehend nach festgelegten Regeln der Internationalen Atomenergie-Organisation und international definierten Stan- dards zur Minimierung der Auswirkungen auf die Umwelt und die Gesundheit der lokalen Bevölkerung. Die wirtschaftlichen Grundlagen werden durch Schaffung von diversifizierten Arbeitsplätzen und sozialen Einrichtungen (Schulen, Krankenhäuser) gestärkt. Dies liegt vorrangig in der Verantwortung der beteiligten Unternehmen und der betroffenen Länder. 7. Wie beurteilt die Bundesregierung die Situation in Bezug auf Rechts- staatlichkeit, gute Regierungsführung und Menschenrechte in Staaten, die Uran exportieren? Auf die Antwort zu Frage 6 wird verwiesen. 8. Welche Informationen hat die Bundesregierung im Hinblick auf die öko- logischen, sozialen, gesundheitlichen und menschenrechtlichen Auswir- kungen des Uranabbaus in den Minen und Uranförderländer, aus denen das in Deutschland verwendete Uran stammt? Auf die Antwort zu Frage 6 wird verwiesen. 9. Welche ökologischen, sozialen, menschen- und arbeitsrechtlichen Krite- rien und Standards hält die Bundesregierung in den Abbauländern für notwendig, und welche Kriterien und Standards gelten nach Kenntnis der Bundesregierung in den Minen und Uranförderländern, aus denen das in Deutschland verwendete Uran stammt? Auf die Antwort zu Frage 6 wird verwiesen. 10. Wie schätzt die Bundesregierung die Einhaltung und Kontrolle der am 13. September 2007 von den Vereinten Nationen verabschiedeten Dekla- ration der Rechte indigener Völker im Kontext des Uranabbaus ein, ins- besondere in den Uranförderländern, aus denen das in Deutschland ver- wendete Uran stammt? Auf die Antwort zu Frage 6 wird verwiesen. Drucksache 17/6037 – 8 – Deutscher Bundestag – 17. Wahlperiode 11. Wie schätzt die Bundesregierung die Respektierung des Free, Prior and Informed Consent, wie in der ILO-Konvention 169 (ILO: Internationale Arbeitsorganisation) vorgesehen, in den Uranabbaugebieten ein und ins- besondere in den Uranförderländern, aus denen das in Deutschland ver- wendete Uran stammt? Auf die Antwort zu Frage 6 wird verwiesen. 12. Welche Informationen hat die Bundesregierung über die Kriterien, wel- che die deutschen Kraftwerksbetreiber für das in ihren Werken verwen- dete Uran für den Abbau des Urans anlegen, wie schätzt sie diese Krite- rien ein im Hinblick auf ihre Verbindlichkeit und die Kopplung an inter- nationale Standards einerseits sowie im Hinblick auf eine unabhängige Kontrolle und Überprüfung andererseits? Auf die Antwort zu Frage 6 wird verwiesen. 13. Welche Standards gelten im Hinblick auf das nach Deutschland und in die EU importierte Uran, und wie bewertet die Bundesregierung diese? Plant die Bundesregierung Schritte, diese Standards zu erhöhen? Wenn ja, welche sind dies konkret? Wenn nein, warum ist dies aus Sicht der Bundesregierung nicht erforder- lich? Auf die Antworten zu den Fragen 2 und 6 wird verwiesen. 14. Inwiefern thematisiert die Bundesregierung im Rahmen ihrer Entwick- lungszusammenarbeit mit Ländern, die Uran abbauen bzw. dies planen, den Uranabbau, und inwiefern setzt sich die Bundesregierung für den Schutz der in den Uranabbaugebieten aktiven Zivilgesellschaft ein? Dies kann nur auf Wunsch des jeweiligen Partnerlandes erfolgen. So verfolgt beispielsweise die Bundesanstalt für Geowissenschaften und Rohstoffe (BGR) im Rahmen der Entwicklungszusammenarbeit mit einem Projekt zur techni- schen Zusammenarbeit („Beratung des Geologischen Dienstes, Namibia“) als einen Schwerpunkt die Nachhaltigkeit im Uranbergbau. Das Projekt reagiert auf den immensen Aufschwung der Uranexploration und des Bergbaus in Namibia mit verstärken Aktivitäten in diesem Sektor und führt die weltweit erste Strategische Umwelt-, Sozial- und Wirtschafts-Prüfung (Strategic environ- mental, social and economic assessment, SEA) im Bergbausektor zum umfas- senden Schutz der natürlichen Ressourcen und als Basis für eine nachhaltige Regionalentwicklung durch. 15. Welche Informationen hat die Bundesregierung über die radioaktiven Tailings der Uranminen, aus denen das in Deutschland verwendete Uran stammt? Hierzu liegen der Bundesregierung keine Informationen vor. 16. Welche deutschen Firmen und Firmen mit Sitz oder Niederlassungen in Deutschland sowie welche deutschen Institutionen, Universitäten, Minis- terien etc. führten seit dem Jahr 2000 Uranexplorationen durch bzw. wa- Deutscher Bundestag – 17. Wahlperiode – 9 – Drucksache 17/6037 ren daran beteiligt (bitte aufschlüsseln nach Jahren, Explorationsgebieten, Ländern, Projekten)? Die Bundesregierung erhebt hierzu keine Informationen. 17. Wie hoch waren, nach Jahren und Projekten aufgeschlüsselt, Zuschüsse oder Kredite des Bundes und der Länder zu diesen Explorationen? Nach Kenntnis der Bundesregierung wurden seit dem Jahr 2000 keine Zu- schüsse bzw. Kredite zugeteilt. 18. Welche Erkenntnisse liegen der Bundesregierung vor in Bezug auf eine deutsche Beteiligung an Explorationsvorhaben in Tansania? a) In welcher Form war bzw. ist die Bundesanstalt für Geowissenschaf- ten und Rohstoffe (BGR) involviert? Die BGR fungierte als Gutachter zur fachlichen Stellungnahme für die Be- zuschussung des Projektes: „Prospektionsarbeiten in Tansania auf mögliche Uranvorkommen“ der Firma Uranerzbergbau GmbH, Bonn im Zeitraum 1978 bis 1982. b) Im Falle von entsprechenden Aktivitäten der BGR, was war bzw. ist das Ziel der Beteiligung der BGR, was sind die Ergebnisse der Explo- rationen, und wie ist die BGR aktuell beteiligt, bzw. ist geplant, dass die BGR weiterhin involviert ist? Aufgabe der BGR waren fachliche Stellungnahmen an das Bundesministerium für Wirtschaft und Technologie (BMWi) zur Begutachtung der Bezuschussung des o. g. Projektes im o. g. Zeitraum unter den „Richtlinien über die Gewähr- leistung von Zuwendungen zur Verbesserung der Versorgung der Bundesrepu- blik Deutschland mit mineralischen Rohstoffen und Erdgas“ von 18. August 1975. Das Projekt wurde 1982 von der Firma Uranerzbergbau GmbH, Bonn, eingestellt. c) War bzw. ist das deutsche Unternehmen Uranerzbergbau GmbH in die Explorationen involviert? Auf die Antworten zu den Fragen 18a und 18b wird verwiesen. d) Falls ja, in welcher Form, und in welchem Zeitraum? Auf die Antworten zu den Fragen 18a und 18b wird verwiesen. e) Was sind die aktuellen Aktivitäten und Eigentümerstrukturen der Uranerzbergbau GmbH? Der Bundesregierung liegen keine aktuellen Informationen zu Aktivitäten der Firma Uranerzbergbau GmbH vor. 19. Welchen Kenntnisstand hat die Bundesregierung in Bezug auf die ge- plante Uranförderung in Mali? Hierzu liegen der Bundesregierung keine Informationen vor. Drucksache 17/6037 – 10 – Deutscher Bundestag – 17. Wahlperiode 20. Warum bezeichnet das Bundesministerium für Wirtschaft und Technolo- gie (BMWi) Uran als „quasi einheimische Energie“ (vgl. www.bmwi.de/ BMWi/Navigation/Energie/Energietraeger/uran-kernenergie,did=156140. html), obwohl dargelegt wird, dass die Veredelung des Urans in Deutsch- land stattfindet, die Förderung des Urans aber in anderen Ländern getätigt wird? Das gesamte Uran, das in Deutschland benötigt wird, kommt aus dem Ausland. Es wird in der Regel als Urankonzentrat (U3O8 als „Yellow cake“) importiert. Um Uran als Kernbrennstoff einsetzen zu können, sind wesentliche inländische bzw. innereuropäische Herstellungsstufen notwendig. Konversion zu Uran- hexafluorid (UF6), Anreicherung sowie Brennelementherstellung. Uran ist das schwerste natürlich vorkommende Element und verfügt über eine sehr große Energiedichte. Eigenschaften, die eine kompakte und langfristige Lagerung von großen Vorräten dieses Energieträgers in allen Anlagen der verschiedenen Prozessstufen (Konversionsanlage, Anreicherungsanlage, Brennelementfabrik, Kernkraftwerke) ermöglichen. Deshalb ist es möglich, eine Versorgung der deutschen Kernkraftwerke aus den Vorräten im eigenen Land über einen länge- ren Zeitraum – ohne Uranimporte – sicherzustellen. Nach Schätzungen aus Un- ternehmenskreisen beträgt dieser Zeitraum zwei bis drei Jahre. 21. In welchen Ländern wird das Uran gewonnen, das in der Urananreiche- rungsanlage Gronau angereichert wird? Den rechtlichen Rahmen der Uranimporte in die EU bilden die bilateralen Abkommen zwischen der Europäischen Atomgemeinschaft und diversen Dritt- staaten (z. B. Australien, Kanada, Südafrika). Die Europäische Versorgungs- agentur mit Sitz in Luxemburg achtet dabei auf eine möglichst breite Diversifi- kation. Die privaten Lieferverträge sind der Versorgungsagentur anzuzeigen und unterliegen der Vertraulichkeit. 22. In welche Atomkraftwerke wird das in der Urananreicherungsanlage Gronau angereicherte Uran geliefert? Die Urenco Deutschland lieferte nach eigenen Angaben in den letzten drei Jah- ren angereichertes Uran an Brennelementhersteller in den USA, Frankreich, Brasilien, Deutschland, Schweden, Südkorea, China und Japan. 23. Welchen Anteil am deutschen, europäischen und weltweiten Bedarf an Uran für Atomkraftwerke erzeugt die Urananreicherungsanlage Gronau? Die Marktanteile der Urenco Gruppe sind laut Unternehmen 27 Prozent am weltweiten Urananreicherungsmarkt; für USA 40 Prozent, für Europa 39 Pro- zent (incl. Deutschland mit 3 Prozent), für Asien 18 Prozent und für den Rest der Welt 3 Prozent. Für Urenco Deutschland liegen keine entsprechenden An- gaben vor. 24. Wie lange reichen nach Einschätzung der Bundesregierung die in Deutschland gelagerten Uranvorräte und Brennstäbe, um die Atomkraft- werke in Deutschland zu betreiben? Auf die Antwort zu Frage 20 wird verwiesen. Deutscher Bundestag – 17. Wahlperiode – 11 – Drucksache 17/6037 25. Wie kommt das BMWi zu der Einschätzung, dass die Uranreserven in überwiegend politisch stabilen Regionen liegen (vgl. www.bmwi.de/ BMWi/Navigation/Energie/Energietraeger/uran-kernenergie,did=156140. html) angesichts der Tatsache, dass große Mengen von Uran in Niger ab- gebaut werden, und damit in einem Land, das mehrere Staatsstreiche hin- ter sich hat und derzeit von einer Militärregierung regiert wird? Die insgesamt weltweit 2,5 Megatonnen Reserven an Uran liegen zu 96 Prozent in elf Ländern, angeführt von Australien, gefolgt von Kanada, Kasachstan, Bra- silien und Südafrika. In diesen fünf Ländern befinden sich nach Datenstand 2009 etwa 81 Prozent der Weltreserven an Uran. 26. Wie beurteilt die Bundesregierung die Entwicklung des Uranmarktes kurz, mittel- und langfristig in Bezug auf Produktion, Bedarf, Preise, Ab- baugebiete/Länder? Aus geologischer Sicht wird in absehbarer Zeit kein Engpass bei der Versor- gung mit Kernbrennstoffen erwartet. Bedingt durch steigenden Bedarf und hohe Uranpreise wird die weltweite Explorationstätigkeit auch in Ländern ohne bisherige Förderung weiter zunehmen. In Zukunft kann daher mit einer größe- ren Zahl von Produzentenländern gerechnet werden. Die Differenz zwischen der jährlichen Förderung und dem Verbrauch von Uran besteht fort. Der zusätz- liche Bedarf wird weiterhin aus zivilen und militärischen Lagerbeständen ge- deckt. 27. Wie schätzt die Bundesregierung die mittel- und langfristige Versor- gungslage mit Uran ein, und welche Entwicklung sieht sie für die Sicher- heit der Versorgung der deutschen Atomwirtschaft mit Uranbrennstoff? Aus geologischer Sicht wird in absehbarer Zeit kein Engpass bei der Versor- gung mit Kernbrennstoffen erwartet. Die für die Brennstoffherstellung in Deutschland benötigten Natururanmengen (3 398 Tonnen für 2009) wurden fast ausschließlich über langfristige Verträge von Produzenten aus Frankreich und Großbritannien sowie Kanada und den USA bezogen. 28. Wann wird nach Einschätzung der Bundesregierung die weltweite Nach- frage nach Uran das Angebot übersteigen? Auf die Antwort zu den Fragen 26 und 27 wird verwiesen. 29. Wie beurteilt die Bundesregierung angesichts der Verknappung der Uran- vorräte die künftige Rolle der Atomkraft in der weltweiten Energiever- sorgung? Weltweit hat eine Reihe von Ländern den Zubau neuer Kernkraftwerke für die kommende Dekade angekündigt oder baut bereits neue Kernkraftwerke, darun- ter China (23), Russland (elf), Südkorea (fünf) und Indien (vier). 30. Inwiefern bezieht die Bundesregierung im Rahmen der aktuellen Atom- debatte die Herkunft des in Deutschland verwendeten Urans mit ein, bzw. inwiefern plant sie dies zu tun? 31. Haben sich die von der Bundeskanzlerin Dr. Angela Merkel eingesetzten Kommissionen über die Zukunft der Energieversorgung Deutschlands Drucksache 17/6037 – 12 – Deutscher Bundestag – 17. Wahlperiode mit der Herkunft des in Deutschland verwendeten Urans beschäftigt, bzw. werden sie dies tun? Wenn nein, warum nicht? Die Ethik-Kommission hat sich ausweislich ihres Berichts „Deutschlands Ener- giewende – Ein Gemeinschaftswerk für die Zukunft“ vom 30. Mai 2011 mit Fragen zum Risiko aus dem Betrieb der Kernkraftwerke und zur zukünftigen sicheren Energieversorgung Deutschlands beschäftigt. Fragen im Zusammen- hang mit dem Uranbergbau wurden nicht erörtert. 32. Welche Kosten sind durch die Stilllegung, Sanierung und Rekultivierung von Urangewinnungs- und Uranaufbereitungsbetrieben in Sachsen und Thüringen entstanden, und wer hat die Kosten getragen (bitte nach Jahren und Kostenträgern aufschlüsseln)? Die Arbeiten zur Stilllegung der Urangewinnungs- und Uranaufbereitungsanla- gen sowie zur Sanierung und Rekultivierung der dazugehörigen Betriebs- flächen in Sachsen und Thüringen werden vom Bundesunternehmen Wismut GmbH durchgeführt. Die Ausgaben dafür werden ausschließlich aus dem Bundeshaushalt (Einzelplan 09, Titelgruppe 14 – Ausgaben für die Wismut GmbH) getragen. Bis Ende 2010 hat der Bund rund 5,6 Mrd. Euro, davon 5,4 Mrd. Euro Zuwendungen und 0,2 Mrd. Euro von Wismut erwirtschaftete Einnahmen bereit gestellt. Nach aktuellen Kenntnissen werden die Ausgaben für das gesamte Sanierungsprogramm rund 7,1 Mrd. Euro betragen. 33. In welchem Verhältnis stehen die Kosten für Stilllegung, Sanierung und Rekultivierung verglichen mit den Gewinnen, die durch die Urangewin- nungs- und Uranaufbereitungsbetriebe in Sachsen und Thüringen insge- samt erwirtschaftet wurden? Der aktive Uranerzbergbau in Sachsen und Thüringen wurde zum 31. Dezem- ber 1990 eingestellt. Aufgrund der besonderen Vertragsbeziehungen zu den Uranlieferungen zwischen der ehemaligen DDR und der ehemaligen UdSSR können zu möglichen erwirtschafteten Gewinnen keine Angaben gemacht werden. 34. Sind der Bundesregierung Berechnungen bekannt, in denen die Gewinne durch Uranförderung mit den Kosten für Stilllegung, Sanierung und Re- kultivierung gegenübergestellt werden? Nein. 35. Wer ist für die Stilllegung, Sanierung und Rekultivierung von Uranminen in den Förderländern, aus denen Deutschland Uran bezieht, verantwort- lich? Hierüber liegen der Bundesregierung keine Informationen vor. Deutscher Bundestag – 17. Wahlperiode – 13 – Drucksache 17/6037 36. Trägt Deutschland Sorge dafür, dass die Stilllegung, Sanierung und Re- kultivierung von Uranminen nicht von den oft ohnehin armen Förderlän- dern getragen wird? Wie wird dies sichergestellt? Hierüber liegen der Bundesregierung keine Informationen vor. 37. Sind der Bundesregierung Fälle bekannt, in denen nicht die Förderbe- triebe die Kosten für die Stilllegung, Sanierung und Rekultivierung von Uranminen getragen haben, sondern diese von den Förderländern getra- gen werden mussten bzw. diese gar nicht stattfand? Hierüber liegen der Bundesregierung keine Informationen vor.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Ute Koczy, Sylvia Kotting-Uhl, Hans- Josef Fell, weiterer Abgeordneter und der Fraktion BÜNDNIS 90/DIE GRÜNEN – Drucksache 17/5858 – Herkunft des Urans in deutschen Atomkraftwerken Vorbemerkung der Fragesteller Deutschland ist von Uranimporten abhängig. Die Herkunft des in deutschen Atomkraftwerken verwendeten Urans nach Ursprungsländern und Minen bzw. In welche Atomkraftwerke wird das in der Urananreicherungsanlage Gronau angereicherte Uran geliefert? Welchen Anteil am deutschen, europäischen und weltweiten Bedarf an Uran für Atomkraftwerke erzeugt die Urananreicherungsanlage Gronau? Wie lange reichen nach Einschätzung der Bundesregierung die in Deutschland gelagerten Uranvorräte und Brennstäbe, um die Atomkraft- werke in Deutschland zu betreiben? Wie beurteilt die Bundesregierung angesichts der Verknappung der Uran- vorräte die künftige Rolle der Atomkraft in der weltweiten Energiever- sorgung?</t>
  </si>
  <si>
    <t>1706040.pdf</t>
  </si>
  <si>
    <t>Deutscher Bundestag 17. Wahlperiode Drucksache 17/6040 03. 06. 2011 Fragen für die Fragestunde der 113. Sitzung des Deutschen Bundestages am Mittwoch, dem 8. Juni 2011 Arndt-Brauer, Ingrid (SPD) . . . . . . . . . . . . . . . . . 5, 6 Behm, Cornelia (BÜNDNIS 90/DIE GRÜNEN) 23 Brase, Willi (SPD) . . . . . . . . . . . . . . . . . . . . . . 52, 53 Burchardt, Ulla (SPD) . . . . . . . . . . . . . . . . . . . 56, 57 Dag˘delen, Sevim (DIE LINKE.) . . . . . . . . . . . 28, 75 Duin, Garrelt (SPD) . . . . . . . . . . . . . . . . . . . . . 64, 65 Ernst, Klaus (DIE LINKE.) . . . . . . . . . . . . . . . . . 17 Fell, Hans-Josef (BÜNDNIS 90/DIE GRÜNEN) . . . . . . . . . . 40, 51 Ferner, Elke (SPD) . . . . . . . . . . . . . . . . . . . . . . 20, 21 Gehring, Kai (BÜNDNIS 90/DIE GRÜNEN) . . 50 Hacker, Hans-Joachim (SPD) . . . . . . . . . . . . . . 1, 32 Hagemann, Klaus (SPD) . . . . . . . . . . . . . . . . . 12, 72 Herlitzius, Bettina (BÜNDNIS 90/DIE GRÜNEN) . . . . . . . . . . 13, 33 Höhn, Bärbel (BÜNDNIS 90/DIE GRÜNEN) . . . . . . . . . . 43, 44 Dr. Höll, Barbara (DIE LINKE.) . . . . . . . . . . . . . 16 Dr. Hofreiter, Anton (BÜNDNIS 90/DIE GRÜNEN) . . . . . . . . . . 36, 37 Hunko, Andrej (DIE LINKE.) . . . . . . . . . . . . 73, 74 Kaczmarek, Oliver (SPD) . . . . . . . . . . . . . . . . 54, 55 Keul, Katja (BÜNDNIS 90/DIE GRÜNEN) 68, 69 Koenigs, Tom (BÜNDNIS 90/DIE GRÜNEN) . . . . . . . . . . 70, 71 Dr. h. c. Koppelin, Jürgen (FDP) . . . . . . . . . . . . 3, 4 Kotting-Uhl, Sylvia (BÜNDNIS 90/DIE GRÜNEN) . . . . . . . . . . 41, 42 Kressl, Nicolette (SPD) . . . . . . . . . . . . . . . . . . . . 7, 8 Krischer, Oliver (BÜNDNIS 90/DIE GRÜNEN) . . . . . . . . . . 47, 48 Maisch, Nicole (BÜNDNIS 90/DIE GRÜNEN) . . . . . . . . . . 24, 25 Malczak, Agnes (BÜNDNIS 90/DIE GRÜNEN) 66 Marks, Caren (SPD) . . . . . . . . . . . . . . . . . . . . . 29, 30 Montag, Jerzy (BÜNDNIS 90/DIE GRÜNEN) . . . . . . . . . . 77, 78 Nestle, Ingrid (BÜNDNIS 90/DIE GRÜNEN) . . . . . . . . . . 58, 59 Ostendorff, Friedrich (BÜNDNIS 90/DIE GRÜNEN) . . . . . . . . . . . . . 31 Dr. Ott, Hermann (BÜNDNIS 90/DIE GRÜNEN) . . . . . . . . . . 38, 39 Pothmer, Brigitte (BÜNDNIS 90/DIE GRÜNEN) . . . . . . . . . . 18, 19 Röspel, René (SPD) . . . . . . . . . . . . . . . . . . . . . 60, 61 Rößner, Tabea (BÜNDNIS 90/DIE GRÜNEN) . 67 Scheelen, Bernd (SPD) . . . . . . . . . . . . . . . . . . . . 9, 10 Schieder, Marianne (Schwandorf) (SPD) . . . . 45, 46 Schulz, Swen (Spandau) (SPD) . . . . . . . . . . . . . 2, 49 Dr. Seifert, Ilja (DIE LINKE.) . . . . . . . . . . . . 62, 63 Ströbele, Hans-Christian (BÜNDNIS 90/DIE GRÜNEN) . . . . . . . . . . 26, 27 Verzeichnis der Fragenden Abgeordnete Nummer der Frage Abgeordnete Nummer der Frage Deutscher Bundestag – 17. Wahlperiode Drucksache 17/6040 – 2 – Tack, Kerstin (SPD) . . . . . . . . . . . . . . . . . . . . . . . . 76 Dr. Tackmann, Kirsten (DIE LINKE.) . . . . . 11, 22 Wagner, Daniela (BÜNDNIS 90/DIE GRÜNEN) . . . . . . . . . . 34, 35 Zimmermann, Sabine (DIE LINKE.) . . . . . . . 14, 15 Abgeordnete Nummer der Frage Abgeordnete Nummer der Frage Deutscher Bundestag – 17. Wahlperiode Drucksache 17/6040 – 3 – Verzeichnis der Geschäftsbereiche der Bundesregierung Seite Geschäftsbereich des Bundesministeriums der Finanzen . . . . . . . . . . 5 Geschäftsbereich des Bundesministeriums für Arbeit und Soziales . . 7 Geschäftsbereich des Bundesministeriums für Ernährung, Landwirtschaft und Verbraucherschutz . . . . . . . . . . . . . . . . . . . . . 9 Geschäftsbereich des Bundesministeriums der Verteidigung . . . . . . . 10 Geschäftsbereich des Bundesministeriums für Familie, Senioren, Frauen und Jugend . . . . . . . . . . . . . . . . . . . . . . . . . . . . . . . . . . . . . 11 Geschäftsbereich des Bundesministeriums für Gesundheit . . . . . . . . 11 Geschäftsbereich des Bundesministeriums für Verkehr, Bau und Stadtentwicklung . . . . . . . . . . . . . . . . . . . . . . . . . . . . . . . 11 Geschäftsbereich des Bundesministeriums für Umwelt, Naturschutz und Reaktorsicherheit . . . . . . . . . . . . . . . . . . . . . . . . . . . . . . . . . . . 13 Geschäftsbereich des Bundesministeriums für Bildung und Forschung . . . . . . . . . . . . . . . . . . . . . . . . . . . . . . . . . . . . . . . . . 14 Geschäftsbereich des Bundesministeriums für Wirtschaft und Technologie . . . . . . . . . . . . . . . . . . . . . . . . . . . . . . . . . . . . . . . 16 Geschäftsbereich des Auswärtigen Amts . . . . . . . . . . . . . . . . . . . . . . . 18 Geschäftsbereich des Bundesministeriums des Innern . . . . . . . . . . . . 20 Geschäftsbereich des Bundesministeriums der Justiz . . . . . . . . . . . . . 21 Deutscher Bundestag – 17. Wahlperiode Drucksache 17/6040 – 5 – Geschäftsbereich des Bundesministeriums der Finanzen 1. Abgeordneter Hans-Joachim Hacker (SPD) Wie bewertet die Bundesregierung die Forderung des Bundesverbandes der Deutschen Binnenschiff- fahrt e. V., den ermäßigten Mehrwertsteuersatz für Flusskreuzfahrten zumindest solange aufrechtzuer- halten, bis die Regierungskommission zur Reform der Mehrwertsteuer ihre Arbeit zum Abschluss ge- bracht hat? 2. Abgeordneter Swen Schulz (Spandau) (SPD) Räumt der Bund bei Vermietung, Verpachtung und Verkauf von Liegenschaften gemeinnützigen Verei- nen Sonderkonditionen ein, und falls nicht, plant die Bundesregierung eine entsprechende Förderung? 3. Abgeordneter Dr. h. c. Jürgen Koppelin (FDP) Gibt es Überlegungen oder Pläne, das Zollamt auf Helgoland zu schließen? 4. Abgeordneter Dr. h. c. Jürgen Koppelin (FDP) Welche Folgen hätte eine Schließung des Zollamtes Helgoland für die Gemeinde Helgoland, für Ur- laubsgäste sowie für den Warenverkehr zwischen dem Festland und Helgoland? 5. Abgeordnete Ingrid Arndt-Brauer (SPD) Warum hat das Bundeskabinett, obwohl die Schwei- zer Regierung bereits im Februar 2011 einräumen musste, dass die von ihr seit 2009 vereinbarten Dop- pelbesteuerungsabkommen dem OECD-Standard für einen effektiven Informationsaustausch in Steuersachen nicht vollständig entsprechen, noch am 4. Mai 2011 den Entwurf eines Vertragsgesetzes zur Änderung des Doppelbesteuerungsabkommens mit der Schweiz beschlossen? 6. Abgeordnete Ingrid Arndt-Brauer (SPD) Welche Auswirkungen werden die Feststellungen des Global Forum on Transparency and Exchange of Information for Tax Purposes zur Umsetzung des OECD-Standards für einen effektiven Informations- austausch in Steuersachen in der Schweiz auf die laufenden Verhandlungen der Bundesregierung mit der Schweizer Regierung über eine Erweiterung der grenzüberschreitenden Zusammenarbeit im Steuer- bereich haben? Deutscher Bundestag – 17. Wahlperiode Drucksache 17/6040 – 6 – 7. Abgeordnete Nicolette Kressl (SPD) Wie beurteilt die Bundesregierung die Feststellung des Global Forum on Transparency and Exchange of Information for Tax Purposes, dass die Schweiz – entgegen ihrer Zusage im Frühjahr 2009 – den OECD-Standard für einen effektiven Informations- austausch in Steuersachen in ihren seither vereinbar- ten Doppelbesteuerungsabkommen nicht vollstän- dig umgesetzt hat (vgl. FINANCIAL TIMES DEUTSCHLAND vom 31. Mai 2011)? 8. Abgeordnete Nicolette Kressl (SPD) Wie ist die Bundesregierung zu der Auffassung ge- langt, dass das Änderungsprotokoll zum Doppelbe- steuerungsabkommen zwischen der Schweiz und Deutschland, das der Bundesminister der Finanzen, Dr. Wolfgang Schäuble, am 27. Oktober 2010 unter- zeichnete, dem OECD-Standard für einen effektiven Informationsaustausch in Steuersachen entspricht? 9. Abgeordneter Bernd Scheelen (SPD) Seit wann ist der Bundesregierung bekannt, dass das Änderungsprotokoll zum Doppelbesteuerungsab- kommen zwischen der Schweiz und Deutschland vom 27. Oktober 2010 nicht dem OECD-Standard für einen effektiven Informationsaustausch in Steuersachen entspricht, und welche Konsequenzen hat die Bundesregierung daraus gezogen? 10. Abgeordneter Bernd Scheelen (SPD) In welcher Hinsicht bleibt das Änderungsprotokoll zum Doppelbesteuerungsabkommen zwischen der Schweiz und Deutschland vom 27. Oktober 2010 hinter dem OECD-Standard für einen effektiven In- formationsaustausch in Steuersachen zurück? 11. Abgeordnete Dr. Kirsten Tackmann (DIE LINKE.) Welche aktuellen Kenntnisse hat die Bundesregie- rung zum Flächenbedarf aus der Änderung des Flä- chenerwerbsänderungsgesetzes für Alteigentümerin- nen und Alteigentümer, und wie wird sie sicherstel- len, dass zur Befriedigung dieses Flächenbedarfs nicht auf bereits privatisierte oder zur Übertragung an die Länder vorgesehene Flächen zurückgegriffen werden muss? 12. Abgeordneter Klaus Hagemann (SPD) Welche Änderungen im Kreditvertrag und in der Gläubigervereinbarung sind – unter Angabe der finanziellen Auswirkungen für die KfW Banken- gruppe und ggf. den Bundeshaushalt – als Ergebnis des Sondergipfels der Staats- und Regierungschefs Deutscher Bundestag – 17. Wahlperiode Drucksache 17/6040 – 7 – der Eurozone vom 11. März 2011 in Bezug auf Griechenland – anknüpfend an meine Schriftliche Frage 19 auf Bundestagsdrucksache 17/5322 – nun- mehr vorgesehen, und in welchem Umfang haben KfW Bankengruppe und ggf. Bundeshaushalt bis- lang finanziell z. B. über Zinsgewinne durch günsti- gere eigene Refinanzierungskosten aus dem Kredit- vertrag mit Griechenland profitiert? 13. Abgeordnete Bettina Herlitzius (BÜNDNIS 90/ DIE GRÜNEN) Wie beabsichtigt die Bundesregierung bei der Ein- führung von Steueranreizen im Bereich Gebäudesa- nierung eine einkommensunabhängige Ausgestal- tung zu gewährleisten, und an welche Voraussetzun- gen soll diese steuerliche Förderung geknüpft wer- den?*) Geschäftsbereich des Bundesministeriums für Arbeit und Soziales 14. Abgeordnete Sabine Zimmermann (DIE LINKE.) Gelten für die nach § 44c Absatz 4 des Zweiten Buches Sozialgesetzbuch (SGB II) zu berücksich- tigenden Betreuungsrelationen für die Jobcenter bundesweit einheitliche Kriterien, wie der Be- treuungsschlüssel errechnet wird bzw. welche Art von Beschäftigten der Jobcenter (Vermittler, Team- leiter, im Eingangsbereich Tätige, Büro der Ge- schäftsführung usw.) mit welcher Gewichtung zur Ermittlung der Relation zwischen eingesetztem Personal und Leistungsberechtigten berücksichtigt werden, und wie stellen sich diese gegebenenfalls dar? 15. Abgeordnete Sabine Zimmermann (DIE LINKE.) Wie stellt sich derzeit die Betreuungsrelation im SGB-II-Bereich dar, bezogen auf die Gruppe der un- ter 25-Jährigen, der über 25-Jährigen und die Leis- tungsgewährung, und wie schätzt die Bundesregie- rung die Umsetzung der seit Anfang des Jahres nach § 44c Absatz 4 SGB II zu berücksichtigenden Be- treuungsrelationen in den Jobcentern ein? *) Siehe hierzu auch Frage 33. Deutscher Bundestag – 17. Wahlperiode Drucksache 17/6040 – 8 – 16. Abgeordnete Dr. Barbara Höll (DIE LINKE.) Teilt die Bundesregierung die Auffassung, dass ein Mitglied einer Bedarfsgemeinschaft nach dem SGB II grundsätzlich anspruchsberechtigt auf Leis- tungen nach dem Bildungs- und Teilhabepaket ist und somit ein durch das Jobcenters Leipzig abge- lehnter Antrag einer unter 25-jährigen Bürgerin einer berufsbildenden Schule (Berufsbildungswerk Leipzig) mit der Begründung – es handele sich bei einem gemeinsam mit der polnischen Partnerschule durchgeführten Besuch der KZ-Gedenkstätten Auschwitz und Birkenau nicht um eine Klassen- fahrt, welche aus pädagogisch erzieherischen Grün- den durchgeführt wird – nicht rechtmäßig ist, und sieht die Bundesregierung in diesem Zusammen- hang beim Bildungs- und Teilhabepaket Konkretisie- rungsbedarf? 17. Abgeordneter Klaus Ernst (DIE LINKE.) Wie hoch waren die Arbeitslosenzugänge nach er- folgreich beendeter dualer Ausbildung in Deutsch- land im Jahr 2010 (bitte differenzieren nach Bundes- ländern, Ost/West, Geschlecht), und welche rech- nerische Quote ergibt sich für die Arbeitslosmel- dung nach erfolgreich abgeschlossener dualer Be- rufsausbildung im Jahr 2010? 18. Abgeordnete Brigitte Pothmer (BÜNDNIS 90/ DIE GRÜNEN) Wie hat sich seit Einführung der „kurzen Anwart- schaftszeit“ zum 1. August 2009 die Anzahl der ge- stellten und bewilligten Anträge auf Arbeitslosen- geld nach § 123 Absatz 2 SGB III branchenspezi- fisch entwickelt, und welche Ausgaben sind auf Basis dieser Regelung durch die Bundesagentur für Arbeit bisher getätigt worden? 19. Abgeordnete Brigitte Pothmer (BÜNDNIS 90/ DIE GRÜNEN) Wie viele Monate betrug die Anspruchsdauer bei den jeweils bewilligten Anträgen auf Arbeitslosen- geld nach § 123 Absatz 2 SGB III, und wie bewertet die Bundesregierung den Erfolg der gesetzlichen Re- gelung der „kurzen Anwartschaftszeit“ vor dem Hintergrund der bisherigen Entwicklung der gestell- ten und bewilligten Anträge und der mit der gesetzli- chen Regelung verbundenen Zielsetzung, unstete Erwerbsbiographien besser abzusichern? 20. Abgeordnete Elke Ferner (SPD) Wie lautet die genaue Aufgabenbeschreibung für die Zusammenarbeit des Bundesministeriums für Arbeit und Soziales mit der Agentur „re:publik“, und in welcher Höhe werden die zu erbringenden Leistun- gen vergütet? Deutscher Bundestag – 17. Wahlperiode Drucksache 17/6040 – 9 – 21. Abgeordnete Elke Ferner (SPD) Welchen Handlungsbedarf sieht die Bundesregie- rung im Hinblick darauf, dass die Gesellschafterin von „re:publik“, Dominique Döttling, auch als Bot- schafterin für die „Initiative Neue Soziale Markt- wirtschaft“ tätig ist, und sieht sie beispielsweise in der Tatsache, dass diese zeitgleich mit einer Presse- konferenz der Bundeministerin für Arbeit und So- ziales, Dr. Ursula von der Leyen, eine Aktion vor dem Gebäude des Bundesministeriums für Arbeit und Soziales in Berlin durchgeführt hat, Anlass zu der Vermutung, dass bei der Agentur „re:publik“ eine Interessenkollision gegeben ist? Geschäftsbereich des Bundesministeriums für Ernährung, Landwirtschaft und Verbraucherschutz 22. Abgeordnete Dr. Kirsten Tackmann (DIE LINKE.) Welchen Anteil hatten Bundes-, Landes- und Dritt- mittel bei der Finanzierung der Arbeit der Bienen- institute in den Jahren 2009 und 2010? 23. Abgeordnete Cornelia Behm (BÜNDNIS 90/ DIE GRÜNEN) Weshalb hat die Bundesregierung Medienberichte, die die spanischen Gurken als Hauptverursacher der EHEC-Infektion identifiziert hatten, nicht revi- diert bzw. nicht mit dem Verweis auf fehlende Ab- schlussergebnisse vorerst in Frage gestellt? 24. Abgeordnete Nicole Maisch (BÜNDNIS 90/ DIE GRÜNEN) Weshalb gibt es keine zentrale Stelle in der Bundes- regierung, an der alle Informationen zu EHEC zu- sammenfließen und die die Informationen proaktiv an die Länder, die Verbraucherinnen und Verbrau- cher sowie die Lebensmittelbranche weitergibt, und welche Maßnahmen wird die Bundesregierung er- greifen, um das koordinierte Krisenmanagement zu verbessern? 25. Abgeordnete Nicole Maisch (BÜNDNIS 90/ DIE GRÜNEN) Warum gibt es bis heute (Stand: 1. Juni 2011) von Seiten des Bundesministeriums für Ernährung, Landwirtschaft und Verbraucherschutz (BMELV) bzw. des Bundesministeriums für Gesundheit (BMG) keine adäquate Kommunikation über EHEC mit den Verbraucherinnen und Verbrau- chern, z. B. in Form einer Telefonhotline, die aktiv Deutscher Bundestag – 17. Wahlperiode Drucksache 17/6040 – 10 – angeboten und beworben wird oder zumindest auf den zentralen Internetseiten des BMELV und des BMG abrufbar ist? Geschäftsbereich des Bundesministeriums der Verteidigung 26. Abgeordneter Hans-Christian Ströbele (BÜNDNIS 90/ DIE GRÜNEN) Welche Darstellung der Ereignisse in der Nacht zum 18. Mai 2011 in Talokan/Provinz Tachar im nordafghanischen Verantwortungsbereich der Bun- deswehr, in deren Verlauf von afghanischen Solda- ten und einer US-Spezialeinheit bei einem gezielten Zugriff zwei Frauen sowie zwei Männer getötet wur- den, hält die Bundesregierung nunmehr für richtig, nachdem nicht nur der dortige Polizeichef, Schah Dschehan Nuri, sondern auch der afghanische Präsi- dent Hamid Karsai die Auffassung vertreten hat, es seien Zivilisten gewesen, die getötet wurden, und welche Darstellung gibt die Bundesregierung nun- mehr von der nachfolgenden Demonstration in Talokan, in deren Verlauf protestierende Demonst- ranten ein Lager der Bundeswehr angegriffen haben, woraufhin von Bundeswehrsoldaten auf Demonstranten geschossen und einige schwer ver- letzt sowie möglicherweise getötet wurden? 27. Abgeordneter Hans-Christian Ströbele (BÜNDNIS 90/ DIE GRÜNEN) Welche Angaben macht die Bundesregierung nun- mehr angesichts der immer mehr Opfer an verletz- ten und getöteten Menschen zur Entwicklung der Si- cherheitslage in Afghanistan in den letzten Wochen (über Anzahl der Sicherheitsvorfälle, der Anschläge, der Spezialoperationen, der getöteten Zivilisten, der getöteten afghanischen und ISAF-Soldaten pro Wo- che), und wie rechtfertigt die Bundesregierung nach dieser Entwicklung und angesichts der vier getöteten deutschen Soldaten innerhalb weniger Tage Äuße- rungen des Bundesministers der Verteidigung, die Strategie sei richtig, sowie von Bundeswehroffizie- ren, diese Linie sei unbeirrt fortzuführen gerade auch mit Operationen von Spezialeinheiten, bei de- nen angebliche Taliban-Anführer getötet werden? 28. Abgeordnete Sevim Dag˘delen (DIE LINKE.) Wie viele Luftoperationen gegen welche Ziele hat die NATO seit dem 31. März 2011 im Rahmen der Operation Unified Protector bis heute in Libyen durchgeführt? Deutscher Bundestag – 17. Wahlperiode Drucksache 17/6040 – 11 – Geschäftsbereich des Bundesministeriums für Familie, Senioren, Frauen und Jugend 29. Abgeordnete Caren Marks (SPD) Welche Schlussfolgerungen zieht die Bundesregie- rung aus der kritischen Bilanz des „Zweiten Zwi- schenberichts zur Evaluation des Kinderförderungs- gesetzes“ sowie der „Zwischenevaluierung des In- vestitionsprogramms Kinderbetreuungsfinanzierung 2008 – 2013“ vom 18. Mai 2011, wonach der Bedarf nach Betreuungsplätzen für unter Dreijährige die anvisierte Marke von durchschnittlich bundesweit 35 Prozent übersteigen wird und die Ausbauge- schwindigkeit bei der Einrichtung von Krippenplät- zen gesteigert werden muss, und beabsichtigt die Bundesregierung in diesem Zusammenhang, einen weiteren Krippengipfel von Bund, Ländern und Kommunen zu initiieren? 30. Abgeordnete Caren Marks (SPD) Welche Initiativen plant die Bundesregierung für das „Europäische Jahr für aktives Altern und die So- lidarität der Generationen“ 2012, bzw. welche The- menschwerpunkte hält die Bundesregierung für die- ses Europäische Jahr für sinnvoll? Geschäftsbereich des Bundesministeriums für Gesundheit 31. Abgeordneter Friedrich Ostendorff (BÜNDNIS 90/ DIE GRÜNEN) Welche Konsequenzen zieht die Bundesregierung daraus, dass Antibiotikaresistenzen, unter anderem auch beim gefährlichen EHEC-Erreger, immer weiter zunehmen, und welche konkreten Vorsorge- maßnahmen sollen getroffen werden? Geschäftsbereich des Bundesministeriums für Verkehr, Bau und Stadtentwicklung 32. Abgeordneter Hans-Joachim Hacker (SPD) Ist der Bundesregierung bekannt, dass die Umtrage- stellen für Sportboote an den Schleusen der touris- tisch stark genutzten Bundeswasserstraße Finowka- nal wegen ihrer Höhe nur eingeschränkt und mit Ri- siken nutzbar sind, und welche Änderungen sind an- gesichts dieser Tatsache vorgesehen? Deutscher Bundestag – 17. Wahlperiode Drucksache 17/6040 – 12 – 33. Abgeordnete Bettina Herlitzius (BÜNDNIS 90/ DIE GRÜNEN) Welche zusätzlichen Maßnahmen plant die Bundes- regierung, um die nach Angaben der Deutschen Energie-Agentur GmbH benötigten Investitionsan- reize im Gebäudebereich i. H. v. 5 Mrd. Euro zur Verfügung zu stellen?*) 34. Abgeordnete Daniela Wagner (BÜNDNIS 90/ DIE GRÜNEN) Zu welchen Teilen will die Bundesregierung das CO2-Gebäudesanierungsprogramm der KfW Ban- kengruppe 2012 aus dem Einzelplan für das Bundes- ministerium für Verkehr, Bau und Stadtentwicklung bzw. dem Energie- und Klimafonds finanzieren, und besteht die Absicht, aus den Mitteln des Energie- und Klimafonds künftig auch die Finanzierung von Investitionszuschüssen zu ermöglichen? 35. Abgeordnete Daniela Wagner (BÜNDNIS 90/ DIE GRÜNEN) In welcher Form plant die Bundesregierung eine Verschärfung der Energieeinsparverordnung für den Neubau wie bereits in Meseberg (Integriertes Energie- und Klimaschutzprogramm) angekündigt, und ist geplant, die Anforderung der EU-Gebäude- richtlinie stufenweise zu erfüllen und so bis 2020 einen „Nahe-Nullenergie-Standard“ für den Neubau umzusetzen? 36. Abgeordneter Dr. Anton Hofreiter (BÜNDNIS 90/ DIE GRÜNEN) In welchem Planungsstand bzw. Umsetzungsstand befinden sich die im Rahmen des Konjunkturpa- kets II geplanten Grünbrücken (bitte einzeln auflis- ten), und welche Gründe führen bei den jeweiligen Projekten ggf. zu Verzögerungen? 37. Abgeordneter Dr. Anton Hofreiter (BÜNDNIS 90/ DIE GRÜNEN) Welche konkreten Grünbrücken, die nicht mit den Mitteln des Konjunkturpakets II finanziert werden können, sind für welche Zeiträume bzw. Haushalts- pläne vorgesehen? *) Siehe hierzu auch Frage 13. Deutscher Bundestag – 17. Wahlperiode Drucksache 17/6040 – 13 – Geschäftsbereich des Bundesministeriums für Umwelt, Naturschutz und Reaktorsicherheit 38. Abgeordneter Dr. Hermann Ott (BÜNDNIS 90/ DIE GRÜNEN) Welche Auswirkungen auf die deutschen Zusagen zur internationalen Klimafinanzierung ergeben sich aus den bisherigen Plänen der Bundesregierung für die sog. Energiewende? 39. Abgeordneter Dr. Hermann Ott (BÜNDNIS 90/ DIE GRÜNEN) Welche Auswirkungen haben die laut Internationa- ler Energie Agentur (IEA) stark angestiegenen welt- weiten CO2-Emissionen auf die Politik der Bundes- regierung, und welche aktuellen Werte dazu sind der Bundesregierung für Deutschland bekannt? 40. Abgeordneter Hans-Josef Fell (BÜNDNIS 90/ DIE GRÜNEN) Beabsichtigt die Bundesregierung, die Mittel für Forschung und Markteinführung erneuerbarer Energien über den Energie- und Klimafonds aufzu- stocken oder abzusenken? 41. Abgeordnete Sylvia Kotting-Uhl (BÜNDNIS 90/ DIE GRÜNEN) Bei welchen Atomkraftwerken sind aus Sicht des Bundesministeriums für Umwelt, Naturschutz und Reaktorsicherheit (BMU) seit der am 17. Mai 2011 veröffentlichten „ersten“ Stellungnahme (vgl. dort S. 5 oder vgl. „in diesem ersten Schritt“, S. 7) der Reaktor-Sicherheitskommission (RSK) zum sog. Stresstest der Anordnung nach § 19 des Atomgeset- zes zur dreimonatigen Betriebseinstellung zugrunde liegende Gefahrenverdacht und alle „begründeten Unsicherheiten“ (Bundestagsdrucksache 17/5268, Nr. 85) vollständig ausgeräumt, und wie bewertet das BMU in diesem Zusammenhang den Umstand, dass viele Aspekte aufgrund der Zeitknappheit von der RSK nicht vollständig bzw. zu Ende geprüft werden konnten oder ungeprüft als erfüllt angenom- men wurden (insbesondere bei den sog. Basislevels)? 42. Abgeordnete Sylvia Kotting-Uhl (BÜNDNIS 90/ DIE GRÜNEN) Bis wann werden das BMU und die Landesatomauf- sichtsbehörden nach aktueller Planung dazu Stel- lung nehmen, inwiefern seit der am 17. Mai 2011 veröffentlichten „ersten“ Stellungnahme der RSK zum sog. Atomkraftwerke-Stresstest der Anordnung nach § 19 des Atomgesetzes zur dreimonatigen Be- triebseinstellung zugrunde liegende Gefahrenver- dacht und alle „begründeten Unsicherheiten“ (vgl. Bundestagsdrucksache 17/5268, Nr. 85) vollständig Deutscher Bundestag – 17. Wahlperiode Drucksache 17/6040 – 14 – ausgeräumt ist oder nicht, und in welchen Bereichen hätte das Atomkraftwerk Biblis aus Sicht des BMU das Basislevel des RSK-Stresstests nicht erreicht, wenn berücksichtigt worden wäre, dass in Biblis die automatische Auslösung des 100-K-/h-Abfahrens nicht realisiert ist, die schon länger Stand der Tech- nik ist (vgl. Bundestagsdrucksache 17/5808, Nr. 34, bitte mit Angabe, seit wann sie Stand der Technik ist)? 43. Abgeordnete Bärbel Höhn (BÜNDNIS 90/ DIE GRÜNEN) Bei welchen der acht Atomkraftwerke, die nach den Plänen der Bundesregierung in diesem Jahr abgeschaltet werden sollen, erlaubt die jeweilige Betriebsgenehmigung ein Wiederanfahren ohne vor- herige Beantragung bei den oder Genehmigung durch die Aufsichtsbehörden? 44. Abgeordnete Bärbel Höhn (BÜNDNIS 90/ DIE GRÜNEN) Welche Investitionen in die Atomkraftwerke haben die Betreiber seit Inkrafttreten der Elften Atomge- setz-Novelle getätigt? Geschäftsbereich des Bundesministeriums für Bildung und Forschung 45. Abgeordnete Marianne Schieder (Schwandorf) (SPD) In welcher Höhe hat die Bundesregierung in den letzten zehn Jahren die Forschung im Bereich Kern- energie gefördert, und wie viele Mittel hat die Bun- desregierung in den letzten zehn Jahren für den Rückbau kerntechnischer Anlagen aufgewendet (bit- te um Aufschlüsselung nach Jahren)? 46. Abgeordnete Marianne Schieder (Schwandorf) (SPD) Wie viele Mittel hat die Bundesregierung in den letz- ten zehn Jahren für die Forschung im Bereich Kern- fusion aufgewendet, und wie viele Bundesmittel sind über die europäische Ebene (Forschungsrahmenpro- gramm/EURATOM) in die Forschung im Bereich Kernfusion geflossen (bitte um Aufschlüsselung nach Jahren)? Deutscher Bundestag – 17. Wahlperiode Drucksache 17/6040 – 15 – 47. Abgeordneter Oliver Krischer (BÜNDNIS 90/ DIE GRÜNEN) Aus welchen Quellen stammen nach Erkenntnissen der Bundesregierung Kugeln aus Graphit, die op- tisch mit den in der Arbeitsgemeinschaft Versuchs- reaktor Jülich bzw. im Thorium-Hochtemperatur- Reaktor Hamm-Uentrop verwendeten Brennele- mentekugeln identisch sind und z. B. mit der Aussa- ge „Es handelt sich um eine Originalkugel, wie sie in den Kugelhaufenreaktor (Atomkraftwerk) Hamm- Uentrop eingefüllt wurden. NICHT RADIOAK- TIV, weil nicht im jetzt demontierten Kraftwerk eingefüllt!“ im Internet regelmäßig beim Portal „eBay“ versteigert werden, und wie kann die Bun- desregierung ausschließen, dass derartige Kugeln weder radioaktiv noch sonst wie gefährlich sind? 48. Abgeordneter Oliver Krischer (BÜNDNIS 90/ DIE GRÜNEN) Welche Erkenntnisse hat die Bundesregierung als Mehrheitsgesellschafterin darüber, dass das For- schungszentrum Jülich, z. B. im Rahmen der Neu- festschreibung der projektorientierten Förderung des Energiebereichs für die nächsten fünf Jahre, Transmutationsforschung im Nuklearbereich betrei- ben will, und welche konkreten Förderanträge plant das Forschungszentrum Jülich, ggf. in Kooperation mit anderen Forschungseinrichtungen/Universitäten nach Erkenntnissen der Bundesregierung diesbezüg- lich in nächster Zeit zu stellen? 49. Abgeordneter Swen Schulz (Spandau) (SPD) Wie hoch waren bzw. sind die Ausgaben des Bundes für Bildung einerseits und für Forschung und Ent- wicklung andererseits jährlich von 2002 bis heute? 50. Abgeordneter Kai Gehring (BÜNDNIS 90/ DIE GRÜNEN) Welche Konsequenzen zieht die Bundesregierung aus den Ergebnissen der Onlineumfrage unter Hochschulen, Firmen und Stiftungen der Universi- tät Hildesheim, welche besagen, dass sich Hochschu- len und Unternehmen schwertun, das neue Deutsch- landstipendium zu akzeptieren? Deutscher Bundestag – 17. Wahlperiode Drucksache 17/6040 – 16 – Geschäftsbereich des Bundesministeriums für Wirtschaft und Technologie 51. Abgeordneter Hans-Josef Fell (BÜNDNIS 90/ DIE GRÜNEN) Will die Bundesregierung die im Rahmen des Effi- zienzfonds (Förderung der rationellen und sparsa- men Energieverwendung) zur Verfügung gestellten Mittel in Höhe von 90 Mio. Euro für die kommen- den Jahre aufstocken, und wann ist mit einer Mittel- ausschüttung des Energieeffizienzfonds zu rechnen? 52. Abgeordneter Willi Brase (SPD) Wie viele Mittel hat die Bundesregierung in den letz- ten zehn Jahren für die Forschung im Bereich Er- neuerbare Energien aufgewendet (bitte um Auf- schlüsselung nach Jahren), und wie viele Mittel wur- den in den letzten zehn Jahren für die Forschung im Bereich Carbon Capture and Storage aufgewendet? 53. Abgeordneter Willi Brase (SPD) Für wann plant die Bundesregierung die Vorlage des Sechsten Energieforschungsprogramms, und welche Rolle soll die Kernenergie im Rahmen des neuen Energieforschungsprogramms spielen? 54. Abgeordneter Oliver Kaczmarek (SPD) In welcher Höhe hat die Bundesregierung in den letzten vier Jahren Forschungsprojekte im Bereich Energienetze gefördert, und plant die Bundesregie- rung, die Haushaltsmittel für dieses Forschungsfeld aufzustocken? 55. Abgeordneter Oliver Kaczmarek (SPD) Von welchem zusätzlichem Energiebedarf geht die Bundesregierung im Rahmen der Pläne zur Förde- rung der Elektromobilität für die Jahre 2020 (Ziel: eine Million Elektrofahrzeuge) und für 2030 (Ziel: sechs Millionen Elektrofahrzeuge) aus? 56. Abgeordnete Ulla Burchardt (SPD) Wie viel Prozent der für Forschungsprojekte im Be- reich Energiespeicher zur Verfügung gestellten Mit- tel sind in den letzten vier Jahren abgeflossen, und wie verteilen sich diese Mittel auf die Bereiche ther- mische, stoffliche und elektrische Speicherung? Deutscher Bundestag – 17. Wahlperiode Drucksache 17/6040 – 17 – 57. Abgeordnete Ulla Burchardt (SPD) In welcher Höhe hat die Bundesregierung in den letzten vier Jahren geistes- und sozialwissenschaftli- che Projekte zum Thema Energie/Energiewende ge- fördert (bitte um Aufschlüsselung nach Jahren), und plant die Bundesregierung, dieses Forschungsfeld zukünftig verstärkt zu fördern? 58. Abgeordnete Ingrid Nestle (BÜNDNIS 90/ DIE GRÜNEN) Mit welchen konkreten Maßnahmen neben dem Top-Runner-Ansatz will die Bundesregierung im Zu- ge des Atomausstiegs den Stromverbrauch bis 2020 um 10 Prozent senken? 59. Abgeordnete Ingrid Nestle (BÜNDNIS 90/ DIE GRÜNEN) Welche absoluten Primär-/Endenergieeinsparungen will Deutschland für 2020 vorschlagen, und welchen Beitrag leisten diese zum 20-Prozent-Ziel der EU? 60. Abgeordneter René Röspel (SPD) Wird sich die Bundesregierung nach dem Beschluss über den Ausstieg aus der Atomkraft für eine inhalt- liche Neuausrichtung des EURATOM-Vertrages einsetzen, und wenn ja, welchen inhaltlichen Schwerpunkt sollte der reformierte Vertrag aus Sicht der Bundesregierung haben? 61. Abgeordneter René Röspel (SPD) Ist es nach Ansicht der Bundesregierung rechtlich für Deutschland möglich, aus dem EURATOM-Ver- trag auszusteigen, und wenn nein, warum nicht? 62. Abgeordneter Dr. Ilja Seifert (DIE LINKE.) Warum spielt der Aspekt „Barrierefreier Touris- mus“ in der Verordnung über die Berufsausbildung zum Tourismuskaufmann und zur Tourismuskauf- frau vom 19. Mai 2011 (siehe BGBl. I S. 953) keine Rolle, und in welcher Weise hat die Bundesregie- rung entsprechend Artikel 4 Absatz 3 der UN-Be- hindertenrechtskonvention den Bundesbehinderten- beauftragten sowie Menschen mit Behinderungen und deren Verbände in die Erarbeitung dieser Ver- ordnung aktiv einbezogen? Deutscher Bundestag – 17. Wahlperiode Drucksache 17/6040 – 18 – 63. Abgeordneter Dr. Ilja Seifert (DIE LINKE.) Inwieweit wurden bei der anstehenden Novellierung des Telekommunikationsgesetzes die Probleme von Menschen mit Hör- und Sprachbehinderungen dis- kutiert und berücksichtigt, und in welcher Weise hat die Bundesregierung entsprechend Artikel 4 Ab- satz 3 der UN-Behindertenrechtskonvention den Be- auftragten der Bundesregierung für die Belange be- hinderter Menschen sowie Menschen mit Behinde- rungen und deren Verbände in dieses Gesetzge- bungsverfahren aktiv einbezogen? 64. Abgeordneter Garrelt Duin (SPD) Welche Konsequenzen wird die Bundesregierung aus den Ergebnissen der Sektoruntersuchung des Bundeskartellamtes zur Entwicklung der Benzin- preise ziehen, und wird sie insbesondere, wie ent- sprechenden Presseberichten zu entnehmen war, ge- setzliche Maßnahmen zur Einschränkung der Marktmacht der Konzerne ergreifen? 65. Abgeordneter Garrelt Duin (SPD) Wird die Bundesregierung im laufenden Jahr erst- mals in der Geschichte der Bundesrepublik Deutsch- land weder Regierungsaufträge für den Marine- schiffbau vergeben noch Hermes-Bürgschaften für den Export von Marineschiffen bereitstellen, wie von Banken, Reedereien und Gewerkschaften an- lässlich der Maritimen Konferenz in Wilhelmshaven in der letzten Woche kritisiert wurde? Geschäftsbereich des Auswärtigen Amts 66. Abgeordnete Agnes Malczak (BÜNDNIS 90/ DIE GRÜNEN) Welche Position vertritt die Bundesregierung hin- sichtlich der Pläne der US-Regierung, die in Deutschland und Europa stationierten substrategi- schen US-Atomwaffen im Rahmen eines umfassen- dem Life Extension Program zu modernisieren, und wie reagiert sie auf dieses Vorhaben? 67. Abgeordnete Tabea Rößner (BÜNDNIS 90/ DIE GRÜNEN) Bleibt die Bundesregierung bei ihrer erklärten Ab- sicht, sich gegenüber den amerikanischen Verbünde- ten für den Abzug der in Deutschland verbliebenen Atomwaffen einzusetzen, und wenn ja, wie wird sie diese Absicht weiter verfolgen angesichts der Pläne der US-amerikanischen Regierung, die am Standort Büchel positionierten Atomwaffen zu modernisie- ren? Deutscher Bundestag – 17. Wahlperiode Drucksache 17/6040 – 19 – 68. Abgeordnete Katja Keul (BÜNDNIS 90/ DIE GRÜNEN) Inwiefern ändern sich im Rahmen der Atalanta- Mission durch den veränderten Operationsplan und das sog. aktivere Vorgehen gegen Piraten (Brief des Staatssekretärs im Auswärtigen Amt</t>
  </si>
  <si>
    <t>Abgeordnete Sylvia Kotting-Uhl (BÜNDNIS 90/ DIE GRÜNEN) Bei welchen Atomkraftwerken sind aus Sicht des Bundesministeriums für Umwelt, Naturschutz und Reaktorsicherheit (BMU) seit der am 17. Atomkraftwerke-Stresstest der Anordnung nach § 19 des Atomgesetzes zur dreimonatigen Be- triebseinstellung zugrunde liegende Gefahrenver- dacht und alle „begründeten Unsicherheiten“ (vgl. Wahlperiode Drucksache 17/6040 – 14 – ausgeräumt ist oder nicht, und in welchen Bereichen hätte das Atomkraftwerk Biblis aus Sicht des BMU das Basislevel des RSK-Stresstests nicht erreicht, wenn berücksichtigt worden wäre, dass in Biblis die automatische Auslösung des 100-K-/h-Abfahrens nicht realisiert ist, die schon länger Stand der Tech- nik ist (vgl. Abgeordnete Bärbel Höhn (BÜNDNIS 90/ DIE GRÜNEN) Bei welchen der acht Atomkraftwerke, die nach den Plänen der Bundesregierung in diesem Jahr abgeschaltet werden sollen, erlaubt die jeweilige Betriebsgenehmigung ein Wiederanfahren ohne vor- herige Beantragung bei den oder Genehmigung durch die Aufsichtsbehörden? Abgeordnete Bärbel Höhn (BÜNDNIS 90/ DIE GRÜNEN) Welche Investitionen in die Atomkraftwerke haben die Betreiber seit Inkrafttreten der Elften Atomge- setz-Novelle getätigt? mit der Aussa- ge „Es handelt sich um eine Originalkugel, wie sie in den Kugelhaufenreaktor (Atomkraftwerk) Hamm- Uentrop eingefüllt wurden. Abgeordneter René Röspel (SPD) Wird sich die Bundesregierung nach dem Beschluss über den Ausstieg aus der Atomkraft für eine inhalt- liche Neuausrichtung des EURATOM-Vertrages einsetzen, und wenn ja, welchen inhaltlichen Schwerpunkt sollte der reformierte Vertrag aus Sicht der Bundesregierung haben?</t>
  </si>
  <si>
    <t>1706092.pdf</t>
  </si>
  <si>
    <t xml:space="preserve">Deutscher Bundestag Drucksache 17/6092 17. Wahlperiode 08. 06. 2011 Antrag der Abgeordneten Dorothee Menzner, Dr. Barbara Höll, Eva Bulling-Schröter, Harald Koch, Ralph Lenkert, Ulla Lötzer, Richard Pitterle, Michael Schlecht, Sabine Stüber, Dr. Axel Troost, Johanna Voß und der Fraktion DIE LINKE. Atomausstieg bis 2014 – Für eine erneuerbare und demokratische Energieversorgung Der Bundestag wolle beschließen: I. Der Deutsche Bundestag stellt fest: Die Katastrophe von Tschernobyl und in den japanischen Atomkraftwerken in Fukushima haben auf dramatische Weise die unbeherrschbaren Gefahren der Atomkraft sichtbar gemacht. Die schrecklichen Ereignisse in Japan verdeut- lichen: Der Betrieb von Atomkraftwerken ist unverantwortbar, in Japan, in Deutschland, weltweit. Jetzt müssen Konsequenzen gezogen werden. Nur ein zurückgebautes Atomkraftwerk ist ein sicheres Atomkraftwerk. Ein unverzüglicher Atomausstieg bis zum Ende des Jahres 2014 ist technisch möglich. Der Kraftwerkspark in Deutschland ist derart überdimensioniert, dass elf der 17 Atomkraftwerke sofort stillgelegt werden können. Eine rasche Ab- kehr von der Atomkraft bietet die Chance, eine demokratische, ökologische und soziale Energiewende in Deutschland einzuleiten und zügig voranzutrei- ben. Dazu bedarf es konkreter Schritte und Anstrengungen für eine zügige Ab- schaltung des Atomkraftwerkparks, für ein neues Verwahrungskonzept des an- gefallenen, Jahrtausende strahlenden Atommülls und für die endgültige Abkehr von der Atomenergie – nicht nur in Deutschland, sondern weltweit. Der Atomausstieg muss unumkehrbar sein. Dazu soll ein Verbot der Nutzung von Atomenergie und Atomwaffen im Grundgesetz verankert werden, wie es der Gesetzentwurf zur grundgesetzlichen Verankerung des Ausstiegs aus der Atomenergie (Bundestagsdrucksache 17/5474) der Fraktion DIE LINKE. vor- sieht. Begleitend müssen die Energiewende hin zu erneuerbaren Energien und einem sparsameren und effizienteren Umgang mit Energie beschleunigt sowie bezahl- bare Energiepreise sichergestellt werden. Wir brauchen eine soziale Beschäfti- gungspolitik – nicht nur im Energiesektor – und eine generelle Demokratisie- rung der Energieerzeugung und der Energieinfrastruktur. II. Der Deutsche Bundestag fordert die Bundesregierung auf, 1. unverzüglich einen Gesetzentwurf vorzulegen, in dem festgelegt wird, – die sieben ältesten Atomkraftwerke – Biblis A, Neckarwestheim 1, Biblis B, Brunsbüttel, Isar 1, Unterweser und Philippsburg 1 – und das Atomkraft- werk Krümmel sofort und auf Dauer stillzulegen; Drucksache 17/6092 – 2 – Deutscher Bundestag – 17. Wahlperiode – darüber hinaus das wegen seiner Lage in einem Erdbebengebiet gefähr- dete Atomkraftwerk Neckarwestheim 2 sowie die Atomkraftwerke Gund- remmingen B und C sofort und auf Dauer stillzulegen; 2. in diesem Gesetzentwurf darüber hinaus einen konkreten Ausstiegsplan für die Stilllegung der übrigen Atomkraftwerke bis zum Ende des Jahres 2014 festzuschreiben, der vorsieht, dass – die Atomkraftwerke Brokdorf und Philippsburg 2 im Jahr 2012, – die Atomkraftwerke Grohnde und Grafenrheinfeld im Jahr 2013 und – die Atomkraftwerke Isar 2 und Emsland im Jahr 2014 stillgelegt werden. Darüber hinaus soll die Erarbeitung eines neuen Konzep- tes für die sichere und dauerhafte Verwahrung des angefallenen Atommülls in Deutschland festgeschrieben werden, das sich an den Kriterien des Ar- beitskreises Auswahlverfahren Endlagerstandorte (AkEnd) orientiert und von Schacht Konrad und Gorleben als ungeeigneten Standorten absieht; 3. den Atomausstieg in Deutschland unumkehrbar zu gestalten und gleichzeitig das internationale Engagement für die Abkehr von Atomenergie zu verstär- ken, indem sie – sich für die Verankerung des Verbots der Nutzung von Atomenergie und Atomwaffen im Grundgesetz einsetzt (vgl. hierzu schon den Gesetzent- wurf zur grundgesetzlichen Verankerung des Ausstiegs aus der Atom- energie auf Bundestagsdrucksache 17/5474); – sich auf EU-Ebene für die Auflösung des Vertrags zur Gründung der Euro- päischen Atomgemeinschaft (Euratom) und gleichzeitig für die Schaffung eines Vertrags zur Einrichtung einer Europäischen Gemeinschaft zur För- derung von erneuerbaren Energien und Energieeinsparung einsetzt; – einen Gesetzentwurf vorlegt, der zum Ziel hat, jegliche finanzielle Förde- rung und Bürgschaft für in- und ausländische Projekte, die der Nutzung von Atomenergie oder Atomwaffen dienen, zu verbieten; 4. ein Sofortprogramm für die erneuerbare Energiewende aufzulegen und hier- für erforderliche Gesetzentwürfe vorzulegen, um steigenden CO2-Emis- sionen infolge des Atomausstiegs entgegenzuwirken und den Ausbau erneu- erbarer Energien sowie den sparsamen und effizienten Umgang mit Energie zu beschleunigen. Dieses Programm umfasst u. a. – ambitionierte, verbindliche Verbrauchsgrenzwerte für Elektrogeräte und strikte ordnungsrechtliche Vorgaben zur Steigerung der industriellen Energieeffizienz; – die Einrichtung eines Energiesparfonds, der ausgestattet mit jährlich min- destens 2,5 Mrd. Euro u. a. spezielle Förderprogramme für einkommens- schwache Haushalte zum Kauf energieeffizienter Haushaltsgeräte vor- sieht; – Anreize für die Schaffung regenerativer Kombikraftwerke; – die Förderung der Entwicklung und Etablierung effizienter Speichertech- nologien; – die Erstellung eines Bundesfachplans Netzumbau, der die Anforderungen einer möglichst dezentralen Energieerzeugung berücksichtigt und sich auf die tatsächlich notwendigen neue Energienetze beschränkt; – ein Impulsprogramm zur Förderung dezentraler Kraft-Wärme-Kopp- lungsanlagen; Deutscher Bundestag – 17. Wahlperiode – 3 – Drucksache 17/6092 – die Vorlage eines Gesetzentwurfs, der einen Zeitplan für den Ausstieg aus der Kohleverstromung festlegt und den Neubau von Kohlekraftwerken verbietet; 5. die Strompreisentwicklung sozial zu gestalten, indem sie – eine handlungsfähige Strompreiskontrolle und eine „Markttransparenz- stelle“ für die Aufsicht über den Strommarkt einführt; – die Börsenaufsicht für den Spothandel im deutschen Strommarkt bzw. über alle Spotmärkte auf EU-Ebene wieder einführt und den Insiderhan- del an Strombörsen schärfer ahndet (Straftatbestand); – ein Entflechtungsgesetz zur Begrenzung der Erzeugungs- und Netzkapa- zitäten eines Unternehmens erarbeitet; – die Brennelementesteuer zur Abschöpfung der Extraprofite aus dem Emissionshandel erhöht sowie die Rückstellungen der Betreiber von Atomkraftwerken für Stilllegung, Rückbau und Entsorgung in einen öffentlich-rechtlichen Fonds überführt; – ein Verbot von Stromsperren einführt; – Vorgaben für eine verbindliche Einführung von Stromsozialtarifen macht; 6. den Atomausstieg und die erneuerbare Energiewende durch eine gezielte soziale Beschäftigungspolitik zu begleiten, indem sie – Leiharbeit in Atomkraftwerken unterbindet; – Initiativen für die Schaffung von Ersatzarbeitsplätzen an den Atomkraft- werksstandorten durch regionale Wirtschaftspolitik ergreift und fördert; – Initiativen für eine Wende in der Beschäftigungspolitik der Erneuerbaren- Energien-Branche hin zu tariflicher Entlohnung, Sicherstellung gewerk- schaftlicher Rechte und guter Arbeit unterstützt; – die Vergabe öffentlicher Gelder an die Einhaltung dieser Standards knüpft; 7. sich bei der Energieversorgung als zentralem Bestandteil der öffentlichen Daseinsvorsorge mehr Handlungsspielraum zu verschaffen und sich für eine grundlegende Demokratisierung des Energiesektors einzusetzen, indem sie – einen Plan zur Überführung der Energienetze in die öffentliche Hand er- arbeitet und umsetzt; – die Entflechtung des Oligopols im Energiesektor anstrebt; – Kommunen bei der Rekommunalisierung der Energieversorgung durch bessere ordnungsrechtliche Rahmenbedingungen unterstützt; – Energiegenossenschaften fördert; – einen Gesetzentwurf zur Änderung des Aktiengesetzes vorlegt, um Auf- sichtsratsmitgliedern Entscheidungen nach Gemeinwohl- statt Unterneh- mensinteressen zu ermöglichen, ihre Rechenschaftspflicht auszuweiten und ihre Verschwiegenheitspflicht gegenüber dem entsendenden Gre- mium aufzuheben; – energieerzeugende Unternehmen verpflichtet, in den Geschäftsberichten über die Maßnahmen für den sozial-ökologischen Umbau zu berichten; – für die Vergabe öffentlicher Mittel für die Erzeugung von Energie und den Netzausbau einen Energiewendefonds einrichtet; Drucksache 17/6092 – 4 – Deutscher Bundestag – 17. Wahlperiode – bei größeren öffentlichen Investitionen in erneuerbare Energien und in den Netzausbau prüft, ob sie als öffentliche und/oder Belegschaftsbeteili- gungen mit Einfluss auf die Geschäftspolitik zu gewähren sind und sie mit weitgehenden Mitbestimmungsrechten von Betriebsräten und Ge- werkschaften verbindet; – sich für die Schaffung von Beiräten aus Umwelt- und Verbraucherverbän- den, Gewerkschaften und Mandatsträgerinnen und -träger einsetzt, die mit verbindlichen Mitbestimmungsrechten den Energiewendeprozess auf al- len Ebenen (Bund, Länder, Kommunen) begleiten und – die Mitbestimmungsmöglichkeiten der Bevölkerung bei großen Infra- strukturprojekten ausweitet und sie bereits vor Beginn der Planungsver- fahren informiert und einbezieht. Berlin, den 8. Juni 2011 Dr. Gregor Gysi und Fraktion Begründung 1. Deutschland exportiert seit Jahren Strom ins Ausland. Der Kraftwerkspark in Deutschland ist so konzipiert, dass elf der 17 Atomkraftwerke (AKW) in Deutschland sofort stillgelegt werden können, ohne die Versorgungssicher- heit zu gefährden. Diese elf Atomkraftwerke umfassen u. a. die sieben von der Bundesregierung während des „Atom“-Moratoriums vorübergehend vom Netz genommenen AKWs sowie den Pannenmeiler Krümmel. Die elf Atomkraftwerke trugen in den letzten Jahren knapp neun Gigawatt zur ge- sicherten Nettoleistung der Stromerzeugung in Deutschland bei. Diese kön- nen durch überschüssige Erzeugungskapazitäten im deutschen Kraftwerks- park problemlos ersetzt werden. Dass damit keinerlei Einschnitte bei der Ver- sorgungssicherheit verbunden sind, zeigt die aktuelle Situation. Ende Mai 2011 waren aufgrund des „Atom“-Moratoriums und wegen laufender Revi- sionen für eine Woche 13 Atomkraftwerke nicht am Netz. 2. Die verbleibenden sechs Atomkraftwerke mit einer gesicherten Erzeugungs- leistung von etwa 7 Gigawatt werden spätestens im Laufe des Jahres 2014 überflüssig. Die Deckung der Jahreshöchstlast bleibt aus zwei Gründen sicher: Zahlreiche Gas- und Kohlekraftwerke mit einer Leistung von min- destens 11 Gigawatt sind bereits heute in Bau und gehen in den kommenden drei Jahren ans Netz. Bleiben einige fossile Kraftwerke wenige Jahre länger als geplant am Netz, bedeutet dies einen erheblichen Netto-Zuwachs an Kraftwerkskapazitäten. Schon die gesicherte Erzeugungsleistung dieser Kraftwerksneubauten übersteigt die der sechs verbleibenden Atomkraft- werke. Entscheidend für die Versorgungssicherheit ist die Deckung des Strombedarfs in den Stunden des Jahreshöchstverbrauchs, üblicherweise an Winterabenden im Dezember oder Januar. Durch ein aktives Lastenmanage- ment kann diese Jahreshöchstlast auch kurzfristig deutlich verringert wer- den. Entsprechend müssen weniger gesicherte Kraftwerkskapazitäten vorge- halten werden. Da die Zeiten der höchsten Stromnachfrage immer nur stundenweise auftre- ten, würde schon eine zeitlich geringfügige Verschiebung eines gewissen Teils des Stromverbrauchs ein deutliches Absenken der Jahreshöchstlast be- deuten. Deutscher Bundestag – 17. Wahlperiode – 5 – Drucksache 17/6092 Durch die Kombination von neuer Kraftwerksleistung und dem Absenken der Jahreshöchstlast ist ein schneller Atomausstieg bis zum Ende des Jahres 2014 technisch möglich. Es stünde jederzeit genügend gesicherte Erzeu- gungsleistung zur Verfügung, um auch auf den umstrittenen Kohlekraft- werksneubau in Datteln und die noch im Genehmigungsprozess befind- lichen Kohlekraftwerke verzichten zu können. Die regionale Verteilung der Erzeugungsanlagen sowie das bestehende Stromnetz sichert dabei auch die Versorgung Süddeutschlands, das bislang einen besonders hohen Atom- stromanteil aufweist. Sollte während der wenigen Stunden der Jahreshöchst- last aufgrund einer unerwarteten Steigerung der Stromnachfrage die ge- sicherte Kraftwerksleistung nicht ausreichen, bliebe als weitere Möglichkeit des Rückgriffs auf einen Teil der sog. Langfristreserve von über 6 Gigawatt. Mit der endgültigen Abwicklung des Atomkraftwerksparks werden zwangs- läufig über mehrere Jahrzehnte immense Mengen an mittel- und hochradio- aktivem Müll anfallen, zusätzlich zu den bereits angefallenen und an den AKW-Standorten befindlichen, weiter wachsenden Bergen hochradioakti- ven Mülls. Für all diese Hinterlassenschaften sind enorme Kapazitäten für die Lagerung abseits der bisherigen AKW-Standorte nötig. Sie müssen als- bald in eine sichere Verwahrung überführt werden. Deshalb muss als Teil des Atomausstiegs auch die Frage der Atommüllverwahrung geklärt wer- den. Da Schacht Konrad und Gorleben wegen geologischer Nichteignung als Endlager nicht in Frage kommen, muss ein neues Suchverfahren gestar- tet werden. Damit muss auch das bisherige Endlagerkonzept generell auf den Prüfstand gestellt werden, da die unterirdische Lagerung in Salzforma- tionen in Morsleben und in der Asse zu desaströsen Problemen geführt hat. 3. Damit der Atomausstieg unumkehrbar wird, muss er im Grundgesetz ver- ankert werden. Auf europäischer Ebene muss sich entschieden für die Auf- lösung des Vertrags zur Gründung der Europäischen Atomgemeinschaft (euratom) eingesetzt und die damit einhergehende Förderung der Atom- energie beendet werden. Stattdessen soll ein europäischer Vertrag zur Ein- richtung einer Europäischen Gemeinschaft zur Förderung von erneuerbaren Energien und Energieeinsparung eingerichtet werden. 4. Ein frühzeitiger Atomausstieg führt in diesem Jahrzehnt zu einer vorüberge- henden Erhöhung der jährlichen CO2-Emissionen im Stromsektor. Denn einige fossile Kraftwerke blieben wenige Jahre länger am Netz. Durch einen beschleunigten Ausbau erneuerbarer Energien kann dieser Anstieg aber in den Jahren nach 2020 mehr als kompensiert werden. Der Atomausstieg muss daher durch ein Sofortprogramm für die erneuer- bare Energiewende begleitet werden. Der Einspeisevorrang für Strom aus erneuerbaren Energien und eine wirkungsvolle Einspeisevergütung müssen dauerhaft garantiert bleiben. Notwendig sind Anreize für die Schaffung regenerativer Kombikraftwerke. Damit die Infrastruktur des Stromsektors nicht zum Nadelöhr für den Ausbau erneuerbarer Energien wird, müssen die Entwicklung und die Etablierung effizienter Speichertechnologien gefördert werden. Der Umbau des Kraftwerksparks darf nicht allein dem Preissignal der CO2- Märkte überlassen werden. Es muss sichergestellt werden, dass der Atom- ausstieg nicht zum Bau neuer Kohlekraftwerke führt. Der Betrieb großer Grundlastkraftwerke, insbesondere von Kohlekraftwerken, ist und bleibt ein Auslaufmodell auf dem Weg zur erneuerbaren Vollversorgung. Die Brücke in das Zeitalter der erneuerbaren Vollversorgung bilden neue flexible Gas- kraftwerke mit Kraft-Wärme-Kopplung (KWK) sowie dezentrale KWK-An- lagen, die es zu fördern gilt. Ein Import von zusätzlichem Erdgas ist dafür nicht notwendig, wenn die Förderung der energetischen Gebäudesanierung Drucksache 17/6092 – 6 – Deutscher Bundestag – 17. Wahlperiode deutlich erhöht und die einschlägigen Vorschriften mietergerecht verbessert werden. 5. Ein unverzüglicher Atomausstieg verändert die Kosten der Stromerzeugung. Die langfristig anfallenden, von der Gesellschaft insgesamt zu tragenden Kosten werden umso geringer, je schneller der Ausstieg erfolgt. Denn Atom- strom ist – wenn man die enormen Aufwendungen für Sicherheit und Ent- sorgung berücksichtigt – extrem teuer. Kurzfristig und mittelfristig sind jedoch geringfügige Preissteigerungen zu erwarten, weil für die Preisbildung auf den Strommärkten die reinen Betriebskosten und nicht die gesellschaft- lichen Gesamtkosten entscheidend sind. Die zusätzlichen Kosten eines be- schleunigten Atomausstieges bis Mitte des Jahrzehnts werden nach Experten- schätzungen nicht mehr als 1 Cent pro Kilowattstunde betragen. Angesichts der Gefahren der Atomkraft ist diese Zusatzbelastung allerdings vertretbar, zumal sie im Vergleich mit der durchschnittlichen Steigerung der Strompreise gering ausfällt. Nur ein Fünftel der Strompreiserhöhungen in zehn Jahren wurden durch Zusatzkosten des Ökostroms verursacht, ganze vier Fünftel gingen auf das Konto der Energiekonzerne. Infolge der marktbeherrschenden Stellung der Energieversorgungsunternehmen RWE Vertrieb AG, E.ON Ver- trieb Deutschland GmbH, Vattenfall Europe AG und EnBW Energie Baden- Württemberg AG, die zusammen etwa 80 Prozent des Primärmarktes beherr- schen, stiegen deren Oligopolgewinne unverhältnismäßig an. Der schnelle Atomausstieg ist ein Grund mehr, eine wirksame Strommarktaufsicht durch- zusetzen und die Marktmacht einzudämmen. Zudem müssen die Extraprofite der Versorger abgeschöpft werden, die sie leistungslos aus den Preiswirkungen des Emissionshandels erzielen. Das brächte Einnahmen in Milliardenhöhe zur Finanzierung der Energiewende. Auch die Rückstellungen für Stilllegung, Rückbau und Entsorgung haben den AKW-Betreiber im Laufe der Jahre milliardenschwere Vorteile erbracht. Die Rückstellungen sollen auch deshalb in einen öffentlich-rechtlichen Fonds überführt werden. Steigende Strompreise setzen Anreize für Energieeffizienz und Energieein- sparung. Aber nicht alle können diese Strompreise bezahlen. Jährlich gibt es etwa 800 000 Sperren der Strom- und Gasversorgung. Neben einem Verbot von Stromsperren müssen die Stromversorger daher zur Einführung von Stromsozialtarifen verpflichtet werden. Darüber hinaus sollen einkommens- schwache Haushalte eine kostenlose Energieberatung erhalten. 6. Die Energiewende und ein unverzüglicher Atomausstieg werden positive Beschäftigungseffekte haben. Während bei den vier großen Energieversor- gungsunternehmen in den letzten Jahren zigtausende Arbeitsplätze abgebaut wurden, arbeiten heute rund 340 000 Menschen im Bereich der Erzeugung von Strom, Wärme oder Treibstoffen aus erneuerbaren Quellen. Das ist mehr als eine Verdopplung gegenüber dem Stand von 2004. Hinzu kommen die Arbeitsplätze im Bauhandwerk, die Wärmedämmung und ähnlichen Maßnahmen realisieren. Dem gegenüber stehen ca. 8 000 Beschäftigte in den deutschen Atomkraft- werken sowie etwa 2 000 bis 3 000 Arbeitskräfte, die von Kraftwerk zu Kraftwerk reisen und die Revisionsarbeiten durchführen. Weitere 3 000 Ar- beitsplätze entfallen auf den Export von kerntechnischen Anlagen. Von Auf- trägen der Kraftwerksbetreiber profitieren weitere Auftragnehmer außerhalb des nuklearen Sektors. Diese sind jedoch nicht unmittelbar vom Weiterbe- trieb der Atomkraftwerke abhängig. Auch die Beschäftigten der nuklearen „Entsorgungs-“Industrie werden nach einem Ausstieg ihre Arbeitsplätze be- halten. Deutscher Bundestag – 17. Wahlperiode – 7 – Drucksache 17/6092 Die im letzten Herbst beschlossene Verlängerung der AKW-Laufzeiten war in der Gesamtbilanz ein Jobvernichtungsprogramm. Die Energiewende da- gegen hat eine deutlich positive Arbeitsplatzbilanz. Das zeigen alle einschlä- gigen Studien. Nichtsdestotrotz stellt sich die Frage, wie den Beschäftigten in den Atomkraftwerken nach einer Stilllegung geholfen werden kann. Die Anzahl der Arbeitsplatzverluste ist von der Stilllegungsvariante abhängig. Mit Hilfe regionaler Wirtschaftspolitik müssen über die durch den Abbau von Atomkraftwerken benötigten Arbeitskräfte hinaus Ersatzarbeitsplätze an den Atomkraftwerksstandorten geschaffen werden. Das Internationale Institut für Management – Fachgebiet Energie- und Ressourcenwirtschaft – der Univer- sität Flensburg hat bereits im Jahr 2000 exemplarisch für die Atomkraft- werksstandorte Stade (Alternative: Windanlagenbau), Biblis (Alternativen: Bau von Gas-und-Dampf (GuD)-Kraftwerk, Solarzellenfabrik, Ausbau der Arbeitsplätze beim führenden GuD-Hersteller in Mannheim) und Isar (Alter- native: Produktionsstätte von Biomasseanlagen) alternative Beschäftigungs- möglichkeiten aufgezeigt. Die Branche der erneuerbaren Energien muss die Energiewende mit einer veränderten Beschäftigungspolitik unterstützen. Tarifliche Entlohnung, ge- werkschaftliche Rechte und gute Arbeit müssen selbstverständlich sein. Öffentliche Gelder sind an die Einhaltung dieser Standards zu binden. 7. Der Atomausstieg muss ein Einstieg in eine andere Energiepolitik sein, kon- sequent orientiert am Ziel einer erneuerbaren, aber auch demokratisierten Stromversorgung. Einen wichtigen Beitrag dazu kann ein schneller Ausstieg aus der Atomenergie leisten. Dann sind Stadtwerke, neue Stromanbieter und die Bürgerinnen und Bürger mit ihren Investitionen die Akteure der Ener- giewende. Die Überführung der Energienetze in die öffentliche Hand, die Entflechtung der Konzerne, die Rekommunalisierung der Energieversorgung sowie die Förderung von Energiegenossenschaften sind die geeignete Instrumente, die Basis für eine Energieversorgung zu legen, die die Menschen nicht ver- strahlt, das Klima nicht zerstört und Landschaften nicht in riesige Tagebaue verwandelt. Die Energiepolitik muss grundlegend demokratisiert werden. Alle Formen der Energieerzeugung erfordern Infrastrukturprojekte, die mit Eingriffen in die Umwelt und Lebensqualität der Menschen verbunden sind. Die Aufgabe einer demokratisierten Energiepolitik ist es, diese Eingriffe möglichst ein- vernehmlich und schonend durchzuführen sowie vermeidbare Eingriffe zu unterlassen. Die Mitbestimmungsmöglichkeiten der Bevölkerung müssen ausgeweitet werden. Schon vor Beginn der Planungsverfahren sind die Bür- gerinnen und Bürger zu informieren und einzubeziehen. Der Wille der Bür- gerinnen und Bürger und nicht der „shareholder value“ der Aktienbesitzer von E.ON und RWE muss bei der Entscheidung über die zukünftige Ener- gieversorgung im Vordergrund stehen. Die demokratische Kontrolle muss jedoch über die Betriebsebene hinaus- gehen. Der Umbau der Energieversorgung muss auf allen Ebenen (Bund, Land, Kommune) von Beiräten begleitet werden, die aus Vertreterinnen und Vertretern von Gewerkschaften, Umweltverbänden, Unternehmen, Verbrau- cherschutzverbänden und öffentlichen Einrichtungen bestehen. Sie müssen den Umbauprozess begleiten, die Verwendung der öffentlichen Mittel über- wachen und Vorschläge für weitere Maßnahmen der Energiewende und der regionalen Beschäftigungspolitik machen. Sie müssen den zuständigen Par- lamenten sowie Regierungen berichten und ihnen gegenüber mit einem Vor- schlagsrecht ausgestattet sei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er Deutsche Bundestag stellt fest: Die Katastrophe von Tschernobyl und in den japanischen Atomkraftwerken in Fukushima haben auf dramatische Weise die unbeherrschbaren Gefahren der Atomkraft sichtbar gemacht. Die schrecklichen Ereignisse in Japan verdeut- lichen: Der Betrieb von Atomkraftwerken ist unverantwortbar, in Japan, in Deutschland, weltweit. Nur ein zurückgebautes Atomkraftwerk ist ein sicheres Atomkraftwerk. Der Kraftwerkspark in Deutschland ist derart überdimensioniert, dass elf der 17 Atomkraftwerke sofort stillgelegt werden können. Eine rasche Ab- kehr von der Atomkraft bietet die Chance, eine demokratische, ökologische und soziale Energiewende in Deutschland einzuleiten und zügig voranzutrei- ben. Dazu bedarf es konkreter Schritte und Anstrengungen für eine zügige Ab- schaltung des Atomkraftwerkparks, für ein neues Verwahrungskonzept des an- gefallenen, Jahrtausende strahlenden Atommülls und für die endgültige Abkehr von der Atomenergie – nicht nur in Deutschland, sondern weltweit. unverzüglich einen Gesetzentwurf vorzulegen, in dem festgelegt wird, – die sieben ältesten Atomkraftwerke – Biblis A, Neckarwestheim 1, Biblis B, Brunsbüttel, Isar 1, Unterweser und Philippsburg 1 – und das Atomkraft- werk Krümmel sofort und auf Dauer stillzulegen; Drucksache 17/6092 – 2 – Deutscher Bundestag – 17. Wahlperiode – darüber hinaus das wegen seiner Lage in einem Erdbebengebiet gefähr- dete Atomkraftwerk Neckarwestheim 2 sowie die Atomkraftwerke Gund- remmingen B und C sofort und auf Dauer stillzulegen; 2. in diesem Gesetzentwurf darüber hinaus einen konkreten Ausstiegsplan für die Stilllegung der übrigen Atomkraftwerke bis zum Ende des Jahres 2014 festzuschreiben, der vorsieht, dass – die Atomkraftwerke Brokdorf und Philippsburg 2 im Jahr 2012, – die Atomkraftwerke Grohnde und Grafenrheinfeld im Jahr 2013 und – die Atomkraftwerke Isar 2 und Emsland im Jahr 2014 stillgelegt werden. über alle Spotmärkte auf EU-Ebene wieder einführt und den Insiderhan- del an Strombörsen schärfer ahndet (Straftatbestand); – ein Entflechtungsgesetz zur Begrenzung der Erzeugungs- und Netzkapa- zitäten eines Unternehmens erarbeitet; – die Brennelementesteuer zur Abschöpfung der Extraprofite aus dem Emissionshandel erhöht sowie die Rückstellungen der Betreiber von Atomkraftwerken für Stilllegung, Rückbau und Entsorgung in einen öffentlich-rechtlichen Fonds überführt; – ein Verbot von Stromsperren einführt; – Vorgaben für eine verbindliche Einführung von Stromsozialtarifen macht; 6. den Atomausstieg und die erneuerbare Energiewende durch eine gezielte soziale Beschäftigungspolitik zu begleiten, indem sie – Leiharbeit in Atomkraftwerken unterbindet; – Initiativen für die Schaffung von Ersatzarbeitsplätzen an den Atomkraft- werksstandorten durch regionale Wirtschaftspolitik ergreift und fördert; – Initiativen für eine Wende in der Beschäftigungspolitik der Erneuerbaren- Energien-Branche hin zu tariflicher Entlohnung, Sicherstellung gewerk- schaftlicher Rechte und guter Arbeit unterstützt; – die Vergabe öffentlicher Gelder an die Einhaltung dieser Standards knüpft; 7. Der Kraftwerkspark in Deutschland ist so konzipiert, dass elf der 17 Atomkraftwerke (AKW) in Deutschland sofort stillgelegt werden können, ohne die Versorgungssicher- heit zu gefährden. Diese elf Atomkraftwerke umfassen u. Die elf Atomkraftwerke trugen in den letzten Jahren knapp neun Gigawatt zur ge- sicherten Nettoleistung der Stromerzeugung in Deutschland bei. Ende Mai 2011 waren aufgrund des „Atom“-Moratoriums und wegen laufender Revi- sionen für eine Woche 13 Atomkraftwerke nicht am Netz. Die verbleibenden sechs Atomkraftwerke mit einer gesicherten Erzeugungs- leistung von etwa 7 Gigawatt werden spätestens im Laufe des Jahres 2014 überflüssig. Schon die gesicherte Erzeugungsleistung dieser Kraftwerksneubauten übersteigt die der sechs verbleibenden Atomkraft- werke. Mit der endgültigen Abwicklung des Atomkraftwerksparks werden zwangs- läufig über mehrere Jahrzehnte immense Mengen an mittel- und hochradio- aktivem Müll anfallen, zusätzlich zu den bereits angefallenen und an den AKW-Standorten befindlichen, weiter wachsenden Bergen hochradioakti- ven Mülls. Angesichts der Gefahren der Atomkraft ist diese Zusatzbelastung allerdings vertretbar, zumal sie im Vergleich mit der durchschnittlichen Steigerung der Strompreise gering ausfällt. 8 000 Beschäftigte in den deutschen Atomkraft- werken sowie etwa 2 000 bis 3 000 Arbeitskräfte, die von Kraftwerk zu Kraftwerk reisen und die Revisionsarbeiten durchführen. Diese sind jedoch nicht unmittelbar vom Weiterbe- trieb der Atomkraftwerke abhängig. Nichtsdestotrotz stellt sich die Frage, wie den Beschäftigten in den Atomkraftwerken nach einer Stilllegung geholfen werden kann. Mit Hilfe regionaler Wirtschaftspolitik müssen über die durch den Abbau von Atomkraftwerken benötigten Arbeitskräfte hinaus Ersatzarbeitsplätze an den Atomkraftwerksstandorten geschaffen werden. Das Internationale Institut für Management – Fachgebiet Energie- und Ressourcenwirtschaft – der Univer- sität Flensburg hat bereits im Jahr 2000 exemplarisch für die Atomkraft- werksstandorte Stade (Alternative: Windanlagenbau), Biblis (Alternativen: Bau von Gas-und-Dampf (GuD)-Kraftwerk, Solarzellenfabrik, Ausbau der Arbeitsplätze beim führenden GuD-Hersteller in Mannheim) und Isar (Alter- native: Produktionsstätte von Biomasseanlagen) alternative Beschäftigungs- möglichkeiten aufgezeigt.</t>
  </si>
  <si>
    <t>17061.pdf</t>
  </si>
  <si>
    <t>Plenarprotokoll 17/61 Deutscher Bundestag Stenografischer Bericht 61. Sitzung Berlin, Mittwoch, den 29. September 2010 I n h a l t : Zusatztagesordnungspunkt 1: Einsprüche gemäß § 39 der Geschäftsord- nung der Abgeordneten Herbert Behrens, Heidrun Dittrich, Annette Groth, Heike Hänsel, Inge Höger und Michael Schlecht gegen den am 17. September 2010 erfolgten Sitzungsausschluss . . . . . . . . . . . . . . . . . . . . Tagesordnungspunkt 1: Befragung der Bundesregierung: Energie- konzept der Bundesregierung . . . . . . . . . . . Dr. Norbert Röttgen, Bundesminister BMU . . . . . . . . . . . . . . . . . . . . . . . . . . . . . Rainer Brüderle, Bundesminister BMWi . . . . . . . . . . . . . . . . . . . . . . . . . . . . Bärbel Höhn (BÜNDNIS 90/ DIE GRÜNEN) . . . . . . . . . . . . . . . . . . . . . Dr. Norbert Röttgen, Bundesminister BMU . . . . . . . . . . . . . . . . . . . . . . . . . . . . . Michael Kauch (FDP) . . . . . . . . . . . . . . . . . . Dr. Norbert Röttgen, Bundesminister BMU . . . . . . . . . . . . . . . . . . . . . . . . . . . . . Dr. Matthias Miersch (SPD) . . . . . . . . . . . . . . Dr. Norbert Röttgen, Bundesminister BMU . . . . . . . . . . . . . . . . . . . . . . . . . . . . . Rainer Brüderle, Bundesminister BMWi . . . . . . . . . . . . . . . . . . . . . . . . . . . . Hans-Josef Fell (BÜNDNIS 90/ DIE GRÜNEN) . . . . . . . . . . . . . . . . . . . . . Dr. Norbert Röttgen, Bundesminister BMU . . . . . . . . . . . . . . . . . . . . . . . . . . . . . Dr. Dagmar Enkelmann (DIE LINKE) . . . . . . Rainer Brüderle, Bundesminister BMWi . . . . . . . . . . . . . . . . . . . . . . . . . . . . Dirk Becker (SPD) . . . . . . . . . . . . . . . . . . . . . Dr. Norbert Röttgen, Bundesminister BMU . . . . . . . . . . . . . . . . . . . . . . . . . . . . . Klaus Breil (FDP) . . . . . . . . . . . . . . . . . . . . . Rainer Brüderle, Bundesminister BMWi . . . . . . . . . . . . . . . . . . . . . . . . . . . . Ulrich Kelber (SPD) . . . . . . . . . . . . . . . . . . . Dr. Norbert Röttgen, Bundesminister BMU . . . . . . . . . . . . . . . . . . . . . . . . . . . . . Ingrid Nestle (BÜNDNIS 90/ DIE GRÜNEN) . . . . . . . . . . . . . . . . . . . . . Rainer Brüderle, Bundesminister BMWi . . . . . . . . . . . . . . . . . . . . . . . . . . . . Dr. Norbert Röttgen, Bundesminister BMU . . . . . . . . . . . . . . . . . . . . . . . . . . . . . Ralph Lenkert (DIE LINKE) . . . . . . . . . . . . . Rainer Brüderle, Bundesminister BMWi . . . . . . . . . . . . . . . . . . . . . . . . . . . . Friedrich Ostendorff (BÜNDNIS 90/ DIE GRÜNEN) . . . . . . . . . . . . . . . . . . . . . Dr. Norbert Röttgen, Bundesminister BMU . . . . . . . . . . . . . . . . . . . . . . . . . . . . . Eva Bulling-Schröter (DIE LINKE) . . . . . . . Rainer Brüderle, Bundesminister BMWi . . . . . . . . . . . . . . . . . . . . . . . . . . . . Dr. Joachim Pfeiffer (CDU/CSU) . . . . . . . . . Dr. Norbert Röttgen, Bundesminister BMU . . . . . . . . . . . . . . . . . . . . . . . . . . . . . Rolf Hempelmann (SPD) . . . . . . . . . . . . . . . . 6323 A 6323 C 6324 A 6325 A 6325 C 6325 D 6326 B 6326 B 6326 C 6326 D 6327 A 6327 B 6327 C 6328 A 6328 B 6328 B 6328 C 6329 A 6329 A 6329 B 6329 C 6329 D 6329 D 6330 B 6330 C 6330 D 6331 A 6331 B 6331 B 6331 C 6332 A 6332 B 6333 A II Deutscher Bundestag – 17. Wahlperiode – 61. Sitzung. Berlin, Mittwoch, den 29. September 2010 Rainer Brüderle, Bundesminister BMWi . . . . . . . . . . . . . . . . . . . . . . . . . . . . Sylvia Kotting-Uhl (BÜNDNIS 90/ DIE GRÜNEN) . . . . . . . . . . . . . . . . . . . . . Dr. Norbert Röttgen, Bundesminister BMU . . . . . . . . . . . . . . . . . . . . . . . . . . . . . Heidrun Dittrich (DIE LINKE) . . . . . . . . . . . Dr. Norbert Röttgen, Bundesminister BMU . . . . . . . . . . . . . . . . . . . . . . . . . . . . . Dorothée Menzner (DIE LINKE) . . . . . . . . . . Dr. Norbert Röttgen, Bundesminister BMU . . . . . . . . . . . . . . . . . . . . . . . . . . . . . Tagesordnungspunkt 2: Fragestunde (Drucksache 17/3007) . . . . . . . . . . . . . . . . . . Mündliche Frage 10 Andrej Hunko (DIE LINKE) Diskriminierung von Sinti und Roma in der EU sowie Entgegenwirken in Deutsch- land Antwort Dr. Ole Schröder, Parl. Staatssekretär BMI . . . . . . . . . . . . . . . . . . . . . . . . . . . . . . Zusatzfragen Andrej Hunko (DIE LINKE) . . . . . . . . . . . . . Hans-Christian Ströbele (BÜNDNIS 90/ DIE GRÜNEN) . . . . . . . . . . . . . . . . . . . . . Mündliche Frage 11 Andrej Hunko (DIE LINKE) Abschiebung von Sinti und Roma in das Kosovo seit 2009 sowie Aussetzung dieser Abschiebepraxis Antwort Dr. Ole Schröder, Parl. Staatssekretär BMI . . . . . . . . . . . . . . . . . . . . . . . . . . . . . . Zusatzfragen Andrej Hunko (DIE LINKE) . . . . . . . . . . . . . Mündliche Frage 12 Burkhard Lischka (SPD) Vorlage eines Gesetzentwurfs zur Neurege- lung des Sorgerechts nicht verheirateter Väter Antwort Dr. Max Stadler, Parl. Staatssekretär BMJ . . . . . . . . . . . . . . . . . . . . . . . . . . . . . . Zusatzfragen Burkhard Lischka (SPD) . . . . . . . . . . . . . . . . Mündliche Frage 13 Jerzy Montag (BÜNDNIS 90/ DIE GRÜNEN) Etwaige Beanstandung der Erstellung und Veröffentlichung eines Rechtsgutachtens zu einer aktuellen verfassungsrechtlichen Frage durch den ehemaligen Präsidenten des Bundesverfassungsgerichts Hans- Jürgen Papier Antwort Dr. Max Stadler, Parl. Staatssekretär BMJ . . . . . . . . . . . . . . . . . . . . . . . . . . . . . . Zusatzfragen Jerzy Montag (BÜNDNIS 90/ DIE GRÜNEN) . . . . . . . . . . . . . . . . . . . . . Mündliche Frage 24 Oliver Krischer (BÜNDNIS 90/ DIE GRÜNEN) EU-rechtliche Absicherung des vereinbar- ten Endes der Steinkohlesubventionen bis zum Jahr 2018 Antwort Hans-Joachim Otto, Parl. Staatssekretär BMWi . . . . . . . . . . . . . . . . . . . . . . . . . . . . Zusatzfragen Oliver Krischer (BÜNDNIS 90/ DIE GRÜNEN) . . . . . . . . . . . . . . . . . . . . . Mündliche Frage 25 Oliver Krischer (BÜNDNIS 90/ DIE GRÜNEN) Genehmigung der Verbringung hochradio- aktiver abgebrannter Brennelemente nach Russland Antwort Hans-Joachim Otto, Parl. Staatssekretär BMWi . . . . . . . . . . . . . . . . . . . . . . . . . . . . Zusatzfragen Oliver Krischer (BÜNDNIS 90/ DIE GRÜNEN) . . . . . . . . . . . . . . . . . . . . . Mündliche Frage 36 Friedrich Ostendorff (BÜNDNIS 90/ DIE GRÜNEN) Steigerung des Exports von Fleischproduk- ten als Ziel der Bundesregierung Antwort Julia Klöckner, Parl. Staatssekretärin BMELV . . . . . . . . . . . . . . . . . . . . . . . . . . . Zusatzfragen Friedrich Ostendorff (BÜNDNIS 90/ DIE GRÜNEN) . . . . . . . . . . . . . . . . . . . . . 6333 B 6333 C 6333 D 6334 B 6334 B 6334 D 6335 A 6335 B 6335 C 6336 A 6336 B 6336 D 6337 A 6337 C 6337 C 6338 C 6338 D 6340 A 6340 A 6340 C 6341 B 6342 B 6342 C Deutscher Bundestag – 17. Wahlperiode – 61. Sitzung. Berlin, Mittwoch, den 29. September 2010 III Mündliche Frage 37 Hans-Christian Ströbele (BÜNDNIS 90/ DIE GRÜNEN) Aussagen des US-Generals Petraeus über die Bundeswehr und deren Einsatz in Afghanistan Antwort Christian Schmidt, Parl. Staatssekretär BMVg . . . . . . . . . . . . . . . . . . . . . . . . . . . . Zusatzfragen Hans-Christian Ströbele (BÜNDNIS 90/ DIE GRÜNEN) . . . . . . . . . . . . . . . . . . . . . Mündliche Frage 38 Hans-Christian Ströbele (BÜNDNIS 90/ DIE GRÜNEN) Festnahmen vermeintlich Aufständischer durch die Bundeswehr in Afghanistan im September 2009 Antwort Christian Schmidt, Parl. Staatssekretär BMVg . . . . . . . . . . . . . . . . . . . . . . . . . . . . Zusatzfragen Hans-Christian Ströbele (BÜNDNIS 90/ DIE GRÜNEN) . . . . . . . . . . . . . . . . . . . . . Mündliche Frage 45 Dr. Anton Hofreiter (BÜNDNIS 90/ DIE GRÜNEN) Stand und Zeitplan der Novellierung des Personenbeförderungsgesetzes Antwort Dr. Andreas Scheuer, Parl. Staatssekretär BMVBS . . . . . . . . . . . . . . . . . . . . . . . . . . . Zusatzfragen Dr. Anton Hofreiter (BÜNDNIS 90/ DIE GRÜNEN) . . . . . . . . . . . . . . . . . . . . . Mündliche Frage 46 Dr. Anton Hofreiter (BÜNDNIS 90/ DIE GRÜNEN) Vorlage eines Berichts zur Bearbeitung des besonderen naturschutzfachlichen Pla- nungsauftrages für Straßenbauprojekte im Straßenbauplan Antwort Dr. Andreas Scheuer, Parl. Staatssekretär BMVBS . . . . . . . . . . . . . . . . . . . . . . . . . . . Zusatzfragen Dr. Anton Hofreiter (BÜNDNIS 90/ DIE GRÜNEN) . . . . . . . . . . . . . . . . . . . . . Bettina Herlitzius (BÜNDNIS 90/ DIE GRÜNEN) . . . . . . . . . . . . . . . . . . . . . Mündliche Frage 50 Dr. Hermann Ott (BÜNDNIS 90/ DIE GRÜNEN) Energiestandards für Neubauten und sa- nierte Gebäude ab 2011 Antwort Dr. Andreas Scheuer, Parl. Staatssekretär BMVBS . . . . . . . . . . . . . . . . . . . . . . . . . . . Zusatzfragen Dr. Hermann Ott (BÜNDNIS 90/ DIE GRÜNEN) . . . . . . . . . . . . . . . . . . . . . Dorothée Menzner (DIE LINKE) . . . . . . . . . Ingrid Nestle (BÜNDNIS 90/ DIE GRÜNEN) . . . . . . . . . . . . . . . . . . . . . Bettina Herlitzius (BÜNDNIS 90/ DIE GRÜNEN) . . . . . . . . . . . . . . . . . . . . . Mündliche Frage 51 Bettina Herlitzius (BÜNDNIS 90/ DIE GRÜNEN) Steigerung der Sanierungsquote vor dem Hintergrund der Reduzierung des CO2-Ge- bäudesanierungsprogramms Antwort Dr. Andreas Scheuer, Parl. Staatssekretär BMVBS . . . . . . . . . . . . . . . . . . . . . . . . . . . Mündliche Frage 52 Bettina Herlitzius (BÜNDNIS 90/ DIE GRÜNEN) Berechnung der Kosten für die Sanierung aller Wohngebäude auf den Nullemissions- standard bis 2050 Antwort Dr. Andreas Scheuer, Parl. Staatssekretär BMVBS . . . . . . . . . . . . . . . . . . . . . . . . . . . Zusatzfragen Bettina Herlitzius (BÜNDNIS 90/ DIE GRÜNEN) . . . . . . . . . . . . . . . . . . . . . Ingrid Nestle (BÜNDNIS 90/ DIE GRÜNEN) . . . . . . . . . . . . . . . . . . . . . Mündliche Frage 55 Ingrid Nestle (BÜNDNIS 90/ DIE GRÜNEN) Gewährleistung der Kohlendioxidreduk- tion um 80 Prozent beim Gebäudebestand bis 2050 Antwort Dr. Andreas Scheuer, Parl. Staatssekretär BMVBS . . . . . . . . . . . . . . . . . . . . . . . . . . . Zusatzfragen Ingrid Nestle (BÜNDNIS 90/ DIE GRÜNEN) . . . . . . . . . . . . . . . . . . . . . Dorothée Menzner (DIE LINKE) . . . . . . . . . 6343 C 6343 D 6344 C 6345 A 6345 D 6346 A 6346 C 6346 D 6347 B 6347 D 6348 A 6348 C 6348 D 6349 A 6349 C 6359 D 6350 A 6350 D 6351 A 6351 B 6351 D IV Deutscher Bundestag – 17. Wahlperiode – 61. Sitzung. Berlin, Mittwoch, den 29. September 2010 Mündliche Frage 56 Friedrich Ostendorff (BÜNDNIS 90/ DIE GRÜNEN) Bewertung des BMU hinsichtlich der ge- planten Maßnahmen des BMELV zur Ein- haltung des Ammoniak-Grenzwertes ge- mäß NEC-Richtlinie Antwort Ursula Heinen-Esser, Parl. Staatssekretärin BMU . . . . . . . . . . . . . . . . . . . . . . . . . . . . . Zusatzfragen Friedrich Ostendorff (BÜNDNIS 90/ DIE GRÜNEN) . . . . . . . . . . . . . . . . . . . . . Mündliche Frage 60 Sylvia Kotting-Uhl (BÜNDNIS 90/ DIE GRÜNEN) Folgen der geplanten Laufzeitverlängerun- gen für Atomkraftwerke sowie der verzö- gerten Inbetriebnahme des Endlagers Schacht Konrad für die Kapazitäten der Atomzwischenlager Antwort Ursula Heinen-Esser, Parl. Staatssekretärin BMU . . . . . . . . . . . . . . . . . . . . . . . . . . . . . Zusatzfragen Sylvia Kotting-Uhl (BÜNDNIS 90/ DIE GRÜNEN) . . . . . . . . . . . . . . . . . . . . . Zusatztagesordnungspunkt 2: Aktuelle Stunde auf Verlangen der Fraktio- nen der CDU/CSU und der FDP: Einen fairen Interessenausgleich zwischen Be- schäftigten und Arbeitssuchenden mit be- darfsgerechten Regelsätzen schaffen Dr. Ursula von der Leyen, Bundesministerin BMAS . . . . . . . . . . . . . . . . . . . . . . . . . . . . Manuela Schwesig, Ministerin (Mecklenburg- Vorpommern) . . . . . . . . . . . . . . . . . . . . . . . Dr. Heinrich L. Kolb (FDP) . . . . . . . . . . . . . . Diana Golze (DIE LINKE) . . . . . . . . . . . . . . . Renate Künast (BÜNDNIS 90/ DIE GRÜNEN) . . . . . . . . . . . . . . . . . . . . . Karl Schiewerling (CDU/CSU) . . . . . . . . . . . Elke Ferner (SPD) . . . . . . . . . . . . . . . . . . . . . Pascal Kober (FDP) . . . . . . . . . . . . . . . . . . . . Anette Kramme (SPD) . . . . . . . . . . . . . . . . . . Ingrid Fischbach (CDU/CSU) . . . . . . . . . . . . Max Straubinger (CDU/CSU) . . . . . . . . . . . . Gabriele Hiller-Ohm (SPD) . . . . . . . . . . . . . . Dr. Carsten Linnemann (CDU/CSU) . . . . . . . Nächste Sitzung . . . . . . . . . . . . . . . . . . . . . . . Anlage 1 Liste der entschuldigten Abgeordneten . . . . . Anlage 2 Einspruch vom 28. September 2010 des Ab- geordneten Herbert Behrens gemäß § 39 GO (Zusatztagesordnungspunkt 1) . . . . . . . . . . . . Anlage 3 Einspruch vom 26. September 2010 der Ab- geordneten Heidrun Dittrich gemäß § 39 GO (Zusatztagesordnungspunkt 1) . . . . . . . . . . . . Anlage 4 Einspruch vom 27. September 2010 der Ab- geordneten Annette Groth gemäß § 39 GO (Zusatztagesordnungspunkt 1) . . . . . . . . . . . . Anlage 5 Einspruch vom 26. September 2010 der Ab- geordneten Heike Hänsel gemäß § 39 GO (Zusatztagesordnungspunkt 1) . . . . . . . . . . . . Anlage 6 Einspruch vom 26. September 2010 der Ab- geordneten Inge Höger gemäß § 39 GO (Zu- satztagesordnungspunkt 1) . . . . . . . . . . . . . . . Anlage 7 Einspruch vom 26. September 2010 des Ab- geordneten Michael Schlecht gemäß § 39 GO (Zusatztagesordnungspunkt 1) . . . . . . . . . . . . Anlage 8 Mündliche Frage 1 Jerzy Montag (BÜNDNIS 90/ DIE GRÜNEN) Rechtsgutachten zur Zustimmungsbedürf- tigkeit des Bundesrates bei Laufzeitverlän- gerungen von Atomkraftwerken Antwort Dr. Ole Schröder, Parl. Staatssekretär BMI . . . . . . . . . . . . . . . . . . . . . . . . . . . . . . 6351 D 6352 A 6353 A 6353 C 6354 A 6355 D 6358 B 6360 A 6361 B 6362 D 6364 A 6365 C 6366 D 6367 D 6369 B 6370 B 6371 C 6372 D 6373 A 6373 C 6374 B 6374 D 6375 C 6376 B 6377 A 6377 C Deutscher Bundestag – 17. Wahlperiode – 61. Sitzung. Berlin, Mittwoch, den 29. September 2010 V Anlage 9 Mündliche Frage 2 Ingrid Hönlinger (BÜNDNIS 90/ DIE GRÜNEN) Offenlegung der rechtlichen Erwägungen im Zusammenhang mit der am 5. Septem- ber 2010 beschlossenen Laufzeitverlänge- rung für Atomkraftwerke Antwort Dr. Ole Schröder, Parl. Staatssekretär BMI . . . . . . . . . . . . . . . . . . . . . . . . . . . . . . Anlage 10 Mündliche Frage 3 Bärbel Höhn (BÜNDNIS 90/ DIE GRÜNEN) Kosten für die eingeholten Rechtsgutach- ten zur Zustimmungsbedürftigkeit einer Verlängerung der Kernkraftwerkslaufzeiten Antwort Dr. Ole Schröder, Parl. Staatssekretär BMI . . . . . . . . . . . . . . . . . . . . . . . . . . . . . . Anlage 11 Mündliche Frage 4 Bärbel Höhn (BÜNDNIS 90/ DIE GRÜNEN) Etwaige Schadenersatzpflicht gegenüber der Atomwirtschaft im Falle einer verfas- sungswidrigen Vereinbarung zur Laufzeit- verlängerung von Atomkraftwerken Antwort Dr. Ole Schröder, Parl. Staatssekretär BMI . . . . . . . . . . . . . . . . . . . . . . . . . . . . . . Anlage 12 Mündliche Frage 5 Hans-Josef Fell (BÜNDNIS 90/ DIE GRÜNEN) Gültigkeit des Rechtsgutachtens vom 1. Juni 2010 zur Zustimmungsbedürftig- keit einer Atomgesetzänderung zur Lauf- zeitverlängerung von Kernkraftwerken Antwort Dr. Ole Schröder, Parl. Staatssekretär BMI . . . . . . . . . . . . . . . . . . . . . . . . . . . . . . Anlage 13 Mündliche Fragen 6 und 7 Dr. Eva Högl (SPD) Gesetzliche Regelung zur Einrichtung ei- nes Widerspruchsregisters und eines Ver- bots der Profilbildung für Geodatendienste wie Google Street View; Gewährleistung der Privatsphäre der Bürger bei Erhebung, Vorbereitung und Veröffentlichung von Geodaten Antwort Dr. Ole Schröder, Parl. Staatssekretär BMI . . . . . . . . . . . . . . . . . . . . . . . . . . . . . . Anlage 14 Mündliche Frage 8 Viola von Cramon-Taubadel (BÜNDNIS 90/ DIE GRÜNEN) Rückführungspraxis von Roma und ande- ren Minderheiten in das Kosovo Antwort Dr. Ole Schröder, Parl. Staatssekretär BMI . . . . . . . . . . . . . . . . . . . . . . . . . . . . . . Anlage 15 Mündliche Frage 9 Viola von Cramon-Taubadel (BÜNDNIS 90/ DIE GRÜNEN) Einsatz der Bundesregierung für die Rechte der Roma innerhalb der Europäi- schen Union und im Europarat Antwort Dr. Ole Schröder, Parl. Staatssekretär BMI . . . . . . . . . . . . . . . . . . . . . . . . . . . . . . Anlage 16 Mündliche Frage 14 Ingrid Hönlinger (BÜNDNIS 90/ DIE GRÜNEN) Gültigkeit des von BMJ und BMI verfass- ten Rechtsgutachtens vom 1. Juni 2010 zur Zustimmungsbedürftigkeit einer Verlänge- rung der Laufzeit von Kernkraftwerken Antwort Dr. Max Stadler, Parl. Staatssekretär BMJ . . . . . . . . . . . . . . . . . . . . . . . . . . . . . Anlage 17 Mündliche Frage 15 Dorothea Steiner (BÜNDNIS 90/ DIE GRÜNEN) Arbeitstreffen von BMI und BMJ zur Zu- stimmungsbedürftigkeit des Bundesrats bei der Laufzeitverlängerung für Atom- kraftwerke im Zeitraum 1. Juni bis 5. Sep- tember 2010 Antwort Dr. Max Stadler, Parl. Staatssekretär BMJ . . . . . . . . . . . . . . . . . . . . . . . . . . . . . . 6377 D 6378 A 6378 B 6378 B 6378 D 6379 A 6379 B 6379 D 6380 A VI Deutscher Bundestag – 17. Wahlperiode – 61. Sitzung. Berlin, Mittwoch, den 29. September 2010 Anlage 18 Mündliche Frage 16 Werner Schieder (Weiden) (SPD) Schlüssel zur Verteilung des Aufkommens aus einer auf europäischer Ebene vorge- schlagenen Finanztransaktionsteuer auf einzelne EU-Staaten Antwort Hartmut Koschyk, Parl. Staatssekretär BMF . . . . . . . . . . . . . . . . . . . . . . . . . . . . . . Anlage 19 Mündliche Frage 17 Hans-Joachim Hacker (SPD) Unterschiedlich hohe Steuersätze im Ge- setzentwurf für eine Luftverkehrsteuer für Flüge in die Mittelmeerregion Antwort Hartmut Koschyk, Parl. Staatssekretär BMF . . . . . . . . . . . . . . . . . . . . . . . . . . . . . . Anlage 20 Mündliche Frage 18 Dr. Martina Bunge (DIE LINKE) Anrechenbarkeit der Zusatzbeiträge der gesetzlichen Krankenversicherung bei der Einkommensteuer und erwartete Steuer- mindereinnahmen Antwort Hartmut Koschyk, Parl. Staatssekretär BMF . . . . . . . . . . . . . . . . . . . . . . . . . . . . . . Anlage 21 Mündliche Frage 19 Dr. Barbara Höll (DIE LINKE) Gewerbesteuerfreiheit von Einkünften aus selbstständiger Tätigkeit und von Einkünf- ten aus Land- und Forstwirtschaft; Mehr- einnahmen bei einem einheitlichen He- besatz von 400 Prozent Antwort Hartmut Koschyk, Parl. Staatssekretär BMF . . . . . . . . . . . . . . . . . . . . . . . . . . . . . . Anlage 22 Mündliche Frage 20 Dr. Barbara Höll (DIE LINKE) Steuermindereinahmen für die Jahre 2004 bis 2009 durch die ausbleibende Anwen- dung des Progressionsvorbehalts auf das Kurzarbeitergeld Antwort Hartmut Koschyk, Parl. Staatssekretär BMF . . . . . . . . . . . . . . . . . . . . . . . . . . . . . . Anlage 23 Mündliche Frage 21 Thomas Nord (DIE LINKE) Haltung der Bundesregierung zum Ziel der Schaffung einer neuer Leitwährung Antwort Hartmut Koschyk, Parl. Staatssekretär BMF . . . . . . . . . . . . . . . . . . . . . . . . . . . . . . Anlage 24 Mündliche Frage 22 Thomas Nord (DIE LINKE) Währungspolitische Vorschläge der Bun- desregierung bezüglich Vormachtstellung des US-Dollars Antwort Hartmut Koschyk, Parl. Staatssekretär BMF . . . . . . . . . . . . . . . . . . . . . . . . . . . . . . Anlage 25 Mündliche Frage 23 Hans-Joachim Hacker (SPD) Abstimmung der Schwerpunktsetzung der Tourismusförderung innerhalb der Bun- desregierung bei der Erstellung des Bun- deshaushalts 2011 Antwort Hans-Joachim Otto, Parl. Staatssekretär BMWi . . . . . . . . . . . . . . . . . . . . . . . . . . . . Anlage 26 Mündliche Frage 26 Garrelt Duin (SPD) Wettbewerbsneutrale Ausgestaltung der beabsichtigten Laufzeitverlängerung von Atomkraftwerken Antwort Hans-Joachim Otto, Parl. Staatssekretär BMWi . . . . . . . . . . . . . . . . . . . . . . . . . . . . Anlage 27 Mündliche Frage 27 Ingrid Nestle (BÜNDNIS 90/ DIE GRÜNEN) Beteiligung des BMVBS an der Erarbei- tung des Energiekonzepts Antwort Hans-Joachim Otto, Parl. Staatssekretär BMWi . . . . . . . . . . . . . . . . . . . . . . . . . . . . 6380 B 6380 C 6380 D 6381 A 6381 B 6381 C 6382 A 6382 B 6382 B 6382 C Deutscher Bundestag – 17. Wahlperiode – 61. Sitzung. Berlin, Mittwoch, den 29. September 2010 VII Anlage 28 Mündliche Frage 28 Silvia Schmidt (Eisleben) (SPD) Umsetzung der Entschließung aus Bundes- tagsdrucksache 16/11234 zur stärkeren Berücksichtigung von Schülern mit son- derpädagogischem Förderbedarf sowie Menschen mit Behinderung in der nationa- len Bildungsforschung und Untersuchung der Chancengleichheit beim Übergang auf den Arbeitsmarkt Antwort Dr. Ralf Brauksiepe, Parl. Staatssekretär BMAS . . . . . . . . . . . . . . . . . . . . . . . . . . . . Anlage 29 Mündliche Frage 29 Silvia Schmidt (Eisleben) (SPD) Barrierefreiheit in den Liegenschaften des Bundes Antwort Dr. Ralf Brauksiepe, Parl. Staatssekretär BMAS . . . . . . . . . . . . . . . . . . . . . . . . . . . . Anlage 30 Mündliche Fragen 30 und 31 Dr. Ilja Seifert (DIE LINKE) In Weißrussland und Kasachstan geför- derte Programme und Projekte im Bereich der Behindertenpolitik seit 2006 Antwort Dr. Ralf Brauksiepe, Parl. Staatssekretär BMAS . . . . . . . . . . . . . . . . . . . . . . . . . . . . Anlage 31 Zusatzfragen 32 und 33 Werner Dreibus (DIE LINKE) Neuausschreibung und Vergabepraxis der User-Helpdesk-Dienstleistungen der Bun- desagentur für Arbeit; Auswirkungen auf die Arbeitsbedingungen und Entlohnung Antwort Dr. Ralf Brauksiepe, Parl. Staatssekretär BMAS . . . . . . . . . . . . . . . . . . . . . . . . . . . . Anlage 32 Mündliche Frage 34 Sabine Zimmermann (DIE LINKE) Ausgaben der Bundesagentur für Arbeit in den letzten zehn Jahren für externe Call- Center-Dienstleister; Anwendung von Ta- rifverträgen durch die Dienstleister Antwort Dr. Ralf Brauksiepe, Parl. Staatssekretär BMAS . . . . . . . . . . . . . . . . . . . . . . . . . . . . Anlage 33 Mündliche Frage 35 Sabine Zimmermann (DIE LINKE) Bezahlung von Firmen aus Mitteln der Wirtschafts- und Arbeitsmarktförderung für das Betreiben des User Helpdesks bei der Bundesagentur für Arbeit Antwort Dr. Ralf Brauksiepe, Parl. Staatssekretär BMAS . . . . . . . . . . . . . . . . . . . . . . . . . . . . Anlage 34 Mündliche Frage 39 Veronika Bellmann (CDU/CSU) Weiterführung der Mehrgenerationenhäu- ser in den Landkreisen und Bedingungen für die Fortführung der finanziellen Unter- stützung Antwort Dr. Hermann Kues, Parl. Staatssekretär BMFSFJ . . . . . . . . . . . . . . . . . . . . . . . . . . . Anlage 35 Mündliche Fragen 40 und 41 Caren Marks (SPD) Beteiligung der MaschmeyerRürup AG an dem Konzept des BMFSFJ zur Familien- pflegezeit Antwort Dr. Hermann Kues, Parl. Staatssekretär BMFSFJ . . . . . . . . . . . . . . . . . . . . . . . . . . . Anlage 36 Mündliche Fragen 42 und 43 Harald Weinberg (DIE LINKE) Im GKV-Finanzierungsgesetz geplante Übernahme der Zusatzbeiträge bei Bezie- hern von ALG II und Sozialhilfe; erwartete Mehrbelastungen für Kommunen Antwort Annette Widmann-Mauz, Parl. Staats- sekretärin BMG . . . . . . . . . . . . . . . . . . . . . 6382 D 6383 B 6383 C 6384 A 6384 C 6385 A 6385 A 6385 C 6386 A VIII Deutscher Bundestag – 17. Wahlperiode – 61. Sitzung. Berlin, Mittwoch, den 29. September 2010 Anlage 37 Mündliche Frage 44 Dr. Martina Bunge (DIE LINKE) Notwendigkeit eines „Stoßdämpfers“ bei Rabattverträgen für Arzneimittel Antwort Annette Widmann-Mauz, Parl. Staats- sekretärin BMG . . . . . . . . . . . . . . . . . . . . . Anlage 38 Mündliche Frage 47 Veronika Bellmann (CDU/CSU) Finanzierung und Zeitplan für die Realisie- rung der Ortsumgehung Freiberg Antwort Dr. Andreas Scheuer, Parl. Staatssekretär BMVBS . . . . . . . . . . . . . . . . . . . . . . . . . . . Anlage 39 Mündliche Frage 48 Dr. Wilhelm Priesmeier (SPD) Baustopp der Ortsumgehung Sebexen im Zuge der Bundesstraße 445 Antwort Dr. Andreas Scheuer, Parl. Staatssekretär BMVBS . . . . . . . . . . . . . . . . . . . . . . . . . . . Anlage 40 Mündliche Frage 49 Heinz Paula (SPD) Entlastung der Stadt Friedberg (Bayern) durch den Bau einer Ortsumgehung der Bundesstraße 300 sowie Alternativlösun- gen Antwort Dr. Andreas Scheuer, Parl. Staatssekretär BMVBS . . . . . . . . . . . . . . . . . . . . . . . . . . . Anlage 41 Mündliche Frage 53 Daniela Wagner (BÜNDNIS 90/ DIE GRÜNEN) Geplante jährliche Erhöhung des KfW-Ge- bäudesanierungsprogramms Antwort Dr. Andreas Scheuer, Parl. Staatssekretär BMVBS . . . . . . . . . . . . . . . . . . . . . . . . . . . Anlage 42 Mündliche Frage 54 Daniela Wagner (BÜNDNIS 90/ DIE GRÜNEN) Auswirkungen der Nutzung von Förder- mitteln des KfW-Gebäudesanierungspro- gramms auf die Mietkostenbelastung Antwort Dr. Andreas Scheuer, Parl. Staatssekretär BMVBS . . . . . . . . . . . . . . . . . . . . . . . . . . . Anlage 43 Mündliche Frage 57 Hans-Josef Fell (BÜNDNIS 90/ DIE GRÜNEN) Sicherheitsnachrüstungen für den Atom- reaktor Brunsbüttel Antwort Ursula Heinen-Esser, Parl. Staatssekretärin BMU . . . . . . . . . . . . . . . . . . . . . . . . . . . . . Anlage 44 Mündliche Frage 58 Dorothea Steiner (BÜNDNIS 90/ DIE GRÜNEN) Sicherheitsnachrüstungen für den Atomre- aktor Biblis A im Rahmen der geplanten Laufzeitverlängerung für Atomkraftwerke Antwort Ursula Heinen-Esser, Parl. Staatssekretärin BMU . . . . . . . . . . . . . . . . . . . . . . . . . . . . . Anlage 45 Mündliche Frage 59 Sylvia Kotting-Uhl (BÜNDNIS 90/ DIE GRÜNEN) Überprüfung der Umsetzung der Sicher- heitsanforderungen in den 17 Atomkraft- werken im Rahmen der geplanten Lauf- zeitverlängerung durch das BMU Antwort Ursula Heinen-Esser, Parl. Staatssekretärin BMU . . . . . . . . . . . . . . . . . . . . . . . . . . . . . Anlage 46 Mündliche Frage 61 Uwe Kekeritz (BÜNDNIS 90/ DIE GRÜNEN) Zukünftige Ausrichtung der Entwicklungs- politik sowie weitere Unterstützung für den 6386 D 6387 A 6387 B 6387 C 6387 D 6388 A 6388 B 6388 B 6388 C Deutscher Bundestag – 17. Wahlperiode – 61. Sitzung. Berlin, Mittwoch, den 29. September 2010 IX Globalen Fonds zur Bekämpfung von Aids, Tuberkulose und Malaria Antwort Dirk Niebel, Bundesminister BMZ . . . . . . . . . . . . . . . . . . . . . . . . . . . . . . Anlage 47 Mündliche Frage 62 Uwe Kekeritz (BÜNDNIS 90/ DIE GRÜNEN) Verhandlungsstrategie für den EU-Haus- halt des Zeitraums 2014 bis 2020 aus ent- wicklungspolitischer Sicht, insbesondere bei den Mitteln für die Gemeinsame Agrar- politik Antwort Dirk Niebel, Bundesminister BMZ . . . . . . . . . . . . . . . . . . . . . . . . . . . . . . Anlage 48 Mündliche Frage 63 Garrelt Duin (SPD) Auswirkungen der Rechtsprechung des EuGH zum deutschen Glücksspielvertrag auf das gewerbliche Automatenspiel und Pferdewetten Antwort Hans-Joachim Otto, Parl. Staatssekretär BMWi . . . . . . . . . . . . . . . . . . . . . . . . . . . . Anlage 49 Mündliche Frage 64 Dr. Rolf Mützenich (SPD) Deutsche Initiativen im Rahmen der Frie- densgespräche zwischen Israel und den Pa- lästinensern Antwort Cornelia Pieper, Staatsministerin AA . . . . . . . . . . . . . . . . . . . . . . . . . . . . . . . Anlage 50 Mündliche Frage 65 Dr. Rolf Mützenich (SPD) Unterstützung der Schaffung einer atom- waffenfreien Zone im Nahen und Mittleren Osten Antwort Cornelia Pieper, Staatsministerin AA . . . . . . . . . . . . . . . . . . . . . . . . . . . . . . . Anlage 51 Mündliche Frage 66 Omid Nouripour (BÜNDNIS 90/ DIE GRÜNEN) Verhaftung des deutschen Staatsbürgers Ismail Abdi in Syrien; Bemühungen um dessen Freilassung und Ausreise nach Deutschland Antwort Cornelia Pieper, Staatsministerin AA . . . . . . . . . . . . . . . . . . . . . . . . . . . . . . . Anlage 52 Mündliche Frage 67 Sevim Dağdelen (DIE LINKE) Vertragsverletzungsverfahren der EU ge- gen Frankreich wegen der Abschiebung von Roma Antwort Cornelia Pieper, Staatsministerin AA . . . . . . . . . . . . . . . . . . . . . . . . . . . . . . . 6388 D 6389 A 6389 B 6389 C 6390 A 6390 C 6390 D Deutscher Bundestag – 17. Wahlperiode – 61. Sitzung. Berlin, Mittwoch, den 29. September 2010 6323 (A) (C) (D) (B) 61. Sitzung Berlin, Mittwoch, den 29. September 2010 Beginn: 13.03 Uhr Präsident Dr. Norbert Lammert: Die Sitzung ist eröffnet. Ich rufe den Zusatzpunkt 1 der Tagesordnung auf: Einsprüche gemäß § 39 der Geschäftsord- nung der Abgeordneten Herbert Behrens, Heidrun Dittrich, Annette Groth, Heike Hänsel, Inge Höger und Michael Schlecht ge- gen den am 17. September 2010 erfolgten Sit- zungsausschluss In der letzten Plenarsitzung habe ich die genannten Abgeordneten auf der Grundlage des § 38 unserer Ge- schäftsordnung von den beiden Sitzungstagen heute und morgen ausgeschlossen. Um dennoch zu den Sitzungen des Plenums und der Ausschüsse an diesen Tagen zuge- lassen zu werden, haben fünf der ausgeschlossenen Ab- geordneten beim Bundesverfassungsgericht einen Antrag auf einstweiligen Rechtsschutz gestellt. Vor dem Hintergrund dieses Verfahrens – auch zur Wahrung mög- licher Rechtsansprüche – habe ich mich entschlossen, den Vollzug der Ausschlüsse auszusetzen, um eine Klä- rung der Frage, die gegebenenfalls im Hauptsache- verfahren erfolgt, abzuwarten. Damit hat sich nach Auf- fassung des Bundesverfassungsgerichts der Antrag auf Gewährung vorläufigen Rechtsschutzes erledigt. Unabhängig davon ist gemäß § 39 unserer Geschäfts- ordnung über die Einsprüche der Abgeordneten zu ent- scheiden. Ihnen liegt die Unterrichtung vor, der Sie auch den Wortlaut der Einsprüche entnehmen können.1) Nach § 39 unserer Geschäftsordnung entscheidet der Bundes- tag ohne Aussprache über die Einsprüche. Ich gehe da- von aus, dass über die sechs Einsprüche gemeinsam ab- gestimmt werden kann. Gibt es dazu eine andere Auffassung? – Das ist nicht der Fall. Dann verfahren wir so. Wir kommen zur Abstimmung. Wer den Einsprüchen stattgeben möchte, den bitte ich um das Handzeichen. – Wer stimmt dagegen? – Wer enthält sich der Stimme? (Ulrich Kelber [SPD]: Die CDU könnte die Bußgelder gemeinsam mit uns beschließen, anstatt zu heulen!) Damit sind die Einsprüche mit großer Mehrheit des Bundestages zurückgewiesen. Wir kommen nun zu den übrigen vereinbarten Tages- ordnungspunkten. Ich rufe zunächst den Tagesordnungspunkt 1 auf: Befragung der Bundesregierung (Bärbel Höhn [BÜNDNIS 90/DIE GRÜNEN]: Darf ich mich dazu melden?) – Nach dem Bericht dürfen Sie sich dazu selbstverständ- lich melden. (Manfred Grund [CDU/CSU]: Die wissen schon alle, was im Bericht gesagt wurde!) Wir nehmen das aber schon einmal als angemeldetes In- teresse zu Protokoll. Es ist interessant, dass es noch vor der Unterrichtung der Bundesregierung über das voraus- sichtliche Thema eine lebhafte Anmeldung von Nachfra- gen gibt. Ich warte jetzt noch einen Augenblick und bitte dieje- nigen, die an der Befragung der Bundesregierung wegen anderer Sitzungsverpflichtungen nicht teilnehmen kön- nen oder wollen, den Plenarsaal zügig zu räumen. Die Bundesregierung hat als Thema der heutigen Ka- binettssitzung mitgeteilt: Energiekonzept der Bundes- regierung. Das Wort für den einleitenden fünfminütigen Bericht hat zunächst der Bundesminister für Umwelt, Natur- schutz und Reaktorsicherheit, (Jürgen Trittin [BÜNDNIS 90/DIE GRÜ- NEN]: Unsicherheit!) Dr. Norbert Röttgen, und anschließend der Bundes- minister für Wirtschaft und Technologie, Rainer Brüderle. – Bitte sehr, Herr Minister Röttgen. 1) Anlagen 2 bis 7 Redetext 6324 Deutscher Bundestag – 17. Wahlperiode – 61. Sitzung. Berlin, Mittwoch, den 29. September 2010 (A) (C) (D) (B) Dr. Norbert Röttgen, Bundesminister für Umwelt, Naturschutz und Reaktorsicherheit: Sehr geehrter Herr Präsident! Liebe Kolleginnen und Kollegen! Ich möchte gerne einen Bericht über die Kabi- nettssitzung und die dort getroffenen Beschlüsse, insbe- sondere in Bezug auf das Energiekonzept, geben. Ich möchte zu Beginn hervorheben, dass nunmehr – seit Jahrzehnten erstmalig – ein Energiekonzept vorliegt. (Beifall bei der CDU/CSU und der FDP – La- chen bei der SPD und dem BÜNDNIS 90/DIE GRÜNEN) Für jede entwickelte Gesellschaft, für jedes Industrie- land – das wollen wir bleiben, weil es zu unserem Vorteil ist –, sind die Energieversorgung und deren langfristige Sicherung eine wichtige Lebensader, (Jerzy Montag [BÜNDNIS 90/DIE GRÜ- NEN]: Der Witz des Tages!) die man ertüchtigen und gesund erhalten muss, wenn sich ein Land weiterhin gut entwickeln will. Dement- sprechend haben wir die Entscheidungen getroffen. Es handelt sich um ein Energiekonzept, das langfris- tig angelegt ist. Energiepolitik kann nicht anders als langfristig betrieben werden. Deshalb haben wir uns für einen Planungshorizont von 40 Jahren bis zum Jahr 2050 entschieden. Das ist notwendig, um Energiepolitik zu machen. Bei den Energieunternehmen geht es immer um Investitionen in Milliardenhöhe. Ein Kohlekraftwerk wird für 30, 40 oder 50 Jahre gebaut. Eine Windparkan- lage wird für mindestens 20 Jahre konzipiert. Deshalb gibt es eine politische Bringschuld. Diese politische Bringschuld heißt Verlässlichkeit. Mit unseren Entschei- dungen haben wir die Grundlage gelegt, dass Verläss- lichkeit herrscht und die Energieversorgung weiterhin gewährleistet ist. Welches sind die langfristigen Ziele, die wir mit die- sem Energiekonzept verfolgen? Wir verfolgen drei große Ziele, für deren Erreichen wir jetzt die Grundla</t>
  </si>
  <si>
    <t>Mündliche Frage 60 Sylvia Kotting-Uhl (BÜNDNIS 90/ DIE GRÜNEN) Folgen der geplanten Laufzeitverlängerun- gen für Atomkraftwerke sowie der verzö- gerten Inbetriebnahme des Endlagers Schacht Konrad für die Kapazitäten der Atomzwischenlager Antwort Ursula Heinen-Esser, Parl. Anlage 8 Mündliche Frage 1 Jerzy Montag (BÜNDNIS 90/ DIE GRÜNEN) Rechtsgutachten zur Zustimmungsbedürf- tigkeit des Bundesrates bei Laufzeitverlän- gerungen von Atomkraftwerken Antwort Dr. Septem- ber 2010 beschlossenen Laufzeitverlänge- rung für Atomkraftwerke Antwort Dr. Anlage 11 Mündliche Frage 4 Bärbel Höhn (BÜNDNIS 90/ DIE GRÜNEN) Etwaige Schadenersatzpflicht gegenüber der Atomwirtschaft im Falle einer verfas- sungswidrigen Vereinbarung zur Laufzeit- verlängerung von Atomkraftwerken Antwort Dr. Anlage 26 Mündliche Frage 26 Garrelt Duin (SPD) Wettbewerbsneutrale Ausgestaltung der beabsichtigten Laufzeitverlängerung von Atomkraftwerken Antwort Hans-Joachim Otto, Parl. Anlage 44 Mündliche Frage 58 Dorothea Steiner (BÜNDNIS 90/ DIE GRÜNEN) Sicherheitsnachrüstungen für den Atomre- aktor Biblis A im Rahmen der geplanten Laufzeitverlängerung für Atomkraftwerke Antwort Ursula Heinen-Esser, Parl. Anlage 45 Mündliche Frage 59 Sylvia Kotting-Uhl (BÜNDNIS 90/ DIE GRÜNEN) Überprüfung der Umsetzung der Sicher- heitsanforderungen in den 17 Atomkraft- werken im Rahmen der geplanten Lauf- zeitverlängerung durch das BMU Antwort Ursula Heinen-Esser, Parl. Können Sie den Vorwurf entkräften, dass Klagemög- lichkeiten für Einzelne durch § 7 d abgeschafft werden, und können Sie den Vorwurf entkräften, dass die Vor- schriften zur Nachrüstung alter Atomkraftwerke ausge- höhlt werden? Nachdem die Umweltorganisation Greenpeace vor drei Wochen die Verabredung mit den Atomkonzer- nen aufgedeckt hat – sie ist seit gestern auf der Website der Bundesregierung zu lesen – (Zuruf von der FDP: Das war vorher auf der Website der Linksfraktion zu lesen!) und gestern Nacht nach dem Vorbericht des Magazins Spiegel über ein Papier über verringerte Sicherheitsan- forderungen an die Atomkraftwerke auch dieses Papier online gestellt wurde, frage ich: Gibt es weitere Papiere aus Ihrem Fachbereich zum Bereich der Atomtechnolo- gie, die auf Veröffentlichung warten, nachdem Medien, Opposition oder Zivilgesellschaft sie entdeckt haben? Die obersten Wettbewerbshüter dieser Republik, der Präsident des Bundeskartellamts und der Präsident der Monopolkommission, haben sich äußerst kritisch zur Verlängerung der Laufzeiten der Atomkraft- werke geäußert, insbesondere was die Folgen für den Wettbewerb im Erzeugungsbereich angeht. September über 100 000 Bürger in Berlin gegen Atomkraft und gegen das Energiekonzept der Bundesregierung demonstriert haben? Es geht zunächst um ein Rechtsgutachten zur Laufzeitverlängerung von Atomkraftwerken. Staatssekretär: Ja!) Nun liegen uns zwei Formulierungshilfen der Bun- desregierung zu den Gesetzentwürfen der Koalitions- fraktionen in Bezug auf die Verlängerung der Laufzeiten der Atomkraftwerke vor. Es gibt außerdem die Auffassung, eine neue Zustimmung sei entbehrlich, weil der Bundesrat ur- sprünglich schon einmal der Übernahme der Zuständig- keit für die Verwaltung der Atomkraftwerke zugestimmt hat. Wir kommen dann zur Frage 60 der Kollegin Sylvia Kotting-Uhl: Welche Auswirkungen hat eine verzögerte Inbetriebnahme des Endlagers Schacht Konrad – zum Beispiel im Jahr 2019 – in Verbindung mit den geplanten Laufzeitverlängerungen für Atomkraftwerke für die Kapazitäten der AKW-Standort-Zwi- schenlager, und wie hoch – bitte möglichst exakte Darlegung – ist der Einsatz von Kernbrennstoffen pro Megawattstunde Bruttostromerzeugung in den deutschen AKW? Ole Schröder auf die Frage des Abgeordneten Jerzy Montag (BÜNDNIS 90/DIE GRÜNEN) (Drucksache 17/3007, Frage 1): Welche seitens der Bundesregierung oder einzelner Bun- desministerien in Auftrag gegebenen Rechtsgutachten spre- chen für und welche gegen die These, dass eine Laufzeitver- längerung von Atomkraftwerken ohne Zustimmung des Bundesrates erfolgen kann? September 2010 zur Verlängerung der Laufzeiten von Atomkraftwerken zugrunde lagen, gegenüber dem Parlament und der Öffent- lichkeit offenzulegen (vergleiche Bericht im Tagesspiegel vom 23. Joachim Wieland zur Zustimmungsbedürftigkeit einer Verlängerung der Laufzeiten von Atomkraftwerken bezahlt, und wie rechtfertigt die Bundesregierung diese Ausgabe ange- sichts der Tatsache, dass sie nun im Gesetzgebungsverfahren der übereinstimmenden Rechtsauffassung beider Gutachter zuwiderhandeln und die Zustimmung des Bundesrates nicht einholen möchte? Ole Schröder auf die Frage der Abgeordneten Bärbel Höhn (BÜNDNIS 90/DIE GRÜNEN) (Drucksache 17/3007, Frage 4): Können für die Bundesrepublik Deutschland Schadenser- satz- oder Entschädigungspflichten gegenüber den Betreibern von Atomkraftwerken entstehen, wenn eine ohne Zustim- mung des Bundesrates beschlossene Laufzeitverlängerung spä- ter vom Bundesverfassungsgericht für nichtig erklärt wird? Staatssekretärs Hans-Joachim Otto auf die Frage des Abgeordneten Garrelt Duin (SPD) (Drucksa- che 17/3007, Frage 26): Hat die Bundesregierung bei ihrer Entscheidung für eine Laufzeitverlängerung von Atomkraftwerken berücksichtigt, dass die Marktmacht der vier großen Energiekonzerne auf Jahre zementiert wird, und welche Maßnahmen trifft die Bun- desregierung zur wettbewerbsneutralen Ausgestaltung der be- absichtigten Laufzeitverlängerung? Staatssekretärin Ursula Heinen-Esser auf die Frage des Abgeordneten Hans-Josef Fell (BÜND- NIS 90/DIE GRÜNEN) (Drucksache 17/3007, Frage 57): Welche konkreten Sicherheitsnachrüstungen und baulichen Ertüchtigungen fordert die Bundesregierung im Rahmen der geplanten Laufzeitverlängerungen für Atomkraftwerke genau für den Atomreaktor Brunsbüttel, und bis wann müssen diese Maßnahmen spätestens umgesetzt werden? -maßnahmen in Verbindung mit Laufzeitverlängerungen für Atomkraftwerke (vergleiche Bundestagsdrucksache 17/1535, Frage 104) oder sei es auf anderem Wege – darum bemüht, Erkenntnisse darüber zu erlangen, inwiefern die von der Bun- desregierung im Zusammenhang mit den Laufzeitverlänge- rungen für AKW geplanten Sicherheitsanforderungen oder -maßnahmen in den 17 AKW bereits ganz oder teilweise um- gesetzt sind, und, falls ja, was waren die Ergebnisse?</t>
  </si>
  <si>
    <t>1706139.pdf</t>
  </si>
  <si>
    <t xml:space="preserve">Deutscher Bundestag Drucksache 17/6139 17. Wahlperiode 08. 06. 2011 Beschlussempfehlung und Bericht des Auswärtigen Ausschusses (3. Ausschuss) zu dem Antrag der Abgeordneten Agnes Malczak, Sylvia Kotting-Uhl, Ute Koczy, weiterer Abgeordneter und der Fraktion BÜNDNIS 90/DIE GRÜNEN – Drucksache 17/5374 – Aufnahme Indiens in die Nuclear Suppliers Group verhindern – Keine weitere Erosion des nuklearen Nichtverbreitungsregimes A. Problem Die zivile Nutzung der Atomkraft wird international reguliert durch Vertrags- regime unter Aufsicht der Internationalen Atomenergie Organisation (IAEO). Die Regulierung des Zugangs zu dieser Technologie ist bedingt durch die mit dem Betrieb verbundenen Gefahren und der Möglichkeit, auch zivile Atom- anlagen zur Herstellung von Atomwaffen zu nutzen (Dual-use-Technologie). Kern des internationalen Nichtverbreitungsregimes ist dabei der 1970 in Kraft getretene Atomwaffensperrvertrag (auch Nichtverbreitungsvertrag, „Treaty on the Non-Proliferation of Nuclear Weapons“), dem zurzeit 189 Staaten angehö- ren. Nicht Mitglied sind Indien, Pakistan, Nordkorea und Israel. Teil des Nichtverbreitungsregimes ist die Nuclear Suppliers Group (NSG), die Gruppe der 46 Lieferstaaten von Nukleartechnologie. Die Gruppe will durch abgestimmte Richtlinien und Kontrollen für den Export die Weiterverbreitung von Nuklearwaffen verhindern. Die NSG-Richtlinien für den Handel mit Nu- klearmaterial verbieten grundsätzlich die Weitergabe von Technologie und Brennstoff an Staaten, die nicht Mitglied des Atomwaffensperrvertrages oder einer äquivalenten Nichtverbreitungsvereinbarung sind. Die NSG hat am 6. September 2008 mit Zustimmung der Bundesregierung eine länderspezifische Ausnahmeregelung für Lieferungen an Indien beschlossen. Damit ermöglicht die NSG erstmals einem Staat, der nicht Mitglied des Atom- waffensperrvertrages ist, den Zugang zu externem Nuklearmaterial. Hinsicht- lich der zivilen Atomanlagen Indiens bestehen Inspektionsabkommen zwischen Indien und der IAEO. Das diesjährige Plenartreffen der NSG findet im Juni in den Niederlanden statt. B. Lösung Ablehnung des Antrags mit den Stimmen der Fraktionen der CDU/CSU und FDP gegen die Stimmen der Fraktionen SPD, DIE LINKE. und BÜNDNIS 90/DIE GRÜNEN. Drucksache 17/6139 – 2 – Deutscher Bundestag – 17. Wahlperiode C. Alternativen Keine. D. Kosten Keine. Deutscher Bundestag – 17. Wahlperiode – 3 – Drucksache 17/6139 Beschlussempfehlung Der Bundestag wolle beschließen, den Antrag auf Drucksache 17/5374 abzulehnen. Berlin, den 8. Juni 2011 Der Auswärtige Ausschuss Ruprecht Polenz Vorsitzender Roderich Kiesewetter Berichterstatter Uta Zapf Berichterstatterin Dr. Bijan Djir-Sarai Berichterstatter Jan van Aken Berichterstatter Kerstin Müller (Köln) Berichterstatterin Drucksache 17/6139 – 4 – Deutscher Bundestag – 17. Wahlperiode Bericht der Abgeordneten Roderich Kiesewetter, Uta Zapf, Dr. Bijan Djir-Sarai, Jan van Aken und Kerstin Müller (Köln) I. Überweisung Der Deutsche Bundestag hat den Antrag auf Drucksache 17/5374 in seiner 103. Sitzung am 8. April 2011 in erster Lesung beraten und zur federführenden Beratung dem Aus- wärtigen Ausschuss, zur Mitberatung dem Ausschuss für Wirtschaft und Technologie, dem Ausschuss für Umwelt, Naturschutz und Reaktorsicherheit und dem Ausschuss für wirtschaftliche Zusammenarbeit und Entwicklung über- wiesen. II. Wesentlicher Inhalt der Vorlage Die zivile Nutzung der Atomkraft wird international regu- liert durch Vertragsregime unter Aufsicht der Internationalen Atomenergie Organisation (IAEO). Die Regulierung des Zu- gangs zu dieser Technologie ist bedingt durch die mit dem Betrieb verbundenen Gefahren und der Möglichkeit auch zivile Atomanlagen zur Herstellung von Atomwaffen zu nutzen (Dual-use-Technologie). Kern des internationalen Nichtverbreitungsregimes ist dabei der 1970 in Kraft getre- tene Atomwaffensperrvertrag (auch Nichtverbreitungsver- trag, „Treaty on the Non-Proliferation of Nuclear Weapons“), dem zurzeit 189 Staaten angehören. Nicht Mitglied sind Indien, Pakistan, Nordkorea und Israel. Teil des Nichtverbreitungsregimes ist die Nuclear Suppliers Group (NSG), die Gruppe der 46 Lieferstaaten von Nukle- artechnologie. Die Gruppe will durch abgestimmte Richt- linien und Kontrollen für den Export die Weiterverbreitung von Nuklearwaffen verhindern. Die NSG-Richtlinien für den Handel mit Nuklearmaterial verbieten grundsätzlich die Weitergabe von Technologie und Brennstoff an Staaten, die nicht Mitglied des Atomwaffensperrvertrages oder einer äquivalenten Nichtverbreitungsvereinbarung sind. Die NSG hat am 6. September 2008 mit Zustimmung der Bundesregierung eine länderspezifische Ausnahmeregelung für Lieferungen an Indien beschlossen. Damit ermöglicht die NSG erstmals einem Staat, der nicht Mitglied des Atom- waffensperrvertrages ist, den Zugang zu externem Nuklear- material. Hinsichtlich der zivilen Atomanlagen Indiens be- stehen Inspektionsabkommen zwischen Indien und der IAEO. Das diesjährige Plenartreffen der NSG findet im Juni in den Niederlanden statt. III. Stellungnahmen der mitberatenden Ausschüsse Der Ausschuss für Wirtschaft und Technologie hat den Antrag auf Drucksache 17/5374 in seiner 46. Sitzung am 8. Juni 2011 beraten und empfiehlt mit den Stimmen der Fraktionen der CDU/CSU und FDP gegen die Stimmen der Fraktionen SPD, DIE LINKE. und BÜNDNIS 90/DIE GRÜNEN die Ablehnung. Der Ausschuss für Umwelt, Naturschutz und Reaktor- sicherheit hat den Antrag auf Drucksache 17/5374 in seiner 45. Sitzung am 8. Juni 2011 beraten und empfiehlt mit den Stimmen der Fraktionen der CDU/CSU und FDP gegen die Stimmen der Fraktionen SPD, DIE LINKE. und BÜNDNIS 90/DIE GRÜNEN die Ablehnung. Der Ausschuss für wirtschaftliche Zusammenarbeit und Entwicklung hat den Antrag auf Drucksache 17/5374 in seiner 39. Sitzung am 8. Juni 2011 beraten und empfiehlt mit den Stimmen der Fraktionen der CDU/CSU und FDP gegen die Stimmen der Fraktionen SPD, DIE LINKE. und BÜNDNIS 90/DIE GRÜNEN die Ablehnung. IV. Beratungsverlauf und Beratungsergebnisse im federführenden Ausschuss Der Auswärtige Ausschuss hat den Antrag auf Drucksache 17/5374 in seiner 40. Sitzung am 8. Juni 2011 beraten und empfiehlt mit den Stimmen der Fraktionen der CDU/CSU und FDP gegen die Stimmen der Fraktionen SPD, DIE LINKE. und BÜNDNIS 90/DIE GRÜNEN die Ablehnung. Berlin, den 8. Juni 2011 Roderich Kiesewetter Berichterstatter Uta Zapf Berichterstatterin Dr. Bijan Djir-Sarai Berichterstatter Jan van Aken Berichterstatter Kerstin Müller (Köln) Berichterstatteri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Problem Die zivile Nutzung der Atomkraft wird international reguliert durch Vertrags- regime unter Aufsicht der Internationalen Atomenergie Organisation (IAEO). Wesentlicher Inhalt der Vorlage Die zivile Nutzung der Atomkraft wird international regu- liert durch Vertragsregime unter Aufsicht der Internationalen Atomenergie Organisation (IAEO).</t>
  </si>
  <si>
    <t>1706151.pdf</t>
  </si>
  <si>
    <t xml:space="preserve">Deutscher Bundestag Drucksache 17/6151 17. Wahlperiode 09. 06. 2011 Antrag der Abgeordneten Alexander Ulrich, Wolfgang Gehrcke, Jan van Aken, Christine Buchholz, Eva Bulling-Schröter, Sevim Dag˘delen, Dr. Diether Dehm, Annette Groth, Heike Hänsel, Inge Höger, Dr. Barbara Höll, Andrej Hunko, Harald Koch, Ralph Lenkert, Stefan Liebich, Ulla Lötzer, Dorothee Menzner, Niema Movassat, Thomas Nord, Richard Pitterle, Paul Schäfer (Köln), Michael Schlecht, Sabine Stüber, Dr. Axel Troost, Johanna Voß, Sahra Wagenknecht, Katrin Werner und der Fraktion DIE LINKE. Eine Europäische Gemeinschaft für die Förderung erneuerbarer Energien gründen – EURATOM auflösen Der Bundestag wolle beschließen: I. Der Deutsche Bundestag stellt fest: 1. Atomkraft ist eine unbeherrschbare Risikotechnologie mit unabsehbaren Fol- gen. Sie gefährdet die Grundrechte und die Lebensbedingungen zukünftiger Generationen. Zudem ist eine absolute Trennung zwischen ziviler und mili- tärischer Nutzung der Nukleartechnologien nicht möglich. Die Antiatom- bewegung macht seit Jahrzehnten auf die Risiken und die Unverantwortbar- keit der Atomkraft aufmerksam und stellt die berechtigte Forderung nach einem sofortigen Atomausstieg und der verstärkten Förderung erneuerbarer Energien, unter anderem durch die Gründung einer darauf ausgerichteten eu- ropäischen Gemeinschaft. 2. Die Europäische Union (EU) hält 25 Jahre nach dem Reaktorunglück in Tschernobyl und im Jahr der Reaktorkatastrophe von Fukushima weiterhin an der Erforschung und dem Ausbau eines Systems der Energieversorgung fest, das auch im Normalbetrieb eine permanente Gefahr darstellt. Jedes Jahr kommt es zu hunderten von Unfällen und Störungen in den Atomkraftwerken weltweit. Es ist inakzeptabel, dass die EU allein im Zeitraum 2007 bis 2013 über 5,2 Mrd. Euro für die Forschung zu Fusion und Spaltung von Atomker- nen ausgibt und zusätzlich seit 1995 im Rahmen der Kreditvergabe zum Neu- bau und zur Modernisierung von Atomkraftwerken 4 Mrd. Euro bereitgestellt hat. Infolge dieser Politik sind die Staaten der EU zum führenden Erzeuger von Atomenergie und zur Region mit der größten Atomkraftwerksdichte in der Welt geworden: In 15 der 27 EU-Mitgliedstaaten werden insgesamt 143 kommerzielle Atomreaktoren betrieben. Viele dieser Atomreaktoren stehen in erdbebengefährdeten Gebieten. Keiner der Atomreaktoren ist gegen äu- ßere Einwirkungen wie zum Beispiel Flugzeugabstürze oder terroristische Angriffe abgesichert. 3. Die seit 1957 bestehende Europäische Atomgemeinschaft (EURATOM) ist seit langem überholt: Das Ziel – der Bevölkerung in der EU ein hohes Maß an technischer Sicherheit von Atomkraftwerken zu garantieren – kann sie Drucksache 17/6151 – 2 – Deutscher Bundestag – 17. Wahlperiode durch die Subventionierung, den Ausbau und die Förderung von unbe- herrschbarer Atomkraft nicht erreichen. Österreich hat die einzig verantwort- bare Konsequenz gezogen und ein Atomenergieverbot in der Verfassung ver- ankert. Dennoch bleiben Österreich wie auch die anderen elf EU- Mitgliedstaaten ohne Atomkraftwerke bis auf Weiteres an ihre vertraglichen Pflichten gebunden und beteiligen sich weiterhin an der finanziellen Förde- rung der Atomenergie durch die EU und die EURATOM. 4. Auch die Staaten, die sich um den Beitritt zur EU bewerben, unterzeichnen in der bisherigen Beitrittspraxis mit dem Vertrag über den EU-Beitritt jeweils auch den EURATOM-Vertrag, unabhängig davon, ob sie selbst Atomstrom erzeugen. Damit verpflichtet sich jeder künftige EU-Mitgliedstaat, sich an der Subventionierung und Privilegierung der Atomenergie in der EU zu be- teiligen. 5. Der EURATOM-Vertrag widerspricht auch den Regeln des gemeinsamen Energiemarktes mit dem Grundsatz der Gleichbehandlung von Energieerzeu- gern und Energieträgern, weil von den Atomenergieproduzenten weder eine Umwelthaftung für eventuelle Nuklearunfälle noch Kosteninternalisierung verlangt wird. 6. Trotz der strukturellen Ausgliederung der EURATOM aus der EU auf der Grundlage des Vertrags von Lissabon sind die EURATOM und die EU durch den einheitlichen institutionellen Rahmen und durch den gemeinsamen Haus- halt eng miteinander verzahnt. Es ist an der Zeit, diese Verflechtung durch eine Vertragsänderung zu beenden, um den Austritt aus der EURATOM für Mitgliedstaaten zu regeln. 7. Erst durch die Beendigung des EURATOM-Vertrages werden ein unumkehr- barer Atomausstieg auf EU-Ebene und eine vollständige Umorientierung zu erneuerbaren Energien möglich. Die EURATOM soll durch eine alternative Europäische Gemeinschaft zur Förderung von erneuerbaren Energien und Energieeinsparung in den Mitgliedstaaten ersetzt werden, die als Bestandteil einer umweltverträglichen, arbeitsmarktorientierten und verantwortungsvol- len Energieversorgung zu einer friedlichen und ökologischen EU beitragen kann. Das für die EURATOM verwendete Geld hätte längst in den sinnvollen Ausbau von erneuerbaren Energien und die dafür benötigte Infrastruktur flie- ßen müssen. Es ist bedauerlich, dass allein für den Nuklearforschungsbereich über das aktuelle EURATOM-Forschungsprogramm sowie seine Verlänge- rung 5,2 Mrd. Euro zur Verfügung stehen, während der gesamte Bereich Energie im 7. Forschungsrahmenprogramm (7. FP) gerade einmal 2,3 Mrd. Euro erhält. Der Umstieg von Atomenergie auf erneuerbare Energien ist so- wohl politisch als auch finanziell längst überfällig. II. Der Deutsche Bundestag fordert die Bundesregierung auf, 1. für den Abschluss eines neuen europäischen Vertrages einzutreten, auf des- sen Grundlage eine alternative Europäische Gemeinschaft zur Förderung von erneuerbaren Energien und Energieeinsparung eingerichtet wird; 2. sich für die Auflösung der EURATOM einzusetzen; 3. als Schritt zur vollständigen Beendigung des EURATOM-Vertrages, solange bis die Auflösung der EURATOM und ihre Ersetzung durch eine alternative Europäische Gemeinschaft zur Förderung von erneuerbaren Energien und Energieeinsparung nicht durchgesetzt wurde, auf EU-Ebene eine Initiative für die Entflechtung der vertraglichen Grundlagen der EU und der EURATOM zu ergreifen und den EURATOM-Vertrag einseitig zu kündigen; 4. sich für einen europaweiten Ausstieg aus der Atomenergie einzusetzen; Deutscher Bundestag – 17. Wahlperiode – 3 – Drucksache 17/6151 5. bei den Vereinten Nationen entschieden auf einen weltweiten Ausstieg aus der Atomenergie für militärische Zwecke sowie zur Energiegewinnung zu drängen und sich für ein Moratorium für alle weltweit geplanten Neubauten von Atomanlagen für militärische Zwecke und zur Energiegewinnung einzu- setzen. Berlin, den 9. Juni 2011 Dr. Gregor Gysi und Fraktion Begründung Die EURATOM wurde 1957 parallel mit der Gründung der Europäischen Wirt- schaftsgemeinschaft (die sog. Römischen Verträge) ins Leben gerufen. Ähnlich wie bei der Europäischen Gemeinschaft für Kohle und Stahl (EGKS) sollten mit der EURATOM die Materialien und Technologien zur Atomkernspaltung als rüstungsrelevante Güter unter gemeinsame Kontrolle gestellt werden. Auch sollten die finanziellen Mittel, die für die weitere Nuklearforschung und für den Bau von Atomkraftwerken notwendig waren, gemeinsam bereitgestellt werden. Mit der Unterzeichnung des EURATOM-Vertrages sahen die Staaten eine Mög- lichkeit, über die Förderung der Atomenergie eine gewisse Unabhängigkeit in der Energieversorgung zu erreichen. Zudem war es gewollt, im Wettlauf mit den beiden damaligen „Atomgroßmächten“ – USA und UdSSR – nicht wesentlich zurückzubleiben. Während die Existenz der EGKS bei ihrer Gründung auf einen Zeitraum von 50 Jahren beschränkt wurde, war die EURATOM von Beginn an für eine unbe- stimmte Zeit gedacht. Dennoch blieb der Vertrag zur Gründung der EURATOM in der öffentlichen Wahrnehmung im Hintergrund der europäischen gemein- schaftlichen Entwicklung, auch wenn er bis heute im Wesentlichen unverändert fortbesteht. Die EURATOM ist seit dem Bestehen des Vertrages von Lissabon strukturell aus der EU ausgegliedert und blieb als eigenständige Gemeinschaft mit einem eige- nen Grundlagenvertrag und mit einer eigenen Rechtspersönlichkeit bestehen. Die institutionelle und finanzielle Verflechtung zwischen der EURATOM und der EU wurde jedoch nicht aufgehoben. Die Finanzierung der EURATOM erfolgt nicht über individuelle Beiträge der Mitgliedstaaten, sondern über den allgemeinen Haushalt der EU. Die Mitglied- staaten unterzeichnen mit dem Beitritt zur EU jeweils auch den EURATOM- Vertrag. Damit stehen sie in der Verpflichtung, sich an der Subventionierung der Atomenergie zu beteiligen – unabhängig davon, ob sie selbst Atomenergie er- zeugen und dass die öffentliche Meinung der Bürgerinnen und Bürger der EU mehrheitlich gegen den Ausbau der Atomenergie ist, sowie ungeachtet der Tat- sache, dass die Hälfte aller EU-Staaten keine Atomkraftwerke betreibt bzw. einen Ausstiegsbeschluss hat. Der Vertrag ist nicht nur deshalb längst überholt, denn auch das Ziel, der Bevölkerung in der EU ein hohes Maß an technischer Sicherheit von Atomkraftwerken zu garantieren, kann trotz Milliarden- investitionen und Subventionierungen in den Ausbau und die Förderung der un- beherrschbaren Atomkraft nicht gewährleistet werden. Die EURATOM unterstützt die Förderung der europäischen Nuklearindustrie über direkte Kredite und über spezielle Forschungsrahmenprogramme. In diesen Programmen werden Mittel für den Bereich Energie und zusätzlich Extragelder für den EURATOM-Forschungsetat bereitgestellt. Allein für den Zeitraum 2007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rucksache 17/6151 – 4 – Deutscher Bundestag – 17. Wahlperiode bis 2011 stellte das aktuelle 7. FP für den Nuklearforschungsbereich 2,75 Mrd. Euro zur Verfügung. Die EU-Kommission hat am 7. März 2011 einen Vorschlag zur Verlängerung der Finanzierung der EURATOM-Aktivitäten im 7. FP für die Jahre 2012 und 2013 verabschiedet. Hierfür ist zusätzlich ein Budget von 2,5 Mrd. Euro für die Nuklearforschung vorgesehen. Für den Zeitraum 2007 bis 2013 werden also allein für die Nuklearforschung 5,25 Mrd. Euro ausgegeben. Der Bereich Energie, der die Erforschung der erneuerbaren Energien beinhaltet, erhält für den gleichen Zeitraum lediglich 2,4 Mrd. Euro aus dem EU-Budget für das 7. FP. Die finanzielle und politische Förderung der Nuklearindustrie ist aus mehreren Gründen nicht mehr zu verantworten. Der leicht zu bewältigende Übergang von friedlicher zu militärischer Nutzung der Nuklearenergie ist nicht kontrollierbar. Die Geschichte der Atomenergienutzung sowie aktuelle Ereignisse zeigen, dass sie niemals zu 100 Prozent sicher sein kann. Sie stellt auch ein Sicherheitsrisiko für nachfolgende Generationen aufgrund hoher Radioaktivität des Atommülls dar. Die hohen Kosten für Forschung, Bau, Instandhaltung, Reaktorentwick- lung, Sicherheitsvorsorge, Lagerung bzw. Verarbeitung des Atommülls und nicht zuletzt für die Schäden bei einem möglichen GAU zeigen, dass es unkal- kulierbar teuer ist, Atomenergie zu nutzen. Zudem kritisieren Umweltorganisa- tionen schon seit langem zu Recht, dass das große Angebot von Atomstrom die technologische Entwicklung und die nötigen Investitionen in erneuerbare Ener- gien verhindert. Das Fortbestehen der EURATOM ist ein Affront gegen jegliche Bemühungen, eine sichere, ökologisch und wirtschaftlich nachhaltige Energieversorgung mit Hilfe von erneuerbaren Energien in der EU herzustellen und sie stellt ein großes Hindernis für die längst überfällige energiepolitische Wende dar. Diese Wende hin zu einer umweltverträglichen, arbeitsmarktorientierten und verantwortungs- vollen Energieversorgung ist nur durch die Ersetzung der EURATOM durch eine alternative Europäische Gemeinschaft zur Förderung von erneuerbaren Energien und Energieeinsparung in den Mitgliedstaaten möglich. </t>
  </si>
  <si>
    <t>Atomkraft ist eine unbeherrschbare Risikotechnologie mit unabsehbaren Fol- gen. Die Antiatom- bewegung macht seit Jahrzehnten auf die Risiken und die Unverantwortbar- keit der Atomkraft aufmerksam und stellt die berechtigte Forderung nach einem sofortigen Atomausstieg und der verstärkten Förderung erneuerbarer Energien, unter anderem durch die Gründung einer darauf ausgerichteten eu- ropäischen Gemeinschaft. Jedes Jahr kommt es zu hunderten von Unfällen und Störungen in den Atomkraftwerken weltweit. Euro für die Forschung zu Fusion und Spaltung von Atomker- nen ausgibt und zusätzlich seit 1995 im Rahmen der Kreditvergabe zum Neu- bau und zur Modernisierung von Atomkraftwerken 4 Mrd. Infolge dieser Politik sind die Staaten der EU zum führenden Erzeuger von Atomenergie und zur Region mit der größten Atomkraftwerksdichte in der Welt geworden: In 15 der 27 EU-Mitgliedstaaten werden insgesamt 143 kommerzielle Atomreaktoren betrieben. Die seit 1957 bestehende Europäische Atomgemeinschaft (EURATOM) ist seit langem überholt: Das Ziel – der Bevölkerung in der EU ein hohes Maß an technischer Sicherheit von Atomkraftwerken zu garantieren – kann sie Drucksache 17/6151 – 2 – Deutscher Bundestag – 17. Wahlperiode durch die Subventionierung, den Ausbau und die Förderung von unbe- herrschbarer Atomkraft nicht erreichen. Dennoch bleiben Österreich wie auch die anderen elf EU- Mitgliedstaaten ohne Atomkraftwerke bis auf Weiteres an ihre vertraglichen Pflichten gebunden und beteiligen sich weiterhin an der finanziellen Förde- rung der Atomenergie durch die EU und die EURATOM. Auch sollten die finanziellen Mittel, die für die weitere Nuklearforschung und für den Bau von Atomkraftwerken notwendig waren, gemeinsam bereitgestellt werden. Damit stehen sie in der Verpflichtung, sich an der Subventionierung der Atomenergie zu beteiligen – unabhängig davon, ob sie selbst Atomenergie er- zeugen und dass die öffentliche Meinung der Bürgerinnen und Bürger der EU mehrheitlich gegen den Ausbau der Atomenergie ist, sowie ungeachtet der Tat- sache, dass die Hälfte aller EU-Staaten keine Atomkraftwerke betreibt bzw. Der Vertrag ist nicht nur deshalb längst überholt, denn auch das Ziel, der Bevölkerung in der EU ein hohes Maß an technischer Sicherheit von Atomkraftwerken zu garantieren, kann trotz Milliarden- investitionen und Subventionierungen in den Ausbau und die Förderung der un- beherrschbaren Atomkraft nicht gewährleistet werden.</t>
  </si>
  <si>
    <t>1706164.pdf</t>
  </si>
  <si>
    <t>Deutscher Bundestag 17. Wahlperiode Drucksache 17/6164 10. 06. 2011 Schriftliche Fragen mit den in der Woche vom 6. Juni 2011 eingegangenen Antworten der Bundesregierung Aken, Jan van (DIE LINKE.) . . . . . . . . . . . 2, 16, 17 Dr. Bartels, Hans-Peter (SPD) . . . . . . . . . . . . . 18, 19 Barthle, Norbert (CDU/CSU) . . . . . . . . . . 62, 63, 64 Behm, Cornelia (BÜNDNIS 90/DIE GRÜNEN) . . . . . . . . . . 25, 78 Burkert, Martin (SPD) . . . . . . . . . . . . . 107, 108, 109 Dreibus, Werner (DIE LINKE.) . . . . . . . . 65, 66, 67 Duin, Garrelt (SPD) . . . . . . . . . . . . . . . . . . . . 26, 110 Fell, Hans-Josef (BÜNDNIS 90/DIE GRÜNEN) . . . . . . . . 138, 139 Gehring, Kai (BÜNDNIS 90/DIE GRÜNEN) . . . . . . . . 149, 150 Gloser, Günter (SPD) . . . . . . . . . . . . . . . . . . . . . . . . 3 Gohlke, Nicole (DIE LINKE.) . . . . . . . . . . . . . . 151 Graf, Angelika (Rosenheim) (SPD) . . . 33, 53, 95, 96 Groschek, Michael (SPD) . . . . . . . . . . 80, 81, 82, 83 Hacker, Hans-Joachim (SPD) . . . . . . . . . 97, 98, 111 Hagemann, Klaus (SPD) . . . . . . . . . . . . . . . 152, 153 Herzog, Gustav (SPD) . . . . . . . . . 112, 113, 114, 115 Höhn, Bärbel (BÜNDNIS 90/DIE GRÜNEN) . 140 Dr. Höll, Barbara (DIE LINKE.) . . . . . . . 34, 35, 36 Dr. Hofreiter, Anton (BÜNDNIS 90/DIE GRÜNEN) 116, 117, 118, 119 Humme, Christel (SPD) . . . . . . . . . . . . . . . . . . . . . 91 Jelpke, Ulla (DIE LINKE.) . . . . . . . . . . . . . . . . . . 20 Dr. Jüttner, Egon (CDU/CSU) . . . . . . . . . . . . 37, 84 Juratovic, Josip (SPD) . . . . . . . . . . . 21, 68, 120, 121 Kekeritz, Uwe (BÜNDNIS 90/DIE GRÜNEN) . . . . . . . 4, 5, 6, 27 Kelber, Ulrich (SPD) . . . . . . . . . . . . . . . . . . . . 22, 23 Keul, Katja (BÜNDNIS 90/DIE GRÜNEN) 54, 85 Kipping, Katja (DIE LINKE.) . . . . . . . . . . . . . . . 69 Klingbeil, Lars (SPD) . . . . . . . . 28, 29, 30, 31, 70, 71 Koczy, Ute (BÜNDNIS 90/DIE GRÜNEN) . . . 55 Koenigs, Tom (BÜNDNIS 90/DIE GRÜNEN) . . 7 Körper, Fritz Rudolf (SPD) . . . . . . . . . . . . . . . . . . 86 Dr. Kofler, Bärbel (SPD) . . . . . . . . . . . . . . . . . . . . 79 Dr. h. c. Koppelin, Jürgen (FDP) . . . . . . . . . 8, 9, 10 Kotting-Uhl, Sylvia (BÜNDNIS 90/DIE GRÜNEN) . . . . . . . . . . . . 141 Krellmann, Jutta (DIE LINKE.) . 142, 143, 144, 145 Krischer, Oliver (BÜNDNIS 90/DIE GRÜNEN) . . . . . . . 38, 56, 57 Kühn, Stephan (BÜNDNIS 90/DIE GRÜNEN) 122 Kumpf, Ute (SPD) . . . . . . . . . . . . . . . . . . . 92, 93, 94 Kurth, Undine (Quedlinburg) (BÜNDNIS 90/DIE GRÜNEN) . . . . . . . . . . . . . 39 Lemme, Steffen-Claudio (SPD) . . . . . . . . . . . 99, 100 Liebing, Ingbert (CDU/CSU) . . . . . . . . . . . . . . . 123 Dr. Lötzsch, Gesine (DIE LINKE.) 40, 41, 101, 102 Mast, Katja (SPD) . . . . . . . . . . . . . . . . . . . . . . 72, 73 Menzner, Dorothee (DIE LINKE.) . . . . . . . 42, 146 Verzeichnis der Fragenden Abgeordnete Nummer der Frage Abgeordnete Nummer der Frage Dr. Miersch, Matthias (SPD) . . . . . . . . . . . . 124, 125 Dr. Mützenich, Rolf (SPD) . . . . . 126, 127, 128, 129 Nestle, Ingrid (BÜNDNIS 90/DIE GRÜNEN) . 58 Nietan, Dietmar (SPD) . . . . . . . . . . . . . 11, 12, 13, 14 Nouripour, Omid (BÜNDNIS 90/DIE GRÜNEN) . . . . . . . . . . . . . 87 Paus, Lisa (BÜNDNIS 90/DIE GRÜNEN) 147, 148 Pronold, Florian (SPD) . . . . . . . . 130, 131, 132, 133 Dr. Reimann, Carola (SPD) . . . . . . . . . . . . 103, 104 Roth, Karin (Esslingen) (SPD) . . . . . . 155, 156, 157 Sager, Krista (BÜNDNIS 90/DIE GRÜNEN) . . 59 Schäffler, Frank (FDP) . . . . . . . . . . . . . . . . . . . . . 43 Dr. Schick, Gerhard (BÜNDNIS 90/DIE GRÜNEN) . . . . 44, 45, 46, 47 Dr. Seifert, Ilja (DIE LINKE.) . . . . . . . . . 1, 32, 105 Senger-Schäfer, Kathrin (DIE LINKE.) . . . . . . . 154 Stüber, Sabine (DIE LINKE.) . . . . . . . 134, 135, 136 Ulrich, Alexander (DIE LINKE.) . . . . . . . . . . 48, 49 Vogler, Kathrin (DIE LINKE.) . . . . . . . . . . . 88, 106 Voß, Johanna (DIE LINKE.) . . . . . . . . . . . . . . . . 60 Wagenknecht, Sahra (DIE LINKE.) . . . . . . . . . . . 50 Wagner, Daniela (BÜNDNIS 90/DIE GRÜNEN) . . . . . . . . . 61, 137 Wieczorek-Zeul, Heidemarie (SPD) . . . . . . . . . . . 15 Dr. Wiefelspütz, Dieter (SPD) . . . . . . . . . . . . . . . . 24 Wieland, Wolfgang (BÜNDNIS 90/DIE GRÜNEN) . . . . . . . . . . 89, 90 Zimmermann, Sabine (DIE LINKE.) . 74, 75, 76, 77 Zöllmer, Manfred (SPD) . . . . . . . . . . . . . . . . . 51, 52 Abgeordnete Nummer der Frage Abgeordnete Nummer der Frage Deutscher Bundestag – 17. Wahlperiode Drucksache 17/6164 – II – Verzeichnis der Fragen nach Geschäftsbereichen der Bundesregierung Geschäftsbereich der Bundeskanzlerin und des Bundeskanzleramtes Dr. Seifert, Ilja (DIE LINKE.) Seit 2009 in Deutschland in einem barrie- refreien Format erschienene Buchtitel und Situation blinder Menschen und Men- schen mit Sehbehinderung hinsichtlich des barrierefreien Zugangs zu Büchern . . . . . . . 1 Geschäftsbereich des Auswärtigen Amts Aken, Jan van (DIE LINKE.) Neue Erkenntnisse über den Pilzbefall von Mohnpflanzen in Afghanistan . . . . . . . . 1 Gloser, Günter (SPD) Dauer des Prüfungsprozesses für die Auf- wertung der palästinensischen Vertretung in Deutschland . . . . . . . . . . . . . . . . . . . . . . . . 2 Kekeritz, Uwe (BÜNDNIS 90/DIE GRÜNEN) Reduzierung der Belastung der Anwohner durch die Hubschrauberübungsflüge der US-Army am Standort Ansbach-Katter- bach . . . . . . . . . . . . . . . . . . . . . . . . . . . . . . . . 2 Koenigs, Tom (BÜNDNIS 90/DIE GRÜNEN) Geiseln in der Hand somalischer Piraten . . . 4 Dr. h. c. Koppelin, Jürgen (FDP) Konsequenzen aus der Behinderung des Überflugs des deutschen Regierungsflug- zeuges über den Iran am 30./31. Mai 2011 . 4 Nietan, Dietmar (SPD) Unregelmäßigkeiten bei der Auszählung der Stimmen zur Kommunalwahl in Tirana . . . . . . . . . . . . . . . . . . . . . . . . . . . . . . . 5 Wieczorek-Zeul, Heidemarie (SPD) Umsetzungsstand des von der Libyen- Kontaktgruppe beschlossenen Sonder- fonds zur Unterstützung der libyschen Rebellen . . . . . . . . . . . . . . . . . . . . . . . . . . . . . 7 Geschäftsbereich des Bundesministeriums des Innern Aken, Jan van (DIE LINKE.) Ausbildung saudi-arabischer Sicherheits- kräfte durch die Bundespolizei auch in der Kontrolle von Demonstrationen und Unruhen sowie Durchführung der Aus- bildung an exportierten Rüstungsgütern aus Deutschland . . . . . . . . . . . . . . . . . . . . . . 8 Bartels, Dr. Hans-Peter (SPD) Zusammensetzung der Integrationssprach- kurse im Hinblick auf die soziale Her- kunft; spezielle Kurse für bildungsferne Migranten . . . . . . . . . . . . . . . . . . . . . . . . . . . 9 Jelpke, Ulla (DIE LINKE.) Hilfeersuchen des UNHCR an die Bun- desregierung bezüglich der Aufnahme von Flüchtlingen aus Libyen . . . . . . . . . . . . . . . 10 Juratovic, Josip (SPD) Vorabbefassung von Bundesrat und Bun- destag mit den Richtlinien über die Bedin- gungen für die Einreise und den Aufent- halt von Drittstaatsangehörigen im Rah- men einer konzerninternen Entsendung und zwecks Ausübung einer saisonalen Beschäftigung vor der Abstimmung im Europäischen Rat und im Europäischen Parlament . . . . . . . . . . . . . . . . . . . . . . . . . . 11 Kelber, Ulrich (SPD) Auszubildende in Bundesministerien im Jahr 2010 und Anschlussverträge nach Ausbildungsabschluss . . . . . . . . . . . . . . . . . 11 Dr. Wiefelspütz, Dieter (SPD) Befristete Arbeitsverhältnisse in Bundes- behörden . . . . . . . . . . . . . . . . . . . . . . . . . . . 13 Seite Seite Deutscher Bundestag – 17. Wahlperiode Drucksache 17/6164 – III – Seite Seite Geschäftsbereich des Bundesministeriums der Justiz Behm, Cornelia (BÜNDNIS 90/DIE GRÜNEN) Forderung nach Streichungen in § 1 des Verwaltungsrechtlichen Rehabilitierungs- gesetzes und deren Rechtsfolgen hinsicht- lich der Rückgabe von zwischen 1945 und 1949 enteignetem Eigentum . . . . . . . . . . . . 14 Duin, Garrelt (SPD) Veröffentlichung der Eckpunkte zum Schutz des geistigen Eigentums und Un- terstützung der Schaffung eines kosten- günstigen und rechtssicheren EU-Patents . 14 Kekeritz, Uwe (BÜNDNIS 90/DIE GRÜNEN) Erleichterung des Zugangs sehbehinderter Menschen in Entwicklungs- und Schwel- lenländern zu urheberrechtlich geschütz- ten Materialien . . . . . . . . . . . . . . . . . . . . . . 15 Klingbeil, Lars (SPD) Einführung eines dem französischen HADOPI-Gesetzes vergleichbaren „Graduated Response“-Modells in Deutschland . . . . . . . . . . . . . . . . . . . . . . . . . 16 Dr. Seifert, Ilja (DIE LINKE.) Unterstützung des grenzüberschreitenden Austausches barrierefreier Bücher und di- gitaler Buchdateien . . . . . . . . . . . . . . . . . . . 17 Geschäftsbereich des Bundesministeriums der Finanzen Graf, Angelika (Rosenheim) (SPD) Einführung eines reduzierten Mehrwert- steuersatzes für Arzneimittel und Zeitplan für die angekündigte Reform der Mehr- wertsteuersätze . . . . . . . . . . . . . . . . . . . . . . 18 Dr. Höll, Barbara (DIE LINKE.) Verhinderung der Umwandlung nicht be- trieblich genutzten Privatvermögens in steuerfreies Betriebsvermögen zur Sen- kung der Erbschaft- bzw. Schenkungsteuer . . . . . . . . . . . . . . . . . . . . . 18 Erschwerung der Verhandlungen zur Er- weiterung der Zinssteuerrichtlinie durch ein bilaterales Abkommen mit der Schweiz zur Lösung des Problems unver- steuerter deutscher Kapitalanlagen . . . . . . 19 Methoden zur Gewinnverlagerung inner- halb von Konzernen . . . . . . . . . . . . . . . . . . 20 Dr. Jüttner, Egon (CDU/CSU) Anpassung der Kilometerpauschale für dienstliche Fahrten mit privatem Pkw an- gesichts der gestiegenen Kosten beim öf- fentlichen Personennah- und -fernverkehr . 20 Krischer, Oliver (BÜNDNIS 90/DIE GRÜNEN) Steuerausfälle durch die ab 2013 stattfin- dende Vollversteigerung der Emissions- rechte für Kraftwerke . . . . . . . . . . . . . . . . . 21 Kurth, Undine (Quedlinburg) (BÜNDNIS 90/DIE GRÜNEN) Unentgeltliche Übertragung aller im Bun- desbesitz befindlichen Flächen innerhalb des Grünen Bandes an die Länder . . . . . . . 22 Dr. Lötzsch, Gesine (DIE LINKE.) Herstellung der sozialen Ausgewogenheit des Kürzungspakets der Bundesregierung nach Wegfall der Finanzmarkttransaktion- steuer und der geringeren Einnahmen aus der Brennelementesteuer . . . . . . . . . . . . . . 23 Bisheriger deutscher Gewinn aus der Griechenlandkrise . . . . . . . . . . . . . . . . . . . . 23 Menzner, Dorothee (DIE LINKE.) Bisher gezahlte Brennelementesteuer und Förderbeiträge zur Umsetzung des Ener- giekonzepts sowie etwaige Rückzahlungen nach der Änderung des Atomgesetzes . . . . 24 Schäffler, Frank (FDP) Geplante Änderungen bei der Ausgabe der sogenannten Silberzehner . . . . . . . . . . . 24 Dr. Schick, Gerhard (BÜNDNIS 90/DIE GRÜNEN) Auslösung eines Kreditereignisses (trigger event) für Kreditausfallversicherungen auf griechische Staatsanleihen im Falle einer freiwilligen Umschuldung . . . . . . . . . . . . . . 25 Deutscher Bundestag – 17. Wahlperiode Drucksache 17/6164 – IV – Ulrich, Alexander (DIE LINKE.) Kosten und Kostenverteilung für die Ver- legung des US-Militärkrankenhauses von Landstuhl nach Weilerbach . . . . . . . . . . . . 27 Wagenknecht, Sahra (DIE LINKE.) Durch Stützungsmaßnahmen zugunsten von Finanzinstitutionen entstandene Zinskosten für die staatlichen Schulden . . . 28 Zöllmer, Manfred (SPD) Pläne der EZB für eine europäische Versi- cherungsstatistik; Erweiterung der Befug- nisse der Deutschen Bundesbank in die- sem Rahmen . . . . . . . . . . . . . . . . . . . . . . . . 28 Geschäftsbereich des Bundesministeriums für Wirtschaft und Technologie Graf, Angelika (Rosenheim) (SPD) Geplante Änderungen der Spielverord- nung . . . . . . . . . . . . . . . . . . . . . . . . . . . . . . . 29 Keul, Katja (BÜNDNIS 90/DIE GRÜNEN) Genehmigung der Ausfuhr von G36-Ge- wehren in das Kosovo . . . . . . . . . . . . . . . . . 30 Koczy, Ute (BÜNDNIS 90/DIE GRÜNEN) Rechtsgrundlage der Bürgschaft für das Kernkraftwerk Angra 3 (Brasilien) nach der geänderten Prüfvoraussetzung zu Flugzeugabstürzen im Anforderungskata- log der Reaktor-Sicherheitskommission . . . 30 Krischer, Oliver (BÜNDNIS 90/DIE GRÜNEN) Investitionen der RAG Aktiengesellschaft in die neue Bergwerkssohle im Bergwerk Prosper-Haniel . . . . . . . . . . . . . . . . . . . . . . . 31 Förderfähigkeit des CCS-Projekts zur industriellen Anwendung . . . . . . . . . . . . . . 31 Nestle, Ingrid (BÜNDNIS 90/DIE GRÜNEN) Sich in Kaltreserve befindende Nettokraft- werksleistung sowie Einbezug von Atom- kraftwerken . . . . . . . . . . . . . . . . . . . . . . . . . 32 Sager, Krista (BÜNDNIS 90/DIE GRÜNEN) Verfahren bei der Vergabe von Projektträ- gerschaften für die Durchführung von Programmen des Bundesministeriums für Wirtschaft und Technologie seit 2007 . . . . 32 Voß, Johanna (DIE LINKE.) Anpassung der Regelungen für Amateur- funker im Zuge der anstehenden Reform des Telekommunikationsgesetzes . . . . . . . . 35 Wagner, Daniela (BÜNDNIS 90/DIE GRÜNEN) Deutscher Vorschlag für eine Sanierungs- quote von 2 Prozent bei öffentlichen Gebäuden in der Ratsarbeitsgruppe Ener- gie des Ministerrates am 12. April 2011 . . . 36 Geschäftsbereich des Bundesministeriums für Arbeit und Soziales Barthle, Norbert (CDU/CSU) Schlüsse aus dem Beschluss des Bundes- verfassungsgerichts zu § 6a Satz 1 und 4 des Zukunftsinvestitionsgesetzes im Hin- blick auf die in § 6b SGB II geregelten Prüfbefugnisse des Bundes; Verfassungs- konformität des § 6b SGB II; Erstattungs- ansprüche für die Rückforderung von bei den Kommunen rechtswidrig eingesetzten Bundesmitteln . . . . . . . . . . . . . . . . . . . . . . . 37 Dreibus, Werner (DIE LINKE.) Abschaffung der Erstattungspflicht des Arbeitslosengeldes für Arbeitgeber nach § 147a SGB III; gesellschaftliche Kosten der Arbeitslosigkeit eines 55-Jährigen . . . . 65 Neuzugänge in das Arbeitslosengeld I bei den über 55-Jährigen seit 1993 . . . . . . . . . . 65 Juratovic, Josip (SPD) Abdeckung des Beratungsbedarfs der nach Deutschland entsandten Arbeitneh- mer und Organisierung möglicher Bera- tungsstellen . . . . . . . . . . . . . . . . . . . . . . . . . 67 Kipping, Katja (DIE LINKE.) Anspruch leistungsberechtigter Kinder nach dem AsylbLG auf Leistungen für Bil- dung und Teilhabe . . . . . . . . . . . . . . . . . . . . 68 Seite Seite Deutscher Bundestag – 17. Wahlperiode Drucksache 17/6164 – V – Seite Seite Klingbeil, Lars (SPD) Regelung zur Übernahme der Kosten für Verhütungsmittel für ALG-II-Bezieher durch die Jobcenter . . . . . . . . . . . . . . . . . . . 69 Leistungen zur Entwicklung der Lese- kompetenz von Schülern im Bildungs- und Teilhabepaket . . . . . . . . . . . . . . . . . . . . 70 Mast, Katja (SPD) Kritik an der Neuordnung der öffentlich geförderten Arbeitsmarktinstrumente für Langzeitarbeitslose . . . . . . . . . . . . . . . . . . . 70 Umsetzung der Qualifizierungsoffensive für Vermittler bei der Bundesagentur für Arbeit . . . . . . . . . . . . . . . . . . . . . . . . . . . . . . 71 Zimmermann, Sabine (DIE LINKE.) Entwicklung der Zahl der Ein- und Aus- pendler zwischen den alten und neuen Bundesländern in den Jahren 1995, 2000, 2005 und 2010 . . . . . . . . . . . . . . . . . . . . . . . 72 Übergriffe von Hartz-IV-Beziehern auf Mitarbeiter von Jobcentern . . . . . . . . . . . . 72 Nach den Erstattungsregelungen des § 147a SGB III geleistete Zahlungen der Arbeitgeber seit 1993; gesetzliche Ände- rungen der Erstattungsregelungen 1993 bis 2010 . . . . . . . . . . . . . . . . . . . . . . . . . . . . 73 Geschäftsbereich des Bundesministeriums für Ernährung, Landwirtschaft und Verbraucherschutz Behm, Cornelia (BÜNDNIS 90/DIE GRÜNEN) Umsetzung des Konzepts zur regionalen Erzeugung von Bioethanol . . . . . . . . . . . . . 76 Dr. Kofler, Bärbel (SPD) Streichung der Kohärenz im Aktionsplan der G20 zwischen den beiden Instrumen- ten „Voluntary Guidelines on the Respon- sible Tenure of Land, Fisheries and Fo- rests“ und „Principles for Responsible Agricultural Investment“ (RAI) . . . . . . . . . 77 Geschäftsbereich des Bundesministeriums der Verteidigung Groschek, Michael (SPD) Erprobung und Beschaffung von EMP- Geräten durch die Bundeswehr . . . . . . . . . 78 Dr. Jüttner, Egon (CDU/CSU) Sicherung des Fortbestands des Kreis- wehrersatzamts Mannheim . . . . . . . . . . . . . 78 Keul, Katja (BÜNDNIS 90/DIE GRÜNEN) Verlust von Berufsförderungsdienstan- sprüchen für Soldatinnen bei Inanspruch- nahme der Elternzeit; Sicherstellung eines Ausbildungsabschlusses . . . . . . . . . . . . . . . 79 Körper, Fritz Rudolf (SPD) Zusammenarbeit der Bundeswehr mit dem United States Cyber Command . . . . . 80 Nouripour, Omid (BÜNDNIS 90/DIE GRÜNEN) Einsatz von DU-Munition im Rahmen der NATO-geführten Operation Unified Pro- tector sowie Verhinderung von deutscher Seite . . . . . . . . . . . . . . . . . . . . . . . . . . . . . . . 80 Vogler, Kathrin (DIE LINKE.) Dienst- und Arbeitsunfähigkeit von Solda- ten infolge eines Einsatzes in Afghanistan . 81 Wieland, Wolfgang (BÜNDNIS 90/DIE GRÜNEN) Lärmbelästigung der Anwohner an der Boyenstraße durch den zu erwartenden Lieferverkehr an der geplanten neuen zentralen Apotheke und Küche des Bun- deswehrkrankenhauses Berlin . . . . . . . . . . . 81 Geschäftsbereich des Bundesministeriums für Familie, Senioren, Frauen und Jugend Humme, Christel (SPD) Vorlage der Stellungnahme zum Gutach- ten der Sachverständigenkommission für den ersten Gleichstellungsbericht der Bun- desregierung . . . . . . . . . . . . . . . . . . . . . . . . 83 Kumpf, Ute (SPD) Erhebung statistischer Daten zu Fragen des bürgerschaftlichen Engagements und der Bürgergesellschaft . . . . . . . . . . . . . . . . . 83 Deutscher Bundestag – 17. Wahlperiode Drucksache 17/6164 – VI – Geschäftsbereich des Bundesministeriums für Gesundheit Graf, Angelika (Rosenheim) (SPD) Nichtraucherschutz in den Bundesländern und in dieser Legislaturperiode geplante Verbesserungsmaßnahmen . . . . . . . . . . . . . 86 Verhalten privater und gesetzlicher Kran- kenkassen bezüglich der Versicherung äl- terer und pflegebedürftiger Menschen als Neumitglieder und Erfahrungen der Anti- diskriminierungsstelle des Bundes zu dieser Frage . . . . . . . . . . . . . . . . . . . . . . . . . 86 Hacker, Hans-Joachim (SPD) Einspareffekte bei den Krankenkassen durch die Einflussnahme auf die Arznei- mittelauswahl und Rabattverträge . . . . . . . 88 Lemme, Steffen-Claudio (SPD) Vergütungssituation von Sprachtherapeu- ten in den alten und neuen Bundesländern 90 Ausgleich der Mehrkosten für die gesetz- lich Versicherten im Rahmen der Novel- lierung der Gebührenordnung für Zahn- ärzte; Einrichtung einer Öffnungsklausel für den Bereich der zahnärztlichen Ver- sorgung in der GKV . . . . . . . . . . . . . . . . . . 91 Dr. Lötzsch, Gesine (DIE LINKE.) Ausgezahlte Boni an die Vorstände der CITY BKK in den letzten zwei Jahren; rechtliche Konsequenzen für den Vor- stand nach der Insolvenz sowie Zahlung einer Abfindung . . . . . . . . . . . . . . . . . . . . . 92 Dr. Reimann, Carola (SPD) Änderung des Entwurfs zur Reform des Pflege-TÜV nach dem Urteil des Landes- sozialgerichts Nordrhein-Westfalen zur Veröffentlichung von Schwachstellen bei Pflegeeinrichtungen . . . . . . . . . . . . . . . . . . . 93 Termin für die Sitzung des Schätzerkrei- ses beim Bundesversicherungsamt . . . . . . . 93 Dr. Seifert, Ilja (DIE LINKE.) Anspruch von Eltern mit behinderten Kin- dern auf Mutter-/Vater-Kind-Kuren . . . . . . 94 Vogler, Kathrin (DIE LINKE.) Verfahrensstand bezüglich der Novellie- rung des Rettungsassistentengesetzes . . . . . 94 Geschäftsbereich des Bundesministeriums für Verkehr, Bau und Stadtentwicklung Burkert, Martin (SPD) Zuweisung von bei der Deutschen Bahn AG beschäftigten Beamten an Dritte . . . . . 95 Duin, Garrelt (SPD) Auswirkungen der Flugverkehrsabgabe auf die Fluggastzahlen . . . . . . . . . . . . . . . . . 96 Hacker, Hans-Joachim (SPD) Bewertungen zum Nutzen-Kosten-Verhält- nis der Ortsumgehung Hagenow und Be- rücksichtigung bei der Fortschreibung des Investitionsrahmenplans . . . . . . . . . . . . . . . 96 Herzog, Gustav (SPD) Förderprogramme für die Binnen- schifffahrt . . . . . . . . . . . . . . . . . . . . . . . . . . . 96 Kostensteigerungen bei einer Abschaf- fung des Schienenbonus . . . . . . . . . . . . . . . 98 Dr. Hofreiter, Anton (BÜNDNIS 90/DIE GRÜNEN) Vereinfachung der Zulassung von LED- Ersatzlampen im Fahrzeugbereich sowie Unterstützung der Markteinführung . . . . . 99 Sicherheitsmaßnahmen zur Vermeidung von Gefahrenstellen bei verdichtetem Gü- terzugtakt beim viergleisigen Neu- bzw. Ausbau der Rheintalbahn und Berück- sichtigung der Erkenntnisse aus den Un- tersuchungen zum Zugunglück auf der Bahnstrecke Karlsruhe–Basel bei Müll- heim sowie Vorlage des Unfallprüfberich- tes . . . . . . . . . . . . . . . . . . . . . . . . . . . . . . . . 100 Juratovic, Josip (SPD) Zusammenlegung des Amtes für Neckar- ausbau Heidelberg mit dem Wasserstra- ßenneubauamt in Aschaffenburg . . . . . . . 100 Kühn, Stephan (BÜNDNIS 90/DIE GRÜNEN) Beabsichtigte Evaluation des Bauforde- rungssicherungsgesetzes vor einer Novel- lierung . . . . . . . . . . . . . . . . . . . . . . . . . . . . 101 Liebing, Ingbert (CDU/CSU) Stand der Inkraftsetzung der neuen Sport- bootführerscheinregelung und Funk- zeugnisse . . . . . . . . . . . . . . . . . . . . . . . . . . 101 Seite Seite Deutscher Bundestag – 17. Wahlperiode Drucksache 17/6164 – VII – Seite Seite Dr. Miersch, Matthias (SPD) Ausbau des Stichkanals Hildesheim sowie Umgang mit der Bolzumer Brücke . . . . . . 102 Dr. Mützenich, Rolf (SPD) Verkehrspolitische Bedeutung der Bundes- wasserstraße Rhein und Auswirkungen der geplanten Zusammenlegung der Was- ser- und Schifffahrtsämter Köln und Duis- burg/Rhein . . . . . . . . . . . . . . . . . . . . . . . . . 103 Pronold, Florian (SPD) Beschleunigung des Ausbaus der B 11 zwi- schen Deggendorf und Bayerisch Eisen- stein; Streichung der Ortsumgehung Patersdorf; Kostenanstieg für die Ortsum- gehung Ruhmannsfelden und für die Trassenverlegung Deggendorf–Grafling . 105 Stüber, Sabine (DIE LINKE.) Verstoß der Deutschen Bahn AG gegen die Meldepflicht von Beinahezusammen- stößen auf ihrem Streckennetz . . . . . . . . . 107 Wagner, Daniela (BÜNDNIS 90/DIE GRÜNEN) Aufnahme der B 26 in die Liste der maut- pflichtigen Bundesstraßen bzw. Verhinde- rung der Nutzung als Mautausweich- strecke . . . . . . . . . . . . . . . . . . . . . . . . . . . . 108 Geschäftsbereich des Bundesministeriums für Umwelt, Naturschutz und Reaktorsicherheit Fell, Hans-Josef (BÜNDNIS 90/DIE GRÜNEN) Information des Ausschusses für Umwelt, Naturschutz und Reaktorsicherheit des Deutschen Bundestages über ein Gutach- ten zum Erfahrungsbericht für das Erneuerbare-Energien-Gesetz (EEG) . . . . 109 Auswirkungen der Entlastung der Indust- rie durch die Novelle des EEG auf die EEG-Umlage . . . . . . . . . . . . . . . . . . . . . . . 109 Höhn, Bärbel (BÜNDNIS 90/DIE GRÜNEN) EU-Mitgliedstaaten mit verbindlich festge- schriebenen CO2-Minderungszielen . . . . . 110 Kotting-Uhl, Sylvia (BÜNDNIS 90/DIE GRÜNEN) Verhinderung des Wiederanfahrens der vom Moratorium betroffenen Altatom- kraftwerke in der Zeit zwischen Morato- riumsende und Atomgesetzesnovelle . . . . 111 Krellmann, Jutta (DIE LINKE.) Seit 2005 für Arbeitnehmer mit Wohnsitz bzw. Geburtsort außerhalb Deutschlands ausgestellte Strahlenpässe; Anerkennung von Strahlenpässen anderer EU-Mitglied- staaten; Ermittlung der Strahlendosis bei Beschäftigten in Staaten mit nicht ver- gleichbaren Strahlenpässen . . . . . . . . . . . . 112 Menzner, Dorothee (DIE LINKE.) KfW-Förderprogramme zur Errichtung von zehn Offshorewindparks . . . . . . . . . . 113 Paus, Lisa (BÜNDNIS 90/DIE GRÜNEN) Umfang des bei der Sammelstelle gelager- ten radioaktiven Materials und derzeitige Sicherung des Lagers . . . . . . . . . . . . . . . . 114 Durchführung des Stresstests auch für Forschungsreaktoren . . . . . . . . . . . . . . . . 114 Geschäftsbereich des Bundesministeriums für Bildung und Forschung Gehring, Kai (BÜNDNIS 90/DIE GRÜNEN) Einhaltung der Bedingungen und Stan- dards für ein Engagement von Unterneh- men in der Finanzierung der Wissenschaft beim „Sponsoren- und Kooperationsver- trag“ zwischen der Deutschen Bank AG, der Humboldt-Universität zu Berlin und der Technischen Universität Berlin . . . . . 115 Gohlke, Nicole (DIE LINKE.) Folgen für die Wissenschaftsfreiheit durch Beteiligung von Unternehmen an der Finanzierung von Wissenschaft und Forschung . . . . . . . . . . . . . . . . . . . . . . . . . 116 Hagemann, Klaus (SPD) Weitere japanische Beteiligung am Inter- national Thermonuclear Experimental Reactor (ITER); an deutsche Unterneh- men vergebene ITER-Ausschreibungen . . 116 Deutscher Bundestag – 17. Wahlperiode Drucksache 17/6164 – VIII – Höhe der Kosten und Stellenäquivalente für Projektträger im Einzelplan 30 des Bundeshaushalts . . . . . . . . . . . . . . . . . . . . 117 Senger-Schäfer, Kathrin (DIE LINKE.) Finanzzuwendungen an die Bauer Media Group für den „Welt der Wunder“- Reportagenwettbewerb . . . . . . . . . . . . . . . 118 Geschäftsbereich des Bundesministeriums für wirtschaftliche Zusammenarbeit und Entwicklung Roth, Karin (Esslingen) (SPD) Im Rahmen des Programms für Public Private Partnerships vom BMZ geförderte Projekte . . . . . . . . . . . . . . . . . . . . . . . . . . . 118 Gründe der Befristung von Projekten zur Umsetzung des auf die Entwicklungszu- sammenarbeit bezogenen Teils der UN- Behindertenrechtskonvention im Aktions- plan der Bundesregierung bis 2012 und Vorlage des neuen Sektorkonzepts für Menschen mit Behinderung in der Entwicklungszusammenarbeit . . . . . . . . . 164 Reduzierung der Budgethilfe für Mosam- bik . . . . . . . . . . . . . . . . . . . . . . . . . . . . . . . 164 Seite Seite Deutscher Bundestag – 17. Wahlperiode Drucksache 17/6164 – IX – Geschäftsbereich der Bundeskanzlerin und des Bundeskanzleramtes 1. Abgeordneter Dr. Ilja Seifert (DIE LINKE.) Wie viel Prozent aller Buchtitel erschienen seit 2009 in Deutschland in einem barrierefreien Format, und wie bewertet die Bundesregierung die Situation von blinden Menschen und von Menschen mit Sehbehinderung in der Bundes- republik Deutschland hinsichtlich des barriere- freien Zugangs zu Büchern? Antwort des Beauftragten der Bundesregierung für Kultur und Medien Staatsminister Bernd Neumann vom 6. Juni 2011 Die Bundesregierung erhebt keine Daten über den Anteil barriere- freier Ausgaben an der Gesamtzahl der erschienenen Buchtitel. Nach Angaben der Deutschen Zentralbücherei für Blinde zu Leipzig (DZB) werden aber im deutschsprachigen Raum von den im Dachverband Mediengemeinschaft für blinde und sehbehinderte Menschen e. V. (Medibus) zusammengeschlossenen Produzenten, Bibliotheken und Verbänden der Blindenselbsthilfe jährlich etwa 1 700 Buchtitel als blindengerechte Medien (Hörbuch- oder Blindenschrifttitel) hergestellt. Die Teilhabe blinder und sehbehinderter Menschen, u. a. in den Be- reichen Kultur, Bildung und Beruf, ist für die Bundesregierung ein wichtiges Anliegen. Die Übertragung von Inhalten aus Büchern und Zeitschriften in für blinde Menschen zugängliche Formate ermög- licht § 45a des Urheberrechtsgesetzes. Blinde und sehbehinderte Menschen können zumeist kostenlos Blindenschrift- und Hörbücher in Blindenbüchereien ausleihen oder über das multifunktionale Infor- mationsmedium DAISY (Digital Accessible Information System) herunterladen. Geschäftsbereich des Auswärtigen Amts 2. Abgeordneter Jan van Aken (DIE LINKE.) Welche Kenntnis besitzt die Bundesregierung über Art, Unterart, Stamm, geographische Verbreitung, Übertragung auf andere Pflanzen und landwirtschaftliche Erzeugnisse sowie Herkunft der Pilze, die im Jahr 2010 die Mohnernte in Afghanistan zu großen Teilen geschädigt haben, insbesondere hinsichtlich der bei dem Treffen der UNODC (Büro der Vereinten Nationen für Suchtstoff- und Ver- brechensbekämpfung – United Nations Office on Drugs and Crime) in Wien am 16./17. Au- gust 2010 in Aussicht gestellten neuen Er- kenntnisse (vgl. die Antwort der Bundesregie- Deutscher Bundestag – 17. Wahlperiode Drucksache 17/6164 – 1 – rung auf meine Schriftlichen Fragen 3 und 4 auf Bundestagsdrucksache 17/2818), und hat die Bundesregierung in der Zwischenzeit bei der afghanischen Regierung und/oder der UNODC und/oder anderen Stellen weiterfüh- rende Informationen zu dieser Pilzerkrankung und ihrem Verlauf eingeholt? Antwort des Staatssekretärs Dr. Wolf-Ruthart Born vom 8. Juni 2011 Der Bundesregierung liegen keine Informationen vor, die über die Antwort des Staatssekretärs im Auswärtigen Amt, Dr. Peter Am- mon, vom 20. August 2010 zu den Fragen 3 und 4 auf Bundestags- drucksache 17/2818 und meiner Antwort vom 3. September 2010 auf Ihre Nachfrage hinausgehen. Bei dem Treffen des UNODC am 16./17. August 2010 wurde der af- ghanische Drogenbericht 2010 vorgestellt, ohne auf die näheren Um- stände der Pilzerkrankung einzugehen. Die Deutsche Botschaft Kabul ist beauftragt, über die afghanische Regierung weitere Einzelheiten über den Pilz in Erfahrung zu brin- gen. Ergebnisse liegen derzeit noch nicht vor. 3. Abgeordneter Günter Gloser (SPD) Wie lange wird der Prüfungsprozess für die Aufwertung der palästinensischen Vertretung in Deutschland durch die Bundesregierung an- dauern? Antwort des Staatssekretärs Dr. Peter Ammon vom 3. Juni 2011 Die wohlwollende Prüfung der Aufwertung der palästinensischen Vertretung in der Bundesrepublik Deutschland durch die Bundes- regierung dauert noch an. Eine Aussage darüber, wann diese abge- schlossen sein wird, lässt sich derzeit nicht treffen. Im Übrigen wird auf die Antwort der Bundesregierung zu Frage 14 der Kleinen Anfrage der Fraktion der SPD „Internationale Anerken- nung der staatlichen Unabhängigkeit der palästinensischen Gebiete“ (Bundestagsdrucksache 17/6006) verwiesen. 4. Abgeordneter Uwe Kekeritz (BÜNDNIS 90/ DIE GRÜNEN) Wann hat die Bundesregierung zuletzt Gesprä- che mit der US-Army bezüglich der Hub- schrauberübungsflüge am Standort Ansbach- Katterbach geführt, die zu einer erheblichen Belastung der umliegenden Anwohner führen, und mit welchem Ergebnis? Deutscher Bundestag – 17. Wahlperiode Drucksache 17/6164 – 2 – Antwort der Staatsministerin Cornelia Pieper vom 7. Juni 2011 Die Zusammenarbeit der Bundesregierung mit den US-Landstreit- kräften ist eng und vertrauensvoll. In regelmäßigen Gesprächen werden gemeinsam Fragen erörtert, die sich im Zusammenhang mit den in Deutschland gelegenen Standorten der US-Landstreitkräfte stellen. In die Aktivitäten der Fluglärmkommission am Flugplatz Ansbach-Katterbach sind im Auftrag des Bundesministeriums der Verteidigung regelmäßig auch Angehörige des Luftwaffenamtes be- ratend und unterstützend eingebunden. In der Sitzung der Fluglärm- kommission am 8. Mai 2011 in Katterbach wurden unter anderem die Belastungssituation für die Bevölkerung durch den Übungsflug- betrieb thematisiert und Maßnahmen zur Reduzierung der Lärmim- missionen erörtert. 5. Abgeordneter Uwe Kekeritz (BÜNDNIS 90/ DIE GRÜNEN) Ist die Bundesregierung gewillt, wenn und so- bald Beschlüsse der jeweiligen Stadt- bzw. Ge- meinderäte im Umfeld des Standortes Ans- bach-Katterbach vorliegen, in neuerliche Ver- handlungen mit der US-Army einzutreten, die die Reduzierung von Hubschraubereinheiten bzw. Verlegung derselben an Standorte mit we- niger dichter bzw. naher Besiedelung (z. B. Grafenwöhr) zum Gegenstand haben und da- mit das Ziel verfolgen, die Belastung der An- wohner zu reduzieren, und falls nein, warum nicht? Antwort der Staatsministerin Cornelia Pieper vom 7. Juni 2011 Zur Beschlussfassung von Stadt- oder Gemeinderäten nimmt die Bundesregierung grundsätzlich keine Stellung. Darüber hinaus liegen der Bundesregierung keine Anhaltspunkte da- für vor, dass es bei der Nutzung des Standortes Ansbach-Katterbach zu Verstößen gegen das rechtlich einschlägige Abkommen zwischen den Parteien des Nordatlantikvertrags über die Rechtsstellung ihrer Truppen vom 19. Juni 1951 oder das Zusatzabkommen zu dem Ab- kommen zwischen den Parteien des Nordatlantikvertrags über die Rechtsstellung ihrer Truppen hinsichtlich der in der Bundesrepublik Deutschland stationierten Truppen vom 3. August 1959 kommt und ein Einschreiten der Bundesregierung daher geboten sein könnte. 6. Abgeordneter Uwe Kekeritz (BÜNDNIS 90/ DIE GRÜNEN) Wie schätzt die Bundesregierung die Gefahr der Entwicklung von antiamerikanischer Stim- mung im Umfeld des Standortes Ansbach-Kat- terbach ein, wenn es bei einer unveränderten oder gar steigenden Belastung der Anwohner durch die durchgeführten Hubschrauber- Deutscher Bundestag – 17. Wahlperiode Drucksache 17/6164 – 3 – übungsflüge bleibt, und wären derartige Ten- denzen ein hinreichender Anreiz für die Bun- desregierung, in Verhandlungen mit der US- Army über eine Reduzierung der Belastung der Anwohner einzutreten? Antwort der Staatsministerin Cornelia Pieper vom 7. Juni 2011 Angehörige der US-Streitkräfte und ihre Familien sind in unserem Land sehr w</t>
  </si>
  <si>
    <t>Abgeordnete Dorothee Menzner (DIE LINKE.) In welchem Umfang wurden bislang von wel- chem Atomkraftwerksbetreiber die Brennele- mentesteuer und Vorausleistungen für den Förderbeitrag zur Umsetzung des Energiekon- zepts erbracht (bitte einzeln auflisten), und plant die Bundesregierung eine Rückzahlung etwaiger bereits erbrachter Zahlungen des För- derbeitrags nach der bevorstehenden Ände- rung des Atomgesetzes (bitte begründen)? gemäß den Angaben der Kraftwerksbetreiber oder an- deren der Bundesregierung zur Verfügung ste- henden Informationen – in Kaltreserve, und wie können, sofern dies aktuell getan wird oder zukünftig getan werden sollte, Atomkraftwer- ke dem Stromnetz als Kaltreserve zur Verfü- gung stehen? anderen Staaten sind Anerkennungen von Strahlenpäs- sen aufgrund der Vergleichbarkeit mit dem deutschen Strahlenpass möglich, und in wel- chen der Länder mit Wohnsitzen oder Ge- burtsorten von Beschäftigten, die in deutschen Atomkraftwerken seit 2005 arbeiten, ist dies nicht möglich (vgl.</t>
  </si>
  <si>
    <t>1706228.pdf</t>
  </si>
  <si>
    <t>Deutscher Bundestag 17. Wahlperiode Drucksache 17/6228 17. 06. 2011 Schriftliche Fragen mit den in der Woche vom 14. Juni 2011 eingegangenen Antworten der Bundesregierung Bätzing-Lichtenthäler, Sabine (SPD) . . . . . . . . . . . 12 Bas, Bärbel (SPD) . . . . . . . . . . . . . . . . . . . . . . . 36, 37 Bellmann, Veronika (CDU/CSU) . . . . . . . . . . . . . 39 Bender, Birgitt (BÜNDNIS 90/DIE GRÜNEN) . 38 Binding, Lothar (Heidelberg) (SPD) . . . . . . . . . . . 13 Dr. Bunge, Martina (DIE LINKE.) . . . . . . . . . . . 25 Claus, Roland (DIE LINKE.) . . . . . . . . . . . . . . . . 33 Dr. Enkelmann, Dagmar (DIE LINKE.) . 14, 15, 40 Gloser, Günter (SPD) . . . . . . . . . . . . . . . . . . . . . . 1, 2 Höger, Inge (DIE LINKE.) . . . . . . . . . . . . . . . . . . . 3 Dr. Högl, Eva (SPD) . . . . . . . . . . . . . . . . . . . . . . . 11 Höhn, Bärbel (BÜNDNIS 90/DIE GRÜNEN) . . 21 Hunko, Andrej (DIE LINKE.) . . . . . . . . . . . . . . . . 4 Dr. Jüttner, Egon (CDU/CSU) . . . . . . . . . . . . . . . 34 Kipping, Katja (DIE LINKE.) . . . . . . . . . . . . . . . 26 Koenigs, Tom (BÜNDNIS 90/DIE GRÜNEN) . . . . . . . . . . 47, 48 Dr. Kofler, Bärbel (SPD) . . . . . . . . . . . . . 5, 6, 49, 50 Korte, Jan (DIE LINKE.) . . . . . . . . . . . . . . . . . . . . 7 Kotting-Uhl, Sylvia (BÜNDNIS 90/DIE GRÜNEN) . . . . . . . . . . . . . 16 Krischer, Oliver (BÜNDNIS 90/DIE GRÜNEN) 22 Kudla, Bettina (CDU/CSU) . . . . . . . . . . . . . . . . . . . 8 Kurth, Undine (Quedlinburg) (BÜNDNIS 90/DIE GRÜNEN) . . . . . . . . . . . . . 31 Dr. Lötzsch, Gesine (DIE LINKE.) . . . . . . . . . . . . 9 Mast, Katja (SPD) . . . . . . . . . . . . . . . . . . . . . . 27, 28 Neskovic, Wolfgang (DIE LINKE.) . . . . . . . . 23, 24 Nouripour, Omid (BÜNDNIS 90/DIE GRÜNEN) . . . . . . . . . . . . . 35 Pothmer, Brigitte (BÜNDNIS 90/DIE GRÜNEN) . . . . . . . . . . . . . 45 Rawert, Mechthild (SPD) . . . . . . . . . . . . . . . . . 29, 30 Rix, Sönke (SPD) . . . . . . . . . . . . . . . . . . . . . . . 41, 42 Roth, Karin (Esslingen) (SPD) . . . . . . . . . . . . . . . 51 Scheel, Christine (BÜNDNIS 90/DIE GRÜNEN) . . . . . . . 17, 18, 19 Schlecht, Michael (DIE LINKE.) . . . . . . . . . . 20, 46 Süßmair, Alexander (DIE LINKE.) . . . . . . . . . . . 32 Weinberg, Harald (DIE LINKE.) . . . . . . . . . . 43, 44 Wieczorek-Zeul, Heidemarie (SPD) . . . . . . . . . . . 10 Verzeichnis der Fragenden Abgeordnete Nummer der Frage Abgeordnete Nummer der Frage Verzeichnis der Fragen nach Geschäftsbereichen der Bundesregierung Seite Seite Geschäftsbereich des Auswärtigen Amts Gloser, Günter (SPD) Verbesserung der Koordinierung der För- dermaßnahmen für die Reformprozesse in den nordafrikanischen Staaten . . . . . . . . . . . 1 Situation christlicher Minderheiten in Algerien . . . . . . . . . . . . . . . . . . . . . . . . . . . . . 2 Höger, Inge (DIE LINKE.) Vorgehen gegen die nach internationalem Recht illegale Verarbeitung bzw. Ausbeu- tung von Rohstoffen durch das Tochter- unternehmen Hanson plc, Israel, des Zementherstellers HeidelbergCement AG in der von Israel besetzten West Bank sowie angekündigte Klärung mit dem Mutterkonzern gemäß Antwort auf die Schriftliche Frage 8 auf Bundestags- drucksache 17/3256 . . . . . . . . . . . . . . . . . . . . 3 Hunko, Andrej (DIE LINKE.) Hintergründe des bewaffneten Angriffs auf Libyen . . . . . . . . . . . . . . . . . . . . . . . . . . . 3 Dr. Kofler, Bärbel (SPD) Visafreie Einreise für ukrainische Bürger zur Fußballeuropameisterschaft 2012 in Polen . . . . . . . . . . . . . . . . . . . . . . . . . . . . . . . 4 Korte, Jan (DIE LINKE.) Maßnahmen zum Erhalt der Gedenkstätte Sobibor in Polen . . . . . . . . . . . . . . . . . . . . . . 5 Kudla, Bettina (CDU/CSU) Freilassung politischer Gefangener in Sy- rien aufgrund der erlassenen Amnestie; Schicksal des israelischen Soldaten Guy Hever . . . . . . . . . . . . . . . . . . . . . . . . . . . . . . . 6 Dr. Lötzsch, Gesine (DIE LINKE.) Informationen der US-Regierung über Einschränkungen beim Erlernen von Fremdsprachen in der DDR für die Bun- deskanzlerin . . . . . . . . . . . . . . . . . . . . . . . . . . 6 Wieczorek-Zeul, Heidemarie (SPD) Repatriierung sterblicher Überreste der Herero und Nama . . . . . . . . . . . . . . . . . . . . . 7 Geschäftsbereich des Bundesministeriums des Innern Dr. Högl, Eva (SPD) Vollständige Inkraftsetzung des Schengen- Besitzstandes in Rumänien und Bulgarien . . 8 Geschäftsbereich des Bundesministeriums der Finanzen Bätzing-Lichtenthäler, Sabine (SPD) Sicherstellung der Umsatzsteuer bei Um- sätzen mit Online-Computerspielen in Drittländern ansässiger Anbieter . . . . . . . . . 8 Binding, Lothar (Heidelberg) (SPD) Gestaltungsmöglichkeiten bei der Abgren- zung zwischen Betriebs- und Verwaltungs- vermögen in der Erbschaft- und Schen- kungsteuer . . . . . . . . . . . . . . . . . . . . . . . . . . . 9 Dr. Enkelmann, Dagmar (DIE LINKE.) Auswirkungen des Zahlungsstopps der AKW-Betreiber an den Energie- und Klimafonds auf den Bundeshaushalt . . . . . 10 Einleitung rechtswahrender Schritte ge- gen den Zahlungsstopp der AKW-Betrei- ber an den Energie- und Klimafonds . . . . . 10 Kotting-Uhl, Sylvia (BÜNDNIS 90/DIE GRÜNEN) Förder-/Mitgliedsbeiträge der Deutschen Gesellschaft zum Bau und Betrieb von Endlagern für Abfallstoffe mbH an die Vereinigungen Deutsches Atomforum, Kerntechnische Gesellschaft und Wirt- schaftsverband Kernbrennstoff-Kreislauf . 11 Scheel, Christine (BÜNDNIS 90/DIE GRÜNEN) Maßnahmen zur Stärkung der Wagniska- pitalfinanzierung . . . . . . . . . . . . . . . . . . . . . 11 Schlecht, Michael (DIE LINKE.) Schlussfolgerungen aus der Trennung deutscher Banken von ihren griechischen Anleihen hinsichtlich einer effektiven Be- teiligung der Gläubiger an der Euro-Ret- tung sowie dem Konzept der freiwilligen Beteiligung des Bankensektors . . . . . . . . . . 13 Deutscher Bundestag – 17. Wahlperiode Drucksache 17/6228 – II – Geschäftsbereich des Bundesministeriums für Wirtschaft und Technologie Höhn, Bärbel (BÜNDNIS 90/DIE GRÜNEN) Kosten der vier großen Übertragungsnetz- betreiber im Jahr 2010 für Bereitstellung und Abruf von EEG-Reserve und Einnah- men aus der untertägigen Vermarktung des EEG-Stroms . . . . . . . . . . . . . . . . . . . . . 15 Krischer, Oliver (BÜNDNIS 90/DIE GRÜNEN) Importierte Mengen an Kupfer aus Sam- bia in den letzten zehn Jahren sowie am Import beteiligte deutsche Unternehmen . . 15 Neskovic, Wolfgang (DIE LINKE.) Im Rahmen der Energiewende unter Mit- hilfe von Externen erarbeitete Gesetz- und Verordnungsentwürfe sowie hierfür gezahlte Honorare . . . . . . . . . . . . . . . . . . . . 16 Geschäftsbereich des Bundesministeriums für Arbeit und Soziales Dr. Bunge, Martina (DIE LINKE.) Rentenwirksamkeit von in der DDR ge- zahlten Jahresendprämien und anderen Sonderzahlungen bei Regelung der Alters- versorgung nach dem Anspruchs- und An- wartschaftsüberführungsgesetz . . . . . . . . . . 17 Kipping, Katja (DIE LINKE.) Erforderliche Entgeltpunkte für eine Net- torente oberhalb des durchschnittlichen Bruttobedarfs der Grundsicherung im Alter für einen Alleinlebenden . . . . . . . . . . 18 Mast, Katja (SPD) Grundlage der in der Fragestunde am 25. Mai 2011 genannten Ausgaben für Ein-Euro-Jobs im Jahr 2010 . . . . . . . . . . . . 19 Rawert, Mechthild (SPD) Anrechnung der Aufwandsentschädigung bei Berufstätigen auf erhaltene SGB-II- Leistungen, insbesondere bei ehrenamtlich politischen Mandaten, im Widerpruch zur erklärten Förderung des Ehrenamts und der Qualifizierung Langzeitarbeitsloser . . . 20 Geschäftsbereich des Bundesministeriums für Ernährung, Landwirtschaft und Verbraucherschutz Kurth, Undine (Quedlinburg) (BÜNDNIS 90/DIE GRÜNEN) Einwände des BMELV gegen den EU- Kommissionsentwurf zur Biodiversitäts- strategie . . . . . . . . . . . . . . . . . . . . . . . . . . . . 21 Süßmair, Alexander (DIE LINKE.) Strategie zur Vermeidung von Lebensmit- telabfällen . . . . . . . . . . . . . . . . . . . . . . . . . . 22 Geschäftsbereich des Bundesministeriums der Verteidigung Claus, Roland (DIE LINKE.) Bewerber bei den Zeit- und Berufssoldaten in der Bundeswehr sowie den freiwillig Wehrdienstleistenden aus den neuen Bun- desländern . . . . . . . . . . . . . . . . . . . . . . . . . . 23 Dr. Jüttner, Egon (CDU/CSU) Reduzierung der Lärmbelastung durch den US-Militärflugplatz Mannheim- Sandhofen . . . . . . . . . . . . . . . . . . . . . . . . . . 23 Nouripour, Omid (BÜNDNIS 90/DIE GRÜNEN) Angleichung der Fähigkeiten der EU-Mis- sion Atalanta und NATO-Mission Operation Ocean Shield bei der Piraten- bekämpfung am Horn von Afrika . . . . . . . 24 Geschäftsbereich des Bundesministeriums für Gesundheit Bas, Bärbel (SPD) Atherosklerose und arterielle Hypertonie bei Kindern und Jugendlichen sowie Prä- ventionsmaßnahmen . . . . . . . . . . . . . . . . . . 26 Bender, Birgitt (BÜNDNIS 90/DIE GRÜNEN) Prüfungsergebniss und weiteres Vorgehen des BMG bezüglich der Vorstandsdienst- verträge der Kassenärztlichen Bundesver- einigung . . . . . . . . . . . . . . . . . . . . . . . . . . . . 28 Seite Seite Deutscher Bundestag – 17. Wahlperiode Drucksache 17/6228 – III – Seite Seite Geschäftsbereich des Bundesministeriums für Verkehr, Bau und Stadtentwicklung Bellmann, Veronika (CDU/CSU) Benachteiligung privater Wettbewerbsbah- nen durch die Deutsche Bahn AG in den Bereichen Vertrieb, Trassenpreise, Bahn- strom und Vergütung bei der Einspeisung von Bremsstrom . . . . . . . . . . . . . . . . . . . . . 28 Dr. Enkelmann, Dagmar (DIE LINKE.) Verhandlungsstand des deutsch-polni- schen Staatsvertrages zur Oder . . . . . . . . . . 29 Rix, Sönke (SPD) Seit 2007 durch einzelne Sanierungsarbei- ten an der B 76 zwischen Fleckeby und Fahrdorf entstandene Kosten sowie Kos- ten einer kompletten Fahrbahnsanierung; Auswirkungen des schlechten Zustands der Fahrbahn auf den täglichen Berufsver- kehr, die Anwohner und den Tourismus . . 29 Weinberg, Harald (DIE LINKE.) Schaffung einer bundeseinheitlichen Brandschutzverordnung für Alten- und Pflegeheime . . . . . . . . . . . . . . . . . . . . . . . . . 30 Geschäftsbereich des Bundesministeriums für Umwelt, Naturschutz und Reaktorsicherheit Pothmer, Brigitte (BÜNDNIS 90/DIE GRÜNEN) Beschäftigung von Werk- und Leiharbeit- nehmern im Sinne von § 15 der Strahlen- schutzverordnung in den niedersächsi- schen Atomkraftwerken in den letzten zehn Jahren . . . . . . . . . . . . . . . . . . . . . . . . . 31 Schlecht, Michael (DIE LINKE.) Schlussfolgerungen im Hinblick auf eine verfassungsrechtliche Verankerung des Atomausstiegs aus der Kritik des FDP- Generalsekretärs Christian Lindner . . . . . . 32 Geschäftsbereich des Bundesministeriums für wirtschaftliche Zusammenarbeit und Entwicklung Koenigs, Tom (BÜNDNIS 90/DIE GRÜNEN) Überprüfung der Übereinstimmung der über die NRO-Fazilität „Menschenrech- te“ beantragten Projekte mit dem Kon- zept „Menschenrechte in der deutschen Entwicklungspolitik“ bzw. mit dem ent- wicklungspolitischen Aktionsplan . . . . . . . 32 Dr. Kofler, Bärbel (SPD) Verwendung der Erlöse des CO2-Emis- sionshandels für die internationale Ent- wicklungs- und Klimafinanzierung . . . . . . . 34 Roth, Karin (Esslingen) (SPD) Fortführung des Projekts „Unterstützung des Privatsektors in Afrika bei der AIDS- Bekämpfung“ . . . . . . . . . . . . . . . . . . . . . . . 35 Deutscher Bundestag – 17. Wahlperiode Drucksache 17/6228 – IV – Geschäftsbereich des Auswärtigen Amts 1. Abgeordneter Günter Gloser (SPD) Wie setzt sich die Bundesregierung in der Europäischen Union und bei ihren Mitglied- staaten für die Verbesserung der Koordinie- rung der Fördermaßnahmen für die Reform- prozesse in den Staaten im Norden Afrikas ein? Antwort des Staatssekretärs Dr. Wolf-Ruthart Born vom 15. Juni 2011 Um die Reformprozesse in den Staaten im Norden Afrikas gezielt zu unterstützen, setzt sich die Bundesregierung für eine effektive Nut- zung der Europäischen Nachbarschaftspolitik (ENP) ein. Die ENP erlaubt die Nutzung einer Vielzahl politischer und finanzieller Instru- mente innerhalb eines gemeinsamen Rahmens und ermöglicht somit die Steuerung und Koordinierung der EU-Unterstützung für die sich im Reformprozess befindlichen Staaten. Die ENP umfasst finanzielle Unterstützung, die Zusammenarbeit mit der Zivilgesellschaft, Bil- dungsprojekte sowie Angebote in den Bereichen Handel und Mobili- tät. Die Koordinierung der Maßnahmen erfolgt sowohl vor Ort in den Staaten Nordafrikas im Rahmen von Geberkoordinierungstref- fen wie auch durch Abstimmung zwischen der EU und ihren Mit- gliedstaaten in Brüssel. Die Bundesregierung hat sich im Rahmen des seit Sommer 2010 lau- fenden Konsultationsverfahrens zur Neuausrichtung der ENP wie- derholt für eine stärkere Konditionalität bei der Mittelvergabe einge- setzt, um Reformprozesse in den Partnerstaaten gezielter zu fördern. Die am 25. Mai 2011 veröffentlichte Mitteilung der Kommission und des Europäischen Auswärtigen Dienstes nimmt diese Forderung auf. Künftig soll die Unterstützung vor allem jenen Partnerstaaten zugute kommen, die einen demokratischen Reformprozess erkenn- bar eingeleitet haben. Die Bundesregierung veröffentlichte als Antwort auf diese Mittei- lung ein Positionspapier, das dem Deutschen Bundestag übermittelt wurde, in dem sie eine verbesserte Koordinierung der Unterstützung aller beteiligten Akteure explizit einfordert. Dieses Positionspapier wird von der Bundesregierung bei den Beratungen im Rat und darü- ber hinaus konsequent verfolgt. Auszug „Neben der EU sind auch andere Akteure engagiert, unsere südli- chen und östlichen Partnerstaaten in ihren Reformbemühungen zu unterstützen. Hierzu zählen die G8, internationale Finanzinstitutio- nen wie IWF [Internationaler Währungsfonds] und Weltbank sowie die einzelnen Mitgliedstaaten. Um einen wirksamen Einsatz sämt- licher Mittel zu gewährleisten, muss eine intensive Abstimmung zwischen diesen unterschiedlichen Akteuren schnellstmöglich sicher- gestellt und auch die Absorptionsfähigkeit unserer Partnerstaaten bedacht werden. Gleichzeitig muss eine Feststellung der im EU- Deutscher Bundestag – 17. Wahlperiode Drucksache 17/6228 – 1 – Haushalt bereits bestehenden und mobilisierbaren Finanzmittel er- folgen. Es muss verhindert werden, dass die Zusammenarbeit mit den Partnerländern durch eine Vielzahl kurzfristig aufgelegter neuer Instrumente und Fonds überfrachtet wird und an Kohärenz ver- liert.“ 2. Abgeordneter Günter Gloser (SPD) Wie beurteilt die Bundesregierung die Lage der christlichen Minderheit in Algerien, und welche Maßnahmen will die Bundesregierung ergreifen, um sich für deren Schutz einzuset- zen? Antwort des Staatssekretärs Dr. Wolf-Ruthart Born vom 16. Juni 2011 Die sehr kleine christliche Minderheit (ca. 11 000 Katholiken, einige tausend Protestanten) genießt in Algerien nur eine eingeschränkte Religionsfreiheit. Beide Konfessionen sind als Vereine nach algeri- schem Recht beim algerischen Innenministerium registriert. Wäh- rend ihnen die Ausübung ihrer Religion gestattet ist, sind Missionie- rungen verboten. Die – auch nur versuchte – Konvertierung eines Moslems ist unter Strafe gestellt (Haftstrafe von zwei bis fünf Jah- ren). Der Neubau und die Zulassung von Kirchen (wie im Übrigen auch von Moscheen) müssen vorab durch eine staatliche Kommis- sion genehmigt werden. Die algerische Verfassung erklärt den Islam zur Staatsreligion, sie verbietet aber auch explizit Diskriminierung „aufgrund von Geburt, Rasse, Geschlecht, Meinung oder jeder anderen persönlichen oder sozialen Lage oder Umstands“. Gewissens- und Meinungsfreiheit sind unverletzlich. Im Alltagsleben kommt es bisweilen zu Schwierigkeiten zwischen muslimischer Obrigkeit und christlichen Gemeinden. Insbesondere gibt es immer wieder Klagen über Behinderungen und Verzögerun- gen bei der Beantragung von Neubauten oder Rekonstruktionsarbei- ten. Die Bundesregierung erörtert die Frage der Menschenrechte, somit auch die freie Ausübung der Religion, mit Vertretern des algerischen Staates und der Zivilgesellschaft. Deutschland hat sich erfolgreich da- für eingesetzt, dass die Gewährung der Religionsfreiheit explizit in der EU-Erklärung zum Assoziationsrat EU – Algerien am 20. Juni 2011 erwähnt wird. Algerien hat darüber hinaus anlässlich des Be- suches von EU-Kommissar Stefan Füle im Mai 2011 der Einrichtung des Unterausschusses „Sicherheit, Politik und Menschenrechte“, wie im Assoziationsabkommen vorgesehen, zugestimmt. Zudem finali- siert die EU gerade ihre Menschenrechtsstrategie gegenüber Al- gerien. Deutschland wird sich in beiden Zusammenhängen sowie weiterhin bilateral für die Stärkung der Rechte der christlichen Minderheit in Algerien einsetzen. Darüber hinaus fördert die Bun- desregierung aus Mitteln des Kulturerhaltes die Restaurierung der Augustinus-Basilika in Annaba als wichtigem Zeugnis des christ- lichen Erbes in Algerien. Deutscher Bundestag – 17. Wahlperiode Drucksache 17/6228 – 2 – 3. Abgeordnete Inge Höger (DIE LINKE.) Welche Maßnahmen gedenkt die Bundesregie- rung – analog zu dem Vorgehen im Falle der Deutschen Bahn AG, die sich nach der Inter- vention der Bundesregierung aus einem israeli- schen Bahnprojekt in der besetzten Westbank zurückgezogen hat – gegen die nach internatio- nalem Recht illegale Verarbeitung bzw. Aus- beutung von Rohstoffen in mindestens drei Fabriken und einem Steinbruch in den in der besetzten West Bank befindlichen Siedlungen Modiin Illit, Atarot sowie südlich von Elqana durch die Tochter des deutschen Unterneh- mens und weltgrößten Zementherstellers Hei- delbergCement AG, Hanson plc, Israel, zu er- greifen, und zu welchen Ergebnissen hat die von der Bundesregierung in ihrer Antwort vom 6. Oktober 2010 auf die Schriftliche Frage 8 auf Bundestagsdrucksache 17/3256 des Abgeordneten Wolfgang Gunkel (SPD) angekündigte Klärung des Sachverhalts mit dem Unternehmen geführt? Antwort des Staatssekretärs Dr. Wolf-Ruthart Born vom 15. Juni 2011 Wie in der Antwort der Bundesregierung vom 3. Dezember 2010 auf Ihre Schriftliche Frage 86 auf Bundestagsdrucksache 17/4108 zur Deutschen Bahn AG dargelegt, erwartet die Bundesregierung, dass alle Unternehmen geltende Gesetze einhalten und Völkerrecht sowie Menschenrechte respektieren. Dies hat sie auch in ihren Kontakten mit der Konzernzentrale von HeidelbergCement verdeutlicht. Wei- tergehende Einwirkungsmöglichkeiten der Bundesregierung beste- hen in diesem Fall (anders als im Fall der Deutschen Bahn AG) nicht. Die in der Antwort der Bundesregierung vom 6. Oktober 2010 auf die Schriftliche Frage 8 des Abgeordneten Wolfgang Gunkel auf Bundestagsdrucksache 17/3256 geschilderte Klage der israelischen Nichtregierungsorganisation „Yesh Din“ vor dem Obersten Ge- richtshof in Israel gegen israelische Firmen, die im Westjordanland nicht erneuerbare Rohstoffe abbauen, sowie gegen die israelische Regierung ist weiterhin anhängig. Die Bundesregierung wird dieses Verfahren weiter aufmerksam beobachten. 4. Abgeordneter Andrej Hunko (DIE LINKE.) Hat die Bundesregierung bei ihrer Antwort auf Frage 1 der Kleinen Anfrage zum Libyenkrieg (Bundestagsdrucksache 17/5666) alle ihr zur Verfügung stehenden Erkenntnisse inklusive aller Informationen aus dem Sicherheitsrat der Vereinten Nationen (VN) in Betracht gezogen, und verfügt die Bundesregierung diesbezüglich noch immer über keinerlei detaillierte Informa- tionen hinsichtlich der systematischen Angriffe der libyschen Luftwaffe auf Zivilistinnen und Zivilisten, die als Grund der ausländischen Deutscher Bundestag – 17. Wahlperiode Drucksache 17/6228 – 3 – Intervention angegeben wurden (bitte ggf. nach Datum, Ort, Anzahl der Toten bzw. der Verletzten, Geschlecht und Todesursache auf- listen)? Antwort des Staatssekretärs Dr. Wolf-Ruthart Born vom 15. Juni 2011 Über den Menschenrechtsrat der VN liegen inzwischen zwei Berich- te vor, die die Menschenrechtssituation in Libyen seit Beginn der Krise untersuchen und dokumentieren. Die Untersuchungskommission des VN-Menschenrechtsrats zu Li- byen hat am 1. Juni 2011 einen ersten Bericht über ihre Untersu- chungen von Menschenrechtsverletzungen in Libyen vorgelegt. Der Bericht kommt zu dem Schluss, dass das Gaddafi-Regime zahlreiche Verletzungen von Menschenrechten sowie von internationalem hu- manitären Völkerrecht begangen hat. Die Kommission folgert auf- grund ihrer Untersuchungen, dass das Regime Verbrechen gegen die Menschlichkeit sowie Kriegsverbrechen begangen hat. Die Hochkommissarin für Menschenrechte der VN, Navanethem Pillay, hat am 7. Juni 2011 einen Bericht zu Libyen vorgelegt. Der Bericht benennt unter Berufung auf verschiedene Quellen eine Viel- zahl von konkreten Menschenrechtsverletzungen. 5. Abgeordnete Dr. Bärbel Kofler (SPD) Ist von Seiten der Europäischen Union eine vi- safreie Einreise für den Zeitraum der Fußball- europameisterschaft 2012 in das Gebiet der Europäischen Union geplant, der den ukraini- schen Bürgerinnen und Bürgern den Besuch der Fußballspiele in Polen ermöglicht? Antwort des Staatssekretärs Dr. Wolf-Ruthart Born vom 16. Juni 2011 Zur Änderung der Verordnung zur Aufstellung der Liste der Dritt- länder, deren Staatsangehörige beim Überschreiten der Außengren- zen im Besitz eines Visums sein müssen, sowie der Liste der Drittlän- der, deren Staatsangehörige von der Visumpflicht befreit sind („EU- Visa-VO“ – Verordnung (EG) Nr. 539/2001), bedarf es eines Vor- schlages der EU-Kommission, über den Rat und das Europäische Parlament im ordentlichen Gesetzgebungsverfahren entscheiden. Der Bundesregierung sind keine Pläne auf europäischer Ebene be- kannt, speziell für den Zeitraum der Fußballeuropameisterschaft in Polen und der Ukraine 2012 die Visumpflicht für ukrainische Staats- angehörige bei der Einreise in die Europäische Union aufzuheben. Der ukrainischen Regierung wurde im November 2010 ein Visa- Aktionsplan übergeben, der Bedingungen nach den Kategorien des Erwägungsgrundes 5 der „EU-Visa-VO“ enthält, die vor einer Auf- hebung der Visumpflicht für Kurzzeitaufenthalte im Schengenraum erfüllt sein müssen. Erst nach Erfüllung dieser Vorgaben kann über eine Aufhebung der Visumpflicht entschieden werden. Deutscher Bundestag – 17. Wahlperiode Drucksache 17/6228 – 4 – 6. Abgeordnete Dr. Bärbel Kofler (SPD) Falls nicht, setzt sich die Bundesregierung dafür ein, dies zu ermöglichen? Antwort des Staatssekretärs Dr. Wolf-Ruthart Born vom 16. Juni 2011 Die Bundesregierung unterstützt den mit dem Visa-Aktionsplan ein- geleiteten Reformprozess in der Ukraine. Dabei hält sie an ihrer For- derung fest, dass nur bei Erfüllung der im Visa-Aktionsplan festge- setzten Reformvorgaben über eine Aufhebung der Visumpflicht ent- schieden werden kann. Daneben sind der Bundesregierung Überlegungen der polnischen Regierung bekannt, den Grenzübertritt ukrainischer Staatsangehöri- ger nach Polen zum einen durch Maßnahmen im Visumverfahren (z. B. rasche Ausstellung von Visa, Erteilung von Visa zur mehrfa- chen Einreise, sofern die Voraussetzungen gegeben sind), zum ande- ren durch eine bessere Grenzabfertigung (raschere Kontrolle, Einstellung von zusätzlichem Personal) zu erleichtern. Die Bundes- regierung begrüßt diese Überlegungen als Beitrag zu einem reibungs- losen Ablauf der Fußballeuropameisterschaft 2012 in Polen und der Ukraine. 7. Abgeordneter Jan Korte (DIE LINKE.) Welche Bedeutung misst die Bundesregierung Gedenkorten im europäischen Ausland, die an die deutschen Verbrechen in der Zeit des Nationalsozialismus erinnern, insbesondere vor dem Hintergrund der Schließung des Mu- seums der Gedenkstätte Sobibor aufgrund feh- lender finanzieller Mittel (vgl. Neues Deutsch- land, 3. Juni 2011), zu, und wird die Bundesre- gierung zum Erhalt der Gedenkstätte ihre Hil- fe gegenüber der polnischen Seite anbieten? Antwort der Staatsministerin Cornelia Pieper vom 14. Juni 2011 Die Bundesregierung misst Gedenkorten im Ausland, die an die Ver- brechen in der Zeit des Nationalsozialismus erinnern, außerordent- lich große Bedeutung zu. Die Bundesregierung beteiligt sich an der Unterstützung verschiedener Museen, Institutionen und Gedenkorte. Dazu gehören u. a. das Museum der Geschichte der polnischen Juden in Warschau, dessen Bau 2012 übergeben werden soll, sowie die Stiftung Auschwitz-Birkenau und das Internationale Auschwitz Komitee. An der Stiftung Auschwitz-Birkenau beteiligen sich die Bundesregierung und die Länder bis einschließlich 2015 mit insge- samt 60 Mio. Euro. Das Museum der Gedenkstätte Sobibor wurde am 1. Juni 2011 vorü- bergehend geschlossen. Dem polnischen Ministerium für Kultur und Nationales Erbe ist es aufgrund gesetzlicher Vorschriften in Polen nicht möglich, kurzfristig die Finanzierung zu ermöglichen. Zum Deutscher Bundestag – 17. Wahlperiode Drucksache 17/6228 – 5 – 1. Januar 2012 plant das Ministerium für Kultur und Nationales Er- be die Finanzierung des Museums der Gedenkstätte Sobibor wieder zu gewährleisten. Als Zwischenlösung ist vorgesehen, die Gedenk- stätte Sobibor als Außenstelle der Gedenkstätte in Majdanek anzu- gliedern. Die polnische Seite hat sich bisher nicht an die Bundesregierung mit der Bitte um Unterstützung zum Erhalt der Gedenkstätte Sobibor ge- wandt. 8. Abgeordnete Bettina Kudla (CDU/CSU) Verfügt die Bundesregierung über neue Er- kenntnisse zu, auf Basis der erlassenen Amnes- tie, erfolgten Freilassungen politischer Gefan- gener in Syrien, und verfügt die Bundesregie- rung in diesem Zusammenhang über neue Er- kenntnisse zum Schicksal des seit 14 Jahren vermissten und sich unter Umständen in syri- scher Gefangenschaft befindlichen israelischen Soldaten Guy Hever? Antwort des Staatssekretärs Dr. Wolf-Ruthart Born vom 15. Juni 2011 Der syrische Staatspräsident Hafiz al-Assad hat am 31. Mai 2011 eine Generalamnestie erlassen, die auch für politische Gefangene gel- ten soll. Darüber, wie viele Personen von dieser Amnestie tatsächlich profitieren, gibt es keine offiziellen Angaben. Menschenrechtsorgani- sationen haben mitgeteilt, dass bisher lediglich 450 Personen, vor allem Mitglieder der Muslimbrüderschaft und Kurden, freigelassen wurden. Diese Angabe ist nicht unabhängig überprüfbar, scheint aber glaubwürdig. Nicht erfasst sind die etwa 10 000 Personen, die im Zusammenhang mit den seit März 2011 andauernden Protestdemonstrationen fest- genommen wurden. Neue Erkenntnisse zum Schicksal des israelischen Soldaten Guy Hever liegen der Bundesregierung in diesem Zusammenhang nicht vor. Die Bundesregierung bemüht sich weiterhin intensiv um die Aufklärung seines Verbleibs. 9. Abgeordnete Dr. Gesine Lötzsch (DIE LINKE.) Hat die Bundesregierung dem US-Präsidenten Barack Obama die Information zukommen las- sen, dass Dr. Angela Merkel in der DDR kei- ne Fremdsprachen lernen durfte, und wenn nein, hat die Bundesregierung diesen Sach- verhalt gegenüber dem US-Präsidenten richtig- gestellt? Antwort des Staatssekretärs Dr. Wolf-Ruthart Born vom 16. Juni 2011 Die Bundesregierung hat dem Präsidenten der Vereinigten Staaten von Amerika keine solche Information zukommen lassen. Sie sieht Deutscher Bundestag – 17. Wahlperiode Drucksache 17/6228 – 6 – diesbezüglich keinen Anlass zu irgendwelchen Äußerungen gegen- über der Regierung der Vereinigten Staaten von Amerika. 10. Abgeordnete Heidemarie Wieczorek-Zeul (SPD) Wie gedenkt die Bundesregierung sich in der Frage der weiteren Repatriierung sterblicher Überreste der Herero und Nama und der da- mit notwendigen Stellungnahme zu der schwe- ren Schuld der deutschen Kolonialherrschaft in Namibia zu verhalten? Antwort des Staatssekretärs Dr. Wolf-Ruthart Born vom 15. Juni 2011 Die Bundesregierung unterstützt das Anliegen der Rückführung der menschlichen Überreste nach Namibia und setzt sich gegenüber deutschen Institutionen, in denen Schädel namibischer Herkunft la- gern bzw. vermutet werden, für die Erforschung ihrer anatomischen Bestände und – so aus Namibia stammend – deren Repatriierung ein. Die Bundesregierung steht zu dieser Thematik in einem konti- nuierlichen Austausch mit der namibischen Regierung einerseits und den deutschen Institutionen, bei denen menschliche Überreste nami- bischer Herkunft vermutet werden, andererseits. Die Bundesregie- rung wirkt in dieser Sache als Vermittler gegenüber den betreffenden deutschen Institutionen und wird nicht müde, auf die außenpolitische Relevanz einer zügigen Rückgabe der Schädel hinzuweisen. Aller- dings kann die Bundesregierung aufgrund der Kompetenzverteilung zwischen Bund und Ländern sowie der unterschiedlichen Träger- schaften in der deutschen Universitäts- und Museumslandschaft nicht selbst über eine Rückgabe entscheiden. Zwar ist die Proveni- enzerforschung an den menschlichen Überresten innerhalb der be- treffenden deutschen Institutionen derzeit noch nicht abgeschlossen. Dem Grunde nach wurde die Repatriierung von den beteiligten deut- schen Institutionen – auch auf Betreiben der Bundesregierung hin – aber bereits konsentiert. Eine Repatriierung der 20 bereits als aus Namibia stammend identifizierten Schädel aus Charité-Beständen nach Namibia kann als ein erster Schritt im Repatriierungsprozess jederzeit erfolgen. Die Bundesregierung hat der namibischen Regierung auch mehrfach ihre Bereitschaft mitgeteilt, die Rückführung der Gebeine und eine würdige Übergabe- bzw. Bestattungszeremonie auch finanziell zu un- terstützen. Eine von namibischer Seite ursprünglich für die 21. Ka- lenderwoche ins Auge gefasste Delegationsreise von Vertretern der Volksgruppen der Herero und Nama sowie namibischen Regierungs- vertretern nach Deutschland kam nicht zustande, weil die Planungen auf namibischer Seite nicht rechtzeitig abgeschlossen werden konn- ten. Ein neuer Termin für die von namibischer Seite verschobene De- legationsreise ist gegenwärtig Gegenstand interner Debatten auf na- mibischer Seite und ist der Bundesregierung bisher noch nicht mitge- teilt worden. Terminierung und genauer Ablauf der Rückführung der Schädel nach Namibia sowie die Gestaltung und Teilnehmer- schaft der Übergabezeremonie stehen daher gegenwärtig noch nicht fest. Deutscher Bundestag – 17. Wahlperiode Drucksache 17/6228 – 7 – Die Bundesregierung hat sich wiederholt zu der historischen und mo- ralischen Verantwortung Deutschlands gegenüber der Republik Na- mibia bekannt. Der Deutsche Bundestag hat dies u. a. in seinen Ent- schließungen vom April 1989 und Juni 2004 bekräftigt. Die Bundes- regierung kommt dieser Verantwortung insbesondere durch eine ver- stärkte bilaterale Zusammenarbeit – auch auf dem Gebiet der Ent- wicklungszusammenarbeit – nach. Geschäftsbereich des Bundesministeriums des Innern 11. Abgeordnete Dr. Eva Högl (SPD) Entspricht es den Tatsachen, dass die Bundes- regierung mit einigen Mitgliedstaaten der Europäischen Union plant, die Festlegung des Zeitpunktes für die vollständige Inkraftsetzung des Schengen-Besitzstandes durch Rumänien und Bulgarien bis mindestens September 2011 zu verzögern, und sind zusätzliche, neuartige politische Kriterien geplant, die Rumänien und Bulgarien vor einer vollständigen Inkraft- setzung des Schengen-Besitzstandes erfüllen müssen? Antwort des Parlamentarischen Staatssekretärs Dr. Ole Schröder vom 16. Juni 2011 Der Rat der Justiz- und Innenminister der EU (JI-Rat) hat am 9. Ju- ni 2011 durch Ratsschlussfolgerungen festgestellt, dass die technische Schengenevaluierung von Rumänien und Bulgarien mit positivem Ergebnis abgeschlossen ist. Der Rat wird spätestens im September 2011 auf die ausstehende Entscheidung über die Abschaffung der Personenkontrollen an den Binnengrenzen Bulgariens und Rumä- niens zu ihren EU-Nachbarn zurückkommen. Der Beschluss über den Schengenvollbeitritt wird im Rat einstimmig verabschiedet. Geschäftsbereich des Bundesministeriums der Finanzen 12. Abgeordnete Sabine Bätzing- Lichtenthäler (SPD) Wie stellt die Bundesregierung sicher, dass in Drittländern ansässige Anbieter von Online- Computerspielen bundeseinheitlich die Um- satzsteuer, die auf Spieleumsätze im Inland entsteht, vollständig abführen? Deutscher Bundestag – 17. Wahlperiode Drucksache 17/6228 – 8 – Antwort des Staatssekretärs Dr. Hans Bernhard Beus vom 14. Juni 2011 Das Anbieten von Online-Computerspielen stellt grundsätzlich eine auf elektronischem Weg erbrachte sonstige Leistung dar, die, wenn sie von einem im Drittlandsgebiet ansässigen Unternehmer an einen Nichtunternehmer mit Wohnsitz oder Sitz im Gemeinschaftsgebiet erbracht wird, dort ausgeführt wird, wo der Leistungsempfänger sei- nen Wohnsitz oder Sitz hat (§ 3a Absatz 5 i. V. m. Absatz 4 Satz 2 Nummer 13 des Umsatzsteuergesetzes – UStG). Der im Drittlands- gebiet ansässige Unternehmer hat sich in einem EU-Mitgliedstaat für Zwecke der Umsatzsteuer registrieren zu lassen. Erbringt er als Steuerschuldner ausschließlich auf elektronischem Weg erbrachte sonstige Leistungen an Nichtunternehmer im Gemeinschaftsgebiet und ist er in keinem anderen EU-Mitgliedstaat für Zwecke der Um- satzsteuer erfasst, kann er sich bei dem hierfür in der Bundesr</t>
  </si>
  <si>
    <t>30 Geschäftsbereich des Bundesministeriums für Umwelt, Naturschutz und Reaktorsicherheit Pothmer, Brigitte (BÜNDNIS 90/DIE GRÜNEN) Beschäftigung von Werk- und Leiharbeit- nehmern im Sinne von § 15 der Strahlen- schutzverordnung in den niedersächsi- schen Atomkraftwerken in den letzten zehn Jahren . April 2011 ge- machte Zusage, der Bundeshaushalt sei vom Zahlungsausfall der Betreiber von Atomkraft- werken (AKW) von monatlich 25 Mio.</t>
  </si>
  <si>
    <t>1706273.pdf</t>
  </si>
  <si>
    <t>Deutscher Bundestag 17. Wahlperiode Drucksache 17/6273 24. 06. 2011 Fragen für die Fragestunde der 116. Sitzung des Deutschen Bundestages am Mittwoch, dem 29. Juni 2011 Beck, Volker (Köln) (BÜNDNIS 90/DIE GRÜNEN) . . . . . . . . . . 73, 84 Beckmeyer, Uwe (SPD) . . . . . . . . . . . . . . . . . . 41, 42 Behm, Cornelia (BÜNDNIS 90/DIE GRÜNEN) . . . . . . . . . . 31, 32 Binding, Lothar (Heidelberg) (SPD) . . . . . . . . . . 5, 6 Burchardt, Ulla (SPD) . . . . . . . . . . . . . . . . . . . 58, 59 Dag˘delen, Sevim (DIE LINKE.) . . . . . . . . . . . 75, 82 Dittrich, Heidrun (DIE LINKE.) . . . . . . . . . . . . . 37 Dreibus, Werner (DIE LINKE.) . . . . . . . . . . . 21, 22 Ernst, Klaus (DIE LINKE.) . . . . . . . . . . . . . . . . . 18 Fell, Hans-Josef (BÜNDNIS 90/DIE GRÜNEN) . . . . . . . . . . 52, 53 Gerdes, Michael (SPD) . . . . . . . . . . . . . . . . . . 54, 55 Hacker, Hans-Joachim (SPD) . . . . . . . . . . . . . 43, 44 Hänsel, Heike (DIE LINKE.) . . . . . . . . . . . . . 78, 79 Haßelmann, Britta (BÜNDNIS 90/DIE GRÜNEN) . . . . . . . . . . . . 1, 2 Herzog, Gustav (SPD) . . . . . . . . . . . . . . . . . . . 27, 28 Höhn, Bärbel (BÜNDNIS 90/DIE GRÜNEN) . . . . . . . . . . 11, 66 Dr. Höll, Barbara (DIE LINKE.) . . . . . . . . . . 12, 13 Dr. Hofreiter, Anton (BÜNDNIS 90/DIE GRÜNEN) . . . . . . . . . . 45, 46 Hunko, Andrej (DIE LINKE.) . . . . . . . . . . . . 71, 72 Dr. h. c. Kastner, Susanne (SPD) . . . . . . . . . . 67, 68 Kilic, Memet (BÜNDNIS 90/DIE GRÜNEN) . . . . . . . . . . 80, 81 Koenigs, Tom (BÜNDNIS 90/DIE GRÜNEN) . . . . . . . . . . 69, 70 Dr. h. c. Koppelin, Jürgen (FDP) . . . . . . . . . . 76, 77 Kotting-Uhl, Sylvia (BÜNDNIS 90/DIE GRÜNEN) . . . . . . . . . . 47, 48 Kramme, Anette (SPD) . . . . . . . . . . . . . . . . . . 19, 20 Krischer, Oliver (BÜNDNIS 90/DIE GRÜNEN) . . . . . . . . . . 63, 64 Kurth, Markus (BÜNDNIS 90/DIE GRÜNEN) . . . . . . . . . . 25, 26 Marks, Caren (SPD) . . . . . . . . . . . . . . . . . . . . . 38, 39 Mattheis, Hilde (SPD) . . . . . . . . . . . . . . . . . . . . 9, 10 Menzner, Dorothee (DIE LINKE.) . . . . . . . . 49, 65 Nestle, Ingrid (BÜNDNIS 90/DIE GRÜNEN) . . . . . . . . . . 61, 62 Dr. Notz, Konstantin von (BÜNDNIS 90/DIE GRÜNEN) . . . . . . . . . . . . . 83 Nouripour, Omid (BÜNDNIS 90/DIE GRÜNEN) . . . . . . . . . . 35, 36 Ostendorff, Friedrich (BÜNDNIS 90/DIE GRÜNEN) . . . . . . . . . . 29, 30 Dr. Ott, Hermann (BÜNDNIS 90/DIE GRÜNEN) . . . . . . . . . . 50, 51 Paus, Lisa (BÜNDNIS 90/DIE GRÜNEN) . . . 7, 8 Dr. Schick, Gerhard (BÜNDNIS 90/DIE GRÜNEN) . . . . . . . . . . . . 3, 4 Verzeichnis der Fragenden Abgeordnete Nummer der Frage Abgeordnete Nummer der Frage Deutscher Bundestag – 17. Wahlperiode Drucksache 17/6273 – 2 – Schieder, Marianne (Schwandorf) (SPD) . . . . 56, 57 Dr. Seifert, Ilja (DIE LINKE.) . . . . . . . . . . . . 16, 17 Ströbele, Hans-Christian (BÜNDNIS 90/DIE GRÜNEN) . . . . . . . . . . 14, 74 Stüber, Sabine (DIE LINKE.) . . . . . . . . . . . . . . . . 60 Dr. Tackmann, Kirsten (DIE LINKE.) . . . . . 33, 34 Dr. Volkmer, Marlies (SPD) . . . . . . . . . . . . . . . . . 40 Wagner, Daniela (BÜNDNIS 90/DIE GRÜNEN) . . . . . . . . . . . . . 15 Zimmermann, Sabine (DIE LINKE.) . . . . . . . 23, 24 Abgeordnete Nummer der Frage Abgeordnete Nummer der Frage Deutscher Bundestag – 17. Wahlperiode Drucksache 17/6273 – 3 – Verzeichnis der Geschäftsbereiche der Bundesregierung Seite Geschäftsbereich des Bundesministeriums der Finanzen . . . . . . . . . . 5 Geschäftsbereich des Bundesministeriums für Arbeit und Soziales . . 8 Geschäftsbereich des Bundesministeriums für Ernährung, Landwirtschaft und Verbraucherschutz . . . . . . . . . . . . . . . . . . . . . 10 Geschäftsbereich des Bundesministeriums der Verteidigung . . . . . . . 12 Geschäftsbereich des Bundesministeriums für Familie, Senioren, Frauen und Jugend . . . . . . . . . . . . . . . . . . . . . . . . . . . . . . . . . . . . . 12 Geschäftsbereich des Bundesministeriums für Gesundheit . . . . . . . . 13 Geschäftsbereich des Bundesministeriums für Verkehr, Bau und Stadtentwicklung . . . . . . . . . . . . . . . . . . . . . . . . . . . . . . . 13 Geschäftsbereich des Bundesministeriums für Umwelt, Naturschutz und Reaktorsicherheit . . . . . . . . . . . . . . . . . . . . . . . . . . . . . . . . . . . 14 Geschäftsbereich des Bundesministeriums für Bildung und Forschung . . . . . . . . . . . . . . . . . . . . . . . . . . . . . . . . . . . . . . . . . 16 Geschäftsbereich des Bundesministeriums für wirtschaftliche Zusammenarbeit und Entwicklung . . . . . . . . . . . . . . . . . . . . . . . . . 17 Geschäftsbereich des Bundesministeriums für Wirtschaft und Technologie . . . . . . . . . . . . . . . . . . . . . . . . . . . . . . . . . . . . . . . 17 Geschäftsbereich des Auswärtigen Amts . . . . . . . . . . . . . . . . . . . . . . . 19 Geschäftsbereich des Bundesministeriums des Innern . . . . . . . . . . . . 22 Geschäftsbereich des Bundesministeriums der Justiz . . . . . . . . . . . . . 23 Deutscher Bundestag – 17. Wahlperiode Drucksache 17/6273 – 5 – Geschäftsbereich des Bundesministeriums der Finanzen 1. Abgeordnete Britta Haßelmann (BÜNDNIS 90/ DIE GRÜNEN) Wie hoch werden die Steuerausfälle aufgrund der geplanten Steuersenkungen für 2012, gegebenenfalls auch ab 2013, von bis zu 10 Mrd. Euro für die Kom- munen sein, und wie beurteilt die Bundesregierung die zu erwartenden Steuerausfälle für die Kommu- nen vor dem Hintergrund ihrer Erklärung anlässlich der abschließenden Sitzung der Gemeindefinanz- kommission am 15. Juli 2011, einen wesentlichen Beitrag zur nachhaltigen Verbesserung der kommu- nalen Finanzsituation leisten zu wollen? 2. Abgeordnete Britta Haßelmann (BÜNDNIS 90/ DIE GRÜNEN) Wie reduziert sich die Kostenentlastung der Kom- munen aus der Übernahme der Grundsicherung im Alter durch den Bund in der Zeit von 2012 bis 2015, wenn die neuen Belastungen der Kommunen durch die zu erwartenden Steuermindereinnahmen durch eine mögliche Steuersenkung und die im Bildungs- paket vereinbarte Kostenübernahme für die Neuein- stellung von 3 000 Sozialarbeitern und der Mittags- verpflegung ab 2014 in Abzug gebracht werden? 3. Abgeordneter Dr. Gerhard Schick (BÜNDNIS 90/ DIE GRÜNEN) Inwiefern sind die Ankündigungen der Bundesregie- rung, kleine und mittlere Einkommen durch eine Steuersenkung zu entlasten, aus Sicht der Bundesre- gierung vereinbar mit einer Senkung der Einkom- mensteuer, bei der eine Tarifsenkung im unteren Einkommensbereich stets eine höhere Entlastung im oberen Einkommensbereich bewirkt (vgl. beispiels- weise „Wer von Steuersenkungen profitieren wür- de“, SPIEGEL ONLINE vom 23. Juni 2011), und erwägt die Bundesregierung vor diesem Hinter- grund, die Entlastungswirkung für obere Einkom- men über eine Erhöhung der Grenzsteuersätze im oberen Einkommensbereich auszugleichen? 4. Abgeordneter Dr. Gerhard Schick (BÜNDNIS 90/ DIE GRÜNEN) Wie hat sich im Zeitraum seit 1990 die sogenannte kalte Progression tatsächlich auf die Steuerzahlung von Bürgerinnen und Bürgern mit kleinen und mitt- leren Einkommen ausgewirkt, und wie stark wurde dies von den Einkommensteuersenkungen in diesem Zeitraum kompensiert? Deutscher Bundestag – 17. Wahlperiode Drucksache 17/6273 – 6 – 5. Abgeordneter Lothar Binding (Heidelberg) (SPD) Wie begründet die Bundesregierung – mit Blick auf ihre Verpflichtung zur Einhaltung der Schulden- bremse, die infolge der Finanz- und Wirtschaftskrise stark gestiegene Nettoneuverschuldung und die Lü- cke zwischen Steuereinnahmen und nicht nur krisen- induzierten Haushaltsbelastungen – ihre erneute An- kündigung einer Steuersenkung, die Menschen mit hohen Einkommen begünstigt und Menschen mit niedrigem Einkommen benachteiligt? 6. Abgeordneter Lothar Binding (Heidelberg) (SPD) Wann plant die Bundesregierung einen Gesetzent- wurf zur Verhinderung steuerlicher Gestaltungs- möglichkeiten bei der Abgrenzung zwischen Be- triebs- und Verwaltungsvermögen in der Erbschaft- und Schenkungsteuer vorzulegen (vgl. etwa FINANCIAL TIMES DEUTSCHLAND vom 25. Mai 2011)? 7. Abgeordnete Lisa Paus (BÜNDNIS 90/ DIE GRÜNEN) Teilt die Bundesregierung die Ansicht, dass eine Senkung oder Streichung des Solidaritätszuschlags die oberen Einkommen überproportional gegenüber den unteren und mittleren Einkommen entlasten würde, und hält die Bundesregierung vor diesem Hintergrund an ihren Überlegungen zur Senkung oder Abschaffung des Solidaritätszuschlags fest? 8. Abgeordnete Lisa Paus (BÜNDNIS 90/ DIE GRÜNEN) Mit jährlichen Einnahmeausfällen in welcher Höhe rechnet die Bundesregierung, wenn eine an der jähr- lichen Inflationsrate orientierte Indexierung des Ein- kommensteuertarifs stattfände? 9. Abgeordnete Hilde Mattheis (SPD) Wie viele der im Jahr 2010 durch Selbstanzeigen und Steuerdaten-CDs zusätzlich angefallenen Steuerfälle sind durch die zuständigen Steuerfahn- dungs- sowie den Bußgeld- und Strafsachenstellen bereits bearbeitet worden, und auf welche Höhe be- laufen sich die entsprechenden Steuernachzahlun- gen? 10. Abgeordnete Hilde Mattheis (SPD) Wie viele der im Jahr 2010 durch Selbstanzeigen und Steuerdaten-CDs zusätzlich angefallenen Steuerfälle belaufen sich auf einen Hinterziehungs- betrag, der 50 000 Euro übersteigt? Deutscher Bundestag – 17. Wahlperiode Drucksache 17/6273 – 7 – 11. Abgeordnete Bärbel Höhn (BÜNDNIS 90/ DIE GRÜNEN) Wie hoch sind bis jetzt die Steuereinnahmen aus der Brennelementesteuer, und welches Atomkraftwerk hat dabei welchen Teil beigesteuert? 12. Abgeordnete Dr. Barbara Höll (DIE LINKE.) Wie wahrscheinlich ist ein Abschluss der Verhand- lungen mit der Schweiz über eine Regelung für bis- her nicht im Inland versteuerte Einkünfte noch im Sommer 2011, und erwägt die Bundesregierung eine derartige Lösung auch mit anderen Staaten, wie z. B. Luxemburg oder Österreich, umzusetzen? 13. Abgeordnete Dr. Barbara Höll (DIE LINKE.) Wie ist die Änderung durch das Steuervereinfa- chungsgesetz in § 32 Absatz 4 des Einkommen- steuergesetzes (EStG) zu verstehen, wonach eine Schädlichkeit dann vorliegt, wenn das volljährige Kind nach Abschluss einer erstmaligen Berufsaus- bildung und eines Erststudiums eine bestimmte Zeitgrenze überschreitet, im Hinblick auf die Ver- bindung der beiden Voraussetzungen mit dem Wort „und“, was sprachlich andeutet, dass beide Aspekte kumulativ erfüllt sein müssen, und wie ist die wö- chentliche Arbeitszeit gemäß dem geänderten § 32 Absatz 4 EStG zu berechnen, auch vor dem Hinter- grund von schwankenden oder unregelmäßigen wöchentlichen Arbeitszeiten bzw. kurzfristigen Überschreitungen dieser Grenze? 14. Abgeordneter Hans-Christian Ströbele (BÜNDNIS 90/ DIE GRÜNEN) Warum setzt sich die Bundesregierung für weitere einschneidende Sparmaßgaben Griechenlands als Voraussetzung für die Gewährung weiterer Garan- tien und anderer Hilfen ein und nicht für die Strei- chung eines Großteils der Schulden Griechenlands bei privaten Gläubigern, um dem Land eine realisti- sche Chance zu verschaffen, durch Investitions- und Konjunkturprogramme der Bevölkerung Arbeit und Einkommen zu geben und aus der Krise zu kom- men? 15. Abgeordnete Daniela Wagner (BÜNDNIS 90/ DIE GRÜNEN) Sieht die Bundesregierung aufgrund der öffentlich im „Hamburger Abendblatt“ erhobenen Forderun- gen, beim Verkauf von Liegenschaften des Bundes die frei werdenden Liegenschaften möglichst schnell den Kommunen oder Privaten zu vertretbaren Prei- sen zur Verfügung zu stellen, nicht auf steigende Immobilienpreise zu spekulieren, Handlungsbedarf, und inwiefern teilt der Bund die Auffassung, dass er hier in einer besonderen Verantwortung steht? Deutscher Bundestag – 17. Wahlperiode Drucksache 17/6273 – 8 – Geschäftsbereich des Bundesministeriums für Arbeit und Soziales 16. Abgeordneter Dr. Ilja Seifert (DIE LINKE.) In welchen der zahlreichen Aktivitäten und Maß- nahmen im „Programm der Zusammenarbeit anläss- lich des 20. Jahrestags der Unterzeichnung des Ver- trags zwischen der Bundesrepublik Deutschland und der Republik Polen über gute Nachbarschaft und freundschaftliche Zusammenarbeit, zwischen den Regierungen der Bundesrepublik Deutschland und der Republik Polen“, welches am 21. Juni 2011 zwi- schen beiden Regierungen beschlossen wurde, sind – auch mit Blick auf die UN-Behindertenrechtskon- vention und den Nationalen Aktionsplan der Bun- desregierung zu deren Umsetzung – die Belange von Menschen mit Behinderung berücksichtigt, und wie wurden sie und deren Organisationen bei der Erarbeitung des Programms einbezogen? 17. Abgeordneter Dr. Ilja Seifert (DIE LINKE.) Wie werden bei den kommenden deutsch-russischen Regierungskonsultationen sowie bei dem unter Schirmherrschaft der Bundeskanzlerin vom 17. bis 19. Juli 2011 stattfindenden „Petersburger Dialog“ in Niedersachsen – auch mit Blick auf die UN- Behindertenrechtskonvention und den Nationalen Aktionsplan der Bundesregierung zu deren Umset- zung – die Belange von Menschen mit Behinderung berücksichtigt, und wie werden sie und deren Organisationen dabei selbst einbezogen? 18. Abgeordneter Klaus Ernst (DIE LINKE.) Wie hat sich der Realwert bzw. die Kaufkraft der Bruttostandardrente seit 2001 entwickelt (bitte Ent- wicklung der Bruttostandardrente in Verhältnis zur Entwicklung des Verbraucherpreisindexes setzen, je- weils 1991 = 100, bitte auch Rentenerhöhung zum 1. Juli 2011 berücksichtigen und Jahreswerte ange- ben)? 19. Abgeordnete Anette Kramme (SPD) Wie verläuft die derzeitige Diskussion in der Bun- desregierung über die Frage, ob sie sich bei der Europäischen Kommission für eine Verlängerung der vorerst bis zum 31. Dezember 2011 geltenden Beschränkungen der Arbeitnehmerfreizügigkeit für bulgarische und rumänische Staatsangehörige einset- zen will, und wann ist mit einer offiziellen Entschei- dung zu rechnen? Deutscher Bundestag – 17. Wahlperiode Drucksache 17/6273 – 9 – 20. Abgeordnete Anette Kramme (SPD) Wie viele Beschäftigte arbeiten in den Integrations- ämtern und Bußgeldstellen, die für die Umsetzung der Bußgeldregelung des § 156 Absatz 1 Nummer 1 SGB IX zuständig sind (aufgeschlüsselt nach Region und Jahr), und hält die Bundesregierung diese Be- schäftigtenzahl für ausreichend, um angesichts von über 38 000 pflichtwidrig keinen Schwerbehinderten beschäftigenden Arbeitgebern die Durchsetzung der Beschäftigungspflicht für Schwerbehinderte wirk- sam zu kontrollieren? 21. Abgeordneter Werner Dreibus (DIE LINKE.) Welche Erkenntnisse gibt es über Missbrauch und Mitnahmeeffekte beim Vermittlungsgutschein etwa dahin gehend, dass der Gutschein vom privaten Ver- mittler eingelöst wurde, obwohl der Arbeitsplatz vom Erwerbslosen selbst gesucht wurde, und wie viele Strafverfahren gegen private Arbeitsvermittler wurden in der Vergangenheit mit welchen Rückzah- lungsforderungen eingeleitet? 22. Abgeordneter Werner Dreibus (DIE LINKE.) Inwiefern sind nach vorliegenden Evaluierungser- gebnissen bestimmte Gruppen von Erwerbslosen bei der Nutzung des Vermittlungsgutscheins benach- teiligt (wenn möglich, bitte entsprechende Merk- male nennen), und wie hat sich die Zahl der privaten Arbeitsvermittler seit 2002 entwickelt? 23. Abgeordnete Sabine Zimmermann (DIE LINKE.) Wie haben sich die Ausgaben für den Vermittlungs- gutschein seit seiner Einführung entwickelt (bitte je- weils die jährlichen Aufwendungen aufführen, insge- samt sowie seit 2005 nach SGB II und SGB III), und wie nachhaltig ist die Arbeitsmarkteingliede- rung über einen Vermittlungsgutschein (bitte ent- sprechende Daten über den langfristigen Verbleib in sozialversicherungspflichtiger Beschäftigung nen- nen)? 24. Abgeordnete Sabine Zimmermann (DIE LINKE.) Wie haben sich die Teilnehmerzahlen für den Ver- mittlungsgutschein seit seiner Einführung entwickelt (bitte jeweils Jahreszahlen insgesamt sowie seit 2005 nach SGB II und SGB III nennen), und wie häufig wird bei der Vermittlung über den Vermittlungs- schein in Leiharbeit, Minijobs und nicht bedarfsde- ckende Beschäftigung, die mit Hartz IV aufgestockt werden muss, vermittelt (bitte entsprechende absolu- te und relative Daten nennen)? Deutscher Bundestag – 17. Wahlperiode Drucksache 17/6273 – 10 – 25. Abgeordneter Markus Kurth (BÜNDNIS 90/ DIE GRÜNEN) Wen sollte nach Ansicht der Bundesregierung der nach dem Zweiten Buch Sozialgesetzbuch (SGB II) Leistungsbeziehende bei einem Wohnungswechsel mit der Prüfung der angemessenen Mietkosten des vorgelegten Mietangebotes sowie dem Antrag auf Übernahme eben dieser Mietkosten anschreiben, wenn es aufgrund eines Wohnortwechsels nicht nur zu einem Wechsel des Jobcenters, sondern auch des SGB-II-Trägers kommt? 26. Abgeordneter Markus Kurth (BÜNDNIS 90/ DIE GRÜNEN) Ist der Bundesregierung bekannt, dass es bei der Be- arbeitung eben dieser Mietsachen beim Wohnungs- wechsel regelmäßig immer dann zu Problemen be- züglich der Zuständigkeiten zwischen den Jobcen- tern kommt, wenn auch Optionskommunen als Trä- ger der Grundsicherung für Arbeitsuchende invol- viert sind, und wie will die Bundesregierung Sorge dafür tragen, dass die SGB-II-Leistungsbeziehenden wissen, bei welchem Träger sie entsprechende Un- terlagen einreichen müssen? Geschäftsbereich des Bundesministeriums für Ernährung, Landwirtschaft und Verbraucherschutz 27. Abgeordneter Gustav Herzog (SPD) Wann wird die Bundesregierung einen abgestimm- ten Entwurf des bereits überfälligen Gesetzes zur Neuordnung des Pflanzenschutzrechts vorlegen, und wann rechnet sie mit dem Inkrafttreten der rechtlichen Umsetzung verbindlicher Rechtsakte der Europäischen Union? 28. Abgeordneter Gustav Herzog (SPD) Wie entwickelt sich der Antragsstau in der Zulas- sung von Pflanzenschutzmitteln infolge der derzeitig für die Antragsteller unsicheren Rechtssituation, und können die beteiligten Behörden die gesetzten Fristen einhalten? 29. Abgeordneter Friedrich Ostendorff (BÜNDNIS 90/ DIE GRÜNEN) Hat der Bundesbeauftragte für den Datenschutz und die Informationsfreiheit (BfDI) nach Kenntnis der Bundesregierung bereits geprüft, ob das Gutach- ten des Bundesministeriums für Ernährung, Land- wirtschaft und Verbraucherschutz (BMELV) zur Be- wertung der Ehrwürdigkeit ehemaliger Mitarbeiter des Bundesministeriums bzw. der Vorgängerbundes- ministerien im Hinblick auf die Zeit des National- Deutscher Bundestag – 17. Wahlperiode Drucksache 17/6273 – 11 – sozialismus aus Datenschutzgründen veröffentlicht werden kann, und wenn ja, zu welchem Ergebnis kommt der BfDI? 30. Abgeordneter Friedrich Ostendorff (BÜNDNIS 90/ DIE GRÜNEN) Welche Konsequenzen haben die deutschen Behör- den aus den Hinweisen seitens des russischen Chef- Veterinärs Sergej Dankwert gezogen, der mit Hin- weis auf angebliche EHEC-Belastung deutscher Fleisch- und Milchprodukte ab 27. Juni 2011 für be- stimmte deutsche Lieferanten ein Importverbot er- lassen hat? 31. Abgeordnete Cornelia Behm (BÜNDNIS 90/ DIE GRÜNEN) Welche bundes-, landes- und europapolitischen Maßnahmen können und sollten aus Sicht der Bun- desregierung ergriffen werden, um der Krise der deutschen Krabbenfischerei effektiv zu begegnen? 32. Abgeordnete Cornelia Behm (BÜNDNIS 90/ DIE GRÜNEN) Wie bewertet die Bundesregierung in dem Zusam- menhang die Forderung, auch für die Krabben eine Fangmengenbegrenzung einzuführen, und wie sollte eine solche ggf. ausgestaltet werden? 33. Abgeordnete Dr. Kirsten Tackmann (DIE LINKE.) Welche Konsequenzen hätte aus Sicht der Bundesre- gierung die Aufnahme des Wolfs als bejagbare Art in das Bundes- oder in einzelne Landesjagdgesetze? 34. Abgeordnete Dr. Kirsten Tackmann (DIE LINKE.) Welche bejagbaren Tierarten sind momentan im Bundesjagdgesetz aufgeführt, die ganzjährig nicht bejagt werden dürfen, und wie schätzt die Bundesre- gierung die Entwicklung der Bestände dieser Arten in den kommenden Jahren unter dem Gesichtspunkt einer Bejagbarkeit ein? Deutscher Bundestag – 17. Wahlperiode Drucksache 17/6273 – 12 – Geschäftsbereich des Bundesministeriums der Verteidigung 35. Abgeordneter Omid Nouripour (BÜNDNIS 90/ DIE GRÜNEN) Wann erklärt die NATO ein Boot für in Seenot ge- raten und geht zur Rettung über, und inwiefern ar- beitet die NATO dabei mit der europäischen Grenz- schutzagentur FRONTEX zusammen? 36. Abgeordneter Omid Nouripour (BÜNDNIS 90/ DIE GRÜNEN) Welche Maßnahmen unternimmt die Bundesregie- rung, um die Seenotrettung insbesondere im Mittel- meer und vor dem Hintergrund des Libyen-Krieges zu verbessern, und welche Initiativen hat die Bun- desregierung hierzu auf NATO- und EU-Ebene bis- her ergriffen? Geschäftsbereich des Bundesministeriums für Familie, Senioren, Frauen und Jugend 37. Abgeordnete Heidrun Dittrich (DIE LINKE.) Wann wird im Deutschen Bundestag der Sechste Altenbericht der Bundesregierung debattiert? 38. Abgeordnete Caren Marks (SPD) Welche Schlussfolgerungen zieht die Bundesregie- rung aus der Zwischenevaluierung des Finanzwis- senschaftlichen Forschungsinstituts an der Universi- tät in Köln „Föderale Finanzierung des Kinderbe- treuungsausbaus: Ermittlung der Lastenverteilung“, wonach für Gesamtdeutschland die bisherige Aus- baugeschwindigkeit nicht ausreiche und gesteigert werden müsse, um das bundesweite Ausbauziel zu erreichen, und welche Initiativen plant bzw. ergreift die Bundesregierung anlässlich dieses Gutachtens? 39. Abgeordnete Caren Marks (SPD) Welche Initiativen ergreift die Bundesregierung be- züglich der Länder, die ihr landeseigenes Ausbauziel nur schwerlich erreichen, weil sowohl die bisherige Ausbaugeschwindigkeit als auch die Finanzierungs- planung nicht ausreichend sind, um das anvisierte Ausbauziel zu erreichen? Deutscher Bundestag – 17. Wahlperiode Drucksache 17/6273 – 13 – Geschäftsbereich des Bundesministeriums für Gesundheit 40. Abgeordnete Dr. Marlies Volkmer (SPD) Wie erklärt und bewertet die Bundesregierung, dass das Robert Koch-Institut (RKI) laut einer offiziellen Stellungnahme erst am 19. Mai 2011 von den EHEC-Infektionen in Hamburg erfahren hat, jedoch in einem Report auf Eurosurveillance.org, der am 2. Juni 2011 erschien und an dessen Erarbeitung mehrere Mitarbeiter des RKI beteiligt waren, davon die Rede ist, dass vom 9. Mai 2011 an eine stetig steigende Zahl von EHEC-Fällen beobachtet wurde, mit einem Maximum vom HUS-Fällen am 16. Mai 2011? Geschäftsbereich des Bundesministeriums für Verkehr, Bau und Stadtentwicklung 41. Abgeordneter Uwe Beckmeyer (SPD) Welches sind die Gründe dafür, dass die für den 1. Juli 2011 geplante Einführung der Lkw-Maut auf vierspurigen Bundesstraßen verschoben werden muss, und warum geht die Bundesregierung davon aus, dass sie trotz einer von der Toll Collect GmbH bereits öffentlich angekündigten Vorlaufzeit von acht Monaten ab Vertragsabschluss im Jahr 2011 50 Mio. Euro an Einnahmen erzielen wird? 42. Abgeordneter Uwe Beckmeyer (SPD) Welche Streckenabschnitte und Brückenbauwerke von Bundesfernstraßen haben die einzelnen Bundes- länder im jährlich einzureichenden Erhaltungspro- gramm 2011 an das Bundesministerium für Ver- kehr, Bau und Stadtentwicklung gemeldet (bitte in tabellarischer Übersicht nach Bundesländern, Bun- desfernstraßen und Maßnahmen unter Bezug auf das finanzielle Volumen und den Beginn der Maß- nahme untergliedert darstellen)? 43. Abgeordneter Hans-Joachim Hacker (SPD) Welche Schlüsse zieht die Bundesregierung aus dem Beschluss des Bundesrates in der 884. Sitzung vom 17. Juni 2011 mit der Forderung nach einer neuen Regelung der Altschuldenhilfe für ostdeutsche Woh- nungsunternehmen, und welche konkreten Schritte der Umsetzung dieses Beschlusses wird die Bundes- regierung unternehmen? Deutscher Bundestag – 17. Wahlperiode Drucksache 17/6273 – 14 – 44. Abgeordneter Hans-Joachim Hacker (SPD) Welche Möglichkeiten sieht die Bundesregierung, eine Anschlussregelung für die Altschuldenproble- matik ostdeutscher Wohnungsunternehmen an eine Sanierungsverpflichtung für Wohngebäude in In- nenstädten zu knüpfen, und ist die Bundesregierung dazu bereit, dies zu unterstützen? 45. Abgeordneter Dr. Anton Hofreiter (BÜNDNIS 90/ DIE GRÜNEN) Wie steht die Bundesregierung zur Einführung lärm- abhängiger Trassenpreise im Schienenverkehr, und welchen konkreten Fahrplan zur Abschaffung des Schienenbonus hat die Bundesregierung? 46. Abgeordneter Dr. Anton Hofreiter (BÜNDNIS 90/ DIE GRÜNEN) Wann ist nach Erkenntnisstand der Bundesregie- rung mit dem Abschluss der Untersuchungen zum Zugunglück in Hordorf am 29. Januar 2011 auf der Bahnstrecke Magdeburg–Thale zu rechnen, und wann wird der Unfallprüfungsbericht dem Parla- ment bzw. der Öffentlichkeit zur Verfügung gestellt? Geschäftsbereich des Bundesministeriums für Umwelt, Naturschutz und Reaktorsicherheit 47. Abgeordnete Sylvia Kotting-Uhl (BÜNDNIS 90/ DIE GRÜNEN) Ist die am 9. Juni 2011 bei einem Treffen mit Bundestagsabgeordneten der Oppositionsfraktionen SPD, DIE LINKE. und BÜNDNIS 90/DIE GRÜNEN im Deutschen Bundestag getroffene Aussage des Abteilungsleiters RS im Bundesministe- rium für Umwelt, Naturschutz und Reaktorsicher- heit (BMU), Gerald Hennenhöfer, er sehe keine rechtlichen Instrumente, um zu verhindern, dass die vom dreimonatigen Moratorium betroffenen Atom- kraftwerke (AKW) nicht „jetzt schon“ (also am 9. Juni 2011 und damit vor Ablauf des dreimonati- gen Moratoriums) wieder anfahren könnten, so zu verstehen, dass für den BMU-Abteilungsleiter Gerald Hennenhöfer der dem Moratorium zugrun- deliegende Gefahrenverdacht mit Vorlage des ersten Berichts der Reaktor-Sicherheitskommission zum „AKW-Stresstest“ am 17. Mai 2011 ausgeräumt ist, und falls ja, warum hat das BMU dann meine dies- bezügliche Mündliche Frage in der Fragestunde vom 8. Juni 2011 nicht entsprechend bejaht (Plenar- protokoll 17/113, Anlage 32)? Deutscher Bundestag – 17. Wahlperiode Drucksache 17/6273 – 15 – 48. Abgeordnete Sylvia Kotting-Uhl (BÜNDNIS 90/ DIE GRÜNEN) Ist es zutreffend, dass sich der Abteilungsleiter RS im BMU im Rahmen der vom BMU für die Landes- atomaufsichtsbehörden erstellten Vorlage einer An- ordnung zur vorübergehenden Betriebseinstellung nach § 19 des Atomgesetzes (sogenanntes dreimona- tiges Atom-Moratorium) für eine spezifischere bzw. bessere Begründung des der Anordnung zugrunde liegenden Gefahrenverdachts einsetzte (ggf. bitte mit Angabe der von ihm vorgeschlagenen Formulie- rung), und falls ja, weshalb wurden seine Empfeh- lungen nicht umgesetzt? 49. Abgeordnete Dorothee Menzner (DIE LINKE.) Welche Informationen hat die Bundesregierung über den Zustand der Atomkraftwerke Fort Cal- houn und Cooper Nuclear Station in Nebraska, USA, die nach Medienberichten (junge Welt, 21. Ju- ni 2011) durch das gegenwärtige Missouri-Hochwas- ser überschwemmt wurden, und den von ihnen aus- gehenden Gefahren für Menschen und Umwelt? 50. Abgeordneter Dr. Hermann Ott (BÜNDNIS 90/ DIE GRÜNEN) Wie plant die Bundesregierung die Gestaltung des Petersberger Klimadialoges am 3. bis 4. Juli 2011, damit von dort im Gegensatz zum ersten Dialog dieser Art im letzten Jahr tatsächlich Impulse für die Klimaverhandlungen ausgehen? 51. Abgeordneter Dr. Hermann Ott (BÜNDNIS 90/ DIE GRÜNEN) Welche Maßnahmen und Initiativen plant die Bun- desregierung – auch zusammen mit den EU-Partner- ländern –, um in Ländern wie Polen, die in besonde- rer Weise von fossilen Energien abhängig sind, eine Umstellung der Energieversorgung und eine ambi- tionierte Reduktion der CO2-Emissionen auf den Weg zu bringen und diesen Ländern auf diese Weise eine Zustimmung zu den EU-Klimaschutzplänen zu erleichtern? 52. Abgeordneter Hans-Josef Fell (BÜNDNIS 90/ DIE GRÜNEN) Unterstützt die Bundesregierung die Forderung des Bundesrates vom 17. Juni 2011 (Bundesratsdrucksa- che 341/11 (Beschluss)), die Vergütung bzw. Absen- kung der Vergütung von Strom aus solarer Strah- lungsenergie im Verlaufe des Gesetzgebungsverfah- rens nicht dahingehend zu verändern, dass es zu einer weiteren Absenkung der Solarstromförderung über das bisherige Maß des Kabinettsbeschlusses hi- nauskommt? Deutscher Bundestag – 17. Wahlperiode Drucksache 17/6273 – 16 – 53. Abgeordneter Hans-Josef Fell (BÜNDNIS 90/ DIE GRÜNEN) Kann sich die Bundesregierung vorstellen zu erwä- gen, die kürzlich eingeführte sogenannte Local- Content-Regelung der italienischen Regierung zu übernehmen, mit der eine differenzierte Einspeise- förderung zwischen solchen Solarstromanlagen er- möglicht wird, die zu mindestens 60 Prozent aus in- ländischer Wertschöpfung stammen, und solchen, die diesen Anteil nicht einhalten, oder denkt die Bundesregierung darüber nach, andere gesetzliche Instrumente zu prüfen, die zwischen Herkunftslän- dern bzw. Regionen differenzieren, in denen Märkte für Solartechnik geschaffen werden, und jenen, die eine rein exportorientierte Solarförderung betrei- ben? Geschäftsbereich des Bundesministeriums für Bildung und Forschung 54. Abgeordneter Michael Gerdes (SPD) In welchem Stadium befinden sich die Pläne für den Bau des Forschungsschiffes „Polarstern II“, und welche Kosten werden durch den Neubau voraus- sichtlich entstehen? 55. Abgeordneter Michael Gerdes (SPD) Plant die Bundesregierung die „Polarstern“ bis zum Ende des Jahrzehnts weiter als Forschungsschiff zu nutzen, und welche Kosten werden entstehen, um die „Polarstern“ entsprechend zu modernisieren? 56. Abgeordnete Marianne Schieder (Schwandorf) (SPD) Welche Optionen zur Zukunft des Projekts „Aurora Borealis“ werden derzeit auf EU-Ebene diskutiert, und welche Haltung vertritt die Bundesregierung in dieser Frage? 57. Abgeordnete Marianne Schieder (Schwandorf) (SPD) Ist es zutreffend, dass, nachdem sich die europäi- schen Partner nicht auf eine Finanzierung für die „Aurora Borealis“ haben einigen können, nunmehr über eine „abgespeckte Variante“ des Projekts dis- kutiert wird, und wie soll diese aussehen? Deutscher Bundestag – 17. Wahlperiode Drucksache 17/6273 – 17 – 58. Abgeordnete Ulla Burchardt (SPD) Wie viele Stipendien wurden zur Einführung des Nationalen Stipendienprogramms im laufenden Sommersemester vergeben (aufgeschlüsselt nach Hochschulen), und wie bewertet die Bundesregie- rung die vorliegenden Stipendienzahlen? 59. Abgeordnete Ulla Burchardt (SPD) Wie hoch ist der Umfang der Kofinanzierung durch Unternehmen (aufgeschlüsselt nach Unternehmen)? Geschäftsbereich des Bundesministeriums für wirtschaftliche Zusammenarbeit und Entwicklung 60. Abgeordnete Sabine Stüber (DIE LINKE.) Wann ist mit der Beendigung der Prüfung der offe- nen Fragen des Bundesministeriums für wirtschaftli- che Zusammenarbeit und Entwicklung und damit mit der mir zugesagten Antwort auf meine Mündli- che Frage vom 6. Oktober 2010 (Plenarproto- koll 17/64, S. 6741 D) zur Yasuni-ITT-Initiative zu rechnen? Geschäftsbereich des Bundesministeriums für Wirtschaft und Technologie 61. Abgeordnete Ingrid Nestle (BÜNDNIS 90/ DIE GRÜNEN) Aufbauend auf welchen Untersuchungen sollen bis 2020 neue Kohle- und Gaskraftwerke in einer Grö- ßenordnung von 10 000 MW Leistung gefördert werden (Aussage des Staatssekretärs im Bundesmi- nisterium für Wirtschaft und Technologie, Jochen Homann, bei der Diskussion der CDU/CSU- Bundestagsfraktion am 20. Juni 2011 – Energate- Meldung vom 20. Juni 2011), und von welchen sonstigen Rahmenbedingungen (Entwicklung der Erzeugung aus erneuerbaren Energien, Verbrauch, Jahreshöchstlast) gehen diese Untersuchungen aus, die einen notwendigen Zubau von Kohle- und Gaskraftwerken in einer Größenordnung von 10 000 MW ermitteln? Deutscher Bundestag – 17. Wahlperiode Drucksache 17/6273 – 18 – 62. Abgeordnete Ingrid Nestle (BÜNDNIS 90/ DIE GRÜNEN) Welche Bedingungen stellt die Bundesregierung für eine eventuelle Förderung von Kohle- oder Gas- kraftwerken, und welche „Anforderungen an die technische und betriebliche Flexibilität neuer Anla- gen zur Erzeugung von Energie“ plant die Bundes- regierung vor einer Förderung aufzustellen, wie es mit der aktuellen Änderung des § 49 Absatz 4 des Energiewirtschaftsgesetzes durch Rechtsverordnung ermöglicht wird? 63. Abgeordneter Oliver Krischer (BÜNDNIS 90/ DIE GRÜNEN) Welche fossilen Kraftwerke (Brennstoffe, Leistung, Wirkungsgrad etc.) plant die Bundesregierung aus- weislich einer Äußerung des Staatssekretärs Jochen Homann bei der Diskussion der CDU/CSU-Bundes- tagsfraktion am 20. Juni 2011 (Energate-Meldung vom 21. Juni 2011) zu fördern, und mit welchen Mitteln soll das geschehen? 64. Abgeordneter Oliver Krischer (BÜNDNIS 90/ DIE GRÜNEN) Ab wann wird eine Übersicht der in Kaltreserve ste- henden Kraftwerke in Deutschland vorliegen, wel- che momentan von der Bundesnetzagentur über- haupt erst zusammengestellt wird, und wie passt die- ses Vorgehen zur Tatsache, dass bereits in der 26. Kalenderwoche im Deutschen Bundestag gesetz- liche Regelungen zur Kaltreserve bei den zur Ab- stimmung stehenden Energiegesetzen geschaffen werden sollen, ohne dass die hierfür erforderlichen Fakten bekannt sind (s. Antwort der Bundesregie- rung zu Frage 58 auf Bundestagsdrucksache 17/ 6164)? 65. Abgeordnete Dorothee Menzner (DIE LINKE.) Auf welche Informationen stützt die Bundesregie- rung die Feststellung: „Trotz</t>
  </si>
  <si>
    <t>Abgeordnete Bärbel Höhn (BÜNDNIS 90/ DIE GRÜNEN) Wie hoch sind bis jetzt die Steuereinnahmen aus der Brennelementesteuer, und welches Atomkraftwerk hat dabei welchen Teil beigesteuert? Abgeordnete Dorothee Menzner (DIE LINKE.) Welche Informationen hat die Bundesregierung über den Zustand der Atomkraftwerke Fort Cal- houn und Cooper Nuclear Station in Nebraska, USA, die nach Medienberichten (junge Welt, 21.</t>
  </si>
  <si>
    <t>1706283.pdf</t>
  </si>
  <si>
    <t xml:space="preserve">Deutscher Bundestag Drucksache 17/6283 17. Wahlperiode 27. 06. 2011 Kleine Anfrage der Abgeordneten Sylvia Kotting-Uhl, Hans-Josef Fell, Harald Ebner, Bärbel Höhn, Undine Kurth (Quedlinburg), Oliver Krischer, Nicole Maisch, Ingrid Nestle, Dr. Hermann Ott, Claudia Roth (Augsburg), Dorothea Steiner, Daniela Wagner, Dr. Valerie Wilms und der Fraktion BÜNDNIS 90/DIE GRÜNEN Fragen zum Betrieb eines Atomkraftwerks als nukleare Kaltreserve und zu den Ergebnissen der Periodischen Sicherheitsüberprüfungen Laut Kabinettsbeschluss der Bundesregierung vom 6. Juni 2011 für eine 13. Atomgesetznovelle soll eines der sieben ältesten Atomkraftwerke (AKW) Deutschlands, die aus Sicherheitsgründen alle sofort und endgültig stillgelegt werden sollen, noch bis Frühjahr 2013 als sogenannte Kaltreserve betrieben werden dürfen, wenn die Bundesnetzagentur für Elektrizität, Gas, Telekommu- nikation, Post und Eisenbahnen dies für notwendig hält. Gemäß diesem mit dem Gesetzentwurf auf Bundestagsdrucksache 17/6070 um- gesetzten Beschluss obliegt es der Bundesnetzagentur, bis Ende August 2011 ge- gebenenfalls das betreffende Alt-AKW zu bestimmen. Möglicher Kaltreserve- kandidat ist das AKW Biblis B, das vergleichsweise viele Sicherheitsprobleme und -nachteile aufweist – siehe hierzu Bundestagsdrucksache 17/5808 und erste Stellungnahme der Reaktor-Sicherheitskommission (RSK) zum sogenannten AKW-Stresstest1. Da es sich bei dem Vorhaben einer nuklearen Kaltreserve um ein Novum handelt, stellt sich allgemein die Frage nach den sicherheitstech- nischen Implikationen und inwiefern diese von der Bundesregierung berück- sichtigt wurden. Dabei beziehen sich die nachfolgenden Fragen auch auf die Ergebnisse der Periodischen Sicherheitsüberprüfungen (PSÜ). Diese flossen weder in den AKW-Stresstest der RSK ein noch liegen sie dem Bundesministerium für Um- welt, Naturschutz und Reaktorsicherheit (BMU) und der Gesellschaft für Anla- gen- und Reaktorsicherheit (GRS) systematisch vor (vgl. Bundestagsdrucksache 17/5808, zu Nummer 1). Insofern können sie in Bezug auf das Kaltreserve-Vor- haben wichtige Hinweise auf Sicherheitsdefizite und Abweichungen von den Anforderungen enthalten, die der Bundesregierung bislang unbekannt sind. Darüber hinaus können die PSÜ bei allen 17 deutschen Atomkraftwerken – egal, ob sie in die Kategorie Kaltreserve, Leistungsbetrieb oder dauerhafte Betriebs- einstellung fallen – Sicherheitsdefizite und Abweichungen von den Anforderun- gen ergeben haben, die stärkerer Beachtung bedürfen. Deshalb werden in den nachfolgenden Fragen alle 17 deutschen Atomkraftwerke abgefragt. 1 www.rskonline.de/downloads/rsk_sn_sicherheitsueberpruefung_20110516_hp.pdf. Drucksache 17/6283 – 2 – Deutscher Bundestag – 17. Wahlperiode Wir fragen die Bundesregierung: Mögliche Varianten einer AKW-Kaltreserve 1. Welche Varianten kommen aus Sicht des BMU grundsätzlich infrage, um ein Atomkraftwerk als Kaltreserve zu nutzen (bitte Angabe aller Varianten, wie zum Beispiel „unterkritisch heiß“, „unterkritisch kalt“, Entladung der Brenn- elemente aus dem Kern und Zwischenlagerung im Lagerbecken etc. inklu- sive Differenzierung möglicher Untervarianten)? In welchen Betriebszuständen soll sich das AKW vor dem Wiederanfahren befinden? 2. Was sind die wesentlichen Merkmale und Unterschiede dieser Varianten (bitte insbesondere mit Angaben zu Personal- und Wartungsaufwand, Höhe des Eigenbedarfs und Kosten)? Wie lange dauert jeweils der Wiederanfahrprozess auf Volllast, und in wel- chen Phasen welcher Dauer erfolgt er? 3. Welche regulatorischen, genehmigungsrechtlichen Schritte sind für jeden Wiederanfahrprozess notwendig, wenn es sich bei dem Kaltreserve-Kraft- werk um a) Biblis B, b) Neckarwestheim 1 oder c) Philippsburg 1 handeln sollte? 4. Sollen aufgrund der Neuartigkeit des Vorhabens einer nuklearen Kaltreserve neue genehmigungsrechtliche Schritte eingeführt werden bzw. mit welchen Auflagen soll der Wiederanfahrprozess versehen werden? 5. Welche wesentlichen Unterschiede bestehen in diesem Zusammenhang zwi- schen einem Siedewasserreaktor der Baulinie 69 und einem Druckwasserre- aktor der Baulinie 2? Sicherheitsaspekte 6. Hat das BMU im Vorfeld oder im Nachgang des o. g. Kabinettsbeschlusses eine sicherheitstechnische Betrachtung der verschiedenen Varianten eines Kaltreserve-Betriebs eines der deutschen Alt-AKW a) selbst vorgenommen und/oder b) vornehmen lassen (ggf. durch wen)? 7. Falls ja, wann und mit welchen wesentlichen Ergebnissen (bitte vollständige Angabe für alle betrachteten AKW und alle Varianten inklusive aller fest- gestellter Risiken und Bedenken)? 8. Inwiefern wurde dabei die Auslegung bzw. der bauliche Schutz der Anlage gegen Flugzeugabstürze berücksichtigt? 9. Welche Varianten eines Reservebetriebs sind aus Sicht des BMU bezüglich einzelner Phasen/Zustände oder gänzlich sogar risikoreicher bzw. sicher- heitskritischer als ein Normal- bzw. Volllastbetrieb der Anlage? Welche Varianten sind es nicht zwingend, aber können es unter welchen Um- ständen sein? Deutscher Bundestag – 17. Wahlperiode – 3 – Drucksache 17/6283 Zu Biblis 10. Weshalb entspricht es den Anforderungen des bestehenden kerntechnischen Regelwerks, insbesondere der 30-Minuten-Regel, dass im AKW Biblis die Einzelmaßnahme des sekundärseitigen Abfahrens mit 100 Kelvin pro Stunde (100 K/h) nicht automatisiert realisiert ist, sondern von Hand ausge- löst werden muss (es wird um ausführliche Erläuterung und Begründung gebeten)? 11. Weshalb entspricht es den Anforderungen des bestehenden kerntechnischen Regelwerks, insbesondere einer gemäß den BMI-Sicherheitskriterien (hier: Interpretationen zu den Sicherheitskriterien für Kernkraftwerke: Einzel- fehlerkonzept – Grundsätze für die Anwendung des Einzelfehlerkriteriums) zu unterstellenden möglichen Fehlbedienung, die eine Fehlfunktion in den Sicherheitseinrichtungen zur Folge hat, dass im AKW Biblis die Einzel- maßnahme des sekundärseitigen 100-K/h-Abfahrens nicht automatisiert realisiert ist, sondern von Hand ausgelöst werden muss (es wird um ausführ- liche Erläuterung und Begründung gebeten)? 12. Kann das BMU bestätigen, dass das automatisierte sekundärseitige Abfah- ren mit 100 K/h seit den 80er-Jahren Stand der Technik ist? Falls nein, seit wann ist es dies aus Sicht des BMU? Weitere Sicherheitsfragen zu allen 17 deutschen AKW 13. Bei welchen Atomkraftwerken liegen der GRS – auch wenn das BMU und die GRS zwar in der Regel keine umfassende Übersicht über Ergebnisse der PSÜ erhalten – dennoch welche Übersichten und Erkenntnisse über Ergeb- nisse der PSÜ welchen Datums vor (quasi als Ausnahme zur Regel)? 14. Bei welchen Atomkraftwerken liegen dem BMU – auch wenn das BMU und die GRS zwar in der Regel keine umfassende Übersicht über Ergeb- nisse der PSÜ erhalten – dennoch welche Übersichten und Erkenntnisse über Ergebnisse der PSÜ welchen Datums vor (quasi als Ausnahme zur Regel)? 15. Hält das BMU – unbenommen von der Aufgabe der Landesatomaufsichts- behörden im Zusammenhang mit den PSÜ, die bekannt ist – den Umstand, dass weder BMU noch GRS eine systematische Übersicht über wesentliche Ergebnisse der PSÜ haben, für sachgerecht und sinnvoll? Ließen sich hier aus Sicht des BMU Verbesserungen erzielen, ohne grund- sätzlich die Rolle der Landesatomaufsichtsbehörden infrage zu stellen? Falls ja, welche und wie? Berlin, den 27. Juni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Fragen zum Betrieb eines Atomkraftwerks als nukleare Kaltreserve und zu den Ergebnissen der Periodischen Sicherheitsüberprüfungen Laut Kabinettsbeschluss der Bundesregierung vom 6. Atomgesetznovelle soll eines der sieben ältesten Atomkraftwerke (AKW) Deutschlands, die aus Sicherheitsgründen alle sofort und endgültig stillgelegt werden sollen, noch bis Frühjahr 2013 als sogenannte Kaltreserve betrieben werden dürfen, wenn die Bundesnetzagentur für Elektrizität, Gas, Telekommu- nikation, Post und Eisenbahnen dies für notwendig hält. Darüber hinaus können die PSÜ bei allen 17 deutschen Atomkraftwerken – egal, ob sie in die Kategorie Kaltreserve, Leistungsbetrieb oder dauerhafte Betriebs- einstellung fallen – Sicherheitsdefizite und Abweichungen von den Anforderun- gen ergeben haben, die stärkerer Beachtung bedürfen. Deshalb werden in den nachfolgenden Fragen alle 17 deutschen Atomkraftwerke abgefragt. Welche Varianten kommen aus Sicht des BMU grundsätzlich infrage, um ein Atomkraftwerk als Kaltreserve zu nutzen (bitte Angabe aller Varianten, wie zum Beispiel „unterkritisch heiß“, „unterkritisch kalt“, Entladung der Brenn- elemente aus dem Kern und Zwischenlagerung im Lagerbecken etc. Bei welchen Atomkraftwerken liegen der GRS – auch wenn das BMU und die GRS zwar in der Regel keine umfassende Übersicht über Ergebnisse der PSÜ erhalten – dennoch welche Übersichten und Erkenntnisse über Ergeb- nisse der PSÜ welchen Datums vor (quasi als Ausnahme zur Regel)? Bei welchen Atomkraftwerken liegen dem BMU – auch wenn das BMU und die GRS zwar in der Regel keine umfassende Übersicht über Ergeb- nisse der PSÜ erhalten – dennoch welche Übersichten und Erkenntnisse über Ergebnisse der PSÜ welchen Datums vor (quasi als Ausnahme zur Regel)?</t>
  </si>
  <si>
    <t>17063.pdf</t>
  </si>
  <si>
    <t>Plenarprotokoll 17/63 Deutscher Bundestag Stenografischer Bericht 63. Sitzung Berlin, Freitag, den 1. Oktober 2010 I n h a l t : Zur Geschäftsordnung . . . . . . . . . . . . . . . . Britta Haßelmann (BÜNDNIS 90/ DIE GRÜNEN) . . . . . . . . . . . . . . . . . . . . . Peter Altmaier (CDU/CSU) . . . . . . . . . . . . . . Christian Lange (Backnang) (SPD) . . . . . . . . . . . . . . . . . . . . . . . . . . . . . Jörg van Essen (FDP) . . . . . . . . . . . . . . . . . . . Dr. Dagmar Enkelmann (DIE LINKE) . . . . . . . . . . . . . . . . . . . . . . . Tagesordnungspunkt 25: a) Antrag der Fraktionen der CDU/CSU und der FDP: Energiekonzept umsetzen – Der Weg in das Zeitalter der Erneuer- baren Energien (Drucksache 17/3050) . . . . . . . . . . . . . . . . b) Erste Beratung des von den Fraktionen der CDU/CSU und der FDP eingebrachten Entwurfs eines Elften Gesetzes zur Än- derung des Atomgesetzes (Drucksache 17/3051) . . . . . . . . . . . . . . . . c) Erste Beratung des von den Fraktionen der CDU/CSU und der FDP eingebrachten Entwurfs eines Zwölften Gesetzes zur Änderung des Atomgesetzes (Drucksache 17/3052) . . . . . . . . . . . . . . . . d) Erste Beratung des von den Fraktionen der CDU/CSU und der FDP eingebrachten Entwurfs eines Gesetzes zur Errichtung eines Sondervermögens „Energie- und Klimafonds“ (EKFG) (Drucksache 17/3053) . . . . . . . . . . . . . . . . e) Erste Beratung des von den Fraktionen der CDU/CSU und der FDP eingebrachten Entwurfs eines Kernbrennstoffsteuerge- setzes (KernbrStG) (Drucksache 17/3054) . . . . . . . . . . . . . . . f) Erste Beratung des von der Bundesregie- rung eingebrachten Entwurfs eines Geset- zes zur Änderung des Energiesteuer- und des Stromsteuergesetzes (Drucksache 17/3055) . . . . . . . . . . . . . . . in Verbindung mit Zusatztagesordnungspunkt 8: Antrag der Abgeordneten Rolf Hempelmann, Ingrid Arndt-Brauer, Doris Barnett, weiterer Abgeordneter und der Fraktion der SPD: Die Steinkohlevereinbarung gilt (Drucksache 17/3043) . . . . . . . . . . . . . . . . . . in Verbindung mit Zusatztagesordnungspunkt 9: Antrag der Abgeordneten Ulla Lötzer, Dr. Barbara Höll, Matthias W. Birkwald, wei- terer Abgeordneter und der Fraktion DIE LINKE: Für einen geordneten und sozial- verträglichen Ausstieg aus dem subventio- nierten Steinkohlebergbau (Drucksache 17/3044) . . . . . . . . . . . . . . . . . . in Verbindung mit 6621 A 6621 B 6622 A 6623 B 6624 A 6625 A 6626 A 6626 A 6626 B 6626 B 6626 C 6626 C 6626 C 6626 D II Deutscher Bundestag – 17. Wahlperiode – 63. Sitzung. Berlin, Freitag, den 1. Oktober 2010 Zusatztagesordnungspunkt 10: Antrag der Abgeordneten Oliver Krischer, Bärbel Höhn, Hans-Josef Fell, weiterer Abge- ordneter und der Fraktion BÜNDNIS 90/DIE GRÜNEN: Energie 2050 – Sicher erneuer- bar (Drucksache 17/3061) . . . . . . . . . . . . . . . . . . in Verbindung mit Zusatztagesordnungspunkt 11: Antrag der Abgeordneten Volker Beck (Köln), Cornelia Behm, Hans-Josef Fell, wei- terer Abgeordneter und der Fraktion BÜND- NIS 90/DIE GRÜNEN: Überprüfung der Verfassungsmäßigkeit eines Gesetzge- bungsverfahrens zur Verlängerung der Laufzeiten von Atomkraftwerken (Drucksache 17/3083) . . . . . . . . . . . . . . . . . . in Verbindung mit Zusatztagesordnungspunkt 12: Unterrichtung durch die Bundesregierung: Energiekonzept für eine umweltschonende, zuverlässige und bezahlbare Energiever- sorgung und 10-Punkte-Sofortprogramm – Monitoring und Zwischenbericht der Bundesregierung (Drucksache 17/3049) . . . . . . . . . . . . . . . . . . Rainer Brüderle, Bundesminister BMWi . . . . . . . . . . . . . . . . . . . . . . . . . . . . Ulrich Kelber (SPD) . . . . . . . . . . . . . . . . . . . . Dr. Michael Fuchs (CDU/CSU) . . . . . . . . . . . Ulrich Kelber (SPD) . . . . . . . . . . . . . . . . . Dr. Hermann Scheer (SPD) . . . . . . . . . . . . . . Dr. Michael Fuchs (CDU/CSU) . . . . . . . . . . . Dr. Gregor Gysi (DIE LINKE) . . . . . . . . . . . . Jürgen Trittin (BÜNDNIS 90/ DIE GRÜNEN) . . . . . . . . . . . . . . . . . . . . . Michael Kauch (FDP) . . . . . . . . . . . . . . . . . . Hans-Josef Fell (BÜNDNIS 90/ DIE GRÜNEN) . . . . . . . . . . . . . . . . . . . . . Michael Kauch (FDP) . . . . . . . . . . . . . . . . . . Rolf Hempelmann (SPD) . . . . . . . . . . . . . . . . Dr. Norbert Röttgen, Bundesminister BMU . . . . . . . . . . . . . . . . . . . . . . . . . . . . . Bärbel Höhn (BÜNDNIS 90/ DIE GRÜNEN) . . . . . . . . . . . . . . . . . . . . . Dr. Norbert Röttgen, Bundesminister BMU . . . . . . . . . . . . . . . . . . . . . . . . . . . . . Marco Bülow (SPD) . . . . . . . . . . . . . . . . . . . Dr. Christian Ruck (CDU/CSU) . . . . . . . . . . Bernhard Schulte-Drüggelte (CDU/CSU) . . . Tagesordnungspunkt 26: Antrag der Abgeordneten Klaus Ernst, Matthias W. Birkwald, Heidrun Dittrich, wei- terer Abgeordneter und der Fraktion DIE LINKE: Rente ab 67 vollständig zurück- nehmen (Drucksache 17/2935) . . . . . . . . . . . . . . . . . . Klaus Ernst (DIE LINKE) . . . . . . . . . . . . . . . Peter Weiß (Emmendingen) (CDU/CSU) . . . Matthias W. Birkwald (DIE LINKE) . . . . Josip Juratovic (SPD) . . . . . . . . . . . . . . . . . . . Michael Schlecht (DIE LINKE) . . . . . . . . . . Dr. Heinrich L. Kolb (FDP) . . . . . . . . . . . . . . Matthias W. Birkwald (DIE LINKE) . . . . Dr. Wolfgang Strengmann-Kuhn (BÜND- NIS 90/DIE GRÜNEN) . . . . . . . . . . . . . . . Peter Weiß (Emmendingen) (CDU/CSU) . . . . . . . . . . . . . . . . . . . . . Frank Heinrich (CDU/CSU) . . . . . . . . . . . . . Anton Schaaf (SPD) . . . . . . . . . . . . . . . . . . . . Matthias W. Birkwald (DIE LINKE) . . . . Sebastian Blumenthal (FDP) . . . . . . . . . . . . . Dr. Matthias Zimmer (CDU/CSU) . . . . . . . . . Anton Schaaf (SPD) . . . . . . . . . . . . . . . . . Silvia Schmidt (Eisleben) (SPD) . . . . . . . . . . Gabriele Molitor (FDP) . . . . . . . . . . . . . . . . . Anton Schaaf (SPD) . . . . . . . . . . . . . . . . . Max Straubinger (CDU/CSU) . . . . . . . . . . . . Tagesordnungspunkt 27: Erste Beratung des von der Bundesregierung eingebrachten Entwurfs eines Gesetzes zur Restrukturierung und geordneten Abwick- lung von Kreditinstituten, zur Errichtung eines Restrukturierungsfonds für Kreditin- stitute und zur Verlängerung der Verjäh- rungsfrist der aktienrechtlichen Organhaf- tung (Restrukturierungsgesetz) (Drucksache 17/3024) . . . . . . . . . . . . . . . . . . Hartmut Koschyk, Parl. Staatssekretär BMF . . . . . . . . . . . . . . . . . . . . . . . . . . . . . . 6626 D 6627 A 6627 A 6627 B 6628 C 6630 A 6632 A 6632 D 6633 C 6634 A 6637 A 6639 A 6640 C 6641 B 6641 D 6643 A 6646 B 6647 A 6648 B 6649 D 6652 A 6653 D 6654 A 6656 A 6657 B 6659 D 6660 C 6660 D 6661 B 6663 A 6664 B 6665 C 6667 C 6668 C 6670 B 6671 B 6672 C 6673 A 6674 B 6675 A 6675 C 6676 D 6676 D Deutscher Bundestag – 17. Wahlperiode – 63. Sitzung. Berlin, Freitag, den 1. Oktober 2010 III Manfred Zöllmer (SPD) . . . . . . . . . . . . . . . . . Björn Sänger (FDP) . . . . . . . . . . . . . . . . . . . . Richard Pitterle (DIE LINKE) . . . . . . . . . . . . Dr. Gerhard Schick (BÜNDNIS 90/ DIE GRÜNEN) . . . . . . . . . . . . . . . . . . . . . Leo Dautzenberg (CDU/CSU) . . . . . . . . . . . . Dr. Carsten Sieling (SPD) . . . . . . . . . . . . . . . Christian Ahrendt (FDP) . . . . . . . . . . . . . . . . Elisabeth Winkelmeier-Becker (CDU/CSU) . . . . . . . . . . . . . . . . . . . . . . . . Ralph Brinkhaus (CDU/CSU) . . . . . . . . . . . . Tagesordnungspunkt 28: Beschlussempfehlung und Bericht des Aus- schusses für Arbeit und Soziales – zu dem Antrag der Fraktion der SPD: Fairness in der Leiharbeit – zu dem Antrag der Abgeordneten Jutta Krellmann, Sabine Zimmermann, Klaus Ernst, weiterer Abgeordneter und der Fraktion DIE LINKE: Lohndumping verhindern – Leiharbeit strikt be- grenzen – zu dem Antrag der Abgeordneten Beate Müller-Gemmeke, Brigitte Pothmer, Kerstin Andreae, weiterer Abgeordneter und der Fraktion BÜNDNIS 90/DIE GRÜNEN: Zeitarbeitsbranche regulie- ren – Missbrauch bekämpfen (Drucksachen 17/1155, 17/426, 17/551, 17/3082) Dr. Ralf Brauksiepe, Parl. Staatssekretär BMAS . . . . . . . . . . . . . . . . . . . . . . . . . . . . Katja Mast (SPD) . . . . . . . . . . . . . . . . . . . . . . Pascal Kober (FDP) . . . . . . . . . . . . . . . . . . . . Katja Mast (SPD) . . . . . . . . . . . . . . . . . . . Jutta Krellmann (DIE LINKE) . . . . . . . . . . . . Beate Müller-Gemmeke (BÜNDNIS 90/ DIE GRÜNEN) . . . . . . . . . . . . . . . . . . . . . Gitta Connemann (CDU/CSU) . . . . . . . . . . . . Brigitte Pothmer (BÜNDNIS 90/ DIE GRÜNEN) . . . . . . . . . . . . . . . . . . . Ulrich Lange (CDU/CSU) . . . . . . . . . . . . . . . Tagesordnungspunkt 29: a) Antrag der Abgeordneten Monika Lazar, Sven-Christian Kindler, Tom Koenigs, weiterer Abgeordneter und der Fraktion BÜNDNIS 90/DIE GRÜNEN: Dauerauf- gabe Demokratiestärkung – Die Aus- einandersetzung mit rassistischen, anti- semitischen und menschenfeindlichen Haltungen gesamtgesellschaftlich ange- hen und die Förderprogramme des Bundes danach ausrichten (Drucksache 17/2482) . . . . . . . . . . . . . . . b) Antrag der Abgeordneten Ulla Jelpke, Jan Korte, Matthias W. Birkwald, weiterer Abgeordneter und der Fraktion DIE LINKE: Auseinandersetzung mit Rechtsextremismus verstärken – Bun- desprogramme gegen Rechtsextremis- mus ausbauen und verstetigen (Drucksache 17/3045) . . . . . . . . . . . . . . . Monika Lazar (BÜNDNIS 90/ DIE GRÜNEN) . . . . . . . . . . . . . . . . . . . . . Eckhard Pols (CDU/CSU) . . . . . . . . . . . . . . . Sönke Rix (SPD) . . . . . . . . . . . . . . . . . . . . . . Florian Bernschneider (FDP) . . . . . . . . . . . . . Ulla Jelpke (DIE LINKE) . . . . . . . . . . . . . . . Dr. Peter Tauber (CDU/CSU) . . . . . . . . . . . . Gabriele Fograscher (SPD) . . . . . . . . . . . . . . Ewa Klamt (CDU/CSU) . . . . . . . . . . . . . . . . Nächste Sitzung . . . . . . . . . . . . . . . . . . . . . . . Berichtigung . . . . . . . . . . . . . . . . . . . . . . . . . . Anlage 1 Liste der entschuldigten Abgeordneten . . . . . Anlage 2 Amtliche Mitteilungen . . . . . . . . . . . . . . . . . . 6678 A 6680 A 6681 A 6682 C 6684 A 6685 A 6686 A 6687 A 6688 A 6689 B 6689 C 6690 D 6693 B 6694 B 6694 C 6695 C 6696 C 6697 A 6699 A 6700 A 6700 A 6700 B 6701 B 6702 D 6703 D 6704 D 6706 A 6707 A 6708 B 6709 C 6709 B/D 6711 A 6712 A Deutscher Bundestag – 17. Wahlperiode – 63. Sitzung. Berlin, Freitag, den 1. Oktober 2010 6621 (A) (C) (D) (B) 63. Sitzung Berlin, Freitag, den 1. Oktober 2010 Beginn: 9.00 Uhr Vizepräsident Dr. Hermann Otto Solms: Guten Morgen, liebe Kolleginnen und Kollegen! Die Sitzung ist eröffnet. Bevor wir in die Tagesordnung eintreten, müssen wir einen Geschäftsordnungsantrag behandeln. Die Frak- tion Bündnis 90/Die Grünen hat nach Ablauf der dafür in der Geschäftsordnung vorgesehenen Fristen einen An- trag auf Erweiterung der heutigen Tagesordnung um eine vereinbarte Debatte oder hilfsweise um eine Aktuelle Stunde zu den Demonstrationen in Stuttgart gestellt. Der Erweiterungsantrag kann daher nur unter Abwei- chung von der Geschäftsordnung gemäß § 126 mit Zweidrittelmehrheit beschlossen werden. Wer wünscht das Wort zur Geschäftsordnung? – Bitte schön, Frau Haßelmann. Britta Haßelmann (BÜNDNIS 90/DIE GRÜNEN): Sehr geehrter Herr Präsident! Liebe Kolleginnen und Kollegen! Seit gestern am späten Nachmittag und am Abend muss den meisten Menschen klar sein, dass die Auseinandersetzung um Stuttgart 21 absolut eskaliert. (Widerspruch bei der CDU/CSU und der FDP) Es gibt Hunderte Verletzte, darunter Jugendliche und äl- tere Menschen. Lesen Sie die heutigen Zeitungen! Dort finden sich Überschriften wie: „CDU zielt auf die Mitte.“ – Deshalb überdenken Sie bitte einmal Ihre Em- pörung. (Beifall beim BÜNDNIS 90/DIE GRÜNEN, bei der SPD und der LINKEN) Es handelt sich bei den Verletzten um ganz normale Menschen; das konnten Sie alle gestern in den Medien sehen. Die Lage vor Ort spitzt sich absolut zu. Es gibt anscheinend überhaupt keine Ebene mehr, auf der man miteinander reden könnte, weder in Stuttgart vor Ort noch auf der Landesebene in Baden-Württemberg. Es ist noch nicht lange her, da haben wir hier und in der Öffentlichkeit mit Joachim Gauck einen interessan- ten Diskurs über die Einmischung und Teilhabe von Menschen, über das Stärken der Demokratie und den Einsatz und das Engagement der Menschen für ihr Ge- meinwesen gesprochen. In diesem Zusammenhang hat Joachim Gauck von Sprachstörungen zwischen Regie- renden und Regierten gesprochen. Sehen Sie sich vor dem Hintergrund dieser Aussagen die Lage in Stuttgart an. Ich finde, wir hier im Deutschen Bundestag müssen uns mit dieser Situation beschäftigen. (Beifall beim BÜNDNIS 90/DIE GRÜNEN, bei der SPD und der LINKEN) Es reicht nicht aus, zu sagen, das sei ein Thema in Stuttgart und Baden-Württemberg. Wir hier im Bundes- tag sind Teil dieser Debatte. Der Bund gibt Geld für das Projekt Stuttgart 21, ohne das dieses Projekt nicht reali- siert werden könnte. Die Deutsche Bahn AG, für die das Parlament die Mitverantwortung trägt, hat Verantwor- tung für die Planung dieses Projekts. Nicht zuletzt hat die Kanzlerin bei der Einbringung des Haushalts Stuttgart 21 hier in diesem Parlament zum Thema ge- macht, als sie sagte, die Landtagswahl in Baden- Württemberg sei die Abstimmung über das Projekt Stuttgart 21. (Thomas Oppermann [SPD]: Hört! Hört!) Das sind mindestens drei Gründe, die uns verpflichten, nicht länger wegzugucken und hier im Parlament die De- batte über Stuttgart 21 und die Frage zu führen, welche Wirkungen dies für unser Gemeinwesen hat. (Beifall beim BÜNDNIS 90/DIE GRÜNEN, bei der SPD und der LINKEN) Über den Polizeieinsatz, den unmittelbaren Zwang wird noch an geeigneter Stelle zu reden sein. Meinen Sie eigentlich Ihren Hinweis ernst, die Polizei habe so han- deln müssen und was 14-Jährige überhaupt auf Demon- strationen machen würden? Gestern hörte ich gar das Ar- gument, es handele sich nicht um eine genehmigte Demonstration. Meine Damen und Herren, in diesem Land muss man Demonstrationen nicht genehmigen las- sen. (Beifall beim BÜNDNIS 90/DIE GRÜNEN und bei der LINKEN sowie bei Abgeordneten der SPD) Ich weiß nicht, ob Ihnen das klar ist. Redetext 6622 Deutscher Bundestag – 17. Wahlperiode – 63. Sitzung. Berlin, Freitag, den 1. Oktober 2010 Britta Haßelmann (A) (C) (D) (B) Das alles zeigt doch: So ist dieses Projekt nicht durch- zusetzen. Man hat doch das Gefühl, es gehe nach dem Motto: Augen zu und durch. Das wird so nicht gehen, wenn man die Bilder der letzten Nacht gesehen hat. Des- halb müssen wir auch hier eine Debatte darüber führen, welchen Beitrag der Deutsche Bundestag leisten kann, um die völlig eskalierte Situation in Stuttgart zu befrie- den. Es geht jetzt doch darum, die Frage des Miteinan- derredens, die Frage, wie man zu einer befriedeten Situa- tion kommen kann, auch in diesem Haus zu erörtern und hier seine Verantwortung wahrzunehmen. Deshalb ha- ben wir den Geschäftsordnungsantrag gestellt. Wir möchten, dass Sie diese Debatte mit uns in Verantwor- tung für die Zivilgesellschaft führen, in Verantwortung für das Gemeinwesen. Kommen Sie da nicht mit irgend- welchen Sprüchen, man müsse nicht auf solche Demon- strationen gehen! (Beifall beim BÜNDNIS 90/DIE GRÜNEN, bei der SPD und der LINKEN) Vizepräsident Dr. Hermann Otto Solms: Das Wort zur Geschäftsordnung hat jetzt der Kollege Peter Altmaier von der CDU/CSU. (Beifall bei der CDU/CSU und der FDP) Peter Altmaier (CDU/CSU): Herr Präsident! Meine sehr verehrten Damen und Herren! Ich möchte zunächst einmal von dieser Stelle aus im Namen der CDU/CSU-Bundestagsfraktion – und ich denke, ich spreche für das ganze Haus – allen, die im Laufe des gestrigen Tages und der heutigen Nacht ver- letzt worden sind, (Zurufe von der LINKEN) Genesungswünsche aussprechen. Das gilt für die De- monstranten, es gilt für Unbeteiligte, und es gilt aus- drücklich auch für die Polizistinnen und Polizisten, die dort ihren Dienst tun und für Rechtsstaatlichkeit und De- mokratie kämpfen. (Beifall bei der CDU/CSU und der FDP) Herr Kollege Trittin, der Antrag von Bündnis 90/Die Grünen ist durchsichtig, er ist taktisch, und er ist vor al- len Dingen politisch schädlich. (Widerspruch beim BÜNDNIS 90/DIE GRÜ- NEN und bei der LINKEN) – Hören Sie bitte genau zu. – Wir lehnen ihn insbeson- dere aus drei Gründen ab: Erstens. Die Geschäftsordnung dieses Hauses, die wir gemeinsam beschlossen haben, sieht vor, dass Änderun- gen der Tagesordnung dem Präsidenten am Vortag bis 18 Uhr vorzulegen sind. Die ersten Meldungen über die Ereignisse in Stuttgart liefen gestern am frühen Nach- mittag über den Ticker. (Renate Künast [BÜNDNIS 90/DIE GRÜ- NEN]: „Die CDU zielt auf die Mitte!“ Wir sind gerade wieder dabei!) Der Kollege Beck fand dann immerhin Zeit, gegenüber der Presse zu erklären, der Polizeieinsatz sei unverhält- nismäßig. (Beifall beim BÜNDNIS 90/DIE GRÜNEN – Renate Künast [BÜNDNIS 90/DIE GRÜ- NEN]: Da hat er ja recht!) – Ich komme darauf zurück. – Ihren Antrag haben wir gestern um 20.44 Uhr bekommen, mehr als zweieinhalb Stunden nach Fristablauf. Meine Damen und Herren, wir sind hilfreich, edel und gut; aber wir sind nicht dafür da, offensichtliches Organisationsversagen der Fraktions- und Parteiführung der Grünen zu kaschieren (Zurufe vom BÜNDNIS 90/DIE GRÜNEN: Oh!) und Ihnen dabei zu helfen, Ihre parteitaktisch motivier- ten Ziele durchzusetzen. (Beifall bei der CDU/CSU und der FDP) Zweitens. Wir sind ein föderales Land. Das Grundge- setz kennt eine klare Ordnung von Zuständigkeiten, was nichts darüber aussagt, wie wichtig eine Materie ist; aber es ist geregelt, ob Bund oder Land für etwas zuständig ist. Das, was Sie als Thema in Ihrem Antrag bezeichnen, nämlich die Auseinandersetzung mit dem Vorgehen der Polizei, ist in allererster Linie eine Landeszuständigkeit. Das schließt nicht aus, dass man darüber auch auf Bun- desebene diskutiert. (Jürgen Trittin [BÜNDNIS 90/DIE GRÜ- NEN]: Aha!) Aber es ist für uns eine Frage des demokratischen Res- pekts, dass wir zunächst dem gewählten Landtag von Baden-Württemberg Gelegenheit geben, (Renate Künast [BÜNDNIS 90/DIE GRÜ- NEN]: Wir geben doch Geld dafür aus!) sich mit dieser Frage zu beschäftigen, und dass wir die Dinge nicht gleich zu uns auf die Bundesebene ziehen. (Beifall bei der CDU/CSU und der FDP) Drittens; das ist für meine Kollegen und mich das ent- scheidende Argument. Ich habe mich schon gewundert, als ich heute Morgen im Tagesspiegel gelesen habe – er ist immerhin ein paar Stunden vorher gedruckt worden –, der Parlamentarische Geschäftsführer Volker Beck habe ges- tern von einem unverhältnismäßigen Polizeieinsatz ge- sprochen. (Beifall bei der LINKEN und dem BÜND- NIS 90/DIE GRÜNEN sowie bei Abgeordne- ten der SPD) Ich war gestern über weite Strecken mit dem Kollegen Beck zusammen: bei einer Fernsehdiskussion, im Ältes- tenrat und bei anderen Gelegenheiten. Ich wundere mich, wie der Kollege Beck über eine Entfernung von 700 Kilometer Luftlinie durch Inhalation von Agentur- meldungen feststellen kann, ob der Polizeieinsatz ver- hältnismäßig war oder nicht. Das ist eine unverantwortli- che Zuspitzung der Situation, und da machen wir nicht mit. Deutscher Bundestag – 17. Wahlperiode – 63. Sitzung. Berlin, Freitag, den 1. Oktober 2010 6623 Peter Altmaier (A) (C) (D) (B) (Beifall bei der CDU/CSU und der FDP) Wir sind nicht bereit, ohne Kenntnis der Fakten, die uns eine seriöse und angemessene Auseinandersetzung mit dieser Thematik erlauben, (Jürgen Trittin [BÜNDNIS 90/DIE GRÜ- NEN]: Sie haben sich falsch vorbereitet! Sie haben geglaubt, dass Volker Beck hier spre- chen wird!) eine Debatte zu führen, die vor dem Hintergrund der Umstände dazu beitragen wird, dass die Situation nicht deeskaliert, sondern eskaliert. (Beifall bei Abgeordneten der CDU/CSU) Wir wollen nicht, dass diese Debatte mit Vorverurteilun- gen und Verdächtigungen geführt wird, weil Sie die Dinge durch eine parteipolitisch gefärbte Brille sehen und ein bestimmtes Ergebnis voraussetzen, ganz egal, wie die Abläufe vor Ort waren. (Beifall bei der CDU/CSU und der FDP) Wir werden alles dafür tun, dass das Demonstrations- recht geschützt wird, auch im Zusammenhang mit Stuttgart 21. Aber wir werden uns auch dafür einsetzen, dass die rechtsstaatlichen Verfahren respektiert werden und dass das staatliche Gewaltmonopol durchgesetzt wird. Wir werden keine rechtsfreien Räume dulden, we- der in Stuttgart noch anderswo. Darüber lasst uns ge- meinsam streiten. (Beifall bei der CDU/CSU und der FDP) Vizepräsident Dr. Hermann Otto Solms: Das Wort hat jetzt der Parlamentarische Geschäfts- führer der SPD-Fraktion Christian Lange. (Beifall bei der SPD) Christian Lange (Backnang) (SPD): Herr Präsident! Meine sehr verehrten Damen und Herren! Wir sind erschüttert über die Nachrichten und Bilder, die uns gestern und heute aus Stuttgart erreicht haben, erschüttert über die Eskalation der Gewalt. Uns zeigt dies: Stuttgart 21 kann man nicht mit Gewalt durchknüppeln. (Beifall bei der SPD, der LINKEN und dem BÜNDNIS 90/DIE GRÜNEN) Herr Kollege Altmaier, im Hinblick auf das Thema „staatliches Gewaltmonopol“ habe ich zur Kenntnis ge- nommen, dass das Landesinnenministerium gestern Abend, um 22.56 Uhr, eine Meldung über Steinewerfer zurückziehen musste, weil die Demonstrationen fried- lich verlaufen sind. Bitte, nehmen Sie auch das zur Kenntnis. Das ist die Wirklichkeit in Stuttgart. (Beifall bei der SPD, der LINKEN und dem BÜNDNIS 90/DIE GRÜNEN) Die Frage ist nun: Wie entkommen wir einer Spirale der Gewalt und einer Spirale der Sprachlosigkeit? Die SPD Baden-Württemberg hat dazu einen Vorschlag ge- macht: Eine Volksabstimmung über Stuttgart 21 ist der einzige verbliebene Weg, aus der Eskalation herauszu- kommen. Ich fordere deshalb CDU und FDP im Landtag auf, diesen Weg endlich freizumachen. (Beifall bei der SPD, der LINKEN und dem BÜNDNIS 90/DIE GRÜNEN) Es gibt natürlich immer eine Alternative im Leben, zu- mal die Bahn eine Baugenehmigung hat und Stuttgart 21 durchprozessiert ist. Die Alternative zur Volksabstim- mung heißt: Augen zu und durch. Dafür hat sich Herr Mappus entschieden, und deshalb trägt er die politische Verantwortung für die Eskalation des Konflikts. (Beifall bei der SPD sowie bei Abgeordneten der LINKEN und des BÜNDNISSES 90/DIE GRÜNEN – Joachim Poß [SPD]: Und Frau Merkel!) Mir tun die Polizisten leid, auf deren Rücken diese Rambopolitik ausgetragen wird. (Beifall bei der SPD sowie bei Abgeordneten der LINKEN und des BÜNDNISSES 90/DIE GRÜNEN) Wenn man die Bilder – wir alle haben sie im Fernsehen zur Kenntnis genommen – insbesondere von verletzten Schülern und älteren Damen sieht, dann frage ich mich, ob Landesinnenminister Rech seiner Aufgabe gewach- sen ist. Ich meine, er sollte besser zurücktreten. (Beifall bei der SPD sowie bei Abgeordneten der LINKEN und des BÜNDNISSES 90/DIE GRÜNEN – Volker Kauder [CDU/CSU]: Oje!) Wir alle hier im Bundestag müssen uns fragen: Wie gehen wir eigentlich mit Menschen um, von denen viele das erste Mal ihre politische Stimme erheben? Unsere Aufgabe muss es doch sein, (Dr. Günter Krings [CDU/CSU]: Zur Ge- schäftsordnung!) sie für die repräsentative parlamentarische Demokratie zu gewinnen, egal wie wir zum Projekt selbst stehen. (Beifall bei der SPD und dem BÜNDNIS 90/ DIE GRÜNEN sowie bei Abgeordneten der LINKEN) Deshalb frage ich mich: Wo war der Ministerpräsident? Wo war der Oberbürgermeister? Wo war die Gesprächs- bereitschaft der Demokraten? Deshalb gehört dieses Thema in den Deutschen Bundestag. (Beifall bei der SPD, der LINKEN und dem BÜNDNIS 90/DIE GRÜNEN) Ich prophezeie: Die Landesregierung wird scheitern, wenn sie das Bauprojekt mit aller Gewalt gegen die Bür- ger durchdrücken will. Der Bundestag ist der Ort, über die Rolle der Bahn zu sprechen. Deshalb darf es keine Denk- und Sprechverbote geben; genau diese Denk- und Sprechverbote haben uns nämlich dahin geführt, wo wir heute sind. (Beifall bei der SPD, der LINKEN und dem BÜNDNIS 90/DIE GRÜNEN) 6624 Deutscher Bundestag – 17. Wahlperiode – 63. Sitzung. Berlin, Freitag, den 1. Oktober 2010 Christian Lange (Backnang) (A) (C) (D) (B) Die SPD-Bundestagsfraktion wird dem Aufsetzungs- antrag zustimmen. Herzlichen Dank. (Beifall bei der SPD, der LINKEN und dem BÜNDNIS 90/DIE GRÜNEN) Vizepräsident Dr. Hermann Otto Solms: Das Wort hat jetzt der Parlamentarische Geschäfts- führer der FDP-Fraktion Jörg van Essen. (Beifall bei der FDP sowie bei Abgeordneten der CDU/CSU) Jörg van Essen (FDP): Herr Präsident! Liebe Kolleginnen und Kollegen! Nach dieser platten Wahlkampfrede des Kollegen Lange (Beifall bei der FDP und der CDU/CSU) werde ich mir vier kurze Bemerkungen zur Geschäfts- ordnung erlauben. Die erste Bemerkung: In meinem früheren Leben als Staatsanwalt war ich sehr oft mit dem Geschehen rund um Demonstrationen befasst. (Renate Künast [BÜNDNIS 90/DIE GRÜ- NEN]: Ich war auch mit Demonstrationen be- fasst!) Ich habe dabei eines gelernt: Unmittelbar nach den Er- eignissen, wenn die Aufregung groß ist, gibt es kein kla- res Lagebild. Aus dieser Erfahrung heraus empfehle ich deshalb allen, und zwar aus Respekt vor den Demon- stranten, aber auch aus Respekt vor den Polizisten, dass wir uns erst ein klares Lagebild verschaffen, bevor wir im Deutschen Bundestag darüber debattieren. (Beifall bei der FDP und der CDU/CSU) Meine zweite Bemerkung. Zu meinen dienstlichen Erfahrungen gehört die Gladbecker Geiselaffäre. Auch damals waren Polizisten aus ganz vielen Ländern, unter anderem auch vom Bund eingesetzt. Als Vorwürfe gegen die Polizei wegen des Einsatzes erhoben worden sind, gab es natürlich auch eine parlamentarische Aufarbei- tung. Diese Aufarbeitung fand aber in Nordrhein-West- falen und in Bremen statt, weil genau da die Einsatzlei- tung lag. (Britta Haßelmann [BÜNDNIS 90/DIE GRÜ- NEN]: Wir geben aber Geld! – Jürgen Trittin [BÜNDNIS 90/DIE GRÜNEN]: Schüler sind Geiseln, oder wie?) Wir lassen es als Koalition nicht zu, dass hier der Föde- ralismus auf den Kopf gestellt wird, (Beifall bei der FDP und der CDU/CSU) dass hier Verantwortung beim Bund abgeladen wird, die der Bund nicht zu tragen hat. Wir werden das nicht zu- lassen und stimmen deshalb Ihrem Antrag nicht zu. (Beifall bei der FDP) Die dritte Bemerkung: In der nächsten Zeit werden in Hamburg 280 Bäume gefällt, nicht weil es die Bundesre- gierung will, (Thomas Oppermann [SPD]: Doch! Die Kanz- lerin will das!) sondern weil es die grüne Verkehrssenatorin will. (Beifall bei der FDP sowie bei Abgeordneten der CDU/CSU) Mir ist nicht bekannt, dass sich der Bundestag mit dieser Baumfällaktion beschäftigen wird. (Renate Künast [BÜNDNIS 90/DIE GRÜNEN]: Es steht Ihnen frei, das zu beantragen!) Auch das unterstreicht, wie richtig es ist, dass wir die Debatte heute hier nicht führen. (Beifall bei der FDP und der CDU/CSU) Die vierte Bemerkung: Viele wissen, dass ich ein sehr engagierter Eisenbahnfreund bin. Deshalb kenne ich auch die Geschichte der Eisenbahn. Wir feiern in weni- gen Wochen 175 Jahre Eisenbahn in Deutschland. (Beifall des Abg. Manuel Sarrazin [BÜND- NIS 90/DIE GRÜNEN] – Renate Künast [BÜNDNIS 90/DIE GRÜNEN]: Das wird ja eine tolle Feier!) Viele wissen nicht, dass der Weg zur ersten Eisenbahn außerordentlich schwierig war; denn die Bürger fühlten sich in ihrer Biedermeieridylle gestört. Es gab Wissen- schaftler, die vorhersagten, ab etwa 25 Stundenkilome- tern würde man wahnsinnig, die Frauen würden un- fruchtbar. (Heiterkeit bei der FDP und der CDU/CSU) Damals hat sich Gott sei Dank die Vernunft durchge- setzt, sodass wir heute dieses sehr ökonomische und ökologische Verkehrsmittel haben. Wir wissen, was wir der Eisenbahn in der Entwicklung der Industrie zu ver- danken haben. (Christian Lange [Backnang] [SPD]: Das ist aber bizarr!) Wir sorgen für die Zukunft der Bahn. (Christian Lange [Backnang] [SPD]: Wirklich bizarr!) Auch deshalb sind wir gegen Ihren Antrag und lehnen ihn ab. Ganz herzlichen Dank. (Beifall bei der FDP und der CDU/CSU) Vizepräsident Dr. Hermann Otto Solms: Jetzt hat die Parlamentarische Geschäftsführerin der Fraktion Die Linke, Dr. Dagmar Enkelmann, das Wort. (Beifall bei der LINKEN) Deutscher Bundestag – 17. Wahlperiode – 63. Sitzung. Berlin, Freitag, den 1. Oktober 2010 6625 (A) (C) (D) (B) Dr. Dagmar Enkelmann (DIE LINKE): Herr Präsident! Meine Damen und Herren! Die Frak- tion Die Linke wird dem Aufsetzungsantrag, also dem Antrag auf Änderung der Tagesordnung, zustimmen. (Volker Kauder [CDU/CSU]: Große Überra- schung!) Wer die Bilder aus Stuttgart gesehen hat, den darf das nicht kaltlassen. (Beifall bei der LINKEN, der SPD und dem BÜNDNIS 90/DIE GRÜNEN) Herr Kollege van Essen, wir beide mögen uns sehr; (Zurufe aus dem ganzen Haus: Oh!) aber das, was Sie hier vorgetragen haben, war mehr als peinlich. Es gehörte nicht in diese Debatte. (Beifall bei der LINKEN und dem BÜND- NIS 90/DIE GRÜNEN sowie bei Abgeordne- ten der SPD – Volker Kauder [CDU/CSU]: Das entscheiden Sie noch lange nicht, was hier gesagt wird!) Wir sind der Auffassung: Wir dürfen nicht einfach zur Tagesordnung übergehen. (Volker Kauder [CDU/CSU]: Wir sind nicht in der DDR! Jetzt hört es aber auf! Die Zeiten, wo Sie bestimmten, was im Parlament disku- tiert wird, sind endgültig vorbei!) – Ich stehe am Mikro, Herr Kauder; insofern kann ich lauter reden als Sie. – (Beifall bei der LINKEN) Seit Wochen demonstrieren in Stuttgart friedlich viele Tausende Menschen. Da sind Demonstrationserfahrene, aber auch viele Demonstrationsneulinge dabei, auch viele CDU-Wählerinnen und -Wähler. Das dürfen Sie nicht vergessen. (Beifall bei Abgeordneten der LINKEN, der SPD und des BÜNDNISSES 90/DIE GRÜ- NEN) Diese Demonstranten nehmen ihr Recht auf Demonstra- tion wahr. Das geschieht nicht im rechtsfreien Raum. (Beifall bei der LINKEN sowie bei Abgeord- neten der SPD und des BÜNDNISSES 90/DIE GRÜNEN) Das gilt im Übrigen auch für die Schülerinnen und Schüler, die dort gestern eine genehmigte Veranstaltung durchgeführt haben. (Zuruf von der LINKEN: Hört! Hört!) Ich weiß nicht, meine Damen und Herren, ob Sie das Entsetzen und die Tränen in den Augen der Schülerin gesehen haben, die gestern auf allen Sendern zu sehen war. Was lernen eigentlich Schülerinnen und Schüler an einem solchen Tag? (Beifall bei Abgeordneten der LINKEN, der SPD und des BÜNDNISSES 90/DIE GRÜ- NEN) Lernen sie Demokratie? Lernen sie freie Meinungsbil- dung? Was lernen sie über die Institutionen dieses Staa- tes? (Dr. Hans-Peter Friedrich [Hof] [CDU/CSU]: Sind wir in der Zone?) Was lernen sie, wenn plötzlich Wasserwerfer auffahren, wenn Pfefferspray eingesetzt wird? (Dr. Hans-Peter Friedrich [Hof] [CDU/CSU]: Sie lernen, dass man sich an Recht und Gesetz zu halten hat, Frau Enkelmann!) Wenn Schülerinnen und Schüler so etwas erfahren, sol- len sie Vertrauen in die Institutionen des Staates gewin- nen? Das können Sie vergessen. (Beifall bei der LINKEN und dem BÜND- NIS 90/DIE GRÜNEN sowie bei Abgeordne- ten der SPD) Hier geht es nicht um Wahlkampf. Hier geht es um Demokratie. (Dr. Michael Fuchs [CDU/CSU]: Das können Sie uns nicht beibringen!) Ich sage Ihnen eines: Demokratie heißt auch, dass man Entscheidungen, die man einmal getroffen hat, gegebe- nenfalls überprüft. Deswegen fordert die Linke an dieser Stelle einen Baustopp für Stuttgart 21. (Beifall bei der LINKEN und dem BÜND- NIS90/DIE GRÜNEN sowie bei Abgeordne- ten der SPD) Der Bundestag ist sehr wohl involviert. Deshalb ge- hört dieses Thema heute auf die Tagesordnung. Er war beteiligt bei der Entscheidung zu Stuttgart 21, und es sind Bundespolizisten im Einsatz gewesen. (Jörg van Essen [FDP]: Aber nicht an der Ein- satzleitung!) Damit ist das auch Sache dieses Bundestages. Damit müssen wir uns beschäftigen. (Beifall bei der LINKEN und dem BÜND- NIS 90/DIE GRÜNEN sowie bei Abgeordne- ten der SPD) Wir müssen heute und hier in einer öffentlichen Debatte über dieses Thema reden und Rede und Antwort stehen. Ich denke, das sind wir denen schuldig, die in Stuttgart brutal bedroht und verletzt worden sind. Die Bilder ha- ben Sie alle gesehen. Der Linken ist das Thema so wichtig, dass wir bereit sind, den von uns beantragten Tagesordnungspunkt zu- rückzuziehen, wenn stattdessen eine Debatte zu den ges- trigen Vorgängen in Stuttgart durchgeführt wird. (Beifall bei der LINKEN und dem BÜND- NIS 90/DIE GRÜNEN sowie bei Abgeordne- ten der SPD) Vizepräsident Dr. Hermann Otto Solms: Wir stimmen jetzt über den Geschäftsordnungsantrag ab. Wer für den Antrag der Fraktion Bündnis 90/Die 6626 Deutscher Bundestag – 17. Wahlperiode – 63. Sitzung. Berlin, Freitag, den 1. Oktober 2010 Vizepräsident Dr. Hermann Otto Solms (A) (C) (D) (B) Grünen stimmt, den bitte ich um das Handzeichen. – Wer stimmt dagegen? – Enthaltungen? – Der Antrag hat nicht die erforderliche Mehrheit gefunden. Gefordert ge- wesen wäre eine Zweidrittelmehrheit, die, wie ich glaube, unzweifelhaft nicht erreicht wurde. Damit ist der Antr</t>
  </si>
  <si>
    <t>in Verbindung mit Zusatztagesordnungspunkt 11: Antrag der Abgeordneten Volker Beck (Köln), Cornelia Behm, Hans-Josef Fell, wei- terer Abgeordneter und der Fraktion BÜND- NIS 90/DIE GRÜNEN: Überprüfung der Verfassungsmäßigkeit eines Gesetzge- bungsverfahrens zur Verlängerung der Laufzeiten von Atomkraftwerken (Drucksache 17/3083) . Hermann Otto Solms (A) (C) (D) (B) ZP 11 Beratung des Antrags der Abgeordneten Volker Beck (Köln), Cornelia Behm, Hans-Josef Fell, weiterer Abgeordneter und der Fraktion BÜND- NIS 90/DIE GRÜNEN Überprüfung der Verfassungsmäßigkeit eines Gesetzgebungsverfahrens zur Verlängerung der Laufzeiten von Atomkraftwerken – Drucksache 17/3083 – Überweisungsvorschlag: Innenausschuss (f) Rechtsausschuss (f) Federführung strittig ZP 12 Unterrichtung durch die Bundesregierung Energiekonzept für eine umweltschonende, zuverlässige und bezahlbare Energieversor- gung und 10-Punkte-Sofortprogramm – Monitoring und Zwischenbericht der Bundesregierung – Drucksache 17/3049 – Überweisungsvorschlag: Ausschuss für Wirtschaft und Technologie (f) Rechtsausschuss Ausschuss für Umwelt, Naturschutz und Reaktorsicherheit Nach einer interfraktionellen Vereinbarung sind für die Aussprache eineinhalb Stunden vorgesehen. Er behauptet, er sei der erste Minister, der dynamische Sicherheitsanforderungen an Atomkraftwerke stelle. Wenn jetzt – entgegen dem Gesetz von 2001 – die Laufzeitverlängerung kommt, dann würde das bedeuten, dass die Atomkraftwerke insgesamt 25 Prozent länger laufen gelassen worden sind. Es geht um den besonders radioaktiven, der aus Atomkraftwerken kommt. Den haben die vier großen Atomkraftwerks- betreiber unterschrieben. Die Ge- genleistung der damaligen Mehrheit war – vertraglich vereinbart –, Maßnahmen zu unterlassen, durch die die wirtschaftliche Betätigung der Atomkraftwerksbetreiber im Zuge der noch vorhandenen vereinbarten Restlaufzeit beeinträchtigt werden könnte. Das bedeutet für die letzten zehn Jahre einen wirtschaftlichen geldwerten Vorteil im Umfang von 23 Milliarden Euro für die Atomkraftwerksbetreiber. Wenn wir die sieben ältesten und marodesten Atomkraftwerke schlössen, brauchten wir nicht eine einzige Kilowatt- stunde zu importieren. Als Drittes haben Sie vereinbart, dass man, wenn die Kosten – zum Beispiel für Endlager, aber vor allen Din- gen auch für neue Sicherheitsstandards in den Atomkraft- werken – den Betrag von 500 Millionen Euro überschrei- ten, den überschreitenden Betrag von den 15 Milliarden Euro abziehen kann. (Beifall beim BÜNDNIS 90/DIE GRÜNEN und bei der SPD sowie bei Abgeordneten der LINKEN) Wir haben den drittältesten Atomkraftwerkspark der Welt. In Deutschland wird mit alten Kohle- und Atomkraftwerken Geld verdient, im Ausland wird in er- neuerbare Energien investiert. Sind Atomkraft und Erneuerbare das neue Traum- paar der Nation? (Ulrich Kelber [SPD]: So wie Schwarz-Gelb!) Stimmt es wirklich, dass Atomkraftwerke so wunderbar regelbar sind, wie Sie sagen? Schauen wir uns doch ein- mal Ihre eigenen Zahlen an: Sie gehen von einer ausge- sprochen hohen Auslastung der Atomkraftwerke aus. Die Institute sagen: In diesem Fall ist die Auslastung der Atomkraftwerke viel niedriger. Dann heißt das aber zugleich, dass Sie von Anfang an nicht davon ausgehen, dass die Atom- kraftwerke heruntergeregelt werden und dass real – was auf dem Papier steht, ist etwas anderes – der Vorrang für Erneuerbare gegenüber Atomkraft gilt. Sie gehen viel- mehr davon aus, dass jede Kilowattstunde, die in einem Atomkraftwerk erzeugt werden kann, auch wirklich ins Netz eingespeist wird. Sie haben behauptet, dass die Reststrommenge, die gemäß Ihrem Zugeständnis in den Atomkraftwerken produziert werden darf, für eine Rest- laufzeit von 12 Jahren reicht. Dann hätten wir mehr Sicherheit bei den Atomkraftwerken. Sie verhindern die Sicherheitsstandards bei den Atomkraftwerken. Nach unserem Atomausstieg würde das Atomkraft- werk Biblis A jetzt abgeschaltet. Erst wenn die jetzt neu Ge- borenen 30 Jahre alt sind, werden sie hoffen können, dass wir endlich aus der Uralttechnologie Atomkraft aussteigen. All diese Kinder hatten niemals die Chance, darüber zu entscheiden, ob die Atomkraftwerke länger laufen sollen, ob sie Atomkraft überhaupt wollen. Auf der Welt gibt es kein Atomkraftwerk, das 44 Jahre alt ist. Wir sprechen nämlich nicht nur über die Gefah- ren, die jetzt entstehen, sondern auch über die Gefahren, die hinzukommen, wenn Atomkraftwerke über 40 Jahre am Netz sind. Nur diejenigen, die den gefährlichsten Abfall von allen produzieren, haben, 50 Jahre nachdem das erste Atomkraftwerk in Deutschland ans Netz ging – Herr Kauch, wir sprechen nicht von 7, sondern von 50 Jah- ren –, noch immer keinen Entsorgungsplan und noch im- mer kein Endlager. (Beifall bei der SPD und dem BÜNDNIS 90/ DIE GRÜNEN sowie bei Abgeordneten der LINKEN) Dann zu Ihren Argumenten, Herr Brüderle und Herr Fuchs – ich kann es nicht mehr hören; denn das sind die Debatten aus den 70er- und 80er-Jahren –: Wenn wir die Atomkraftwerke nicht länger laufen lassen, dann gehen hier die Lichter aus; dann brauchen wir Energie aus Tschechien usw. Das heißt, neun Atomkraftwerke – das ist mehr als die Hälfte – könnten wir sofort abschalten, ohne irgendeinen Effekt zu spüren. Der Antrag der Fraktion Bündnis 90/ Die Grünen zur Überprüfung der Verfassungsmäßigkeit eines Gesetzgebungsverfahrens zur Verlängerung der Laufzeiten von Atomkraftwerken auf Drucksache 17/3083 soll an die in der Tagesordnung aufgeführten Ausschüsse überwiesen werden. Heute Morgen haben wir über die Laufzeitverlängerung der Atomkraftwerke diskutiert, die die Bundesregierung gegen den Willen der Mehrheit der Menschen durchset- zen will.</t>
  </si>
  <si>
    <t>1706302.pdf</t>
  </si>
  <si>
    <t xml:space="preserve">Deutscher Bundestag Drucksache 17/6302 17. Wahlperiode 28. 06. 2011 Gesetzentwurf der Abgeordneten Jürgen Trittin, Volker Beck (Köln), Cornelia Behm, Harald Ebner, Hans-Josef Fell, Bettina Herlitzius, Bärbel Höhn, Ingrid Hönlinger, Dr. Anton Hofreiter, Memet Kilic, Sylvia Kotting-Uhl, Oliver Krischer, Stephan Kühn, Undine Kurth (Quedlinburg), Nicole Maisch, Ingrid Nestle, Dr. Konstantin von Notz, Friedrich Ostendorff, Dr. Hermann Ott, Claudia Roth (Augsburg), Dorothea Steiner, Markus Tressel, Daniela Wagner, Wolfgang Wieland, Dr. Valerie Wilms, Josef Philip Winkler und der Fraktion BÜNDNIS 90/DIE GRÜNEN Entwurf eines … Gesetzes zur Änderung des Grundgesetzes (Absicherung des Wiederausstiegs aus der Atomenergie in Artikel 20a) A. Problem Nach der Atomkatastrophe von Fukushima bildet sich der breite gesellschaft- liche Konsens, dass die Nutzung der Atomenergie zu Zwecken der Strom- erzeugung – wegen der damit verbunden elementaren Risiken – nicht zu vertre- ten ist, nunmehr auch im Deutschen Bundestag ab. Damit ist in einer für unser Gemeinwesen grundlegenden Frage Übereinstimmung hergestellt. Ein derarti- ger Konsens in einer so bedeutsamen Grundsatzfrage sollte sich auch im Grund- gesetz widerspiegeln. B. Lösung Der Entwurf konkretisiert das verfassungsrechtliche Gebot, die natürlichen Le- bensgrundlagen auch in der Verantwortung für künftige Generationen zu schüt- zen (Artikel 20a), dahin, dass die Nutzung der Atomkraft zur Energiegewinnung spätestens zum 31. Dezember 2022 zu beenden ist. Damit wird der Ausstieg aus der Atomenergie verfassungsrechtlich abgesichert. Dabei wird bewusst als äu- ßerstes Enddatum der Termin gesetzt, den die Koalitionsfraktionen der CDU/ CSU und FDP vorgeschlagen haben, auch wenn die antragstellende Fraktion ei- nen schnelleren Ausstieg aus der Atomengerie für notwendig, wünschenswert und machbar hält. Eine Zustimmung zu dem Gesetzentwurf sichert den Atom- konsens für die Zukunft auf der Ebene der Verfassung ab. Die Regelung schafft damit auch für die Wirtschaft Sicherheit über die energiepolitischen Ziele. C. Alternativen Die Fraktion DIE LINKE. hat gleichfalls einen Gesetzentwurf zur grundgesetz- lichen Verankerung des Atomausstiegs vorgelegt (Bundestagsdrucksache 17/5474). Dieser kann ein hier gewünschtes Ziel – Absicherung des konkreten Atomkonsenses – schon deshalb nicht erreichen, weil er kein festes Enddatum Drucksache 17/6302 – 2 – Deutscher Bundestag – 17. Wahlperiode für die Nutzung der Atomkraft setzt, sondern diese Entscheidung dem einfachen Gesetzgeber überlässt. D. Kosten Keine. Deutscher Bundestag – 17. Wahlperiode – 3 – Drucksache 17/6302 Entwurf eines … Gesetzes zur Änderung des Grundgesetzes (Absicherung des Wiederausstiegs aus der Atomenergie in Artikel 20a) Der Bundestag hat mit Zustimmung des Bundesrates das folgende Gesetz beschlossen; Artikel 79 Absatz 2 des Grundgesetzes ist eingehalten: Artikel 1 Änderung des Grundgesetzes Das Grundgesetz für die Bundesrepublik Deutschland in der im Bundesgesetzblatt Teil III, Gliederungsnummer 100-1, veröffentlichten bereinigten Fassung, das zuletzt durch Ar- tikel 1 des Gesetzes vom 21. Juli 2010 (BGBl. I S. 944) geändert worden ist, wird wie folgt geändert: 1. Artikel 20a wird wie folgt geändert: a) Der Wortlaut wird Absatz 1. b) Folgender Absatz 2 wird angefügt: „(2) Die Nutzung der Kernenergie zur Stromerzeu- gung ist untersagt.“ 2. Nach Artikel 143d wird folgender Artikel 143e einge- fügt: „Artikel 143e [Übergangsvorschrift zum Atomausstieg] Abweichend von Artikel 20a Absatz 2 ist die Nutzung der Kernenergie zur Stromerzeugung im Rahmen einer geordneten Beendigung längstens bis zum 31. Dezember 2022 zulässig.“ Artikel 2 Inkrafttreten Dieses Gesetz tritt am Tag nach der Verkündung in Kraft. Berlin, den 28. Juni 2011 Renate Künast, Jürgen Trittin und Fraktion Drucksache 17/6302 – 4 – Deutscher Bundestag – 17. Wahlperiode Begründung A. Allgemeines Nach der bisher geltenden Fassung des Artikels 20a des Grundgesetzes (GG) hat der Staat in der Verantwortung für künftige Generationen die natürlichen Lebensgrundlagen zu schützen. Nach der Katastrophe von Fukushima dürfte das Verständnis dieser Bestimmung in der Bevölkerung weit überwiegend dahin gehen, dass sich damit eine weitere Nut- zung der Atomkraft nicht verträgt. Dieser Konsens sollte auch in der Verfassung selbst zum Ausdruck kommen. Damit wird sichergestellt, dass der Ausstieg aus dem Wiederein- stieg für die Zukunft gesichert ist. Die Regelung schafft damit auch für die Wirtschaft Sicher- heit über die energiepolitischen Ziele. B. Einzelbegründung Zu Artikel 1 Nummer 1 (Artikel 20a) Die Bestimmung sichert den Atomausstieg verfassungs- rechtlich ab, in dem sie die Nutzung der Atomenergie zu Zwecken der Stromerzeugung verbietet (zur Übergangsrege- lung siehe Nummer 2). Etwa auf Forschungsreaktoren ist die Regelung nicht anwendbar. Stromerzeugung ist nicht vorran- giges Ziel dieser Anlagen. Hinzuweisen ist allerdings darauf, dass es dem (einfachen) Bundesgesetzgeber unbenommen bleibt, in Ausübung seiner Gesetzgebungsbefugnis weitere Nutzungen der Atomenergie zu untersagen oder auch einen schnelleren Atomausstieg vorzusehen. Eine gesonderte Änderung der ausschließlichen Gesetzge- bungskompetenz des Bundes in Artikel 73 Absatz 1 Num- mer 14 GG ist nicht notwendig. Die Gesetzgebungskompe- tenz ist begrenzt durch das Verbot in Artikel 20a GG. Eine Begrenzung der Gesetzgebungskompetenz in Artikel 73 Ab- satz 1 Nummer 14 würde im Übrigen die Frage nahelegen, ob ansonsten die Gesetzgebungsbefugnis auf die Länder übergehen soll (also etwa für einen Wiedereinstieg); vgl. Ar- tikel 70 GG. Entsprechend der Funktion des Artikels 72 ff. GG (Abgrenzung der Gesetzgebungskompetenzen von Bund und Ländern) ist daher die Begrenzung der Gesetzgebungs- befugnis nicht in dieser selbst zum Ausdruck zu bringen. Zu Nummer 2 (Artikel 143e) Die Übergangsvorschrift bestimmt das Enddatum für den Betrieb von Atomkraftwerken zur gewerblichen Stromer- zeugung. Zu Artikel 2 Die Vorschrift regelt das Inkrafttreten des Gesetzes.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Lösung Der Entwurf konkretisiert das verfassungsrechtliche Gebot, die natürlichen Le- bensgrundlagen auch in der Verantwortung für künftige Generationen zu schüt- zen (Artikel 20a), dahin, dass die Nutzung der Atomkraft zur Energiegewinnung spätestens zum 31. Wahlperiode für die Nutzung der Atomkraft setzt, sondern diese Entscheidung dem einfachen Gesetzgeber überlässt. Nach der Katastrophe von Fukushima dürfte das Verständnis dieser Bestimmung in der Bevölkerung weit überwiegend dahin gehen, dass sich damit eine weitere Nut- zung der Atomkraft nicht verträgt. Zu Nummer 2 (Artikel 143e) Die Übergangsvorschrift bestimmt das Enddatum für den Betrieb von Atomkraftwerken zur gewerblichen Stromer- zeugung.</t>
  </si>
  <si>
    <t>1706361.pdf</t>
  </si>
  <si>
    <t>Deutscher Bundestag Drucksache 17/6361 17. Wahlperiode 29. 06. 2011 Beschlussempfehlung und Bericht des Ausschusses für Umwelt, Naturschutz und Reaktorsicherheit (16. Ausschuss) a) zu dem Gesetzentwurf der Fraktionen der CDU/CSU und FDP – Drucksache 17/6070 – Entwurf eines Dreizehnten Gesetzes zur Änderung des Atomgesetzes b) zu dem Gesetzentwurf der Bundesregierung – Drucksache 17/6246 – Entwurf eines Dreizehnten Gesetzes zur Änderung des Atomgesetzes c) zu dem Gesetzentwurf der Fraktion der SPD – Drucksache 17/5179 – Entwurf eines Gesetzes für eine beschleunigte Stilllegung von Atomkraftwerken d) zu dem Gesetzentwurf der Abgeordneten Dorothee Menzner, Eva Bulling- Schröter, Ralph Lenkert, weiterer Abgeordneter und der Fraktion DIE LINKE. – Drucksache 17/5472 – Entwurf eines … Gesetzes zur Änderung des Atomgesetzes – Keine Übertragbarkeit von Reststrommengen e) zu dem Gesetzentwurf der Abgeordneten Jürgen Trittin, Renate Künast, Sylvia Kotting-Uhl, weiterer Abgeordneter und der Fraktion BÜNDNIS 90/DIE GRÜNEN – Drucksache 17/5035 – Entwurf eines Dreizehnten Gesetzes zur Änderung des Atomgesetzes und zur Wiederherstellung des Atomkonsenses Drucksache 17/6361 – 2 – Deutscher Bundestag – 17. Wahlperiode f) zu dem Gesetzentwurf der Abgeordneten Jürgen Trittin, Renate Künast, Sylvia Kotting-Uhl, weiterer Abgeordneter und der Fraktion BÜNDNIS 90/DIE GRÜNEN – Drucksache 17/5180 – Entwurf eines Vierzehnten Gesetzes zur Änderung des Atomgesetzes – Abschalten der acht unsichersten Atomkraftwerke g) zu dem Gesetzentwurf der Abgeordneten Jürgen Trittin, Renate Künast, Sylvia Kotting-Uhl, weiterer Abgeordneter und der Fraktion BÜNDNIS 90/DIE GRÜNEN – Drucksache 17/5931 – Entwurf eines … Gesetzes zur Änderung des Atomgesetzes (Beendigung der Nutzung von Atomkraftwerken zur kommerziellen Energieerzeugung in Deutschland) h) zu dem Antrag der Abgeordneten Dorothee Menzner, Eva Bulling-Schröter, Ralph Lenkert, weiterer Abgeordneter und der Fraktion DIE LINKE. – Drucksache 17/5478 – Sofortige Stilllegung der sieben ältesten Atomkraftwerke und des Atomkraftwerks Krümmel i) zu dem Antrag der Abgeordneten Dorothee Menzner, Dr. Barbara Höll, Eva Bulling-Schröter, weiterer Abgeordneter und der Fraktion DIE LINKE. – Drucksache 17/6092 – Atomausstieg bis 2014 – Für eine erneuerbare und demokratische Energieversorgung j) zu dem Antrag der Abgeordneten Ingrid Nestle, Oliver Krischer, Bärbel Höhn, weiterer Abgeordneter und der Fraktion BÜNDNIS 90/DIE GRÜNEN – Drucksache 17/6109 – Versorgungssicherheit transparent machen – Keine Experimente mit atomarer „Kaltreserve“ Deutscher Bundestag – 17. Wahlperiode – 3 – Drucksache 17/6361 A. Problem Zu den Buchstaben a und b Die Nutzung der Kernenergie zur gewerblichen Erzeugung von Elektrizität soll zeitlich gestaffelt bis zum 31. Dezember 2022 (festes Enddatum) beendet wer- den. Die Elektrizitätsmengen nach Anlage 3 Spalte 4 sollen aufgehoben und zusätzlich mit den Regelungen im neu gefassten Absatz 1a Satz 1 und 2 die Berechtigungen zum Leistungsbetrieb der Anlagen zur Spaltung von Kern- brennstoffen zur gewerblichen Erzeugung von Elektrizität zeitlich befristet werden. Der Gesetzgeber geht davon aus, dass mit diesen Regelungen die Ver- sorgungssicherheit jederzeit gewährleistet ist. Es ist beabsichtigt, der Regulie- rungsbehörde die Möglichkeit einzuräumen einen Genehmigungsinhaber zu verpflichten, die Anlage als Teil der Reserve für die nächsten zwei Jahre bereit- zuhalten. Mit Inkrafttreten des Gesetzes soll die Berechtigung zum Leistungsbe- trieb für die Anlagen Biblis A, Neckarwestheim 1, Biblis B, Brunsbüttel, Isar 1, Unterweser, Philippsburg 1 und Krümmel erlöschen. Zu Buchstabe c Mit dem Gesetzentwurf der Fraktion der SPD sollen acht ältere Atomkraftwerke am 15. Juni 2011 endgültig ihre Betriebserlaubnis verlieren. Die durch die Elfte und Zwölfte Novelle vorgenommenen Änderungen des Atomgesetzes sollen – so- weit sie im Zusammenhang mit der Verlängerung von Laufzeiten stehen – auf den Rechtszustand vor der Elften Novelle zurückgeführt werden. Zu Buchstabe d Mit dem Gesetzentwurf der Fraktion DIE LINKE. soll die vorzeitige Stilllegung eines Atomkraftwerkes nicht den längeren Betrieb eines anderen Atomkraft- werks ermöglichen. Zu diesem Zweck zielt der Gesetzentwurf darauf ab, die Möglichkeit zur Übertragung von Reststrommengen gesetzlich auszuschließen. Zu Buchstabe e Mit dem Gesetzentwurf der Fraktion BÜNDNIS 90/DIE GRÜNEN soll der Atomkonsens durch Aufhebung der 11. und 12. Atomrechtsnovelle – mit Aus- nahme der hiermit nicht in Zusammenhang stehenden europarechtlich veran- lassten Regelungen – wieder hergestellt werden. Zu Buchstabe f Der Gesetzentwurf der Fraktion BÜNDNIS 90/DIE GRÜNEN zielt darauf ab, die Betriebsgenehmigungen der sieben ältesten Atomkraftwerke und der Anlage Krümmel kraft Gesetz zu entziehen. Zu Buchstabe g Der Gesetzentwurf der Fraktion BÜNDNIS 90/DIE GRÜNEN baut auf die Vor- lagen zu den Buchstaben e und f auf und zielt darauf ab, für alle Kraftwerke einen festen Endzeitpunkt festzulegen. Das letzte Atomkraftwerk soll seinen Betrieb 2017 beenden. Zu Buchstabe h Mit dem Antrag der Fraktion DIE LINKE. soll die Bundesregierung aufge- fordert werden, einen Gesetzentwurf zur Änderung des Atomgesetzes vorzu- legen, der die sofortige, dauerhafte und entschädigungslose Stilllegung der sie- ben ältesten Atomkraftwerke sowie den Verfall der Reststrommengen daraus vorsieht. Drucksache 17/6361 – 4 – Deutscher Bundestag – 17. Wahlperiode Zu Buchstabe i Der Antrag der Fraktion DIE LINKE. zielt insbesondere auf einen schnellen Atomausstieg bis zum Ende des Jahres 2014 ab. Zu Buchstabe j Der Antrag der Fraktion BÜNDNIS 90/DIE GRÜNEN zielt insbesondere darauf ab, die Bundesregierung aufzufordern, der Bundesnetzagentur den Auftrag zu erteilen, ein unabhängiges Institut mit der Prüfung der Versorgungssicherheit für die kommenden 24 Monate zu beauftragen. In diesem Zusammenhang sollen die Daten hinsichtlich der zur Verfügung stehenden Kaltreserve aus nicht atomaren Quellen erfasst und öffentlich zur Verfügung gestellt werden. B. Lösung Zu Buchstabe a Annahme des Gesetzentwurfs auf Drucksache 17/6070 mit den Stimmen der Fraktionen CDU/CSU, SPD, FDP und BÜNDNIS 90/DIE GRÜNEN ge- gen die Stimmen der Fraktion DIE LINKE. Zu Buchstabe b Erledigterklärung des Gesetzentwurfs auf Drucksache 17/6246 mit den Stimmen der Fraktionen CDU/CSU, SPD, FDP und BÜNDNIS 90/DIE GRÜNEN gegen die Stimmen der Fraktion DIE LINKE. Zu Buchstabe c Ablehnung des Gesetzentwurfs auf Drucksache 17/5179 mit den Stimmen der Fraktionen der CDU/CSU und FDP gegen die Stimmen der Fraktionen SPD und BÜNDNIS 90/DIE GRÜNEN bei Stimmenthaltung der Fraktion DIE LINKE. Zu Buchstabe d Ablehnung des Gesetzentwurfs auf Drucksache 17/5472 mit den Stimmen der Fraktionen CDU/CSU, SPD, FDP und BÜNDNIS 90/DIE GRÜNEN ge- gen die Stimmen der Fraktion DIE LINKE. Zu Buchstabe e Ablehnung des Gesetzentwurfs auf Drucksache 17/5035 mit den Stimmen der Fraktionen CDU/CSU, FDP und DIE LINKE. gegen die Stimmen der Fraktion BÜNDNIS 90/DIE GRÜNEN bei Stimmenthaltung der Fraktion der SPD. Zu Buchstabe f Ablehnung des Gesetzentwurfs auf Drucksache 17/5180 mit den Stimmen der Fraktionen der CDU/CSU und FDP gegen die Stimmen der Fraktionen DIE LINKE. und BÜNDNIS 90/DIE GRÜNEN bei Stimmenthaltung der Fraktion der SPD. Zu Buchstabe g Ablehnung des Gesetzentwurfs auf Drucksache 17/5931 mit den Stimmen der Fraktionen der CDU/CSU und FDP gegen die Stimmen der Fraktion BÜNDNIS 90/DIE GRÜNEN bei Stimmenthaltung der Fraktionen SPD und DIE LINKE. Deutscher Bundestag – 17. Wahlperiode – 5 – Drucksache 17/6361 Zu Buchstabe h Ablehnung des Antrags auf Drucksache 17/5478 mit den Stimmen der Fraktionen der CDU/CSU und FDP gegen die Stimmen der Fraktionen DIE LINKE. und BÜNDNIS 90/DIE GRÜNEN bei Stimmenthaltung der Frak- tion der SPD. Zu Buchstabe i Ablehnung des Antrags auf Drucksache 17/6092 mit den Stimmen der Frak- tionen der CDU/CSU, SPD und FDP gegen die Stimmen der Fraktion DIE LINKE. bei Stimmenthaltung der Fraktion BÜNDNIS 90/DIE GRÜNEN. Zu Buchstabe j Ablehnung des Antrags auf Drucksache 17/6109 mit den Stimmen der Fraktionen der CDU/CSU und FDP gegen die Stimmen der Fraktionen SPD, DIE LINKE. und BÜNDNIS 90/DIE GRÜNEN. C. Alternativen Keine. D. Kosten Wurden im Ausschuss nicht erörtert. Drucksache 17/6361 – 6 – Deutscher Bundestag – 17. Wahlperiode Beschlussempfehlung Der Bundestag wolle beschließen, a) den Gesetzentwurf auf Drucksache 17/6070 unverändert anzunehmen, b) den Gesetzentwurf auf Drucksache 17/6246 für erledigt zu erklären, c) den Gesetzentwurf auf Drucksache 17/5179 abzulehnen, d) den Gesetzentwurf auf Drucksache 17/5472 abzulehnen, e) den Gesetzentwurf auf Drucksache 17/5035 abzulehnen, f) den Gesetzentwurf auf Drucksache 17/5180 abzulehnen, g) den Gesetzentwurf auf Drucksache 17/5931 abzulehnen, h) den Antrag auf Drucksache 17/5478 abzulehnen, i) den Antrag auf Drucksache 17/6092 abzulehnen, j) den Antrag auf Drucksache 17/6109 abzulehnen. Berlin, den 29. Juni 2011 Der Ausschuss für Umwelt, Naturschutz und Reaktorsicherheit Eva Bulling-Schröter Vorsitzende Dr. Georg Nüßlein Berichterstatter Marco Bülow Berichterstatter Michael Kauch Berichterstatter Dorothee Menzner Berichterstatterin Sylvia Kotting-Uhl Berichterstatterin Deutscher Bundestag – 17. Wahlperiode – 7 – Drucksache 17/6361 Bericht der Abgeordneten Dr. Georg Nüßlein, Marco Bülow, Michael Kauch, Dorothee Menzner und Sylvia Kotting-Uhl I. Überweisung Zu Buchstabe a Der Gesetzentwurf auf Drucksache 17/6070 wurde in der 114. Sitzung des Deutschen Bundestages am 9. Juni 2011 zur federführenden Beratung an den Ausschuss für Umwelt, Naturschutz und Reaktorsicherheit und zur Mitberatung an den Innenausschuss, den Rechtsausschuss, den Finanzaus- schuss, den Ausschuss für Wirtschaft und Technologie sowie an den Haushaltsausschuss zur Mitberatung und gemäß § 96 GO-BT überwiesen. Zu Buchstabe b Der Gesetzentwurf auf Drucksache 17/6246 wurde in der 116. Sitzung des Deutschen Bundestages am 29. Juni 2011 zur federführenden Beratung an den Ausschuss für Umwelt, Naturschutz und Reaktorsicherheit und zur Mitberatung an den Innenausschuss, den Rechtsausschuss, den Finanzaus- schuss, den Ausschuss für Wirtschaft und Technologie sowie an den Haushaltsausschuss zur Mitberatung und gemäß § 96 GO-BT überwiesen. Zu Buchstabe c Der Gesetzentwurf auf Drucksache 17/5179 wurde in der 99. Sitzung des Deutschen Bundestages am 24. März 2011 zur federführenden Beratung an den Ausschuss für Umwelt, Naturschutz und Reaktorsicherheit und zur Mitberatung an den Ausschuss für Wirtschaft und Technologie überwiesen. Zu Buchstabe d Der Gesetzentwurf auf Drucksache 17/5472 wurde in der 105. Sitzung des Deutschen Bundestages am 14. April 2011 zur federführenden Beratung an den Ausschuss für Umwelt, Naturschutz und Reaktorsicherheit und zur Mitberatung an den Innenausschuss, den Rechtsausschuss, den Finanzaus- schuss sowie den Ausschuss für Wirtschaft und Technologie überwiesen. Zu Buchstabe e Der Gesetzentwurf auf Drucksache 17/5035 wurde in der 96. Sitzung des Deutschen Bundestages am 17. März 2011 zur federführenden Beratung an den Ausschuss für Umwelt, Naturschutz und Reaktorsicherheit und zur Mitberatung an den Innenausschuss, den Rechtsausschuss, den Haushalts- ausschuss, den Ausschuss für Wirtschaft und Technologie sowie den Ausschuss für Bildung, Forschung und Technik- folgenabschätzung überwiesen. Zu Buchstabe f Der Gesetzentwurf auf Drucksache 17/5180 wurde in der 99. Sitzung des Deutschen Bundestages am 24. März 2011 zur federführenden Beratung an den Ausschuss für Umwelt, Naturschutz und Reaktorsicherheit und zur Mitberatung an den Innenausschuss, den Rechtsausschuss, den Haushalts- ausschuss, den Ausschuss für Wirtschaft und Technologie sowie den Ausschuss für Bildung, Forschung und Technik- folgenabschätzung überwiesen. Zu Buchstabe g Der Gesetzentwurf auf Drucksache 17/5931 wurde in der 114. Sitzung des Deutschen Bundestages am 9. Juni 2011 zur alleinigen Beratung an den Ausschuss für Umwelt, Natur- schutz und Reaktorsicherheit überwiesen. Zu Buchstabe h Der Antrag auf Drucksache 17/5478 wurde in der 105. Sit- zung des Deutschen Bundestages am 14. April 2011 zur fe- derführenden Beratung an den Ausschuss für Umwelt, Na- turschutz und Reaktorsicherheit und zur Mitberatung an den Innenausschuss sowie den Ausschuss für Wirtschaft und Technologie überwiesen. Zu Buchstabe i Der Antrag auf Drucksache 17/6092 wurde in der 114. Sit- zung des Deutschen Bundestages am 9. Juni 2011 zur feder- führenden Beratung an den Ausschuss für Umwelt, Natur- schutz und Reaktorsicherheit und zur Mitberatung an den Innenausschuss, den Rechtsausschuss, den Haushaltsaus- schuss, den Ausschuss für Wirtschaft und Technologie, den Ausschuss für Menschenrechte und humanitäre Hilfe sowie den Ausschuss für die Angelegenheiten der Europäischen Union überwiesen. Zu Buchstabe j Der Antrag auf Drucksache 17/6109 wurde in der 114. Sit- zung des Deutschen Bundestages am 9. Juni 2011 zur feder- führenden Beratung an den Ausschuss für Umwelt, Natur- schutz und Reaktorsicherheit und zur Mitberatung an den Innenausschuss, den Rechtsausschuss, den Finanzausschuss, den Haushaltsausschuss sowie den Ausschuss für Wirtschaft und Technologie überwiesen. II. Wesentlicher Inhalt der Vorlagen Zu den Buchstaben a und b Die Nutzung der Kernenergie zur gewerblichen Erzeugung von Elektrizität soll zeitlich gestaffelt bis zum 31. Dezember 2022 (festes Enddatum) beendet werden. Die Elektrizitäts- mengen nach Anlage 3 Spalte 4 sollen aufgehoben und zusätzlich mit den Regelungen im neu gefassten Absatz 1a Satz 1 und 2 die Berechtigungen zum Leistungsbetrieb der Anlagen zur Spaltung von Kernbrennstoffen zur gewerbli- chen Erzeugung von Elektrizität zeitlich befristet werden. Der Gesetzgeber geht davon aus, dass mit diesen Regelun- gen die Versorgungssicherheit jederzeit gewährleistet ist. Es ist beabsichtigt, der Regulierungsbehörde die Möglichkeit einzuräumen einen Genehmigungsinhaber zu verpflichten, die Anlage als Teil der Reserve für die nächsten zwei Jahre bereitzuhalten. Mit Inkrafttreten des Gesetzes soll die Be- rechtigung zum Leistungsbetrieb für die Anlagen Biblis A, Drucksache 17/6361 – 8 – Deutscher Bundestag – 17. Wahlperiode Neckarwestheim 1, Biblis B, Brunsbüttel, Isar 1, Unter- weser, Philippsburg 1 und Krümmel erlöschen. Zu Buchstabe c Mit dem Gesetzentwurf der Fraktion der SPD sollen acht äl- tere Atomkraftwerke am 15. Juni 2011 endgültig ihre Be- triebserlaubnis verlieren. Die durch die Elfte und Zwölfte Novelle vorgenommenen Änderungen des Atomgesetzes sollen – soweit sie im Zusammenhang mit der Verlängerung von Laufzeiten stehen – auf den Rechtszustand vor der Elf- ten Novelle zurückgeführt werden. Zu Buchstabe d Mit dem Gesetzentwurf der Fraktion DIE LINKE. soll die vorzeitige Stilllegung eines Atomkraftwerkes nicht den län- geren Betrieb eines anderen Atomkraftwerks ermöglichen. Zu diesem Zweck zielt der Gesetzentwurf darauf ab, die Möglichkeit zur Übertragung von Reststrommengen gesetz- lich auszuschließen. Zu Buchstabe e Mit dem Gesetzentwurf der Fraktion BÜNDNIS 90/DIE GRÜNEN soll der Atomkonsens durch Aufhebung der 11. und 12. Atomrechtsnovelle – mit Ausnahme der hiermit nicht in Zusammenhang stehenden europarechtlich veran- lassten Regelungen – wieder hergestellt werden. Zu Buchstabe f Der Gesetzentwurf der Fraktion BÜNDNIS 90/DIE GRÜNEN zielt darauf ab, die Betriebsgenehmigungen der sieben ältesten Atomkraftwerke und der Anlage Krümmel kraft Gesetz zu ent- ziehen. Zu Buchstabe g Der Gesetzentwurf der Fraktion BÜNDNIS 90/DIE GRÜNEN baut auf die Vorlagen zu den Buchstaben e und f auf und zielt darauf ab, für alle Kraftwerke einen festen Endzeitpunkt fest- zulegen. Das letzte Atomkraftwerk soll seinen Betrieb 2017 be- enden. Zu Buchstabe h Mit dem Antrag der Fraktion DIE LINKE. soll die Bundes- regierung aufgefordert werden, einen Gesetzentwurf zur Än- derung des Atomgesetzes vorzulegen, der die sofortige, dau- erhafte und entschädigungslose Stilllegung der sieben ältesten Atomkraftwerke sowie den Verfall der Reststrom- mengen daraus vorsieht. Zu Buchstabe i Der Antrag der Fraktion DIE LINKE. zielt insbesondere auf einen schnellen Atomausstieg bis zum Ende des Jahres 2014 ab. Zu Buchstabe j Der Antrag der Fraktion BÜNDNIS 90/DIE GRÜNEN zielt insbesondere darauf ab, die Bundesregierung aufzufordern, der Bundesnetzagentur den Auftrag zu erteilen, ein unabhän- giges Institut mit der Prüfung der Versorgungssicherheit für die kommenden 24 Monate zu beauftragen. In diesem Zu- sammenhang sollen die Daten hinsichtlich der zur Verfü- gung stehenden Kaltreserve aus nicht atomaren Quellen er- fasst und öffentlich zur Verfügung gestellt werden. III. Stellungnahmen der mitberatenden Ausschüsse Zu Buchstabe a Der Innenausschuss hat mit den Stimmen der Fraktionen CDU/CSU, SPD, FDP und BÜNDNIS 90/DIE GRÜNEN gegen die Stimmen der Fraktion DIE LINKE. empfohlen, den Gesetzentwurf auf Drucksache 17/6070 anzunehmen. Der Rechtsausschuss hat mit den Stimmen der Fraktionen CDU/CSU, SPD, FDP und BÜNDNIS 90/DIE GRÜNEN gegen die Stimmen der Fraktion DIE LINKE. empfohlen, den Gesetzentwurf auf Drucksache 17/6070 anzunehmen. Der Finanzausschuss hat mit den Stimmen der Fraktionen CDU/CSU, SPD, FDP und BÜNDNIS 90/DIE GRÜNEN gegen die Stimmen der Fraktion DIE LINKE. empfohlen, den Gesetzentwurf auf Drucksache 17/6070 anzunehmen. Der Haushaltsausschuss hat beschlossen, die Gesetzent- würfe auf Drucksachen 17/6070 und 17/6246 zusammenzu- führen und mit den Stimmen der Fraktionen CDU/CSU, SPD, FDP und BÜNDNIS 90/DIE GRÜNEN bei Stimm- enthaltung der Fraktion DIE LINKE. den Gesetzentwurf auf Drucksachen 17/6070 und 17/6246 anzunehmen. Der Ausschuss für Wirtschaft und Technologie hat mit den Stimmen der Fraktionen CDU/CSU, SPD, FDP und BÜNDNIS 90/DIE GRÜNEN gegen die Stimmen der Frak- tion DIE LINKE. empfohlen, den Gesetzentwurf auf Druck- sache 17/6070 in geänderter Fassung anzunehmen. Zu Buchstabe b Der Innenausschuss hat mit den Stimmen der Fraktionen CDU/CSU, SPD, FDP und BÜNDNIS 90/DIE GRÜNEN gegen die Stimmen der Fraktion DIE LINKE. empfohlen, den Gesetzentwurf auf Drucksache 17/6246 anzunehmen. Der Rechtsausschuss hat einstimmige Erledigterklärung des Gesetzentwurfs auf Drucksache 17/6246 empfohlen. Der Finanzausschuss hat mit den Stimmen der Fraktionen CDU/CSU, SPD, FDP und BÜNDNIS 90/DIE GRÜNEN gegen die Stimmen der Fraktion DIE LINKE. empfohlen, den Gesetzentwurf auf Drucksache 17/6246 anzunehmen. Der Ausschuss für Wirtschaft und Technologie hat ein- stimmige Erledigterklärung des Gesetzentwurfs auf Druck- sache 17/6246 empfohlen. Zu Buchstabe c Der Ausschuss für Wirtschaft und Technologie hat mit den Stimmen der Fraktionen der CDU/CSU und FDP gegen die Stimmen der Fraktionen SPD und BÜNDNIS 90/DIE GRÜNEN bei Stimmenthaltung der Fraktion DIE LINKE. empfohlen, den Gesetzentwurf auf Drucksache 17/5179 ab- zulehnen. Zu Buchstabe d Der Innenausschuss hat mit den Stimmen der Fraktionen CDU/CSU, SPD, FDP und BÜNDNIS 90/DIE GRÜNEN Deutscher Bundestag – 17. Wahlperiode – 9 – Drucksache 17/6361 gegen die Stimmen der Fraktion DIE LINKE. empfohlen, den Gesetzentwurf auf Drucksache 17/5472 abzulehnen. Der Rechtsausschuss hat mit den Stimmen der Fraktionen CDU/CSU, SPD, FDP und BÜNDNIS 90/DIE GRÜNEN gegen die Stimmen der Fraktion DIE LINKE. empfohlen, den Gesetzentwurf auf Drucksache 17/5472 abzulehnen. Der Finanzausschuss hat mit den Stimmen der Fraktionen CDU/CSU, SPD, FDP und BÜNDNIS 90/DIE GRÜNEN gegen die Stimmen der Fraktion DIE LINKE. empfohlen, den Gesetzentwurf auf Drucksache 17/5472 abzulehnen. Der Ausschuss für Wirtschaft und Technologie hat mit den Stimmen der Fraktionen CDU/CSU, FDP und BÜNDNIS 90/DIE GRÜNEN gegen die Stimmen der Frak- tion DIE LINKE. bei Stimmenthaltung der Fraktion der SPD empfohlen, den Gesetzentwurf auf Drucksache 17/5472 ab- zulehnen. Zu Buchstabe e Der Innenausschuss hat mit den Stimmen der Fraktionen CDU/CSU, FDP und DIE LINKE. gegen die Stimmen der Fraktion BÜNDNIS 90/DIE GRÜNEN bei Stimmenthaltung der Fraktion der SPD empfohlen, den Gesetzentwurf auf Drucksache 17/5035 abzulehnen. Der Rechtsausschuss hat mit den Stimmen der Fraktionen der CDU/CSU und FDP gegen die Stimmen der Fraktion BÜNDNIS 90/DIE GRÜNEN bei Stimmenthaltung der Fraktionen SPD und DIE LINKE. empfohlen, den Gesetz- entwurf auf Drucksache 17/5035 abzulehnen. Der Haushaltsausschuss hat mit den Stimmen der Fraktio- nen CDU/CSU, FDP und DIE LINKE. gegen die Stimmen der Fraktion BÜNDNIS 90/DIE GRÜNEN bei Stimmenthal- tung der Fraktion der SPD empfohlen, den Gesetzentwurf auf Drucksache 17/5035 abzulehnen. Der Ausschuss für Wirtschaft und Technologie hat mit den Stimmen der Fraktionen CDU/CSU, FDP und DIE LINKE. gegen die Stimmen der Fraktion BÜNDNIS 90/DIE GRÜNEN bei Stimmenthaltung der Fraktion der SPD emp- fohlen, den Gesetzentwurf auf Drucksache 17/5035 abzuleh- nen. Der Ausschuss für Bildung, Forschung und Technikfol- genabschätzung hat mit den Stimmen der Fraktionen CDU/ CSU, FDP und DIE LINKE. gegen die Stimmen der Fraktion BÜNDNIS 90/DIE GRÜNEN bei Stimmenthaltung der Fraktion der SPD empfohlen, den Gesetzentwurf auf Druck- sache 17/5035 abzulehnen. Zu Buchstabe f Der Innenausschuss hat mit den Stimmen der Fraktionen der CDU/CSU und FDP gegen die Stimmen der Fraktionen DIE LINKE. und BÜNDNIS 90/DIE GRÜNEN bei Stimm- enthaltung der Fraktion der SPD empfohlen, den Gesetzent- wurf auf Drucksache 17/5180 abzulehnen. Der Rechtsausschuss hat mit den Stimmen der Fraktionen der CDU/CSU und FDP gegen die Stimmen der Fraktionen DIE LINKE. und BÜNDNIS 90/DIE GRÜNEN bei Stimm- enthaltung der Fraktion der SPD empfohlen, den Gesetzent- wurf auf Drucksache 17/5180 abzulehnen. Der Haushaltsausschuss hat mit den Stimmen der Fraktio- nen der CDU/CSU und FDP gegen die Stimmen der Frak- tionen DIE LINKE. und BÜNDNIS 90/DIE GRÜNEN bei Stimmenthaltung der Fraktion der SPD empfohlen, den Ge- setzentwurf auf Drucksache 17/5180 abzulehnen. Der Ausschuss für Wirtschaft und Technologie hat mit den Stimmen der Fraktionen der CDU/CSU und FDP gegen die Stimmen der Fraktionen DIE LINKE. und BÜNDNIS 90/DIE GRÜNEN bei Stimmenthaltung der Fraktion der SPD emp- fohlen, den Gesetzentwurf auf Drucksache 17/5180 abzuleh- nen. Der Ausschuss für Bildung, Forschung und Technikfol- genabschätzung hat mit den Stimmen der Fraktionen der CDU/CSU und FDP gegen die Stimmen der Fraktionen DIE LINKE. und BÜNDNIS 90/DIE GRÜNEN bei Stimment- haltung der Fraktion der SPD empfohlen, den Gesetzentwurf auf Drucksache 17/5180 abzulehnen. Zu Buchstabe h Der Innenausschuss hat mit den Stimmen der Fraktionen der CDU/CSU und FDP gegen die Stimmen der Fraktionen DIE LINKE. BÜNDNIS 90/DIE GRÜNEN bei Stimment- haltung der Fraktion der SPD empfohlen, den Antrag auf Drucksache 17/5478 abzulehnen. Der Ausschuss für Wirtschaft und Technologie hat mit den Stimmen der Fraktionen der CDU/CSU und FDP gegen die Stimmen der Fraktionen DIE LINKE. und BÜNDNIS 90/DIE GRÜNEN bei Stimmenthaltung der Fraktionen der SPD emp- fohlen, den Antrag auf Drucksache 17/5478 abzulehnen. Zu Buchstabe i Der Innenausschuss hat mit den Stimmen der Fraktionen der CDU/CSU, SPD und FDP gegen die Stimmen der Fraktion DIE LINKE. bei Stimmenthaltung der Fraktion BÜNDNIS 90/DIE GRÜNEN und zwei Stimmenthaltungen aus der Fraktion der SPD empfohlen, den Antrag auf Druck- sache 17/6092 abzulehnen. Der Rechtsausschuss hat mit den Stimmen der Fraktionen der CDU/CSU, SPD und FDP gegen die Stimmen der Fraktion DIE LINKE. bei Stimmenthaltung der Fraktion BÜNDNIS 90/DIE GRÜNEN empfohlen, den Antrag auf Drucksache 17/6092 abzulehnen. Der Haushaltsausschuss hat mit den Stimmen der Fraktio- nen der CDU/CSU, SPD und FDP gegen die Stimmen der Fraktion DIE LINKE. bei Stimmenthaltung der Fraktion BÜNDNIS 90/DIE GRÜNEN empfohlen, den Antrag auf Drucksache 17/6092 abzulehnen. Der Ausschuss für Wirtschaft und Technologie hat mit den Stimmen der Fraktionen der CDU/CSU und FDP gegen die Stimmen der Fraktion DIE LINKE. bei Stimmenthaltung der Fraktion BÜNDNIS 90/DIE GRÜNEN empfohlen, den Antrag auf Drucksache 17/6092 abzulehnen. Der Ausschuss für Menschenrechte und humanitäre Hilfe hat mit den Stimmen der Fraktionen der CDU/CSU, FDP und SPD gegen die Stimmen der Fraktion DIE LINKE. bei Stimmenthaltung der Fraktion BÜNDNIS 90/DIE GRÜNEN empfohlen, den Antrag auf Drucksache 17/6092 abzulehnen. Drucksache 17/6361 – 10 – Deutscher Bundestag – 17. Wahlperiode Der Ausschuss für die Angelegenheiten der Europäischen Union hat mit den Stimmen der Fraktionen der CDU/CSU, SPD und FDP gegen die Stimmen der Fraktion DIE LINKE. bei Stimmenthaltung der Fraktion BÜNDNIS 90/DIE GRÜNEN empfohlen, den Antrag auf Drucksache 17/6092 abzulehnen. Zu Buchstabe j Der Innenausschuss hat mit den Stimmen der Fraktionen der CDU/CSU und FDP gegen die Stimmen der Fraktionen SPD, DIE LINKE. und BÜNDNIS 90/DIE GRÜNEN emp- fohlen, den Antrag auf Drucksache 17/6109 abzulehnen. Der Rechtsausschuss hat mit den Stimmen der Fraktionen der CDU/CSU und FDP gegen die Stimmen der Fraktionen SPD, DIE LINKE. und BÜNDNIS 90/DIE GRÜNEN emp- fohlen, den Antrag auf Drucksache 17/6109 abzulehnen. Der Finanzausschuss hat mit den Stimmen der Fraktionen der CDU/CSU und FDP gegen die Stimmen der Fraktionen SPD, DIE LINKE. und BÜNDNIS 90/DIE GRÜNEN emp- fohlen, den Antrag auf Drucksache 17/6109 abzulehnen. Der Haushaltsausschuss hat mit den Stimmen der Fraktionen der CDU/CSU und FDP gegen die Stimmen der Fraktionen SPD, DIE LINKE. und BÜNDNIS 90/DIE GRÜNEN emp- fohlen, den Antrag auf Drucksache 17/6109 abzulehnen. Der Ausschuss für Wirtschaft und Technologie hat mit den Stimmen der Fraktionen der CDU/CSU und FDP gegen die Stimmen der Fraktionen SPD, DIE LINKE. und BÜNDNIS 90/DIE GRÜNEN empfohlen, den Antrag auf Drucksache 17/6109 abzulehnen. IV. Öffentliche Anhörung Der Ausschuss für Umwelt, Naturschutz und Reaktorsicher- heit hat in seiner 46. Sitzung am 8. Juni 2011 eine öffentliche Anhörung zu den Gesetzentwürfen und Anträgen auf Drucksachen 17/6070, 17/5179, 17/5182, 17/5901, 17/5472, 17/5478, 17/5480, 17/5474, 17/5035, 17/5180, 17/5202 durchgeführt. Hierzu hat der Ausschuss folgende Sachver- ständige eingeladen: Stephan Kohler Deutsche Energie-Agentur GmbH Hildegard Müller Bundesverband der Energie- und Wasserwirtschaft e. V. Dr. Ingo Luge E.ON AG Hans-Joachim Reck Verband kommunaler Unternehmen Univ.-Prof. Dr. Frank Schorkopf Institut für Völkerrecht und Europarecht Wolfgang Renneberg Büro für Atomsicherheit Heinz Smital Greenpeace e. V. Dr. Joachim Knebel Karlsruher Institut für Technologie Martin Fuchs TenneT TSO GmbH Hans-Gerd Marian NaturFreunde Deutschlands Prof. Dr. Hubert Weiger BUND für Umwelt und Naturschutz Deutschland e. V. Rainer Baake Deutsche Umwelthilfe e. V. Dr. Christoph Pistner Öko-Institut e. V. Die Ergebnisse sind in die Beratungen des Ausschusses ein- geflossen. Die schriftlichen Stellungnahmen der geladenen Sachverständigen (Ausschussdrucksachen 17(16)273-B bis 17(16)273-I) sowie das unkorrigierte Stenografische Proto- koll der Anhörung sind der Öffentlichkeit über das Internet zugänglich. V. Beratungsverlauf und Beratungsergebnisse im federführenden Ausschuss Der Ausschuss für Umwelt, Naturschutz und Reaktor- sicherheit hat die Gesetzentwürfe und Anträge auf Drucksa- chen 17/6070, 17/6246, 17/5179, 17/5472, 17/5035, 17/ 5180, 17/5931, 17/5478, 17/6092 und 17/6109 in seiner 48. Sitzung am 29. Juni 2011 abschließend beraten. Die Fraktion der CDU/CSU erinnerte daran, im Herbst 2010 sei ein energiepolitischer Umstiegskonzept beschlos- sen worden, bei dem Laufzeitverlängerungen zur Finan- zierung und zur zeitlichen Überbrückung des Ausbaus er- neuerbarer Energien hätten dienen sollen. Das Unglück in Fukushima führte zu einer Neubewertung. Man verzichte auf Laufzeitverlängerungen. Dies berge die Schwierigkeit in sich, dass jetzt sowohl die Zeit für den Ausbau als auch die finanziellen Möglichkeiten für Forschung und Entwicklung fehlten. Nichts desto trotz sei es das Ziel, einen umfassenden gesellschaftlichen Konsens sowohl für den Ausstieg auf der einen Seite als auch für den Umstieg auf die erneuerbaren Energien zu erzielen. Dies sei erforderlich, weil der Eingriff beispielsweise in Landschaft und Ökologie bereits kritisch diskutiert werde. Die vorgelegte AtG-Novelle sei konsens- fähig, insbesondere deshalb, weil die Ausstiegsdaten klarer bestimmt seien als in der Vereinbarung von Rot-Grün. Dies sei keine Kritik, sondern ein Appell, dem Gesetzentwurf zu- zustimmen, denn der Ausstieg sei mit Ende des Jahres 2022 klar und unumstößlich definiert. Parteitaktisches Schlechtre- den solle unterbleiben. Dies gelte gerade auch für die sog. Kaltreserve. Die Bundesnetzagentur sei als Institut geeignet, die Thematik angemessen einzuschätzen und zu beurteilen. Die Bundesnetzagentur habe jedenfalls Bedenken, was ein nicht unwahrscheinliches Leistungsdefizit von mehren hun- dert Megawatt Kraftwerksleistung angehe. Ein politisch-tak- tisch motivierter Wettlauf über die Frage, wer den schnells- ten Atomausstieg fordere, sei nicht sachdienlich. Bereits im Jahr 2000 habe sich Rot-Grün offenkundig Gedanken über die Frage gemacht, wie lange man in Deutschland Kernener- gie nutzen müsse, um die erwähnten Versorgungsprobleme zu vermeiden. Die gelegentlich geforderte Verankerung des Ausstiegs im Grundgesetz sei zu weitgehend. Das Grundgesetz regele na- mentlich nicht einmal das Wirtschaftssystem der Bundes- republik Deutschland, obwohl es gute Gründe gebe, die So- ziale Marktwirtschaft im Grundgesetz zu verankern. Nach Deutscher Bundestag – 17. Wahlperiode – 11 – Drucksache 17/6361 alledem sei es verfehlt, Technologievorgaben jedweder Art im Grundgesetz festzuschreiben. Die Fraktion der CDU/ CSU werbe für den wohl abgewogenen Gesetzentwurf, ei- nen Ausstieg in Stufen vorzusehen und damit Optionen zu eröffnen, auch Ersatzkapazitäten in Stufen aufzubauen. Die Fraktion der SPD stellte in Frage, dass in der Atom- politik lediglich eine etwas andere Akzentuierung erfolge. Vor etwa einem halben Jahr habe die Bundesregierung klar auf Atomkraft gesetzt, jetzt schwenke sie auf den Kurs, den Rot-Grün schon im Jahr 2000 vorgegeben habe, um. Das sei keine Frage der Akzentuierung, sondern der Richtung. Des- wegen gebe es auch von der Fraktion der SPD insgesamt eine generelle Zustimmung zu dem Ausstieg, trotz der Pro- bleme und auch der Kritik, die zu einigen Punkten bestün- den. Der Zeitplan für den Ausstieg sei durch die Initiative des Bundesrates verbessert worden. Der ursprüngliche Re- gierungsentwurf habe vorgesehen, dass man bei den „neuen“ Atomkraftwerken bis 2021/2022 warte. Das sei kein Stufen- plan gewesen, denn in relativ kurzer Abfolge hätten sehr viele Atomkraftwerke vom Netz gehen müssen. Jetzt sei es etwas besser geworden. Die optimale Lösung aber stelle ein wirklicher Stufenplan dar, nach dem alle zwei Jahre zwei oder jedes Jahr ein Atomkraftwerk stillgelegt werden. Im- merhin gebe es dann drei Atomkraftwerke, die in dem Zeit- raum bis 2021 vom Netz gingen. So sei die Lage wenigstens etwas entzerrt. Über die Vorhaltung eines KKW als Kalt- reserve könne man intensiv diskutieren. Dies sei wenig ziel- führend. Die Sachverständigen in der Anhörung hätten deutlich gemacht, wie lange es dauere, ein stillgelegtes Atomkraftwerk wieder in Betrieb zu nehmen. Die Forderung der SPD-Fraktion nach einem kerntechnischen Regelwerk zu ignorieren, sei kritikwürdig. Das letzte Atomkraftwerk gehe nach dem vorliegenden Gesetz erst in zehn Jahren vom Netz. In zehn Jahren könne sich viel ereignen. Die Atom- kraftwerke, die am Netz seien, würden älter und damit wüch- sen die Gefahren. Wenn das kerntechnische Regelwerk nicht im vorliegenden Gesetzentwurf aufgenommen werde, müsse dies später nachgeholt werden. Sicherheit und Versorgungs- sicherheit seien wichtig, aber die Gefahrenabwehr müsse im- mer an vorderster Stelle stehen, so dass allein die Sicherheit prioritär sei. Rechtlich sei der Gesetzentwurf in einigen Punkten angreif- bar. Einige Sachverständige hätten deutlich gemacht, dass es ein großes Einfallstor für Klagen gebe. Das Gespräch mit AL MD Hennenhöfer sei nicht aufschlussreich gewesen, was die Rechtssicherheit angehe. Es sei deutlich geworden, dass Schwierigkeiten bei der Übertragung der Restlaufzeiten be- stünden. Das Enddatum kollidiere mit den Restlaufzeiten. Das Verfahren der Gesetzesberatung sei gleichermaßen schlecht wie einst bei der Verlängerung der Laufzeiten. Die Ethikkommission sei nicht vom Parlament legitimiert wor- den. Die Interaktion der Vorsitzenden der Ethikkommission mit dem Parlament sei mit einer halben Stunde entschieden zu kurz ausgefallen. Die Fraktion der FDP betonte, der Gesetzentwurf stelle mehr dar als eine Akzentuierung in der Atompolitik. Es han- de</t>
  </si>
  <si>
    <t>Ausschuss) a) zu dem Gesetzentwurf der Fraktionen der CDU/CSU und FDP – Drucksache 17/6070 – Entwurf eines Dreizehnten Gesetzes zur Änderung des Atomgesetzes b) zu dem Gesetzentwurf der Bundesregierung – Drucksache 17/6246 – Entwurf eines Dreizehnten Gesetzes zur Änderung des Atomgesetzes c) zu dem Gesetzentwurf der Fraktion der SPD – Drucksache 17/5179 – Entwurf eines Gesetzes für eine beschleunigte Stilllegung von Atomkraftwerken d) zu dem Gesetzentwurf der Abgeordneten Dorothee Menzner, Eva Bulling- Schröter, Ralph Lenkert, weiterer Abgeordneter und der Fraktion DIE LINKE. Wahlperiode f) zu dem Gesetzentwurf der Abgeordneten Jürgen Trittin, Renate Künast, Sylvia Kotting-Uhl, weiterer Abgeordneter und der Fraktion BÜNDNIS 90/DIE GRÜNEN – Drucksache 17/5180 – Entwurf eines Vierzehnten Gesetzes zur Änderung des Atomgesetzes – Abschalten der acht unsichersten Atomkraftwerke g) zu dem Gesetzentwurf der Abgeordneten Jürgen Trittin, Renate Künast, Sylvia Kotting-Uhl, weiterer Abgeordneter und der Fraktion BÜNDNIS 90/DIE GRÜNEN – Drucksache 17/5931 – Entwurf eines … Gesetzes zur Änderung des Atomgesetzes (Beendigung der Nutzung von Atomkraftwerken zur kommerziellen Energieerzeugung in Deutschland) h) zu dem Antrag der Abgeordneten Dorothee Menzner, Eva Bulling-Schröter, Ralph Lenkert, weiterer Abgeordneter und der Fraktion DIE LINKE. – Drucksache 17/5478 – Sofortige Stilllegung der sieben ältesten Atomkraftwerke und des Atomkraftwerks Krümmel i) zu dem Antrag der Abgeordneten Dorothee Menzner, Dr. Zu Buchstabe c Mit dem Gesetzentwurf der Fraktion der SPD sollen acht ältere Atomkraftwerke am 15. soll die vorzeitige Stilllegung eines Atomkraftwerkes nicht den längeren Betrieb eines anderen Atomkraft- werks ermöglichen. Zu Buchstabe f Der Gesetzentwurf der Fraktion BÜNDNIS 90/DIE GRÜNEN zielt darauf ab, die Betriebsgenehmigungen der sieben ältesten Atomkraftwerke und der Anlage Krümmel kraft Gesetz zu entziehen. Das letzte Atomkraftwerk soll seinen Betrieb 2017 beenden. soll die Bundesregierung aufge- fordert werden, einen Gesetzentwurf zur Änderung des Atomgesetzes vorzu- legen, der die sofortige, dauerhafte und entschädigungslose Stilllegung der sie- ben ältesten Atomkraftwerke sowie den Verfall der Reststrommengen daraus vorsieht. Zu Buchstabe c Mit dem Gesetzentwurf der Fraktion der SPD sollen acht äl- tere Atomkraftwerke am 15. soll die vorzeitige Stilllegung eines Atomkraftwerkes nicht den län- geren Betrieb eines anderen Atomkraftwerks ermöglichen. Zu Buchstabe f Der Gesetzentwurf der Fraktion BÜNDNIS 90/DIE GRÜNEN zielt darauf ab, die Betriebsgenehmigungen der sieben ältesten Atomkraftwerke und der Anlage Krümmel kraft Gesetz zu ent- ziehen. Das letzte Atomkraftwerk soll seinen Betrieb 2017 be- enden. soll die Bundes- regierung aufgefordert werden, einen Gesetzentwurf zur Än- derung des Atomgesetzes vorzulegen, der die sofortige, dau- erhafte und entschädigungslose Stilllegung der sieben ältesten Atomkraftwerke sowie den Verfall der Reststrom- mengen daraus vorsieht. Vor etwa einem halben Jahr habe die Bundesregierung klar auf Atomkraft gesetzt, jetzt schwenke sie auf den Kurs, den Rot-Grün schon im Jahr 2000 vorgegeben habe, um. Der ursprüngliche Re- gierungsentwurf habe vorgesehen, dass man bei den „neuen“ Atomkraftwerken bis 2021/2022 warte. Das sei kein Stufen- plan gewesen, denn in relativ kurzer Abfolge hätten sehr viele Atomkraftwerke vom Netz gehen müssen. Die optimale Lösung aber stelle ein wirklicher Stufenplan dar, nach dem alle zwei Jahre zwei oder jedes Jahr ein Atomkraftwerk stillgelegt werden. Im- merhin gebe es dann drei Atomkraftwerke, die in dem Zeit- raum bis 2021 vom Netz gingen. Die Sachverständigen in der Anhörung hätten deutlich gemacht, wie lange es dauere, ein stillgelegtes Atomkraftwerk wieder in Betrieb zu nehmen. Das letzte Atomkraftwerk gehe nach dem vorliegenden Gesetz erst in zehn Jahren vom Netz. Ein zeitnahes Betriebs- ende der Atomkraftwerke sei sowohl unter Sicherheitsge- sichtspunkten als auch für eine zuverlässige Planungsgrund- lage für alle Beteiligten der Energiewende geboten. Sie ist eine Zwischenetappe auf dem Weg zum Ende der Atomkraft und für einen grundlegenden Um- bau der energetischen Infrastruktur unseres Landes hin zu den Erneuerbaren Energien. Mit den neuen Abschaltdaten für die deutschen Atomkraft- werke sind wir noch lange nicht am Ziel. Die Fraktion BÜNDNIS 90/DIE GRÜNEN haben folgende Forderungen als Änderungsanträge eingebracht: – den Bau des Atommüll-Endlagers in Gorleben sofort zu beenden und ein Endlagersuchgesetz, das auf den Emp- fehlungen des AK End aufbaut, vorzulegen um in einem ergebnisoffenen, bundesweit vergleichenden Endlager- suchverfahren den bestmöglichen Endlagerstandort zu suchen; – die durch den „Stress-Test“ der Reaktorsicherheitskom- mission aufgeworfenen Sicherheitsfragen für den AKW- Betrieb belastbar zu Ende zu untersuchen, um auf dieser Grundlage die Sicherheitsanforderungen an alle kern- technischen Anlagen (inklusive Zwischenlager, Uranan- reicherung, Brennelementefertigung, Konditionierungs- anlagen etc.) zu verschärfen; – die Streichung der Vorschrift im Atomgesetz, nach der Entschädigungen im Fall von nachträglichen Auflagen für Atomkraftwerke in Betracht kommen können (§18 Absatz 3 Atomgesetz). Dennoch begrüße die Fraktion BÜNDNIS 90/DIE GRÜ- NEN, dass die Koalition nach der Reaktorkatastrophe von Fukushima die ihrer Auffassung verfassungswidrige Verlän- gerung der Laufzeiten rückgängig machen wolle und dass die Koalition – auf der Grundlage einer neuen Einschätzung der Gefahren und Risiken der Atomkraftnutzung sowie der bis 2010 bestehenden Rechtslage gemachten Erfahrungen – zu teils strikteren Regelungen gelange, als sie im ursprüngli- chen Atomkonsens vorgesehen gewesen seien. Die Atomkraftwerke Brunsbüttel, Isar 1, Philippsburg1, Biblis A hätten überhaupt keine Siche- rung gegen einen Flugzeugabsturz. Der stufenweise Abschaltung von Atomkraftwerken dürften damit die sachlich zutreffenden netztechnischen und energiewirtschaftlichen Gründe für ei- nen geordneten und gleitenden Übergang in eine nachhaltige Energieversorgung zugrunde gelegt worden sein, der Markt- signale für Ersatzneubauten und die sukzuessive Anpassung der Netzinfrastruktur erfordere. Begründung: Zusammen mit der Streichung des unter Nummer 2 alt vorgesehenen § 23c ergibt sich der Wegfall der sogenannten Kaltreserve durch ein Atomkraftwerk. § 7d wird aufgehoben.“ Begründung Folge des im Zuge der Verlängerungen der Laufzeiten einfügten § 7d ist ein Absenken der Sicherheitsstandards der Atomkraftwerke unterBeschränkung der Rechtsschutzmöglichkeiten für Bürger. b) Der bisherige Absatz 4 wird Absatz 3.“ Begründung Die Änderung streicht die Vorschrift nach der Entschädigungen auch im Falle von nachträglichen Auflagen für Atomkraftwerke nach § 17 Absatz 1 Satz 3 AtomG grundsätzlich in Betracht kommen können. Begründung Der Vorhalt eines Atomkraftwerkes im Reservebetrieb ist, wenn überhaupt möglich, technisch schwer umsetzbar und mit hohen Kosten verbunden. Energiewirtschaftlich ist eine solche Kaltreserve durch ein Atomkraftwerk nicht notwendig. Der Gesetzentwurf sieht zudem gerade das Vorhalten eines der acht unsichersten Atomkraftwerke als Kaltreserve vor. Auch ein Weiterbetrieb eines solchen unsicheren Atomkraftwerkes als Kaltreserve ist daher nicht vertretbar. Allgemeines Das Atomgesetz schreibt vor, Atomkraftwerke im Abstand von zehn Jahren Sicherheitsüberprüfungen zu unterziehen. In vielen Ländern weltweit steigt die Ablehnung der Atomkraft in der Bevölkerung, so in der Türkei, in Japan, Tschechien, Polen, oder sogar in Frankreich. Novelle des AtG gibt den vielen Menschen, den Umweltverbänden und der Anti-AKW-Bewegung Recht, die seit vielen Jahren für die Stilllegung der Atomkraftwerke in Deutschland auf die Straße gehen. Die Laufzeitverlängerung wird zurückgenommen, die sieben ältes- ten Atomkraftwerke plus Krümmel gehen endgültig vom Netz und für jedes einzelne AKW wird ein festes Enddatum gesetzt. Sie ist nicht mehr und nicht weniger als eine Zwischenetappe auf dem Weg zum Ende Atomkraft und für einen grundlegenden Umbau der energetischen Infrastruktur unseres Landes hin zu den Erneuerbaren Energien. � die durch den „Stress-Test“ der Reaktorsicherheitskommission aufgeworfenen Sicherheitsfragen für den Betrieb von Atomkraftwerken belastbar zu Ende zu untersuchen, um auf dieser Grundlage neue Anforderungen an alle kerntechnischen Anlagen (inklusive Zwischenlager, Urananreicherung, Brennelementefertigung, Konditionierungsanlagen etc.) zu definieren sowie alle dem Prozess zugrundeliegenden Unterlagen zu veröffentlichen. � die Versicherungspflicht, die sogenannte Deckungsvorsorge, für den Betrieb von Atomkraftwerken deutlich anzuheben. Dadurch werden die ungerechtfertigten ökonomischen Vorteile der Atomkraftwerke verringert und gerechte Energiepreise erreicht. � es zu unterstützen, dass der breite gesellschaftliche Konsens über das endgültige Ende der Atomkraftnutzung in Deutschland im Grundgesetz verankert wird.</t>
  </si>
  <si>
    <t>1706363.pdf</t>
  </si>
  <si>
    <t>Deutscher Bundestag Drucksache 17/6363 17. Wahlperiode 29. 06. 2011 Beschlussempfehlung und Bericht des Ausschusses für Umwelt, Naturschutz und Reaktorsicherheit (16. Ausschuss) a) zu dem Gesetzentwurf der Fraktionen der CDU/CSU und FDP – Drucksache 17/6071 – Entwurf eines Gesetzes zur Neuregelung des Rechtsrahmens für die Förderung der Stromerzeugung aus erneuerbaren Energien b) zu dem Gesetzentwurf der Bundesregierung – Drucksache 17/6247 – Entwurf eines Gesetzes zur Neuregelung des Rechtsrahmens für die Förderung der Stromerzeugung aus erneuerbaren Energien c) zu dem Antrag der Fraktion der SPD – Drucksache 17/5182 – Energiewende jetzt d) zu dem Antrag der Abgeordneten Bärbel Höhn, Hans-Josef Fell, Sylvia Kotting-Uhl, weiterer Abgeordneter und der Fraktion BÜNDNIS 90/DIE GRÜNEN – Drucksache 17/5202 – Atomzeitalter beenden – Energiewende jetzt A. Problem Zu den Buchstaben a und b In den beiden textidentischen Gesetzentwürfen wird erklärt, dass das Energie- konzept der Bundesregierung den Weg in das Zeitalter der erneuerbaren Ener- Drucksache 17/6363 – 2 – Deutscher Bundestag – 17. Wahlperiode gien weise. Zu diesem Zweck solle der Anteil der Stromerzeugung aus erneuer- baren Energien kontinuierlich erhöht werden und bis 2020 auf mindestens 35 Prozent, bis 2030 auf mindestens 50 Prozent, bis 2040 auf mindestens 65 Pro- zent und bis 2050 auf mindestens 80 Prozent steigen. Die Erreichung dieser Ziele setze voraus, dass der Ausbau der erneuerbaren Energien in Deutschland konsequent und ambitioniert weiter vorangetrieben werde. Dies könne nur gelingen, wenn er nachhaltig und effizient erfolge. Zu- gleich müssten die erforderlichen Weichenstellungen vorgenommen werden, um das Energieversorgungssystem auf diese hohen Anteile erneuerbarer Ener- gien auszulegen. Das Erneuerbare-Energien-Gesetz (EEG) müsse daher so wei- terentwickelt werden, dass der Übergang der erneuerbaren Energien im Strom- bereich zu einem erwarteten Marktanteil von 35 bis 40 Prozent innerhalb der laufenden Dekade gewährleistet werde. Zu Buchstabe c Die Fraktion der SPD betont im vorliegenden Antrag, Atomenergie sei eine Risikotechnologie, die nie vollständig beherrschbar sein werde. Restrisiken durch Naturereignisse, Flugzeugabstürze, terroristische Angriffe jeglicher Art oder durch schlichtes menschliches oder technisches Versagen könnten in die atomare Katastrophe führen. Die Menge der anfallenden radioaktiven Abfälle stelle ein weiteres Problem dar. Die Bundesregierung wird aufgefordert, aus der Atomenergie auszusteigen, die Energieeffizienz entscheidend voranzubringen, Energienetze und -speicher aus- zubauen, Vorrang für erneuerbare Energien und Wettbewerb sicherzustellen und die Klimaschutzziele umzusetzen. Zu Buchstabe d Die Fraktion BÜNDNIS 90/DIE GRÜNEN erklärt, die Nuklearkatastrophe in Japan zeige in dramatischer Weise, dass die Nutzung der Atomkraft nicht ver- antwortbar sei. Erste Voraussetzung für die Beschleunigung der Energiewende sei die endgültige Stilllegung der bereits abgeschalteten sieben ältesten Atom- kraftwerke und des Reaktors in Krümmel sowie die Rücknahme der Laufzeit- verlängerung. Es werde zudem darauf ankommen, binnen weniger Jahre die En- ergieinfrastruktur auf erneuerbare Energien auszurichten. Stromnetze müssten aus- und umgebaut, Verteilnetze intelligent gemacht werden. Zudem müssten neue Speichermöglichkeiten, dezentral genauso wie im internationalen Ver- bund, erschlossen werden. Die Bundesregierung solle die rechtlichen und finanziellen Voraussetzungen schaffen, um den Ausstieg aus der Atomkraft bis spätestens zum Ende der nächsten Wahlperiode zu vollenden. Sie solle ein Sofortprogramm auflegen für den beschleunigten Ausbau der erneuerbaren Energien, Investitionen in Ener- gieeffizienz und Energieeinsparung sowie die Schaffung einer modernen Infra- struktur. B. Lösung Zu Buchstabe a Annahme des Gesetzentwurfs auf Drucksache 17/6071 in geänderter Fas- sung mit den Stimmen der Fraktionen der CDU/CSU und FDP gegen die Stimmen der Fraktionen SPD, DIE LINKE. und BÜNDNIS 90/DIE GRÜNEN. Deutscher Bundestag – 17. Wahlperiode – 3 – Drucksache 17/6363 Zu Buchstabe b Erledigterklärung des Gesetzentwurfs auf Drucksache 17/6247 mit den Stimmen der Fraktionen CDU/CSU, SPD, FDP und BÜNDNIS 90/DIE GRÜNEN gegen die Stimmen der Fraktion DIE LINKE. Zu Buchstabe c Ablehnung des Antrags auf Drucksache 17/5182 mit den Stimmen der Fraktionen der CDU/CSU und FDP gegen die Stimmen der Fraktionen SPD und BÜNDNIS 90/DIE GRÜNEN bei Stimmenthaltung der Fraktion DIE LINKE. Zu Buchstabe d Ablehnung des Antrags auf Drucksache 17/5202 mit den Stimmen der Fraktionen der CDU/CSU und FDP gegen die Stimmen der Fraktionen SPD und BÜNDNIS 90/DIE GRÜNEN bei Stimmenthaltung der Fraktion DIE LINKE. C. Alternativen Keine. D. Kosten Wurden im Ausschuss nicht erörtert. Drucksache 17/6363 – 4 – Deutscher Bundestag – 17. Wahlperiode Beschlussempfehlung Der Bundestag wolle beschließen, a) den Gesetzentwurf auf Drucksache 17/6071 mit folgenden Maßgaben, im Übrigen unverändert anzunehmen: 1. Artikel 1 wird wie folgt geändert: a) Im Eingangssatz werden die Wörter „Artikel 1 des Gesetzes vom 12. April 2011 (BGBl. I S. 619)“ durch die Wörter „Artikel 6 des Gesetzes vom … [einsetzen: Ausfertigungsdatum und Fundstelle des Gesetzes zur Anpassung der Rechtsgrundlagen für die Fortentwick- lung des Emissionshandels]“ ersetzt. b) Nummer 1 wird wie folgt geändert: aa) Nach Buchstabe e wird folgender Buchstabe f eingefügt: ‚f) Die Angabe zu § 33 wird wie folgt gefasst: „§ 33 Solare Strahlungsenergie in, an oder auf Gebäuden“.‘ bb) Die bisherigen Buchstaben f bis m werden die Buchstaben g bis n. c) In Nummer 2 wird in Absatz 2 Nummer 1, 2, 3 und 4 jeweils nach dem Wort „Prozent“ das Wort „spätestens“ eingefügt. d) Nummer 5 wird wie folgt gefasst: ‚5. § 4 Absatz 2 wird wie folgt gefasst: „(2) Von den Bestimmungen dieses Gesetzes darf unbeschadet des § 8 Absatz 3 und 3a nicht zu Lasten der Anlagenbetreiberin, des Anlagenbetreibers oder des Netzbetreibers abgewichen wer- den. Dies gilt nicht für abweichende vertragliche Vereinbarungen zu den §§ 3 bis 33i, 45, 46, 56 und 66 sowie zu den auf Grund die- ses Gesetzes erlassenen Rechtsverordnungen, die 1. Gegenstand eines Prozessvergleichs im Sinne des § 794 Ab- satz 1 Nummer 1 der Zivilprozessordnung sind, 2. dem Ergebnis eines von den Parteien vor der Clearingstelle durchgeführten Verfahrens nach § 57 Absatz 3 Satz 1 Num- mer 1 entsprechen, 3. einer für die Parteien von der Clearingstelle abgegebenen Stel- lungnahme nach § 57 Absatz 3 Satz 1 Nummer 2 entsprechen oder 4. einer Entscheidung der Bundesnetzagentur nach § 61 entspre- chen.“‘ e) In Nummer 11 wird in § 11 Absatz 2 nach dem Wort „vorhersehbar“ das Wort „gewesen“ gestrichen. f) Nummer 16 wird wie folgt geändert: aa) Nach Buchstabe b wird folgender Buchstabe c eingefügt: ‚c) Dem Absatz 1 wird folgender Satz angefügt: „Abweichend von Satz 1 gelten mehrere Anlagen unabhängig von den Eigentumsverhältnissen und ausschließlich zum Zweck der Ermittlung der Vergütung für den jeweils zuletzt in Betrieb gesetzten Generator als eine Anlage, wenn sie Strom Deutscher Bundestag – 17. Wahlperiode – 5 – Drucksache 17/6363 aus Biogas mit Ausnahme von Biomethan erzeugen und das Biogas aus derselben Anlage zur Erzeugung von Biogas stammt.“‘ bb) Die bisherigen Buchstaben c und d werden die Buchstaben d und e. g) In Nummer 17 wird § 20 Absatz 2 wie folgt geändert: aa) Vor der bisherigen Nummer 1 wird folgende Nummer 1 eingefügt: „1. Wasserkraft (§ 23) ab dem Jahr 2013: um 1 Prozent,“. bb) Die bisherigen Nummern 1 bis 6 werden die Nummern 2 bis 7. h) Nummer 18 wird wie folgt geändert: aa) In § 23 Absatz 4 Satz 1 werden nach dem Wort „besteht“ die Wör- ter „für Anlagen an oberirdischen Gewässern“ eingefügt. bb) § 27 Absatz 2 Nummer 1 Buchstabe a bis c werden durch folgende Buchstaben a bis d ersetzt: „a) bis einschließlich einer Bemessungsleistung von 500 Kilowatt um jeweils 6,0 Cent pro Kilowattstunde, b) bis einschließlich einer Bemessungsleistung von 750 Kilowatt um jeweils 5,0 Cent pro Kilowattstunde, c) bis einschließlich einer Bemessungsleistung von 5 Megawatt um jeweils 4,0 Cent pro Kilowattstunde oder d) im Fall von Strom aus Rinde oder aus Waldrestholz abwei- chend von den Buchstaben b und c bis einschließlich einer Bemessungsleistung von 5 Megawatt um jeweils 2,5 Cent pro Kilowattstunde,“. cc) § 27 Absatz 2 Nummer 2 wird wie folgt gefasst: „2. soweit der Strom entsprechend dem jeweiligen Einsatzstoff- Energieertrag aus Einsatzstoffen der Anlage 3 zur Biomasse- verordnung erzeugt wird (Einsatzstoffvergütungsklasse II), a) bis einschließlich einer Bemessungsleistung von 5 Mega- watt um jeweils 8,0 Cent pro Kilowattstunde oder b) für Strom aus Gülle im Sinne der Nummern 3, 9, 11 bis 15 der Anlage 3 zur Biomasseverordnung abweichend von Buchstabe a aa) bis einschließlich einer Bemessungsleistung von 500 Kilowatt um jeweils 8,0 Cent pro Kilowattstunde und bb) bis einschließlich einer Bemessungsleistung von 5 Megawatt um jeweils 6,0 Cent pro Kilowattstunde.“ dd) In § 27 Absatz 3 wird das Wort „soweit“ durch das Wort „wenn“ und die Angabe „500“ durch die Angabe „750“ ersetzt. ee) In § 27 Absatz 5 Nummer 1 wird das Wort „Körnermais“ durch die Wörter „Corn-Cob-Mix und Körnermais sowie Lieschkolben- schrot“ ersetzt und die Angabe „50“ durch die Angabe „60“ er- setzt. ff) In § 27a Absatz 1 wird die Angabe „80 Masseprozent“ durch die Angabe „90 Masseprozent“ ersetzt. gg) In § 27a Absatz 2 wird das Wort „soweit“ durch das Wort „wenn“ und die Angabe „500“ durch die Angabe „750“ ersetzt. Drucksache 17/6363 – 6 – Deutscher Bundestag – 17. Wahlperiode hh) In § 27a Absatz 5 werden in Nummer 2 nach der Angabe „Absatz 6“ die Wörter „Nummer 4 und 5“ und in Nummer 3 nach dem Wort „Vergütungsvoraussetzungen“ die Angabe „des § 27a“ eingefügt. ii) In § 27b Absatz 1 Nummer 3 wird die Angabe „10, 11, 13 und 14“ durch die Wörter „9 und 11 bis 15“ ersetzt. jj) In § 27c Absatz 1 wird in dem Satzteil vor Nummer 1 sowie in Nummer 1 jeweils nach dem Wort „Klärgas,“ das Wort „Gruben- gas,“ eingefügt. kk) In § 27c Absatz 3 wird das Wort „soweit“ durch das Wort „wenn“ und die Angabe „500“ durch die Angabe „750“ ersetzt. ll) Dem § 29 Absatz 2 wird folgender Satz angefügt: „Die Anfangsvergütung erhöht sich für Strom aus Windenergiean- lagen, die vor dem 1. Januar 2015 in Betrieb genommen worden sind, um 0,48 Cent pro Kilowattstunde (Systemdienstleistungs- Bonus), wenn sie ab dem Zeitpunkt der Inbetriebnahme die Anfor- derungen nach § 6 Absatz 5 nachweislich erfüllen.“ mm) § 30 Absatz 1 wird wie folgt gefasst: „(1) Für Strom aus Windenergieanlagen, die in ihrem Landkreis oder einem an diesen angrenzenden Landkreis eine oder mehrere bestehende Anlagen endgültig ersetzen (Repowering-Anlagen), erhöht sich die Anfangsvergütung um 0,5 Cent pro Kilowatt- stunde, wenn 1. die ersetzten Anlagen vor dem 1. Januar 2002 in Betrieb ge- nommen worden sind, 2. für die ersetzten Anlagen dem Grunde nach ein Vergütungs- anspruch nach den Vergütungsbestimmungen des Erneuerbare- Energien-Gesetzes in der für die jeweilige Anlage maßgeb- lichen Fassung besteht, 3. die installierte Leistung der Repowering-Anlage mindestens das Zweifache der ersetzten Anlagen beträgt und 4. die Anzahl der Repowering-Anlagen die Anzahl der ersetzten Anlagen nicht übersteigt. Im Übrigen gilt § 29 entsprechend.“ nn) § 30 Absatz 2 Satz 3 wird aufgehoben. oo) § 32 Absatz 3 wird wie folgt gefasst: „(3) Anlagen zur Erzeugung von Strom aus solarer Strahlungs- energie, die Anlagen zur Erzeugung von Strom aus solarer Strah- lungsenergie aufgrund eines technischen Defekts, einer Beschä- digung oder eines Diebstahls am selben Standort ersetzen, gelten abweichend von § 3 Nummer 5 als zu dem Zeitpunkt in Betrieb genommen, zu dem die ersetzten Anlagen in Betrieb genommen worden sind. Der Vergütungsanspruch für die nach Satz 1 ersetzten Anlagen entfällt endgültig.“ pp) In der Überschrift zu § 33 wird nach dem Wort „Strahlungsener- gie“ das Wort „in,“ eingefügt. qq) In § 33 Absatz 1 Satz 1 wird in dem Satzteil vor Nummer 1 nach dem Wort „ausschließlich“ das Wort „in,“ eingefügt. Deutscher Bundestag – 17. Wahlperiode – 7 – Drucksache 17/6363 rr) § 33 Absatz 2 wird wie folgt gefasst: „(2) Für Strom aus Anlagen nach Absatz 1 mit einer installierten Leistung bis einschließlich 500 Kilowatt besteht ein Anspruch auf Vergütung, soweit die Anlagenbetreiberin, der Anlagenbetreiber oder Dritte den Strom in unmittelbarer räumlicher Nähe zur An- lage selbst verbrauchen, dies nachweisen und der Strom nicht durch ein Netz durchgeleitet wird. Für diesen Strom verringert sich die Vergütung nach Absatz 1 1. um 16,38 Cent pro Kilowattstunde für den Anteil dieses Stroms, der 30 Prozent der im selben Jahr durch die Anlage er- zeugten Strommenge nicht übersteigt, und 2. um 12 Cent pro Kilowattstunde für den Anteil dieses Stroms, der 30 Prozent der im selben Jahr durch die Anlage erzeugten Strommenge übersteigt. Verringert sich die Vergütung nach Satz 2 auf einen Wert kleiner Null, entfällt der Vergütungsanspruch nach Satz 1. Die Sätze 1 und 2 gelten vorbehaltlich einer Rechtsverordnung auf Grund von § 64f Nummer 2a nur für Strom aus Anlagen, die vor dem 1. Januar 2014 in Betrieb genommen wurden.“ i) In Nummer 19 wird in § 33c Absatz 3 die Angabe „Absatz 4“ durch die Wörter „Absatz 3 und 4, § 27a Absatz 2 und § 27c Absatz 3“ ersetzt. j) Nummer 20 wird wie folgt geändert: aa) § 37 Absatz 3 Nummer 2 wird wie folgt gefasst: „2. durch ein Netz durchgeleitet wird, es sei denn, a) der Strom wird zur Speicherung in einem elektrischen, chemischen, mechanischen oder physikalischen Speicher aus dem Netz entnommen und zeitlich verzögert wieder in dasselbe Netz eingespeist oder b) die Letztverbraucherin oder der Letztverbraucher betreibt die Stromerzeugungsanlage als Eigenerzeuger und ver- braucht den erzeugten Strom selbst im räumlichen Zusam- menhang zu der Stromerzeugungsanlage.“ bb) § 39 Absatz 1 wird wie folgt geändert: aaa) In Nummer 1 werden in dem Satzteil vor Buchstabe a die Wörter „jedem Monat dieses Kalenderjahrs“ durch die Wör- ter „diesem Kalenderjahr sowie zugleich jeweils in mindes- tens acht Monaten dieses Kalenderjahrs“ ersetzt. bbb) In Nummer 1 Buchstabe b wird die Angabe „30“ durch die Angabe „20“ ersetzt. ccc) In Nummer 2 wird am Ende das Wort „und“ gestrichen. ddd) In Nummer 3 wird am Ende der Punkt durch das Wort „und“ ersetzt. eee) Folgende Nummer 4 wird angefügt: „4. gelieferter Strom im Sinne der Nummer 1 Buchstabe a und b gegenüber Letztverbraucherinnen und Letztver- brauchern im Rahmen der Stromkennzeichnung nach § 42 des Energiewirtschaftsgesetzes nur dann als erneu- erbare Energien ausgewiesen wird, wenn die Eigen- schaft des Stroms als erneuerbare Energie nicht getrennt Drucksache 17/6363 – 8 – Deutscher Bundestag – 17. Wahlperiode von dem Strom, bezogen auf jedes 15 Minuten-Intervall, verwendet worden ist.“ cc) § 39 Absatz 2 Satz 1 wird wie folgt gefasst: „Für die Berechnung der Strommengen nach Absatz 1 Nummer 1 Buchstabe a und b darf nur Strom aus erneuerbaren Energien und Grubengas angerechnet werden, wenn die jeweiligen Anlagen- betreiberinnen und Anlagenbetreiber 1. den Strom nach § 33b Nummer 2 direkt vermarkten, 2. nicht gegen § 33c Absatz 1 oder Absatz 2 verstoßen, 3. dem Netzbetreiber den Wechsel in die Form der Direktver- marktung nach § 33b Nummer 2 nach Maßgabe des § 33d Absatz 2 in Verbindung mit Absatz 1 Nummer 1 oder Nummer 2 und Absatz 4 übermittelt haben und 4. nicht gegen § 33f Absatz 1 verstoßen.“ k) Nummer 21 wird wie folgt geändert: aa) In § 41 Absatz 2 werden nach den Wörtern „eines Wirtschaftsprü- fers,“ die Wörter „einer Wirtschaftsprüfungsgesellschaft,“ einge- fügt. bb) In § 41 Absatz 3 Nummer 1 Buchstabe c werden nach der Angabe „über 10“ die Wörter „bis einschließlich 100“ eingefügt. cc) § 41 Absatz 5 Satz 3 wird durch folgende Sätze 3 und 4 ersetzt: „Für den selbständigen Unternehmensteil sind eine eigene Bilanz und eine eigene Gewinn- und Verlustrechnung in entsprechender Anwendung der für alle Kaufleute geltenden Vorschriften des Handelsgesetzbuches aufzustellen. Die Bilanz und die Gewinn- und Verlustrechnung nach Satz 3 sind in entsprechender Anwen- dung der §§ 317 bis 323 des Handelsgesetzbuches zu prüfen.“ l) In Nummer 33 wird § 54 Absatz 5 wie folgt geändert: aa) In Satz 1 werden die Wörter „Satz 2 und 3“ durch die Wörter „Satz 3 und 4“ ersetzt. bb) In Satz 3 werden nach dem Wort „tatsächlich“ die Wörter „für die“ eingefügt. cc) In Satz 4 wird die Angabe „2“ durch die Angabe „3“ ersetzt. m) Nummer 34 Buchstabe a wird wie folgt gefasst: ‚a) Absatz 1 wird wie folgt gefasst: „(1) Die zuständige Behörde stellt Anlagenbetreiberinnen und Anlagenbetreibern Herkunftsnachweise für Strom aus erneuer- baren Energien aus. Satz 1 gilt nicht für Strom, der nach § 33b Nummer 1 direkt vermarktet oder für den eine Vergütung nach § 16 in Anspruch genommen wird. Die zuständige Behörde über- trägt und entwertet Herkunftsnachweise. Ausstellung, Über- tragung und Entwertung erfolgen elektronisch und nach Maßgabe der Rechtsverordnung nach § 64d; sie müssen vor Missbrauch ge- schützt sein.“‘ n) In Nummer 35 werden in § 56 Absatz 4 Nummer 1 die Wörter „ener- gieträgerspezifischen Referenzmarktwert nach Nummer 2 der An- lage 4 zu diesem Gesetz“ durch die Wörter „tatsächlichen Monats- Deutscher Bundestag – 17. Wahlperiode – 9 – Drucksache 17/6363 mittelwert des energieträgerspezifischen Marktwerts nach Nummer 1.1 der Anlage 4 zu diesem Gesetz („MW“)“ ersetzt. o) Nummer 41 wird wie folgt geändert: aa) In § 64d Nummer 1 wird in Buchstabe c das Semikolon am Ende durch ein Komma ersetzt und der Satzteil nach Buchstabe c gestri- chen. bb) Nach § 64f Nummer 2 wird folgende Nummer 2a eingefügt: „2a. im Anwendungsbereich der Vergütung von Strom aus An- lagen nach § 33 Absatz 1, den die Anlagenbetreiberin, der Anlagenbetreiber oder Dritte in unmittelbarer räumlicher Nähe zur Anlage verbrauchen, abweichend von § 33 Absatz 2 a) die zeitliche Geltung der Vergütung und die Vergütungs- dauer, b) die Vergütungshöhe; hierbei kann auch die Unterschei- dung nach Eigenverbrauchsanteilen abweichend festge- setzt oder aufgehoben werden und für verschiedene Be- messungsleistungen oder für Anlagen mit verschiedener installierter Leistung verschiedene Vergütungen festge- setzt werden, c) Vergütungsvoraussetzungen, insbesondere technische Anforderungen an die Anlagen oder an die Messeinrich- tungen sowie sonstige Anforderungen an die Erzeugung, Messung, Speicherung oder Nutzung des Stroms aus die- sen Anlagen, d) den Nachweis der Voraussetzungen nach Buchstabe c,“. cc) § 64f Nummer 4 wird wie folgt geändert: aaa) In dem Satzteil vor Buchstabe a wird die Angabe „§ 33i:“ durch die Wörter „§ 33i oder § 66 Absatz 1 Nummer 11:“ er- setzt. bbb) In Buchstabe a wird am Ende das Komma durch die Wörter „; hierbei können auch verschiedene Werte für Anlagen, die vor dem 1. Januar 2012 oder nach dem 31. Dezember 2011 in Betrieb genommen wurden, festgesetzt werden,“ ersetzt. ccc) In Buchstabe b werden nach dem Wort „Biomasse“ die Wör- ter „oder für Anlagen, die vor dem 1. Januar 2012 oder nach dem 31. Dezember 2011 in Betrieb genommen wurden,“ ein- gefügt. ddd) In Buchstabe c wird in Doppelbuchstabe aa am Ende das Komma durch das Wort „oder“ ersetzt, wird in Doppelbuch- stabe bb das Wort „oder“ durch ein Komma ersetzt und wird Doppelbuchstabe cc gestrichen. dd) § 66 Absatz 1 Nummer 5 wird wie folgt geändert: aaa) In dem Satzteil vor Buchstabe a werden die Wörter „Die §§ 11 und 12 sind“ durch die Angabe „§ 11 ist“ ersetzt. bbb) In Buchstabe a wird nach dem Wort „bestand“ das Wort „oder“ durch ein Komma ersetzt. Drucksache 17/6363 – 10 – Deutscher Bundestag – 17. Wahlperiode ccc) Nach Buchstabe a wird folgender Buchstabe b eingefügt: „b) sobald sie nach § 23 Absatz 2 Nummer 2 mit einer tech- nischen Einrichtung zur Reduzierung der Einspeiseleis- tung ausgestattet sind oder“. ddd) Der bisherige Buchstabe b wird Buchstabe c. ee) § 66 Absatz 1 Nummer 6 wird wie folgt gefasst: „6. § 16 Absatz 1 Satz 2 und 3 sowie Absatz 2 Satz 2 bis 4 ist ergänzend zu § 16 Absatz 1 und 3 des Erneuerbare- Energien-Gesetzes in der am 31. Dezember 2011 gelten- den Fassung anzuwenden. § 17 Absatz 2 Nummer 2 ist anstelle des § 16 Absatz 2 Satz 1 in der am 31. Dezember 2011 geltenden Fassung mit der Maßgabe anzuwenden, dass an die Stelle des Vergütungsanspruchs nach § 16 der Vergütungsanspruch des Erneuerbare-Energien-Geset- zes in der für die jeweilige Anlage maßgeblichen Fas- sung tritt.“ ff) In § 66 Absatz 1 Nummer 10 werden die folgenden Sätze 2 und 3 angefügt: „§ 17 Absatz 3 ist mit der Maßgabe anzuwenden, dass an die Stelle des Vergütungsanspruchs nach § 16 der Vergütungsanspruch des Erneuerbare-Energien-Gesetzes in der für die jeweilige Anlage maßgeblichen Fassung tritt. Die §§ 16 Absatz 5, 17 und 51 Absatz 2 des Erneuerbare-Energien-Gesetzes in der am 31. Dezember 2011 geltenden Fassung sind ab dem 1. Januar 2012 nicht mehr an- zuwenden.“ gg) Nach § 66 Absatz 1 Nummer 10 wird folgende Nummer 11 einge- fügt: „11. § 33i ist vorbehaltlich einer Rechtsverordnung auf Grund von § 64f Nummer 4 auch auf Anlagen zur Erzeugung von Strom aus Biogas anzuwenden, die vor dem 1. Januar 2012 in Betrieb genommen worden sind. Satz 1 gilt nur, wenn für den gesamten in der Anlage erzeugten Strom unbeschadet des § 33e Satz 1 dem Grunde nach ein Vergütungsanspruch nach den Vergütungsbestimmungen des Erneuerbare-Ener- gien-Gesetzes in der für die jeweilige Anlage maßgeblichen Fassung besteht; im Übrigen sind vorbehaltlich einer Rechts- verordnung auf Grund von § 64f Nummer 4 § 33i und die Anlage 5 zu diesem Gesetz anzuwenden.“ hh) Der bisherige § 66 Absatz 1 Nummer 11 wird Nummer 12. ii) Nach dem neuen § 66 Absatz 1 Nummer 12 wird folgende Num- mer 13 angefügt: „13. § 27a Absatz 1, 3, 4 und 5 ist auf Anlagen, die vor dem 1. Januar 2012 in Betrieb genommen worden sind, entspre- chend anzuwenden.“ jj) In § 66 Absatz 2 Nummer 1 wird die Angabe „1. Januar 2012“ durch die Angabe „1. Januar 2013“ ersetzt. kk) In § 66 Absatz 5 werden die Wörter „§ 23 Absatz 1 bis 3“ durch die Wörter „§ 23 Absatz 1 und 2“ ersetzt. Deutscher Bundestag – 17. Wahlperiode – 11 – Drucksache 17/6363 ll) § 66 Absatz 13 Nummer 2 wird wie folgt gefasst: „2. Für Unternehmen mit einem Stromverbrauch von mindestens 10 Gigawattstunden gilt statt § 41 Absatz 1 Nummer 2 § 41 Absatz 1 Nummer 4 in der am 31. Dezember 2011 geltenden Fassung.“ mm) Nach § 66 Absatz 13 wird folgender Absatz 13a eingefügt: „(13a) § 41 Absatz 5 Satz 3 und 4 gilt nicht für selbständige Unternehmensteile, bei denen der Anteil der Strommenge nach § 41 des Erneuerbare-Energien-Gesetzes in der am 31. Dezember 2011 geltenden Fassung oder die EEG-Umlage nach Maßgabe des § 6 der Verordnung zur Weiterentwicklung des bundesweiten Aus- gleichsmechanismus in der am 31. Dezember 2011 geltenden Fas- sung bereits vor dem 1. Januar 2012 begrenzt worden ist.“ nn) In § 66 Absatz 14 wird die Angabe „§ 23 Absatz 3“ durch die An- gabe „§ 23 Absatz 2“ ersetzt. oo) Nach § 66 Absatz 14 werden folgende Absätze 15 und 16 ange- fügt: „(15) Soweit Letztverbraucherinnen und Letztverbraucher be- reits vor dem 1. September 2011 ihren Strom nicht von einem Elektrizitätsversorgungsunternehmen und nicht von einem Dritten bezogen haben und die Stromerzeugungsanlage schon vor dem 1. September 2011 in Betrieb genommen wurde, gilt für den Strom § 37 Absatz 6 in seiner am 31. Dezember 2011 geltenden Fassung anstelle von § 37 Absatz 3. (16) Die EEG-Umlage verringert sich unbeschadet des § 39 für Elektrizitätsversorgungsunternehmen, für die bereits vor dem 1. September 2011 die Pflicht zur Vergütung nach § 37 Absatz 1 Satz 2 in Verbindung mit Satz 1 des Erneuerbare-Energien-Ge- setzes in der am 31. Dezember 2011 geltenden Fassung verringert war, bei Strom, den sie vor dem 1. Januar 2014 an Letztverbrau- cherinnen und Letztverbraucher liefern, in einem Kalendermonat auf Null, wenn 1. mindestens 50 Prozent des Stroms, den sie an ihre gesamten Letztverbraucherinnen und Letztverbraucher liefern, in diesem Kalendermonat Strom im Sinne der §§ 23, 24, 25, 27 bis 30, 32 und 33 ist; für die Berechnung dieser Strommenge darf nur Strom aus erneuerbaren Energien angerechnet werden, wenn a) für den Strom unbeschadet des § 33e Satz 1 dem Grunde nach ein Vergütungsanspruch nach § 16 besteht, der nicht nach § 17 verringert ist, b) der Strom aa) von den Letztverbraucherinnen und Letztverbrauchern in unmittelbarer räumlicher Nähe zur Anlage ver- braucht wird oder bb) nicht durch ein Netz durchgeleitet wird, c) der Strom aa) nach § 33b Nummer 2 direkt vermarktet wird oder bb) nach § 33a Absatz 2 an Dritte veräußert und nicht tat- sächlich nach § 8 abgenommen oder nach Maßgabe des § 33 Absatz 2 verbraucht worden ist und Drucksache 17/6363 – 12 – Deutscher Bundestag – 17. Wahlperiode d) die jeweiligen Anlagenbetreiberinnen und Anlagenbetreiber nicht gegen § 33c Absatz 1 verstoßen; bei der Berechnung des Anteils ist im Übrigen § 39 Absatz 1 Nummer 2 zweiter Halbsatz entsprechend anzuwenden, 2. die Elektrizitätsversorgungsunternehmen ihrem regelverant- wortlichen Übertragungsnetzbetreiber die Inanspruchnahme der Verringerung der EEG-Umlage vor Beginn des jeweils vorangegangenen Kalendermonats übermittelt haben und 3. die Anforderungen nach § 39 Absatz 1 Nummer 4 eingehalten werden.“ p) Nummer 42 wird wie folgt geändert: aa) Buchstabe a und b des Satzes 1 der Nummer 2 der Anlage 1 wer- den durch folgende Buchstaben a bis c ersetzt: „a) 700 Normkubikmetern aufbereitetem Deponiegas, Klärgas oder Biogas pro Stunde 3,0 Cent pro Kilowattstunde, b) 1 000 Normkubikmetern aufbereitetem Deponiegas, Klärgas oder Biogas pro Stunde 2,0 Cent pro Kilowattstunde und c) 1 400 Normkubikmetern aufbereitetem Deponiegas, Klärgas oder Biogas pro Stunde 1,0 Cent pro Kilowattstunde.“ bb) In Buchstabe e der Nummer 3 der Anlage 2 werden in dem Satzteil vor Doppelbuchstabe aa nach dem Wort „Obergrenzen“ die Wör- ter „pro Kalenderjahr“ eingefügt. cc) Buchstabe g der Nummer 3 der Anlage 2 wird gestrichen. dd) Der bisherige Buchstabe h der Nummer 3 der Anlage 2 wird Buch- stabe g und wie folgt gefasst: „g) die Bereitstellung als Prozesswärme zur Hygienisierung oder Pasteurisierung von Gärresten, die nach geltendem Recht der Hygienisierung oder Pasteurisierung bedürfen,“. ee) Der bisherige Buchstabe i der Nummer 3 der Anlage 2 wird Buch- stabe h, und der Punkt am Satzende wird durch das Wort „und“ er- setzt. ff) Nach dem neuen Buchstaben h der Nummer 3 der Anlage 2 wird folgender Buchstabe i angefügt: „i) die Nutzung der Abwärme aus Biomasseanlagen, um hieraus Strom zu erzeugen, insbesondere in Organic-Rankine- und Kalina-Cycle-Prozessen.“ gg) Nummer 4 der Anlage 2 wird wie folgt geändert: aaa) Nummer 1 wird Buchstabe a, und das Komma am Ende wird durch das Wort „und“ ersetzt. bbb) Nummer 2 wird aufgehoben. ccc) Nummer 3 wird Buchstabe b. q) In Nummer 44 wird in Nummer 2.1.2 der Anlage 4 im ersten Spiegel- strich die Angabe „0,10“ durch die Angabe „0,30“, im zweiten Spiegel- strich die Angabe „0,075“ durch die Angabe „0,275“, im dritten Spie- gelstrich die Angabe „0,05“ durch die Angabe „0,25“ und im vierten Spiegelstrich die Angabe „0,025“ durch die Angabe „0,225“ ersetzt. Deutscher Bundestag – 17. Wahlperiode – 13 – Drucksache 17/6363 2. Artikel 5 Nummer 6 wird wie folgt geändert: a) Anlage 1 wird wie folgt geändert: aa) Die Zeile Nummer 10 wird gestrichen. bb) Die bisherigen Zeilen Nummer 11 bis 59 werden die Zeilen Num- mer 10 bis 58. cc) In der neuen Zeile Nummer 14 wird die Angabe „Nummer 16“ durch die Angabe „Nummer 15“ ersetzt. dd) In der neuen Zeile Nummer 26 wird die Angabe „Nummer 28“ durch die Angabe „Nummer 27“ ersetzt. ee) In der neuen Zeile Nummer 39 wird die Angabe „Nummer 41“ durch die Angabe „Nummer 40“ ersetzt. ff) In der Zeile vor der neuen Zeile Nummer 56 wird nach dem Wort „Vergasung“ das Wort „(technologieoffen)“ angefügt. gg) In der Zeile nach der neuen Zeile 58 wird die Angabe „57 bis 59“ durch die Angabe „56 bis 58“ ersetzt. b) Anlage 2 wird wie folgt geändert: aa) Nach der Zeile Nummer 10 wird folgende Zeile Nummer 11 ein- gefügt: „11. Lieschkolbenschrot 148“. bb) Die bisherigen Zeilen Nummer 11 bis 18 werden Zeilen Nummer 12 bis 19. cc) In der Zeile vor der bisherigen Zeile Nummer 19 wird nach dem Wort „Vergasung“ das Wort „(technologieoffen)“ angefügt. dd) Die bisherigen Zeilen Nummer 19 und 20 werden Zeilen Nummer 20 und 21. ee) Die bisherige Zeile Nummer 21 wird Zeile Nummer 22, und in Satz 1 wird die Angabe „Nummer 17“ durch die Angabe „Num- mer 18“ ersetzt. ff) Die bisherigen Zeilen Nummer 22 und 23 werden Zeilen Num- mer 23 und 24. gg) Die bisherige Zeile Nummer 24 wird Zeile Nummer 25, und die Wörter „mit Ausnahme von Nummer 25“ werden gestrichen. hh) Die bisherige Zeile Nummer 25 wird gestrichen. ii) In der Zeile nach Zeile Nummer 26 wird die Angabe „19“ durch die Angabe „20“ ersetzt. c) Anlage 3 wird wie folgt geändert: aa) Nach der Zeile Nummer 2 wird folgende Zeile Nummer 3 ein- gefügt: „3. Geflügelmist, Geflügeltrockenkot 82“. bb) Die bisherigen Zeilen Nummer 3 bis 20 werden Zeilen Nummer 4 bis 21. cc) In der neuen Zeile Nummer 4 werden nach dem Wort „Kleegras“ die Wörter „(als Zwischenfrucht von Ackerstandorten)“ angefügt. dd) In der neuen Zeile Nummer 8 werden nach dem Wort „Luzerne- gras“ die Wörter „(als Zwischenfrucht von Ackerstandorten)“ an- gefügt. Drucksache 17/6363 – 14 – Deutscher Bundestag – 17. Wahlperiode ee) In der neuen Zeile Nummer 13 wird nach dem Wort „Schafmist“ das Wort „ , Ziegenmist“ angefügt. ff) In der Zeile vor der neuen Zeile Nummer 18 wird nach dem Wort „Vergasung“ das Wort „(technologieoffen)“ angefügt. gg) In der neuen Zeile Nummer 18 wird die Angabe „Nummer 21“ durch die Angabe „Nummer 22“ ersetzt. hh) In der neuen Zeile Nummer 20 wird in Satz 1 und in Satz 2 jeweils die Angabe „Nummer 4“ durch die Angabe „Nummer 5“ ersetzt. ii) In der neuen Zeile Nummer 21 wird die Angabe „Nummer 15“ durch die Angabe „Nummer 16“ ersetzt. jj) In der Zeile nach Zeile 21 wird die Angabe „17 bis 20“ durch die Wörter „18 bis 21 für alle Einsatzstoffe der Anlage 3 einschließ- lich der Nummern 1 bis 17“ ersetzt. 3. Artikel 7 wird wie folgt geändert: a) In dem Eingangssatz werden die Wörter „Artikel 2 des Gesetzes vom 12. April 2011 (BGBl. I S. 619)“ durch die Wörter „Artikel 14 des Ge- setzes vom … [einsetzen: Ausfertigungsdatum und Fundstelle des Ge- setzes zur Anpassung der Rechtsgrundlagen für die Fortentwicklung des Emissionshandels]“ ersetzt. b) Nummer 2 Buchstabe b wird wie folgt gefasst: ‚b) In Doppelbuchstabe aa werden die Angabe „Nummer I.1“ durch die Angabe „Nummer 1“ und die Angabe „12. April 2011 (BGBl. I S. 619)“ durch die Wörter „… [einsetzen: Ausfertigungsdatum und Fundstelle dieses Gesetzes]“ ersetzt.‘ 4. In Artikel 12 werden die Wörter „Inkrafttreten dieses Gesetzes“ durch die Angabe „1. Januar 2012“ ersetzt; b) den Gesetzentwurf auf Drucksache 17/6247 für erledigt zu erklären; c) den Antrag auf Drucksache 17/5182 abzulehnen; d) den Antrag auf Drucksache 17/5202 abzulehnen. Berlin, den 29. Juni 2011 Der Ausschuss für Umwelt, Naturschutz und Reaktorsicherheit Eva Bulling-Schröter Vorsitzende Dr. Maria Flachsbarth Berichterstatterin Dirk Becker Berichterstatter Michael Kauch Berichterstatter Dorothee Menzner Berichterstatterin Hans-Josef Fell Berichterstatter Deutscher Bundestag – 17. Wahlperiode – 15 – Drucksache 17/6363 Bericht der Abgeordneten Dr. Maria Flachsbarth, Dirk Becker, Michael Kauch, Dorothee Menzner und Hans-Josef Fell I. Überweisung Zu Buchstabe a Der Gesetzentwurf auf Drucksache 17/6071 wurde in der 114. Sitzung des Deutschen Bundestages am 9. Juni 2011 zur federführenden Beratung an den Ausschuss für Umwelt, Na- turschutz und Reaktorsicherheit und zur Mitberatung an den Innenausschuss, den Rechtsausschuss, den Finanzausschuss, den Haushaltsausschuss, den Ausschuss für Wirtschaft und Technologie, den Ausschuss für Ernährung, Landwirtschaft und Verbraucherschutz, den Verteidigungsausschuss, den Ausschuss für Verkehr, Bau und Stadtentwicklung sowie den Ausschuss für Bildung, Forschung und Technikfolgenab- schätzung überwiesen. Zu Buchstabe b Der Gesetzentwurf auf Drucksache 17/6247 wurde in der 116. Sitzung des Deutschen Bundestages am 29. Juni 2011 zur federführenden Beratung an den Ausschuss für Umwelt, Naturschutz und Reaktorsicherheit und zur Mitberatung an den Innenausschuss, den Rechtsausschuss, den Finanzaus- schuss, den Haushaltsausschuss, den Ausschuss für Wirt- schaft und Technologie, den Ausschuss für Ernährung, Landwirtschaft und Verbraucherschutz, den Verteidigungs- ausschuss, den Ausschuss für Verkehr, Bau und Stadtent- wicklung sowie den A</t>
  </si>
  <si>
    <t>Zu Buchstabe d Die Fraktion BÜNDNIS 90/DIE GRÜNEN erklärt, die Nuklearkatastrophe in Japan zeige in dramatischer Weise, dass die Nutzung der Atomkraft nicht ver- antwortbar sei. Die Bundesregierung solle die rechtlichen und finanziellen Voraussetzungen schaffen, um den Ausstieg aus der Atomkraft bis spätestens zum Ende der nächsten Wahlperiode zu vollenden. Zu Buchstabe d Die Fraktion BÜNDNIS 90/DIE GRÜNEN erklärt, die Nu- klearkatastrophe in Japan zeige in dramatischer Weise, dass die Nutzung der Atomkraft nicht verantwortbar sei. Erste Voraussetzung für die Beschleunigung der Energiewende sei die endgültige Stilllegung der bereits abgeschalteten sieben ältesten Atomkraftwerke und des Reaktors in Krümmel so- wie die Rücknahme der Laufzeitverlängerung. Die angekündigte und bei der Laufzeitbegrenzung von Atomkraftwerken dringend notwendige Energiewende blei- be aus. Begründung: Die Bundesregierung hat ihr Ausbauziel für Erneuerbare Energien nicht an die veränderte Situation nach der Reaktorkatastrophe in Fukushima und ihren Entschluss, aus der Atomkraft auszusteigen, angepasst. In der vorgelegten Form steht sie in keinem unmittelbaren Zusammenhang mit der Rücknahme der Laufzeitverlängerung für die Atomkraftwerke in Deutschland. Die im Gesetzesentwurf vorgesehenen Ziele der Bundesregierung zum Ausbau erneuerbarer Energien sind die des alten Energiekonzepts von Herbst 2010, in dessen Zentrum die Laufzeitverlängerung für Atomkraftwerke (AKW) stand. Der Deutsche Bundestag stellt fest: Durch das Erneuerbare Energien Gesetzes (EEG) und den Ausstieg aus der Atomkraftnut- zung wurden bereits vor gut 10 Jahren die Grundlagen für die Umstellung der Stromversor- gung auf erneuerbare Quellen geschaffen.</t>
  </si>
  <si>
    <t>1706365.pdf</t>
  </si>
  <si>
    <t>Deutscher Bundestag Drucksache 17/6365 17. Wahlperiode 29. 06. 2011 Beschlussempfehlung und Bericht des Ausschusses für Wirtschaft und Technologie (9. Ausschuss) a) zu dem Gesetzentwurf der Fraktionen der CDU/CSU und FDP – Drucksache 17/6072 – Entwurf eines Gesetzes zur Neuregelung energiewirtschaftsrechtlicher Vorschriften b) zu dem Gesetzentwurf der Bundesregierung – Drucksache 17/6248 – Entwurf eines Gesetzes zur Neuregelung energiewirtschaftsrechtlicher Vorschriften c) zu dem Antrag der Abgeordneten Rolf Hempelmann, Dirk Becker, Hubertus Heil (Peine), weiterer Abgeordneter und der Fraktion der SPD – Drucksache 17/5181 – Auf dem Weg zu einem nachhaltigen, effizienten, bezahlbaren und sicheren Energiesystem d) zu dem Antrag der Abgeordneten Rolf Hempelmann, Dirk Becker, Hubertus Heil (Peine), weiterer Abgeordneter und der Fraktion der SPD – Drucksache 17/5481 – Programm für eine nachhaltige, bezahlbare und sichere Energieversorgung Drucksache 17/6365 – 2 – Deutscher Bundestag – 17. Wahlperiode e) zu dem Antrag der Abgeordneten Caren Lay, Dr. Dietmar Bartsch, Herbert Behrens, weiterer Abgeordneter und der Fraktion DIE LINKE. – Drucksache 17/5760 – Schutzschirm für Stromkunden – Bezahlbare Energiepreise gewährleisten A. Problem Zu den Buchstaben a und b Stärkung der Netzgesellschaften durch Änderung der Entflechtungsregeln für Transportnetze, gemeinsame und koordinierte Netzausbauplanung aller Netzbe- treiber, Stärkung der Verbraucher durch Verkürzung der Fristen beim Lieferan- tenwechsel und Klarstellungen betr. Vertragsgestaltung und Rechnungslegung, Sicherheitspläne für die Stromnetze, verstärkte Förderung der Kraft-Wärme- Kopplung; Reservebetrieb eines Kernkraftwerkes gemäß Atomgesetz. Zu Buchstabe c Umfangreiche kurz- und mittelfristige Maßnahmen bis 2020 zur Anpassung des Erzeugungs-, Abnahme- und Preisfindungssystems sowie der Marktakteure an den wachsenden Anteil erneuerbarer Energien: Erhalt und Ausbau von Anreiz- und Förderinstrumenten für Photovoltaik, Geothermie, Kraft-Wärme-Kopp- lung, Energieeffizienz, Energieforschung u. a., Netzaus- und Umbau, Optimie- rung der Vermarktung von EEG-Strom (EEG = Erneuerbare-Energien-Gesetz), Entwicklung und Markteinführung dezentraler Stromerzeugung und Speicher- systeme. Zu Buchstabe d Kenntnisnahme des Programms für die aktuelle Debatte zu Atomausstieg und Energiewende durch den Bundestag sowie Berücksichtigung bei Ausschuss- beratungen: umwelt- und klimapolitische Erfordernisse, Industriepolitik, Klima- schutz und Europäisches Emissionshandelssystem, Energieversorgung der Zukunft (Energieeinsparung, erneuerbare Energien, Strom-, Wärme- und Ver- kehrssektor, Energieinfrastruktur etc.), Energieaußenpolitik. Zu Buchstabe e Vorlage eines Gesetzentwurfs zur Einführung einer staatlichen Strompreisauf- sicht; bis dahin Ausschluss von Preiserhöhungen, Einführung von mengen- begrenzten, progressiven Sozialtarifen und Verbot von Stromsperren bei Zah- lungsunfähigkeit. Deutscher Bundestag – 17. Wahlperiode – 3 – Drucksache 17/6365 B. Lösung Zu Buchstabe a Annahme des Gesetzentwurfs auf Drucksache 17/6072 in geänderter Fas- sung mit den Stimmen der Fraktionen der CDU/CSU und FDP gegen die Stimmen der Fraktionen DIE LINKE. und BÜNDNIS 90/DIE GRÜNEN bei Stimmenthaltung der Fraktion der SPD und einer Stimme aus der Fraktion der CDU/CSU. Zu Buchstabe b Einvernehmliche Erledigterklärung des Gesetzentwurfs auf Drucksache 17/6248. Zu Buchstabe c Ablehnung des Antrags auf Drucksache 17/5181 mit den Stimmen der Fraktionen der CDU/CSU und FDP gegen die Stimmen der Fraktionen SPD und BÜNDNIS 90/DIE GRÜNEN bei Stimmenthaltung der Fraktion DIE LINKE. Zu Buchstabe d Ablehnung des Antrags auf Drucksache 17/5481 mit den Stimmen der Fraktionen CDU/CSU, FDP, DIE LINKE. und BÜNDNIS 90/DIE GRÜNEN gegen die Stimmen der Fraktion der SPD. Zu Buchstabe e Ablehnung des Antrags auf Drucksache 17/5760 mit den Stimmen der Fraktionen CDU/CSU, SPD, FDP und BÜNDNIS 90/DIE GRÜNEN gegen die Stimmen der Fraktion DIE LINKE. C. Alternativen Keine. D. Finanzielle Auswirkungen auf die öffentlichen Haushalte Zu den Buchstaben a und b Die Übertragung neuer Daueraufgaben an das Bundesamt für Sicherheit in der Informationstechnik insbesondere im Zusammenhang mit der Entwicklung eines Schutzprofils im Rahmen der Einführung so genannter intelligenter Mess- systeme verursacht dort einen Personalmehrbedarf von etwa acht Stellen. Die Übertragung neuer Aufgaben auf das Bundesamt für Bevölkerungsschutz und Katastrophenhilfe verursacht dort einen Personalmehrbedarf von 0,5 Stellen. Durch die europarechtlich bedingte Erweiterung der Aufgaben der Bundes- netzagentur im Rahmen der Regulierung der Strom- und Gastransportnetze, ins- besondere die neuen Kompetenzen und Befugnisse im Zusammenhang mit den nationalen und europäischen Netzentwicklungsplänen, die Zertifizierung sowie die zunehmende Kooperation und Koordination mit den nationalen Regulie- rungsbehörden anderer EU-Mitgliedstaaten und der neuen europäischen Agen- tur für die Zusammenarbeit der Energieregulierungsbehörden (ACER) werden bei der Bundesnetzagentur signifikante zusätzliche Personalkapazitäten erfor- derlich sein. Weiterer Personalbedarf ergibt sich aus den neuen Aufgaben aus der Umsetzung der Richtlinie zu europäischen kritischen Infrastrukturen sowie der Durchfüh- rung der Verordnung (EU) Nr. 994/2010. Insgesamt entsteht zusätzlicher Mehr- Drucksache 17/6365 – 4 – Deutscher Bundestag – 17. Wahlperiode bedarf von etwa 98 Stellen, davon etwa 34 im Jahr 2012. Etwaiger Mehrbedarf an Sach- und Personalmitteln soll finanziell und stellenmäßig im jeweiligen Ein- zelplan ausgeglichen werden. Es muss geprüft werden, ob das benötigte neue Personal – soweit geeignet – auch aus dem Überhang bei der Bundeswehr ge- wonnen werden könnte. Die Änderungen des Kraft-Wärme-Kopplungsgesetzes führen zu keinem weiteren Personalbedarf beim Bundesamt für Wirtschaft und Ausfuhrkontrolle. Die Kosten der Verwaltungstätigkeit sollen weiterhin durch Gebühren finanziert werden. Zu den Buchstaben c, d und e Kosten wurden nicht erörtert. E. Sonstige Kosten Zu den Buchstaben a und b Ziel des Gesetzes ist es, durch eine stärkere Entflechtung und Regulierung ins- besondere des Transportnetzes die Voraussetzungen für funktionierenden Wett- bewerb auf den vor- und nachgelagerten Märkten im Strom- und Gasbereich zu verbessern. Der Umfang möglicher Veränderungen von Einzelpreisen kann in- folge der Neuregelungen nicht quantifiziert werden. Für den alle zwei Jahre an- zufertigenden Bericht gemäß § 12g Absatz 1 ist eine Analyse der Anlagenstruk- tur erforderlich. Hierfür sind qualifizierte Fachkräfte notwendig. Weiterer Arbeits- und Personalaufwand entsteht durch die Erstellung eines Sicherheits- plans für die jeweilige Anlage, der auch umgesetzt werden muss, und die Be- stimmung eines Sicherheitsbeauftragten. Die zusätzlichen Kosten für Material und Personal werden von den Betreibern nach den Vorschriften der Anreizregu- lierungsverordnung voraussichtlich als beeinflussbare Kosten (Ausgaben für Sicherheitsmaßnahmen) veranschlagt. Nach Effizienzprüfung der Bundesnetzagentur und Genehmigung ist eine Um- lage auf die Netzentgelte möglich, die letztlich ein Bestandteil des Strompreises sind. Es kann aber davon ausgegangen werden, dass dies zu keiner merklichen Erhöhung des Strompreisniveaus für Unternehmen und Haushalte führen wird. Auswirkungen auf weitere Einzelpreise sowie auf das Preisniveau, insbesondere das Verbraucherpreisniveau, sind nicht zu erwarten. Von diesen Vorgaben sind ausschließlich Übertragungsnetzbetreiber (ÜNB) und keine mittelständischen Unternehmen betroffen. Die Neuregelung des Gebührenrechts verfolgt das Ziel, Rechtssicherheit für betroffenen Unternehmen und Behörden zu schaffen sowie die Einnahmesicherheit zu verbessern. Auswirkungen auf die Endverbraucher- preise sind nicht zu erwarten. Eine geringfügig höhere Belastung entsteht durch die Einführung von neuen Ge- bührentatbeständen. Mit der Einrichtung der Schlichtungsstelle sind Kosten in personeller und sachlicher Hinsicht verbunden. Im Falle einer privatrechtlich or- ganisierten Schlichtungsstelle in Form eines Vereins wären die Kosten in Form von Mitgliedschaftsbeiträgen sowie Verfahrensgebühren zu finanzieren. Im Falle der Beauftragung einer Bundesbehörde würden ebenfalls Verfahrensge- bühren erhoben. Der Umfang der Kosten ist derzeit nicht bezifferbar. Anhalts- punkte können die derzeitigen Aufwendungen für den Versicherungsombuds- mann e. V. bilden, die sich im Jahr 2009 auf 3 114 000 Euro beliefen. Den Kosten ist jedoch die mit der Einrichtung von Schlichtungsstellen bewirkte Ver- meidung von Gerichtskosten und anderen Aufwendungen zur Beilegung von Streitigkeiten gegenüberzustellen. Unmittelbare Auswirkungen auf das allge- meine Preisniveau, insbesondere auf das Verbraucherpreisniveau, sind aber nicht zu erwarten. Allerdings können durch die Einführung von so genannten Smart-Metering-Systemen (Messsysteme im Sinne des § 21c) Kostensteigerun- gen für diejenigen Verbraucher entstehen, die mit einem solchen Messsystem Deutscher Bundestag – 17. Wahlperiode – 5 – Drucksache 17/6365 ausgestattet werden. Allerdings ist zu berücksichtigen, dass diesen Mehrkosten Energieeinsparpotenziale gegenüberstehen, die sich gegebenenfalls kostensen- kend für die Verbraucher auswirken können. Die mögliche Mehrbelastung der Verbraucher kann daher gegenwärtig nicht sicher abgeschätzt werden. Durch die Zuständigkeitsregelungen im Zusammenhang mit der Verordnung (EU) Nr. 994/2010 entstehen der Wirtschaft und insbesondere mittelständischen Unternehmen unmittelbar keine zusätzlichen Kosten. Sofern von der neu einge- führten Ermächtigungsgrundlage in § 54a Absatz 4 Gebrauch gemacht wird und das Verfahren zur Meldung von Daten ausgestaltet bzw. den Unternehmen neue Meldepflichten auferlegt werden, könnten hierdurch Belastungen für die Wirt- schaft entstehen, wobei der Umfang von der konkreten Ausgestaltung abhängt. Auswirkungen auf Einzelpreise und auf das Preisniveau, insbesondere das Ver- braucherpreisniveau, können ausgeschlossen werden. Nennenswerte Auswir- kungen auf das Strompreisniveau durch die Änderung des Kraft-Wärme-Kopp- lungsgesetzes sind nicht zu erwarten. Zu den Buchstaben c, d und e Kosten wurden nicht erörtert. F. Bürokratiekosten Zu den Buchstaben a und b Die Regelungen betreffend die Zuständigkeiten im Bereich der Gasversorgungs- sicherheit führen keine neuen Informationspflichten ein. Es wird lediglich die Möglichkeit geschaffen, zukünftig auf Grundlage von Rechtsverordnungen Ver- fahren und Inhalt von Melde- und Berichtspflichten nach der EU-Verordnung weiter auszugestalten. Die bereits in der EU-Verordnung vorgesehenen Informa- tionspflichten nationaler Behörden gegenüber der Kommission werden zudem einer bestimmten Behörde zugeordnet. 1. Bürokratiekosten der Wirtschaft Mit Umsetzung des Dritten Binnenmarktpakets werden neue Informations- pflichten eingeführt. Der größte Teil dieser Informationspflichten ist durch die Richtlinien zwingend vorgegeben; es bestehen folglich keine Regelungsalterna- tiven mit möglicherweise geringeren Belastungen. Des Weiteren enthält dieser Gesetzentwurf Informationspflichten, die bereits Bestandteil des derzeit gelten- den Energiewirtschaftsgesetzes sind. Durch die neuen Informationspflichten entstehen der Wirtschaft zum Teil einmalig Kosten wie z. B. bei der Antragstel- lung nach den §§ 4a und 4b oder für die Anpassung der IT-Software. In diesen Fällen entstehen zu einem bestimmten Zeitpunkt zwar höhere Kosten, die aber später nicht mehr anfallen. Andere Informationspflichten sind einmal im Jahr oder alle zwei Jahre zu erbringen. Im Rahmen der Ex-ante-Schätzung werden für die Wirtschaft Bürokratiekostenbelastungen von jährlich 5 000 291 Euro so- wie 6 557 040 Euro erwartet. 2. Bürokratiekosten für die Bürger Es wird eine Informationspflicht für die Bürgerinnen und Bürger neu eingeführt. 3. Bürokratiekosten für die Verwaltung Es werden 25 Informationspflichten für die Verwaltung eingeführt, für die eine Ex-ante-Schätzung der Bürokratiekosten nicht möglich ist. Zu den Buchstaben c, d und e Kosten wurden nicht erörtert. Drucksache 17/6365 – 6 – Deutscher Bundestag – 17. Wahlperiode Beschlussempfehlung Der Bundestag wolle beschließen, a) den Gesetzentwurf auf Drucksache 17/6072 mit folgenden Maßgaben, im Übrigen unverändert anzunehmen: 1. Artikel 1 wird wie folgt geändert: a) Nummer 1 wird wie folgt geändert: aa) Nach Buchstabe j wird folgender Buchstabe k eingefügt: ,k) Die Angabe zu § 42 wird wie folgt gefasst: „§ 42 Stromkennzeichnung, Transparenz der Stromrech- nungen, Verordnungsermächtigung“.‘ bb) Die Buchstaben k bis o werden die Buchstaben l bis p. cc) Nach Buchstabe p wird folgender Buchstabe q angefügt: ‚q) Nach der Angabe zu § 118 werden folgende Angaben ange- fügt: „§ 118a Übergangsregelung für den Reservebetrieb von Er- zeugungsanlagen nach § 7 Absatz 1e des Atomgeset- zes § 118b Übergangsregelungen für Vorschriften zum Mess- wesen“.‘ b) Nummer 3 wird wie folgt geändert: aa) Nach Buchstabe e wird folgender Buchstabe f eingefügt: ‚f) Nummer 18 wird wie folgt gefasst: „18. Energieversorgungsunternehmen natürliche oder juristische Personen, die Energie an an- dere liefern, ein Energieversorgungsnetz betreiben oder an einem Energieversorgungsnetz als Eigentümer Verfügungsbefugnis besitzen; der Betrieb einer Kun- denanlage oder einer Kundenanlage zur betrieblichen Eigenversorgung macht den Betreiber nicht zum Ener- gieversorgungsunternehmen,“.‘ bb) Die Buchstaben f bis o werden die Buchstaben g bis p. cc) Buchstabe p wird wie folgt gefasst: ‚p) Nummer 38 wird wie folgt gefasst: „38. vertikal integriertes Energieversorgungsunternehmen ein in der Europäischen Union im Elektrizitäts- oder Gasbereich tätiges Unternehmen oder eine Gruppe von Elektrizitäts- oder Gasunternehmen, die im Sinne des Artikels 3 Absatz 2 der Verordnung (EG) Nr. 139/2004 des Rates vom 20. Januar 2004 über die Kontrolle von Unternehmenszusammenschlüssen (ABl. L 24 vom 29.1.2004, S. 1) miteinander verbunden sind, wobei das betreffende Unternehmen oder die betreffende Gruppe in der Europäischen Union im Elektrizitätsbe- reich mindestens eine der Funktionen Übertragung oder Verteilung und mindestens eine der Funktionen Deutscher Bundestag – 17. Wahlperiode – 7 – Drucksache 17/6365 Erzeugung oder Vertrieb von Elektrizität oder im Erd- gasbereich mindestens eine der Funktionen Fernlei- tung, Verteilung, Betrieb einer LNG-Anlage oder Spei- cherung und gleichzeitig eine der Funktionen Gewinnung oder Vertrieb von Erdgas wahrnimmt.“ ‘ c) Nummer 7 Buchstabe b wird wie folgt geändert: aa) In § 6 werden die Absätze 2 bis 4 aufgehoben. bb) In § 6b Absatz 1 Satz 1 werden die Wörter „Ersten, Dritten und Vierten Abschnitts des Zweiten Abschnitts des Dritten Buchs“ durch die Wörter „Ersten, Dritten und Vierten Unterabschnitts des Zweiten Abschnitts des Dritten Buchs“ ersetzt. cc) In § 10d wird Absatz 3 Satz 2 wie folgt gefasst: „§ 10c Absatz 1 Satz 1 und 2 sowie Satz 4 Nummer 2 gilt für die übrigen Mitglieder des Aufsichtsrats des Unabhängigen Trans- portnetzbetreibers entsprechend.“ d) Nummer 10 wird wie folgt geändert: aa) In § 12b Absatz 3 Satz 1 werden nach den Wörtern „den Trägern öffentlicher Belange“ die Wörter „und den Energieaufsichtsbehör- den der Länder“ eingefügt. bb) In § 12e Absatz 2 Satz 1 werden die Wörter „von überregionaler oder europäischer Bedeutung, insbesondere bundesländer- und grenzübergreifende Leitungen“ gestrichen und vor dem Wort „Höchstspannungsleitungen“ die Wörter „länderübergreifenden und grenzüberschreitenden“ eingefügt. cc) In § 12g Absatz 4 wird das Wort „sowie“ durch ein Komma ersetzt und nach den Wörtern „Betreiber nach Absatz 1 Satz 3“ werden die Wörter „sowie die Sicherheitspläne nach Absatz 2“ eingefügt. e) Nummer 11 Buchstabe d wird wie folgt neu gefasst: ‚d) Nach Absatz 4 wird folgender Absatz 4a eingefügt: „(4a) Die Rechtsfolgen nach Absatz 4 treten nicht ein, soweit Betreiber von Übertragungsnetzen ihnen angebotene technisch und wirtschaftlich sinnvolle Vereinbarungen für freiwillige Ab- und Zuschaltungen mit Lasten nach Absatz 1 Satz 1 Nummer 2 ohne hinreichenden Grund im Vorfeld einer Gefährdung oder Stö- rung der Sicherheit oder Zuverlässigkeit des Elektrizitätsversor- gungssystems in der jeweiligen Regelzone nicht abgeschlossen haben. Als wirtschaftlich sinnvoll gelten jeweils Vereinbarungen bis zur Dauer eines Jahres, bei denen die durch den Betreiber von Übertragungsnetzen zu zahlende Vergütung nicht die anteilig ver- hinderten potentiellen Kosten von Versorgungsunterbrechungen übersteigt. Als technisch sinnvoll gelten Vereinbarungen, bei de- nen Ab- und Zuschaltungen für eine Mindestlastgröße von 50 Me- gawatt unverzögert herbeigeführt werden können, sicher verfüg- bar und geeignet sind, zur Sicherheit und Zuverlässigkeit des Elektrizitätsversorgungssystems in der jeweiligen Regelzone bei- zutragen. Näheres insbesondere zu Ausgestaltung und Höhe der Vergütung kann durch Rechtsverordnung, die der Zustimmung des Deutschen Bundestages bedarf, geregelt werden. Die Zustimmung gilt mit Ablauf der sechsten Sitzungswoche nach Zuleitung des Verordnungsentwurfs der Bundesregierung an den Deutschen Bundestag als erteilt.“‘ Drucksache 17/6365 – 8 – Deutscher Bundestag – 17. Wahlperiode f) Nach Nummer 14 werden die folgenden Nummern 14a und 14b einge- fügt: ‚14a. In § 17 Absatz 1 werden nach dem Wort „Speicheranlagen“ die Wörter „sowie Anlagen zur Speicherung elektrischer Energie“ eingefügt. 14b. In § 18 Absatz 2 Satz 1 werden nach dem Wort „Elektrizität“ die Wörter „auch in Verbindung mit einer Anlage zur Speicherung elektrischer Energie“ eingefügt.‘ g) Nummer 15 wird wie folgt gefasst: ‚15. § 19 wird wie folgt geändert: a) In § 19 Absatz 1 werden nach dem Wort „Erzeugungsan- lagen,“ die Wörter „Anlagen zur Speicherung elektrischer Energie“ eingefügt. b) Es wird folgender Absatz 4 angefügt: „(4) Betreiber von Energieversorgungsnetzen, an deren Energieversorgungsnetz mehr als 100 000 Kunden unmittel- bar oder mittelbar angeschlossen sind oder deren Netz über das Gebiet eines Landes hinausreicht, haben die technischen Mindestanforderungen rechtzeitig mit den Verbänden der Netznutzer zu konsultieren und diese nach Abschluss der Konsultation der Regulierungsbehörde vorzulegen. Die Re- gulierungsbehörde kann Änderungen des vorgelegten Ent- wurfs der technischen Mindestanforderungen verlangen, so- weit dies zur Erfüllung des Zwecks nach Absatz 3 Satz 1 erforderlich ist. Die Regulierungsbehörde kann zu Grundsät- zen und Verfahren der Erstellung technischer Mindestanfor- derungen, insbesondere zum zeitlichen Ablauf, im Verfahren nach § 29 Absatz 1 nähere Bestimmungen treffen.“‘ h) In Nummer 18 wird in § 20a Absatz 4 Satz 1 das Wort „Lieferante“ durch das Wort „Lieferanten“ ersetzt. i) In Nummer 21 wird das Semikolon in § 21c Absatz 1 Buchstabe c am Ende durch ein Komma ersetzt. j) In Nummer 23 wird § 21e Absatz 5 wie folgt gefasst: „(5) Messsysteme, die den Anforderungen eines speziellen Schutz- profils nicht genügen, können noch bis zum 31. Dezember 2012 einge- baut werden und dürfen bis zum nächsten Ablauf der bestehenden Eichgültigkeit weiter genutzt werden, es sei denn, sie wären zuvor auf Grund eines Einbaus nach § 21c auszutauschen oder ihre Weiterbenut- zung ist mit unverhältnismäßigen Gefahren verbunden. Näheres kann durch Rechtsverordnung nach § 21i Absatz 1 Nummer 11 bestimmt werden.“ k) In Nummer 24 wird § 21f Absatz 2 wie folgt gefasst: „(2) Bestandsgeräte, die den Anforderungen eines speziellen Schutzprofils nicht genügen, können noch bis zum 31. Dezember 2012 eingebaut werden und dürfen bis zum nächsten Ablauf der bestehen- den Eichgültigkeit weiter genutzt werden, es sei denn, sie wären zuvor auf Grund eines Einbaus nach § 21c auszutauschen oder ihre Weiter- benutzung ist mit unverhältnismäßigen Gefahren verbunden. Näheres kann durch Rechtsverordnung nach § 21i Absatz 1 Nummer 11 be- stimmt werden.“ Deutscher Bundestag – 17. Wahlperiode – 9 – Drucksache 17/6365 l) Nummer 25 wird wie folgt gefasst: ‚25. Nach § 21f wird folgender § 21g eingefügt: „§ 21g Erhebung, Verarbeitung und Nutzung personenbezogener Daten (1) Die Erhebung, Verarbeitung und Nutzung personenbezo- gener Daten aus dem Messsystem oder mit Hilfe des Mess- systems darf ausschließlich durch zum Datenumgang berechtigte Stellen erfolgen und auf Grund dieses Gesetzes nur, soweit dies erforderlich ist für 1. das Begründen, inhaltliche Ausgestalten und Ändern eines Vertragsverhältnisses auf Veranlassung des Anschlussnutzers; 2. das Messen des Energieverbrauchs und der Einspeisemenge; 3. die Belieferung mit Energie einschließlich der Abrechnung; 4. das Einspeisen von Energie einschließlich der Abrechnung; 5. die Steuerung von unterbrechbaren Verbrauchseinrichtungen in Niederspannung im Sinne von § 14a; 6. die Umsetzung variabler Tarife im Sinne von § 40 Absatz 5 einschließlich der Verarbeitung von Preis- und Tarifsignalen für Verbrauchseinrichtungen und Speicheranlagen sowie der Veranschaulichung des Energieverbrauchs und der Einspeise- leistung eigener Erzeugungsanlagen; 7. die Ermittlung des Netzzustandes in begründeten und doku- mentierten Fällen; 8. das Aufklären oder Unterbinden von Leistungserschleichun- gen nach Maßgabe von Absatz 3. (2) Zum Datenumgang berechtigt sind der Messstellenbetrei- ber, der Netzbetreiber und der Lieferant sowie die Stelle, die eine schriftliche Einwilligung des Anschlussnutzers, die den Anfor- derungen des § 4a des Bundesdatenschutzgesetzes genügt, nach- weisen kann. Für die Einhaltung datenschutzrechtlicher Vor- schriften ist die jeweils zum Datenumgang berechtigte Stelle verantwortlich. (3) Wenn tatsächliche Anhaltspunkte für die rechtswidrige In- anspruchnahme eines Messsystems oder seiner Dienste vorlie- gen, muss der nach Absatz 2 zum Datenumgang Berechtigte die- se dokumentieren. Zur Sicherung seines Entgeltanspruchs darf er die Bestandsdaten und Verkehrsdaten verwenden, die erforder- lich sind, um die rechtswidrige Inanspruchnahme des Messsys- tems oder seiner Dienste aufzudecken und zu unterbinden. Der nach Absatz 2 zum Datenumgang Berechtigte darf die nach Ab- satz 1 erhobenen Verkehrsdaten in der Weise verwenden, dass aus dem Gesamtbestand aller Verkehrsdaten, die nicht älter als sechs Monate sind, die Daten derjenigen Verbindungen mit dem Messsystem ermittelt werden, für die tatsächliche Anhaltspunkte den Verdacht der rechtswidrigen Inanspruchnahme des Mess- systems und seiner Dienste begründen. Der nach Absatz 2 zum Datenumgang Berechtigte darf aus den nach Satz 2 erhobenen Verkehrsdaten und Bestandsdaten einen pseudonymisierten Ge- samtdatenbestand bilden, der Aufschluss über die von einzelnen Teilnehmern erzielten Umsätze gibt und unter Zugrundelegung Drucksache 17/6365 – 10 – Deutscher Bundestag – 17. Wahlperiode geeigneter Missbrauchkriterien das Auffinden solcher Verbin- dungen des Messsystems ermöglicht, bei denen der Verdacht einer missbräuchlichen Inanspruchnahme besteht. Die Daten an- derer Verbindungen sind unverzüglich zu löschen. Die Bundes- netzagentur und der Bundesbeauftragte für den Datenschutz und die Informationsfreiheit sind über Einführung und Änderung ei- nes Verfahrens nach Satz 2 unverzüglich in Kenntnis zu setzen. (4) Messstellenbetreiber, Netzbetreiber und Lieferanten kön- nen als verantwortliche Stellen die Erhebung, Verarbeitung und Nutzung auch von personenbezogenen Daten durch einen Dienstleister in ihrem Auftrag durchführen lassen; § 11 des Bun- desdatenschutzgesetzes ist einzuhalten und § 43 des Bundes- datenschutzgesetzes ist zu beachten. (5) Personenbezogene Daten sind zu anonymisieren oder zu pseudonymisieren, soweit dies nach dem Verwendungszweck möglich ist und im Verhältnis zu dem angestrebten Schutzzweck keinen unverhältnismäßigen Aufwand erfordert. (6) Näheres ist in einer Rechtsverordnung nach § 21i Absatz 1 Nummer 4 zu regeln. Diese hat insbesondere Vorschriften zum Schutz personenbezogener Daten der an der Energieversorgung Beteiligten zu enthalten, welche die Erhebung, Verarbeitung und Nutzung dieser Daten regeln. Die Vorschriften haben den Grund- sätzen der Verhältnismäßigkeit, insbesondere der Beschränkung der Erhebung, Verarbeitung und Nutzung auf das Erforderliche, sowie dem Grundsatz der Zweckbindung Rechnung zu tragen. Insbesondere darf die Belieferung mit Energie nicht von der An- gabe personenbezogener Daten abhängig gemacht werden, die hierfür nicht erforderlich sind. Fernwirken und Fernmessen dür- fen nur vorgenommen werden, wenn der Letztverbraucher zuvor über den Verwendungszweck sowie über Art, Umfang und Zeit- raum des Einsatzes unterrichtet worden ist und nach der Unter- richtung eingewilligt hat. Die Vorschriften müssen dem Letzt- verbraucher Kontroll- und Einwirkungsmöglichkeiten für das Fernwirken und Fernmessen einräumen. In der Rechtsverord- nung sind Höchstfristen für die Speicherung festzulegen und ins- gesamt die berechtigten Interessen der Unternehmen und der Be- troffenen angemessen zu berücksichtigen. Die Eigenschaften und Funktionalitäten von Messsystemen sowie von Speicher- und Verarbeitungsmedien sind datenschutzgerecht zu regeln.“‘ m) In Nummer 27 werden dem § 21i Absatz 1 folgende Sätze angefügt: „Rechtsverordnungen nach den Nummern 3, 4 und 12 bedürfen der Zustimmung des Deutschen Bundestages. Die Zustimmung gilt mit Ablauf der sechsten Sitzungswoche nach Zuleitung des Verordnungs- entwurfs der Bundesregierung an den Deutschen Bundestag als er- teilt.“ n) In Nummer 29 wird Buchstabe a Doppelbuchstabe bb wie folgt ge- fasst: ‚bb) In Nummer 4 werden nach dem Wort „wobei“ die Wörter „vor- gesehen werden kann, dass insbesondere Kosten des Netzbe- triebs, die zuordenbar durch die Integration von dezentralen An- lagen zur Erzeugung aus erneuerbaren Energiequellen verursacht werden, bundesweit umgelegt werden können, und“ sowie nach dem Wort „sind“ die Wörter „und Anreize zu netzentlastender Deutscher Bundestag – 17. Wahlperiode – 11 – Drucksache 17/6365 Energieeinspeisung und netzentlastendem Energieverbrauch ge- setzt werden“ eingefügt.‘ o) Nach Nummer 33 wird folgende Nummer 33a eingefügt: ,33a. In § 31 Absatz 3 Satz 4 werden nach dem Wort „Erzeugungsan- lagen“ die Wörter „oder Anlagen zur Speicherung elektrischer Energie“ eingefügt. p) In Nummer 34 Buchstabe g werden in Nummer 12 nach den Wörtern „Stilllegungen von Erzeugungskapazitäten“ das Wort „sowie“ durch ein Komma ersetzt und nach dem Wort „Versorgungssicherheit“ die Wörter „sowie den Bestand, die bereitgestellte Leistung, die gelieferte Strommenge sowie den voraussichtlichen Zeitpunkt der Außerbetrieb- nahme von Speichern mit einer Nennleistung von mehr als 10 Mega- watt“ angefügt.‘ q) In Nummer 36 werden in § 40 Absatz 2 Satz 1 Nummer 7 nach dem Wort „Belastungen“ die Wörter „aus der Konzessionsabgabe und“ ein- gefügt. r) Nach Nummer 38 wird folgende Nummer 38a eingefügt: ‚38a. In § 45 Absatz 2 Satz 1 werden die Wörter „Über die Zulässig- keit der Enteignung wird in den Fällen des Absatzes 1 Nr. 1 im Planfeststellungsbeschluss oder in der Plangenehmigung ent- schieden“ durch die Wörter „Einer weiteren Feststellung der Zulässigkeit der Enteignung bedarf es in den Fällen des Absat- zes 1 Nummer 1 nicht“ ersetzt.‘ s) In Nummer 39 Buchstabe a Doppelbuchstabe bb werden in Satz 2 die Wörter „zwei Jahre vor Ablauf der Verträge im Sinne des Satzes 1“ durch die Wörter „ein Jahr vor Bekanntmachung der Gemeinde nach Absatz 3“ ersetzt. t) Nach Nummer 51 wird folgende Nummer 51a eingefügt: ,51a. § 60a wird wie folgt geändert: In Absatz 2 Satz 1 werden nach den Wörtern „Festlegungen nach § 29 Abs. 1,“ die Wörter „und Verwaltungsvorschriften, Leitfäden und vergleichbaren informellen Regelungen“ einge- fügt.‘ u) In Nummer 55 wird folgender Buchstabe c angefügt: ‚c) In § 65 wird nach Absatz 4 folgender Absatz 5 angefügt: „(5) Die Absätze 1 und 2 sowie die §§ 68, 69 und 71 sind ent- sprechend anzuwenden auf die Überwachung von Bestimmungen dieses Gesetzes und von auf Grund dieser Bestimmungen ergan- genen Rechtsvorschriften durch die nach Landesrecht zuständige Behörde, soweit diese für die Überwachung der Einhaltung dieser Vorschriften zuständig ist und dieses Gesetz im Einzelfall nicht speziellere Vorschriften über Aufsichtsmaßnahmen enthält.“‘ v) Nummer 61 wird wie folgt geändert: a) In § 110 Absatz 1 Satz 1 wird die Angabe „Die §§“ durch die Wör- ter „§ 14 Absatz 1b, die §§ 14a,“ und nach der Angabe „18,“ die Angabe „19,“ eingefügt. b) § 110 Absatz 2 Satz 2 wird wie folgt gefasst: „Die Einstufung erfolgt nur, wenn keine Letztverbraucher, die Energie für den Eigenverbrauch im Haushalt kaufen, über das Drucksache 17/6365 – 12 – Deutscher Bundestag – 17. Wahlperiode Netz versorgt werden oder nur eine geringe Zahl von solchen Letztverbrauchern, wenn diese ein Beschäftigungsverhältnis oder eine vergleichbare Beziehung zum Eigentümer oder Betreiber des Netzes unterhalten.“ w) In Nummer 62 wird in § 111a Satz 1 nach dem Wort „(Verbraucher- beschwerden)“ ein Komma eingefügt. x) Nummer 63 wird wie folgt geändert: a) Buchstabe a wird aufgehoben. b) Die bisherigen Buchstaben b und c werden die Buchstaben a und b. c) Buchstabe b wird wie folgt gefasst: ‚b) § 118 Absatz 7 wird wie folgt gefasst: „(7) Nach dem 31. Dezember 2008 neu errichtete Anlagen zur Speicherung elektrischer Energie, die ab … [einsetzen: In- krafttreten dieses Gesetzes], innerhalb von 15 Jahren in Be- trieb genommen werden, sind für einen Zeitraum von 20 Jah- ren ab Inbetriebnahme hinsichtlich des Bezugs der zu speichernden elektrischen Energie von den Entgelten für den Netzzugang freigestellt. Pumpspeicherkraftwerke, deren elek- trische Pump- oder Turbinenleistung nachweislich um min- destens 15 Prozent und deren speicherbare Energiemenge nachweislich um mindestens 5 Prozent nach dem … [einset- zen: Inkrafttreten dieses Gesetzes] erhöht wurden, sind für einen Zeitraum von zehn Jahren ab Inbetriebnahme hinsicht- lich des Bezugs der zu speichernden elektrischen Energie von den Entgelten für den Netzzugang freigestellt. Die Freistel- lung nach Satz 1 wird nur für elektrische Energie gewährt, die tatsächlich elektrisch, chemisch, mechanisch oder physika- lisch gespeichert worden ist, aus dem Netz der allgemeinen Versorgung entnommen wurde und zeitlich verzögert wieder in dasselbe Netz der allgemeinen Versorgung eingespeist wird. Die Freistellung nach Satz 2 setzt voraus, dass auf Grund vorliegender oder prognostizierte Verbrauchsdaten oder auf Grund technischer oder vertraglicher Gegebenheiten offensichtlich ist, dass der Höchstlastbeitrag der Anlage vor- hersehbar erheblich von der zeitgleichen Jahreshöchstlast aller Entnahmen aus dieser Netz- oder Umspannebene ab- weicht. Sie erfolgt durch Genehmigung in entsprechender Anwendung der verfahrensrechtlichen Vorgaben nach § 19 Absatz 2 Satz 3 bis 5 und 8 bis 10 der Stromnetzentgeltverord- nung. Als Inbetriebnahme gilt der erstmalige Bezug von elek- trischer Energie für den Probebetrieb, bei bestehenden Pump- speicherkraftwerken der erstmalige Bezug nach Abschluss der Maßnahme zur Erhöhung der elektrischen Pump- oder Turbinenleistung und der speicherbaren Energiemenge. Satz 2 und 3 gelten nicht für Anlagen, in denen durch Wasserelektro- lyse Wasserstoff erzeugt oder in denen Gas oder Biogas durch wasserelektrolytisch erzeugten Wasserstoff und anschließen- de Methanisierung hergestellt worden ist. Diese Anlagen sind zudem von den Einspeiseentgelten in das Gasnetz, an das sie angeschlossen sind, befreit.“‘ d) Der bisherige Buchstabe d wird Buchstabe c. Deutscher Bundestag – 17. Wahlperiode – 13 – Drucksache 17/6365 y) Nummer 64 wird wie folgt gefasst: ‚64. Nach § 118 werden die folgenden §§ 118a und 118b angefügt: „§ 118a Übergangsregelung für den Reservebetrieb von Erzeugungsanlagen nach § 7 Absatz 1e des Atomgesetzes (1) Sofern die Sicherheit oder Zuverlässigkeit des Elektri- zitätsversorgungssystems in der jeweiligen Regelzone insbeson- dere aufgrund von Netzengpässen oder einer nicht mehr vertret- baren Unterschreitung des Spannungsniveaus gefährdet oder gestört ist und die Störung nicht durch Maßnahmen nach § 13 Absatz 1 und 1a beseitigt werden kann, können Betreiber von Übertragungsnetzen bis zum 31. März 2013 eine Einspeisung aus der gemäß § 7 Absatz 1e Satz 1 des Atomgesetzes in Reservebe- trieb befindlichen Erzeugungsanlage nach Maßgabe von Satz 2 und Satz 3 verlangen. Betreiber von Übertragungsnetzen haben, wenn eine Gefährdung oder Störung nach Satz 1 absehbar ist, un- verzüglich bei der Bundesnetzagentur eine Genehmigung dafür zu beantragen, dass sie die Einspeisung nach Satz 1 verlangen können. Die Bundesnetzagentur entscheidet rechtzeitig über den Antrag. (2) Der Reservebetrieb</t>
  </si>
  <si>
    <t>Darin enthalten sind auch Änderungen des Energiewirtschaftsgesetzes, um ein vom Netz genommenes Atomkraftwerk als Kaltreserve wei- terhin nutzen zu können. In einem neuen § 118a des Energiewirtschaftsgesetzes wird die Inanspruchnahme eines Atomkraftwerks als Kaltreserve geregelt. Wenn das nicht reiche, dann müsse die Reservefunktion von einem der sieben vom Netz genommenen Atomkraftwerke übernommen werden. In Absatz 2 werden nach dem Wort „dient“ die Wör- ter „dem Zweck des Absatzes 1 sowie“ eingefügt.“ Begründung Der unbestritten notwendige Klimaschutz und der schnelle Ausstieg aus der Atomkraft bedarf eines schnellen Ausbaus erneuerbarer Energien. Hinzu kamen verheerende politische Signale wie die Nicht-Erwähnung im Energiekon- zept der Bundesregierung und die Laufzeitverlängerung für deutsche Atomkraftwerke.</t>
  </si>
  <si>
    <t>1706368.pdf</t>
  </si>
  <si>
    <t xml:space="preserve">Deutscher Bundestag Drucksache 17/6368 17. Wahlperiode 29. 06. 2011 Entschließungsantrag der Abgeordneten Jürgen Trittin, Renate Künast, Bärbel Höhn, Sylvia Kotting-Uhl, Hans-Josef Fell, Oliver Krischer, Ingrid Nestle, Dorothea Steiner, Undine Kurth (Quedlinburg), Nicole Maisch, Dr. Hermann Ott, Kerstin Andreae, Cornelia Behm, Birgitt Bender, Harald Ebner, Dr. Thomas Gambke, Katrin Göring-Eckardt, Bettina Herlitzius, Priska Hinz (Herborn), Dr. Anton Hofreiter, Stephan Kühn, Markus Kurth, Beate Müller-Gemmeke, Friedrich Ostendorff, Claudia Roth (Augsburg), Christine Scheel, Markus Tressel, Daniela Wagner, Dr. Valerie Wilms und der Fraktion BÜNDNIS 90/DIE GRÜNEN zu der dritten Beratung des Gesetzentwurfs der Fraktionen der CDU/CSU und FDP – Drucksachen 17/6070, 17/6361 – Entwurf eines Dreizehnten Gesetzes zur Änderung des Atomgesetzes Der Bundestag wolle beschließen: I. Der Deutsche Bundestag stellt fest: Die Atomkatastrophe in Fukushima hat die Welt wachgerüttelt. Dass in einem Hochtechnologieland mehrere Atomreaktoren gleichzeitig außer Kontrolle ge- raten und es zu drei parallelen Kernschmelzen kommt, zeigt, welch unermess- liches Risiko diese Technologie für die Menschen bedeutet. Die ganze Trag- weite der Katastrophe ist bis heute noch nicht absehbar. Aber eines ist jetzt schon klar: Die Menschen in der Region und weit darüber hinaus werden noch jahrzehntelang unter den Folgen leiden. Fukushima hat nicht nur in Deutschland die Koordinaten der Energiepolitik grundlegend verschoben. In vielen Ländern weltweit steigt die Ablehnung der Atomkraft in der Bevölkerung, so in der Türkei, in Japan, Tschechien, Polen oder sogar in Frankreich. In Italien stimmten bei einem Referendum rund 95 Prozent gegen die Atomenergie. Ein erfolgreicher Komplettausstieg aus der Atomenergie in einem Industrieland wie Deutschland wird diese Entwicklun- gen unterstützen und den Druck für einen europa- und weltweiten Ausstieg erhöhen. Der Beschluss zur 13. Novelle des Atomgesetzes gibt den vielen Menschen, den Umweltverbänden und der Anti-AKW-Bewegung Recht, die seit vielen Jahren für die Stilllegung der Atomkraftwerke (AKW) in Deutschland auf die Straße gehen. Die Laufzeitverlängerung wird zurückgenommen, die sieben ältesten AKW plus Krümmel gehen endgültig vom Netz und für jedes einzelne AKW wird ein festes Enddatum gesetzt. Damit wird fast die Hälfte der deut- schen AKW sofort und endgültig stillgelegt. Drucksache 17/6368 – 2 – Deutscher Bundestag – 17. Wahlperiode Mit der Rücknahme der Laufzeitverlängerungen kehren die Bundesregierung und die sie tragenden Fraktionen zum rot-grünen Atomkonsens von 2001 zu- rück. Diese Gesetzesnovelle ist ein Schritt in die richtige Richtung. Allerdings ist sie nur der Anfang auf dem Weg zum endgültigen Atomausstieg. Der Abschaltplan der Bundesregierung bis 2022 ist allerdings nicht der schnellstmögliche Atomausstieg. Der Deutsche Bundestag erwartet, dass die Bundesregierung durch einen beschleunigten Ausbau der erneuerbaren Ener- gien die Voraussetzungen für einen schnelleren Atomausstieg schafft, wie sie etwa das Umweltbundesamt durchgerechnet hat. Ein breiter Konsens möglichst aller politischen Parteien im Deutschen Bundestag und auch in der Gesellschaft ist für den Ausstieg aus der Hochrisikotechnologie Atom ein Wert an sich. Aber: Wenn die Bundesregierung einen wirklichen, breiten gesellschaftlichen Konsens für den Atomausstieg will und nicht nur einen politischen Parteien- konsens, dann muss sie die Umweltverbände und die Anti-AKW-Bewegung in den Dialog mit einbeziehen. Und der Atomausstieg sollte durch eine von einer breiten Mehrheit getragene Grundgesetzänderung unumkehrbar gemacht wer- den. Die heute beschlossene Atomwende ist notwendig, aber nicht hinreichend. Sie ist nicht mehr und nicht weniger als eine Zwischenetappe auf dem Weg zum Ende der Atomkraft und für einen grundlegenden Umbau der energetischen In- frastruktur unseres Landes hin zu den erneuerbaren Energien. Doch wir sind noch lange nicht am Ziel. Die Sicherheit der noch laufenden AKW muss deutlich verbessert werden – das ist eine Lehre aus Fukushima. Jedes AKW bleibt eine Gefahr, daher brauchen wir höhere Sicherheitsanforderungen als bisher, entsprechende Nachrüstungen müssen zeitnah umgesetzt werden. Aus diesem Grund ist es nicht akzeptabel, dass die Bundesregierung noch zwei Jahre lang eines der alten AKW als so ge- nannte Kaltreserve vorhalten will. Dies ist energiewirtschaftlicher Unsinn, weil nur Gas- und Biomassekraftwerke im Bedarfsfall schnell und flexibel hoch- gefahren werden können. Und es ist unnötig gefährlich – auch die Fukushima- Reaktoren waren nicht am Netz, als die Kernschmelzen eintraten. Auch ist die behauptete Gigawatt-Stromlücke zu Spitzenzeiten im Winter nicht belegt. Das Öko-Institut e. V. hat errechnet, dass etwaige Stromlücken mit der vorhandenen konventionellen Kraftwerksreserve abgedeckt werden können. Darüber hinaus besteht die Möglichkeit, Verbrauchsspitzen gezielt abzusenken (Lastmanage- ment). Diese wird bislang noch so gut wie gar nicht genutzt. In die Endlagerfrage ist endlich Bewegung gekommen, ausgelöst durch die Be- reitschaft der neuen grün-roten Landesregierung, eine Endlagersuche auch in Baden-Württemberg zuzulassen. Ein konkreter Vorschlag für eine ergebnisof- fene, bundesweite Endlagersuche wurde von der Bundesregierung trotz Zusage an die Ministerpräsidenten bislang nicht vorgelegt. Stattdessen wird in Gorle- ben weitergebaut. So provoziert die Bundesregierung weiterhin Massenproteste beim nächsten Atommülltransport nach Gorleben. Umfassende Neuorientierung der Energiepolitik nötig Der Ausstieg aus der Atomkraft ist aber nur die eine Seite der Medaille, der Klimaschutz bleibt eine unserer größten Zukunftsaufgaben. Der Klimawandel schreitet schneller voran als dies noch vor wenigen Jahren abzusehen war und die Folgen der Erderwärmung sind vielerorts bereits seit Jahren spürbar. Es ist also Zeit für eine umfassende Energiewende. Die Zukunft gehört einer grünen Energieerzeugung, die erneuerbar, dezentral, demokratisch, effizient und ener- giesparend ist. Die rot-grüne Bundesregierung hat insbesondere mit dem Erneuerbaren-Ener- gien-Gesetz den Umstieg vor gut zehn Jahren eingeleitet und ihn gegen den er- Deutscher Bundestag – 17. Wahlperiode – 3 – Drucksache 17/6368 bitterten Widerstand der damaligen Opposition verteidigt. Der Deutsche Bundes- tag begrüßt, dass nunmehr auch CDU, CSU und FDP – die auf Landesebene den Ausbau von Windenergie systematisch bürokratisch verhindern, auf Bundes- und Europaebene gegen den Emissionshandel gekämpft haben und bis heute ver- bindliche Energiesparziele ablehnen – offensichtlich die Notwendigkeit einer neuen Energiepolitik einsehen. Die Umsetzung ist allerdings ungenügend. Anstatt zielstrebig den vollständigen Umstieg auf erneuerbar erzeugten Strom anzugehen, strebt die Bundesregierung bis 2020 einen Ökostromanteil von mindestens 35 Prozent an. In Wahrheit wird damit der Ausbau erneuerbarer Energien nicht ambitioniert vorangetrieben und nicht beschleunigt. Großanlagen werden gegenüber dezentralen Kleinanlagen begünstigt, die Industrie großzügig von der Umlage befreit. Das ist sozial unge- recht und schädlich für den Ausbau erneuerbarer Energien. Nicht die dezentralen erneuerbare Energien und die dezentrale Kraft-Wärme- Kopplung (KWK) sollen den größten Anteil des wegfallenden Atomstroms er- setzen, die Bundesregierung setzt stattdessen auf zentralisierte Strukturen. Dafür sollen die Planung gestrafft, die Bürgerbeteiligung eingeschränkt und der Neu- bau konventioneller Kraftwerke mit Milliardenbeträgen subventioniert werden – ausgerechnet aus Einnahmen des Emissionshandels, die für Klimaschutz, er- neuerbare Energien und Energiesparmaßnahmen zur Verfügung stehen sollen. Der Ausbau notwendiger neuer Stromtrassen kann nicht von oben herab ange- ordnet werden, sondern nur gemeinsam und mit Akzeptanz der Bürgerinnen und Bürger realisiert werden. Beim Energiesparen ist ein komplettes Umdenken der Bundesregierung not- wendig. Auf EU-Ebene blockiert sie bisher ein verbindliches Einsparziel von 20 Prozent. In Deutschland fehlen wirksame Maßnahmen zur Senkung des Stromverbrauchs. Das erst kürzlich von der Bundesregierung radikal gekürzte Gebäudesanierungsprogramm wird viel zu zögerlich wieder aufgestockt. Dabei stößt 1 Euro Fördermittel 8 Euro Privatinvestitionen an, das bringt Milliarden- aufträge für Handwerk und Industrie und finanziert sich über die Steuereinnah- men selbst. Klimaschutz, Arbeitsplätze und Einsparungen in Milliardenhöhe bleiben so auf der Strecke. Mit der steuerlichen Förderung von energetischen Sanierungsmaßnahmen ver- folgt die Bundesregierung grundsätzlich das richtige Ziel. Es muss allerdings verhindert werden, dass sich hier eine intransparente Steuersubvention zu einem neuen Schlupfloch entwickelt, von dem vor allem Unternehmen und Menschen mit hohem Einkommen profitieren, die sich wenig ambitionierte Sanierungen teuer fördern lassen. Die jetzt von der Bundesregierung und den Koalitionsfraktionen der CDU/CSU und FDP vorgelegten Gesetzesnovellen zum Ausbau der erneuerbaren Energien, der Leitungsnetze und Speicherkapazitäten werden dem Anspruch einer echten Energiewende nicht gerecht. Jetzt ist die Zeit, weiter in eine Energiewende zu investieren. Deutschland muss raus aus der Atomkraft, endgültig und zügig – und ohne Nostalgie für Kohle und Öl. Zugleich wird damit Klimaschutz mit hoher Priorität umgesetzt, neue Kohlekraftwerke sind damit nicht zu vereinbaren. Unser Land hat die gesell- schaftlichen, technologischen und ökonomischen Möglichkeiten, bereits bis 2030 vollständig auf erneuerbaren Strom umzusteigen. Diese Chance wollen wir nutzen und zügig die nächsten Schritte ergreifen. Drucksache 17/6368 – 4 – Deutscher Bundestag – 17. Wahlperiode II. Der Deutsche Bundestag fordert die Bundesregierung daher auf, zur Vollendung eines endgültigen und sicheren Ausstiegs aus der Atomenergie: ● die Sicherheit der weiter laufenden AKW deutlich zu verbessern. Das Kern- technische Regelwerk muss endlich in Kraft gesetzt und zügig weiterent- wickelt werden. Entsprechende Nachrüstungen, die sich daraus und aus den Erkenntnissen von Fukushima an den AKW ergeben, sind durchzusetzen. Alle AKW sollen in einem angemessenen Zeitraum den Nachweis erbrin- gen, dass ein Absturz eines Passagierflugzeugs nicht zu einer nuklearen Katastrophe führt; ● die durch den „Stress-Test“ der Reaktorsicherheitskommission aufgeworfe- nen Sicherheitsfragen für den Betrieb von Atomkraftwerken belastbar zu Ende zu untersuchen, um auf dieser Grundlage neue Anforderungen an alle kerntechnischen Anlagen (inklusive Zwischenlager, Urananreicherung, Brennelementefertigung, Konditionierungsanlagen etc.) zu definieren sowie alle dem Prozess zugrunde liegenden Unterlagen zu veröffentlichen; ● den Strahlenschutz für das gesamte in AKW eingesetzte Personal deutlich zu verbessern; ● gesetzlich zu verankern, dass von der Atomaufsicht angeordnete sicherheits- technisch erforderliche Nachrüstungen nicht länger zu Entschädigungs- pflichten der Allgemeinheit gegenüber den Betreibern führen; ● die Versicherungspflicht, die sogenannte Deckungsvorsorge, für den Betrieb von AKW deutlich anzuheben. Wenn am Versicherungsmarkt keine Deckung zu erzielen ist, sollen die Betreiber verpflichtet werden, ihre Risiken beim Staat gegen Gebühr zu versichern; ● die Brennelementesteuer solange zu erheben, wie die AKW am Netz sind und sie schrittweise anheben. Dadurch werden die ungerechtfertigten ökono- mischen Vorteile der AKW verringert und gerechte Energiepreise erreicht; ● gemäß den Forderungen des Bundesrates einen Gesetzentwurf vorzulegen, der letztlich alle Anlagen des Kernbrennstoffkreislaufs wie die Urananrei- cherungsanlage Gronau schließt, um den Atomausstieg konsequent und glaubwürdig zu vollenden; ● es zu unterstützen, dass der breite gesellschaftliche Konsens über das end- gültige Ende der Atomkraftnutzung in Deutschland im Grundgesetz veran- kert wird; ● keine Hermes-Kredite für den Bau von AKW, wie für Angra 3 in Brasilien, oder andere Nukleartechnologien mehr zu vergeben; ● Forschungsgelder nicht mehr in die Entwicklung atomarer Technologien – inklusive Kernfusion und Transmutation – fließen zu lassen, sondern sie für die Entwicklung erneuerbarer Energien und neuer Energiespeicher einzu- setzen; ● als Eigentümer öffentlich-rechtlicher und privater Banken auf eine Verhin- derung der Finanzierung von Atomprojekten hinzuwirken und sich als An- teilseigner internationaler Entwicklungsbanken für ein Finanzierungsverbot von Atomprojekten einzusetzen; ● Schritte zu unternehmen, aus dem Vertrag zur Gründung der Europäischen Atomgemeinschaft (Euratom) auszusteigen; Deutscher Bundestag – 17. Wahlperiode – 5 – Drucksache 17/6368 zur Klärung der Endlagerfrage: ● den Bau des Atommüllendlagers in Gorleben sofort zu beenden und ein End- lagersuchgesetz, das auf den Empfehlungen des Arbeitskreises Auswahlver- fahren Endlagerstandorte (AkEnd) aufbaut, vorzulegen um in einem ergebnis- offenen, bundesweit vergleichenden Endlagersuchverfahren den bestmög- lichen Endlagerstandort zu suchen; zur umfassenden Förderung der erneuerbaren Energien, einer dezentralen und effizienten Energienutzung und des Energiesparens: ● im Erneuerbare-Energien-Gesetz (EEG) einen Anteil der erneuerbaren Ener- gien an der Stromerzeugung von deutlich über 40 Prozent als Zielsetzung bis 2020 festzuschreiben. Außerdem sind im EEG deutliche Verbesserungen vorzunehmen, u. a. durch einen Verzicht auf eine wachstumsbremsende Deckelung, die Erhöhung der Zielwerte für den Zubau von Solarstromanla- gen und Wiedereinführung der Förderung von Anlagen auf unproblema- tischen Freiflächen sowie eine Verschiebung der Förderschwerpunkte von zentralen Großanlagen hin zu dezentralen kleinen Anlagen, insbesondere bei Bioenergienutzung. Die Einführung verbindlicher und strenger ökologisch- sozialer Nachhaltigkeitskriterien für die Biomasseerzeugung ist für deren künftige Nutzung von zentraler Bedeutung. Die Wirtschaftsbereiche, die von der Umlage befreit werden, müssen – auch durch gezielte Energiespar- maßnahmen – eingedämmt und nicht ausgedehnt werden; ● die Förderung der Forschung in den Bereichen erneuerbare Energien und Speichertechnologien deutlich zu erhöhen und die Einführung innovativer Technologien in diesem Bereich anzureizen; ● umgehend Maßnahmen zu ergreifen, die den klimaschädlichen Neubau von Kohlekraftwerken verhindern und für eine Übergangszeit wegfallender Atomstrom durch flexible Gaskraftwerke und Kraft-Wärme-Kopplungsanla- gen (KWK-Anlagen) ersetzen. Dazu müssen für Kraftwerksneubauten Fle- xibilitätsanforderungen und Mindestwirkungsgrade eingeführt werden. Die Förderbedingungen für KWK-Anlagen sollen verbessert werden sowie als neues Instrument Kapazitätsmärkte für neue, flexible und klimafreundliche Kraftwerke und das Absenken von Lasten getestet werden, die nicht nur den erzeugten Strom, sondern auch die Bereitstellung von Leistung ökonomisch honorieren; ● umgehend ein Konzept und Umsetzungsmaßnahmen vorzulegen, mit denen in Deutschland bis 2020 der Energieverbrauch um 20 Prozent gesenkt wird. Dazu ist ein Mix aus konkreten Energiesparvorgaben, besserer Beratung und Information sowie unbürokratischer und höherer Förderung nötig. Wesent- liche Grundlage ist ein neues Energieeffizienzgesetz mit verbindlichen Zie- len, Sparvorgaben für Energieversorger und Energie-Audits für Unterneh- men; ● die Energiesparförderung deutlich aufzustocken. Dazu sollen das Gebäude- sanierungsprogramm umgehend auf 2 Mrd. Euro erhöht und verstetigt sowie ein neuer Energiesparfonds in Höhe von 3 Mrd. Euro eingerichtet werden, aus dem Information und Beratung, Stromsparmaßnahmen sowie die ener- getische Sanierung in Quartieren mit hohem Anteil einkommensschwacher Haushalte gefördert werden. Auch in der Bauleitplanung sollen Energie- einsparungen und erneuerbare Energien erleichtert werden. Die steuerliche Förderung soll – ohne die effizienter wirkende Förderung der KfW Banken- gruppe zu schwächen – so ausgestaltet werden, dass Menschen mit höheren Einkommen für dieselbe Sanierungsmaßnahmen nicht stärker gefördert wer- den als Menschen mit niedrigeren Einkommen. Steuerlich geförderte Maß- nahmen dürfen nicht als Kosten auf die Mieter umgelegt werden und sollen an anspruchsvollen Sanierungsstandards geknüpft werden; Drucksache 17/6368 – 6 – Deutscher Bundestag – 17. Wahlperiode zur Neuausrichtung der Energieinfrastruktur auf die vollständige Umstellung auf erneuerbare Energien: ● einen Netzausbau unter öffentlicher Kontrolle auf der Grundlage eines „Bundesplans Stromnetze“ zu gewährleisten, der auf transparenten Daten basiert, von der Bundesnetzagentur erstellt und in einem demokratischen Diskurs legitimiert wird, sowie eine verbindliche Bund-Länder-Initiative zur Beschleunigung der Planungsprozesse zu initiieren. Die Beschleunigung des Netzausbaus wird gelingen, wenn die Bürgerbeteiligung ausgebaut und ver- bessert und ihre tatsächlichen Einflussmöglichkeiten und die demokratische Teilhabe vor Ort sichergestellt werden. Der Einsatz von Erdkabeln und die Planung von Alternativtrassen müssen deutlich vereinfacht werden, vertret- bare Mehrkosten sollen von der Bundesnetzagentur anerkannt und auf die Netzentgelte umgelegt werden können. Für den Neubau von 110-kV-Hoch- spannungsleitungen ist grundsätzlich Erdverkabelung vorzusehen; ● umgehend ein Konzept und ein Maßnahmenpaket vorzulegen, wie durch die Erschließung neuer Speicher und die Modernisierung der Verteilnetze die Voraussetzung für eine vollständige und sichere Versorgung aus erneuer- baren Energien sichergestellt werden können. Neue Kabel zu den Wasser- speichern Skandinaviens und in den Alpen sollen kurzfristige Speicher- kapazitäten erschließen. Die Entwicklung neuer Speicherlösungen, etwa die Methanisierung, muss gefördert werden; zur Absicherung des nationalen und internationalen Klimaschutzes: ● die Einnahmen aus dem Emissionshandel vollständig in den Klimaschutz zu investieren und nicht durch Zahlungen zur Stromkostenkompensierung an die Industrie oder zur Finanzierung fossiler Kraftwerke zu mindern; ● die Mittel für die nationale Energiewende nicht auf Kosten des internationa- len Klimaschutzes bereitzustellen, sondern die in Kopenhagen vereinbarten Mittel endlich in vollem Umfang zur Verfügung zu stellen; ● für das kommende Haushaltsjahr ein schlüssiges Konzept zum Abbau um- welt- und klimaschädlicher Subventionen vorzulegen. Berlin, den 28. Juni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In vielen Ländern weltweit steigt die Ablehnung der Atomkraft in der Bevölkerung, so in der Türkei, in Japan, Tschechien, Polen oder sogar in Frankreich. Novelle des Atomgesetzes gibt den vielen Menschen, den Umweltverbänden und der Anti-AKW-Bewegung Recht, die seit vielen Jahren für die Stilllegung der Atomkraftwerke (AKW) in Deutschland auf die Straße gehen. Sie ist nicht mehr und nicht weniger als eine Zwischenetappe auf dem Weg zum Ende der Atomkraft und für einen grundlegenden Umbau der energetischen In- frastruktur unseres Landes hin zu den erneuerbaren Energien. Umfassende Neuorientierung der Energiepolitik nötig Der Ausstieg aus der Atomkraft ist aber nur die eine Seite der Medaille, der Klimaschutz bleibt eine unserer größten Zukunftsaufgaben. Deutschland muss raus aus der Atomkraft, endgültig und zügig – und ohne Nostalgie für Kohle und Öl. Alle AKW sollen in einem angemessenen Zeitraum den Nachweis erbrin- gen, dass ein Absturz eines Passagierflugzeugs nicht zu einer nuklearen Katastrophe führt; ● die durch den „Stress-Test“ der Reaktorsicherheitskommission aufgeworfe- nen Sicherheitsfragen für den Betrieb von Atomkraftwerken belastbar zu Ende zu untersuchen, um auf dieser Grundlage neue Anforderungen an alle kerntechnischen Anlagen (inklusive Zwischenlager, Urananreicherung, Brennelementefertigung, Konditionierungsanlagen etc.) zu definieren sowie alle dem Prozess zugrunde liegenden Unterlagen zu veröffentlichen; ● den Strahlenschutz für das gesamte in AKW eingesetzte Personal deutlich zu verbessern; ● gesetzlich zu verankern, dass von der Atomaufsicht angeordnete sicherheits- technisch erforderliche Nachrüstungen nicht länger zu Entschädigungs- pflichten der Allgemeinheit gegenüber den Betreibern führen; ● die Versicherungspflicht, die sogenannte Deckungsvorsorge, für den Betrieb von AKW deutlich anzuheben. Dadurch werden die ungerechtfertigten ökono- mischen Vorteile der AKW verringert und gerechte Energiepreise erreicht; ● gemäß den Forderungen des Bundesrates einen Gesetzentwurf vorzulegen, der letztlich alle Anlagen des Kernbrennstoffkreislaufs wie die Urananrei- cherungsanlage Gronau schließt, um den Atomausstieg konsequent und glaubwürdig zu vollenden; ● es zu unterstützen, dass der breite gesellschaftliche Konsens über das end- gültige Ende der Atomkraftnutzung in Deutschland im Grundgesetz veran- kert wird; ● keine Hermes-Kredite für den Bau von AKW, wie für Angra 3 in Brasilien, oder andere Nukleartechnologien mehr zu vergeben; ● Forschungsgelder nicht mehr in die Entwicklung atomarer Technologien – inklusive Kernfusion und Transmutation – fließen zu lassen, sondern sie für die Entwicklung erneuerbarer Energien und neuer Energiespeicher einzu- setzen; ● als Eigentümer öffentlich-rechtlicher und privater Banken auf eine Verhin- derung der Finanzierung von Atomprojekten hinzuwirken und sich als An- teilseigner internationaler Entwicklungsbanken für ein Finanzierungsverbot von Atomprojekten einzusetzen; ● Schritte zu unternehmen, aus dem Vertrag zur Gründung der Europäischen Atomgemeinschaft (Euratom) auszusteigen; Deutscher Bundestag – 17.</t>
  </si>
  <si>
    <t>1706386.pdf</t>
  </si>
  <si>
    <t>Deutscher Bundestag 17. Wahlperiode Drucksache 17/6386 01. 07. 2011 Fragen für die Fragestunde der 119. Sitzung des Deutschen Bundestages am Mittwoch, dem 6. Juli 2011 Behm, Cornelia (BÜNDNIS 90/DIE GRÜNEN) . . . . . . . . . . 26, 27 Dag˘delen, Sevim (DIE LINKE.) . . . . . . . . . . . 18, 49 Dittrich, Heidrun (DIE LINKE.) . . . . . . . . . . . . . 22 Ernst, Klaus (DIE LINKE.) . . . . . . . . . . . . . . . . 1, 2 Fell, Hans-Josef (BÜNDNIS 90/DIE GRÜNEN) . . . . . . . . . . 31, 32 Gehring, Kai (BÜNDNIS 90/DIE GRÜNEN) . 8, 9 Gloser, Günter (SPD) . . . . . . . . . . . . . . . . . . . . 45, 46 Hacker, Hans-Joachim (SPD) . . . . . . . . . . . . . 24, 25 Hagemann, Klaus (SPD) . . . . . . . . . . . . . . . . . . 5, 36 Dr. Hofreiter, Anton (BÜNDNIS 90/DIE GRÜNEN) . . . . . . . . . . 55, 56 Hunko, Andrej (DIE LINKE.) . . . . . . . . . . . . 52, 60 Kaczmarek, Oliver (SPD) . . . . . . . . . . . . . . . . 37, 38 Keul, Katja (BÜNDNIS 90/DIE GRÜNEN) 19, 50 Koenigs, Tom (BÜNDNIS 90/DIE GRÜNEN) . . . . . . . . . . 53, 54 Kotting-Uhl, Sylvia (BÜNDNIS 90/DIE GRÜNEN) . . . . . . . . . . 34, 35 Krischer, Oliver (BÜNDNIS 90/DIE GRÜNEN) . . . . . . . . . . 33, 42 Kurth, Markus (BÜNDNIS 90/DIE GRÜNEN) . . . . . . . . . . 12, 13 Lazar, Monika (BÜNDNIS 90/DIE GRÜNEN) . 57 Marks, Caren (SPD) . . . . . . . . . . . . . . . . . . . . . 20, 21 Dr. Mützenich, Rolf (SPD) . . . . . . . . . . . . . . . 47, 48 Nestle, Ingrid (BÜNDNIS 90/DIE GRÜNEN) . . . . . . . . . . 43, 44 Nink, Manfred (SPD) . . . . . . . . . . . . . . . . . . . . . . 3, 4 Dr. Notz, Konstantin von (BÜNDNIS 90/DIE GRÜNEN) . . . . . . . . . . . . . 23 Dr. Ott, Hermann (BÜNDNIS 90/DIE GRÜNEN) . . . . . . . . . . 29, 30 Paula, Heinz (SPD) . . . . . . . . . . . . . . . . . . . . . 28, 58 Pothmer, Brigitte (BÜNDNIS 90/DIE GRÜNEN) . . . . . . . . . . . . 6, 7 Roth, Karin (Esslingen) (SPD) . . . . . . . . . . . . . . . 39 Scheel, Christine (BÜNDNIS 90/DIE GRÜNEN) . . . . . . . . . . 40, 41 Dr. Seifert, Ilja (DIE LINKE.) . . . . . . . . . . . . 14, 15 Ströbele, Hans-Christian (BÜNDNIS 90/DIE GRÜNEN) . . . . . . . . . . 51, 59 Dr. Tackmann, Kirsten (DIE LINKE.) . . . . . 16, 17 Zimmermann, Sabine (DIE LINKE.) . . . . . . . 10, 11 Verzeichnis der Fragenden Abgeordnete Nummer der Frage Abgeordnete Nummer der Frage Deutscher Bundestag – 17. Wahlperiode Drucksache 17/6386 – 2 – Verzeichnis der Geschäftsbereiche der Bundesregierung Seite Geschäftsbereich des Bundesministeriums der Finanzen . . . . . . . . . . 3 Geschäftsbereich des Bundesministeriums für Arbeit und Soziales . . 4 Geschäftsbereich des Bundesministeriums für Ernährung, Landwirtschaft und Verbraucherschutz . . . . . . . . . . . . . . . . . . . . . 6 Geschäftsbereich des Bundesministeriums der Verteidigung . . . . . . . 7 Geschäftsbereich des Bundesministeriums für Familie, Senioren, Frauen und Jugend . . . . . . . . . . . . . . . . . . . . . . . . . . . . . . . . . . . . . 7 Geschäftsbereich des Bundesministeriums für Gesundheit . . . . . . . . 8 Geschäftsbereich des Bundesministeriums für Verkehr, Bau und Stadtentwicklung . . . . . . . . . . . . . . . . . . . . . . . . . . . . . . . 8 Geschäftsbereich des Bundesministeriums für Umwelt, Naturschutz und Reaktorsicherheit . . . . . . . . . . . . . . . . . . . . . . . . . . . . . . . . . . . 9 Geschäftsbereich des Bundesministeriums für Bildung und Forschung . . . . . . . . . . . . . . . . . . . . . . . . . . . . . . . . . . . . . . . . . 11 Geschäftsbereich des Bundesministeriums für wirtschaftliche Zusammenarbeit und Entwicklung . . . . . . . . . . . . . . . . . . . . . . . . . 12 Geschäftsbereich des Bundesministeriums für Wirtschaft und Technologie . . . . . . . . . . . . . . . . . . . . . . . . . . . . . . . . . . . . . . . 12 Geschäftsbereich des Auswärtigen Amts . . . . . . . . . . . . . . . . . . . . . . . 13 Geschäftsbereich des Bundesministeriums des Innern . . . . . . . . . . . . 16 Deutscher Bundestag – 17. Wahlperiode Drucksache 17/6386 – 3 – Geschäftsbereich des Bundesministeriums der Finanzen 1. Abgeordneter Klaus Ernst (DIE LINKE.) In welcher Größenordnung würde schätzungsweise das Nettosteueraufkommen von Bund, Ländern und Gemeinden sinken, wenn die von Steuerpflichtigen auf der Basis von § 37 des Einkommensteuergeset- zes (EStG) erhobenen Steuervorauszahlungen zu einem marktüblichen Zinssatz verzinst würden? 2. Abgeordneter Klaus Ernst (DIE LINKE.) Hat die Bundesregierung bereits darauf hingewirkt, dass die Finanzkontrolle Schwarzarbeit (FKS) auf- grund der bisherigen Medienberichterstattung bzw. aufgrund der in meiner Schriftlichen Frage Arbeits- nummer 6/184 geschilderten Vorkommnisse im Eu- ropa-Distributionscenter von IKEA in Dortmund- Ellinghausen tätig wird, und wenn ja, zu welchem Ergebnis ist die FKS in diesem Fall gekommen? 3. Abgeordneter Manfred Nink (SPD) Wie beurteilt die Bundesregierung die Rolle von OTC-Derivaten (OTC: over the counter), die durch Unternehmen im Rahmen der Sicherung ihres Grundgeschäfts beispielsweise zur Absicherung von Währungs-, Zins- oder Rohstoffpreisrisiken Anwen- dung finden, für die Entwicklung der internationa- len Finanzkrise, und welche Maßnahmen hat die Bundesregierung eingeleitet, um eine Wiederholung der durch den OTC-Derivatehandel hervorgerufe- nen Probleme auszuschließen? 4. Abgeordneter Manfred Nink (SPD) Welche Entscheidung zur Regulierung von Deriva- ten haben die G20-Staaten getroffen, und welche Po- sition vertritt die Bundesregierung auf europäischer Ebene in der Diskussion zum Anwendungsbereich der Regulierung von (OTC-)Derivaten hinsichtlich möglicher Ausnahmeregelungen vom Clearing- zwang über CCP (Central Counterparty for Equi- ties) für Unternehmen? 5. Abgeordneter Klaus Hagemann (SPD) Wie sieht die Bilanz aus den bislang eingegangenen, den jetzt aktuell für Rumänien vorgesehenen Ver- pflichtungen und der bisher zurückgezahlten Mittel an Zahlungsbilanzhilfen für Nichteurostaaten und aus dem European Financial Stabilisation Mecha- nism (EFSM) aus, und welchen finanziellen Spiel- raum gibt es aktuell noch jeweils für weitere Kredite und Bürgschaften an Nichteuroländer und über den EFSM aus der sogenannten Marge? Deutscher Bundestag – 17. Wahlperiode Drucksache 17/6386 – 4 – Geschäftsbereich des Bundesministeriums für Arbeit und Soziales 6. Abgeordnete Brigitte Pothmer (BÜNDNIS 90/ DIE GRÜNEN) Wie hat sich die Zahl der Bürgerarbeitsplätze aktuell entwickelt (bitte unter Angabe der beantragten, be- willigten, abgelehnten und besetzten Plätze), und in welchem Umfang wurde damit jeweils die Zahl der ursprünglich angestrebten Bürgerarbeitsplätze in den Bundesländern bislang ausgeschöpft? 7. Abgeordnete Brigitte Pothmer (BÜNDNIS 90/ DIE GRÜNEN) Wie hat sich die Zahl der geförderten Beschäfti- gungsverhältnisse auf der Basis von § 16e Absatz 4 Nummer 1 des Zweiten Buches Sozialgesetzbuch (SGB II) seit Anfang 2010 entwickelt (bitte Monats- daten angeben), und wie viele aller Beschäftigungs- verhältnisse nach § 16e Absatz 4 Nummer 1 SGB II bestehen länger als 24 Monate? 8. Abgeordneter Kai Gehring (BÜNDNIS 90/ DIE GRÜNEN) Wie stellt sich die Bundesregierung konkret die für eine nachhaltige und abgestimmte Unterstützung be- dürftiger Kinder und Jugendlicher erforderliche Zu- sammenarbeit zwischen Schulentwicklungsplanung, Jugendhilfeplanung, Sozialplanung etc. vor Ort vor? 9. Abgeordneter Kai Gehring (BÜNDNIS 90/ DIE GRÜNEN) Welche Gründe hat die Bundesregierung, das Bil- dungs- und Teilhabepaket einschließlich der Stellen für die Schulsozialarbeit über das Zweite Buch So- zialgesetzbuch durchzuführen und nicht über das Achte Buch Sozialgesetzbuch? 10. Abgeordnete Sabine Zimmermann (DIE LINKE.) Wie viele der bisher über einen Vermittlungsgut- schein zustande gekommenen Beschäftigungsver- hältnisse enden nach Ablauf des sechsten, neunten und zwölften Monats (bitte die absoluten und relati- ven Werte angeben), und welche Erkenntnisse lie- gen der Bundesregierung über die Gründe und Hö- he für Rückzahlungen bzw. Rückzahlungsforderun- gen von über den Vermittlungsgutschein ausgezahl- ten Geldern vor? 11. Abgeordnete Sabine Zimmermann (DIE LINKE.) Wie hoch kann – die derzeitige mittelfristige Finanz- planung für den Eingliederungstitel im Zweiten Buch Sozialgesetzbuch zu Grunde gelegt und die Sonderprogramme abgezogen – das Fördervolumen des neuen geplanten § 16e SGB II für die Jahre Deutscher Bundestag – 17. Wahlperiode Drucksache 17/6386 – 5 – 2012, 2013, 2014 und 2015 sein, und wie hoch sind für diese Jahre die vorliegenden Verpflichtungser- mächtigungen in diesem Förderbereich? 12. Abgeordneter Markus Kurth (BÜNDNIS 90/ DIE GRÜNEN) Wie möchte die Bundesregierung dafür Sorge tra- gen, dass die Qualität bei Ausschreibungen von Maßnahmen zur Aktivierung und beruflichen Ein- gliederung gemäß § 46 des Dritten Buches Sozialge- setzbuch künftig stärker in der Phase der Zuschlags- erteilung Berücksichtigung findet, und wie bewertet die Bundesregierung in diesem Zusammenhang die in ihren schriftlichen Stellungnahmen zur öffentli- chen Anhörung im Ausschuss für Arbeit und Sozia- les des Deutschen Bundestages zu den Integrations- fachdiensten am 4. Juli 2011 geäußerten Vorschlag der Bundesagentur für Arbeit sowie der Bundes- vereinigung der Deutschen Arbeitgeberverbände (BDA), bei Ausschreibungen künftig die Qualität stärker zu gewichten, indem „Eignungsaspekte mit einem spezifischen Bezug zur Auftragsausführung“ (z. B. bisherige Eingliederungserfolge, spezifische Erfahrungen im entsprechenden Bereich, regionale Vernetzung eines Trägers) künftig in die fachliche Wertung einfließen müssen? 13. Abgeordneter Markus Kurth (BÜNDNIS 90/ DIE GRÜNEN) Wie bewertet die Bundesregierung den vom Ge- schäftsführer des Integrationsfachdienstes gGmbH Köln, Hanspeter Heinrichs, in seiner schriftlichen Stellungnahme zur öffentlichen Anhörung im Aus- schuss für Arbeit und Soziales des Deutschen Bun- destages zu den Integrationsfachdiensten am 4. Juli 2011 geäußerten Umstand, wonach durch die Not- wendigkeit der öffentlichen Ausschreibung der Ver- mittlungsunterstützung derzeit im Rheinland keine flächendeckende Regelleistung für arbeitslose schwerbehinderte Menschen nach § 109 des Neun- ten Buches Sozialgesetzbuch existiert, und welche Schlüsse zieht die Bundesregierung aus der von der Bundesvereinigung der Deutschen Arbeitgeberver- bände in ihrer schriftlichen Stellungnahme zur ge- nannten Ausschussanhörung geäußerten Forderung, zu überprüfen, ob im Sinne stabiler Rahmenbedin- gungen „statt 36-monatiger Vergaben besser noch länger laufende Rahmenverträge eingesetzt werden sollten, wie es derzeit bei den Ausschreibungen der Unterstützten Beschäftigung (insbesondere wegen der langen individuellen Verweildauern) nach § 38a SGB IX geschieht“? Deutscher Bundestag – 17. Wahlperiode Drucksache 17/6386 – 6 – 14. Abgeordneter Dr. Ilja Seifert (DIE LINKE.) Welche konkreten Vorhaben und Maßnahmen im Jahr 2011 gibt es seitens der Bundesregierung (auch mit Blick auf die unbefriedigenden Antworten der Bundesregierung auf meine Mündlichen Fragen 16 und 17, Plenarprotokoll 17/116 vom 29. Juni 2011) zu dem Thema der Bilateralen Zusammenarbeit im Nationalen Aktionsplan zur Umsetzung der UN-Be- hindertenrechtskonvention („Der behindertenpoliti- sche Austausch mit anderen Staaten wird gefördert. Die Aufnahme von behindertenpolitischen Themen in bilateralen Absprachen und Abkommen wird be- fürwortet.“) zwischen Deutschland und der Repu- blik Polen sowie zwischen Deutschland und der Russischen Föderation, und wie sind dabei Men- schen mit Behinderungen und deren Organisationen einbezogen? 15. Abgeordneter Dr. Ilja Seifert (DIE LINKE.) Welche konkreten Vorhaben und Maßnahmen in den Jahren 2011 und 2012 gibt es seitens der Bun- desregierung zu dem Thema der Bilateralen Zusammenarbeit im Nationalen Aktionsplan zur Umsetzung der UN-Behindertenrechtskonvention zwischen Deutschland und der Volksrepublik China, und wie sind dabei Menschen mit Behinderungen und deren Organisationen einbezogen? Geschäftsbereich des Bundesministeriums für Ernährung, Landwirtschaft und Verbraucherschutz 16. Abgeordnete Dr. Kirsten Tackmann (DIE LINKE.) Wie bewertet die Bundesregierung bisher vorliegen- de Unterlagen zur Einschätzung tatsächlicher ökolo- gischer und gesundheitlicher Risiken, die vom gen- technisch veränderten Mais SmartStax ausgehen, und wann rechnet die Bundesregierung mit einer Anbauzulassung von SmartStax in der EU? 17. Abgeordnete Dr. Kirsten Tackmann (DIE LINKE.) Wie bewertet die Bundesregierung, dass beim Zulas- sungsverfahren von transgenen Pflanzen mit gesta- pelten Eigenschaften (stacked events) eine verglei- chende Risikobewertung von der Europäischen Be- hörde für Lebensmittelsicherheit (EFSA) als ausrei- chend erachtet und auf eine spezifische Risikobe- wertung der jeweiligen transgenen Pflanzen verzich- tet wird, und welche Vorschläge hat sie zur Erweite- rung der Prüfanforderungen? Deutscher Bundestag – 17. Wahlperiode Drucksache 17/6386 – 7 – Geschäftsbereich des Bundesministeriums der Verteidigung 18. Abgeordnete Sevim Dag˘delen (DIE LINKE.) Worin bestanden die „bi- und trilateralen Ausbil- dungshilfen für die irakischen Streitkräfte“, an de- nen sich nach Aussagen des Parlamentarischen Staatssekretärs beim Bundesminister der Verteidi- gung, Christian Schmidt, auf der jährlich in Bahrain stattfindenden „IISS Manama Dialogue“-Konferenz Deutschland beteiligte und die demnach im Jahr 2006 verlängert wurden (www.iiss.org/conferences/ the-iiss-regional-security-summit/manama-dialogue- archive/the-manama-dialogue-2006/plenary-sessions- and-speeches/day-two-plenary-sessions/address-by- christian-schmidt/), im Detail, und wann wurde der Deutsche Bundestag über diese Maßnahmen bzw. deren Verlängerung informiert? 19. Abgeordnete Katja Keul (BÜNDNIS 90/ DIE GRÜNEN) Welche konkreten Projekte hat die Bundesregierung im Einzelnen im Rahmen der Gent-Initiative an die Europäische Verteidigungsagentur gemeldet, und über welche dieser Projekte sind bereits Umset- zungsvereinbarungen mit anderen EU-Mitglied- staaten getroffen worden? Geschäftsbereich des Bundesministeriums für Familie, Senioren, Frauen und Jugend 20. Abgeordnete Caren Marks (SPD) Wie erklärt sich die Bundesregierung die Kritik zahl- reicher Schwerpunkt-Kitas bezüglich der Umset- zung der zahlreichen Auflagen des Programms „Frühe Chancen“, dass vor allem junge Erzieherin- nen und Erzieher mit der umfassenden Dokumenta- tion ihres Kitaalltags überfordert sein werden, dass zu wenig für dieses Programm geeignete Fachkräfte vorhanden seien, die die hohen Anforderungen er- füllten, dass die bei diesem Programm vorgesehene Arbeit in Teilzeit für viele Erzieherinnen und Erzie- her nicht existenzsichernd sei sowie dass die Träger bei der Einstellung von Fachkräften finanziell erst in Vorleistung treten müssten, der Bund aber seine Zu- sage zur Einstellung dieser Kräfte zurücknehmen könnte (bitte auf alle Kritikpunkte einzeln einge- hen), und wie beabsichtigt die Bundesregierung, auf die genannten Probleme zu reagieren? Deutscher Bundestag – 17. Wahlperiode Drucksache 17/6386 – 8 – 21. Abgeordnete Caren Marks (SPD) Wann beabsichtigt die Bundesregierung, beim Bundesprogramm „Schwerpunkt-Kitas Sprache &amp; Integration“ angesichts der Kritik und der zahlrei- chen Verbesserungsvorschläge aus den Kommunen bzw. der Schwerpunkt-Kitas selbst nachzubessern, und falls dies nicht beabsichtigt ist, warum nicht? 22. Abgeordnete Heidrun Dittrich (DIE LINKE.) Wann wird die Bundesregierung einen Gesetzent- wurf oder Lösungsvorschläge zur Entschädigung der ehemaligen Heimkinder der 50er- und 60er- Jahre vorlegen? Geschäftsbereich des Bundesministeriums für Gesundheit 23. Abgeordneter Dr. Konstantin von Notz (BÜNDNIS 90/ DIE GRÜNEN) Welche konkreten Schritte plant die Bundesregie- rung im Nachgang des EHEC-Ausbruchs, um im Sinne der Katastrophenvorsorge Verbesserungen des bestehenden Pandemiereaktionssystems zu ge- währleisten, und wie bewertet sie die Einlassung ins- besondere von Univ.-Prof. Dr. Helge Karch von der Westfälischen Wilhelms-Universität Münster, wo- nach er bzw. sein Laboratorium erst nach 14 Tagen von der Häufung von Fällen des HUS-Syndroms er- fahren habe? Geschäftsbereich des Bundesministeriums für Verkehr, Bau und Stadtentwicklung 24. Abgeordneter Hans-Joachim Hacker (SPD) Ist die Bundesregierung dazu bereit, im Ausland be- reits erfolgreich erprobte Systeme der Fahranfänger- betreuung, beispielsweise obligatorische Beobach- tungsfahrten, auch in Deutschland einzuführen und im neuen Nationalen Verkehrssicherheitsprogramm zu verankern? Deutscher Bundestag – 17. Wahlperiode Drucksache 17/6386 – 9 – 25. Abgeordneter Hans-Joachim Hacker (SPD) Durch welche Initiativen wird die Bundesregierung die Befreiung der Inselflüge von der Luftverkehr- steuer für Touristinnen und Touristen weiter verfol- gen, nachdem die EU-Kommission lediglich eine dies betreffende Befreiung für Flüge zur medizini- schen Versorgung sowie zur Beförderung von Insel- bewohnerinnen und Inselbewohnern genehmigt hat? 26. Abgeordnete Cornelia Behm (BÜNDNIS 90/ DIE GRÜNEN) Wie bewertet die Bundesregierung das neue Kon- zept der Brandenburger Landesregierung zur An- bindung des Westhavellandes an die Autobahn 2, insbesondere die Planungen für den dreispurigen Ausbau der Bundesstraße 102 südlich von Branden- burg/Havel, und aus welchen statistischen Erhebun- gen wird der Bedarf dafür abgeleitet? 27. Abgeordnete Cornelia Behm (BÜNDNIS 90/ DIE GRÜNEN) Wie bewertet die Bundesregierung die Aufgabe der ursprünglichen Pläne für die Anbindung des West- havellandes an die A 2, insbesondere vor dem Hin- tergrund, dass ein Teilabschnitt von Bensdorf nach Wusterwitz bereits gebaut wurde, und welche Kos- ten haben die alten Planungen und der bereits ge- baute Teilabschnitt verursacht? 28. Abgeordneter Heinz Paula (SPD) Gibt es in der Bundesregierung Pläne, eine Kennzei- chenpflicht für Fahrräder einzuführen, und hält die Bundesregierung diese Maßnahme zur Eindäm- mung von Verstößen von Fahrradfahrern gegen die Verkehrsregeln für erwägenswert? Geschäftsbereich des Bundesministeriums für Umwelt, Naturschutz und Reaktorsicherheit 29. Abgeordneter Dr. Hermann Ott (BÜNDNIS 90/ DIE GRÜNEN) Welche konkreten Maßnahmen und Initiativen sind aus dem Petersberger Dialog II am 3./4. Juli 2011 hervorgegangen, um die internationalen Klimaver- handlungen zu einem Erfolg zu führen? Deutscher Bundestag – 17. Wahlperiode Drucksache 17/6386 – 10 – 30. Abgeordneter Dr. Hermann Ott (BÜNDNIS 90/ DIE GRÜNEN) Welche Maßnahmen und Initiativen plant die Bun- desregierung – auch zusammen mit den EU-Partner- ländern –, um in Ländern wie Polen, die in besonde- rer Weise von fossilen Energien abhängig sind, eine Umstellung der Energieversorgung und eine ambi- tionierte Reduktion der CO2-Emissionen auf den Weg zu bringen und diesen Ländern auf diese Weise eine Zustimmung zu den EU-Klimaschutzplänen zu erleichtern? 31. Abgeordneter Hans-Josef Fell (BÜNDNIS 90/ DIE GRÜNEN) Welche Kostenabschätzungen liegen der Bundesre- gierung für kleine Photovoltaikanlagen bis 30 Kilo- watt vor, deren Betreiber der gesetzlichen Verpflich- tung gemäß dem neuen § 6 Absatz 2 Satz 2 Num- mer 2 Buchstabe a des Erneuerbare-Energien-Geset- zes (EEG) nachkommen, an einem vereinfachten Einspeisemanagement teilzunehmen, und welche konkreten Erkenntnisse hat die Bundesregierung be- züglich des auf Seiten der Netzbetreiber bestehen- den Nutzens von Einspeisemanagementmaßnahmen bei kleinen Photovoltaikanlagen? 32. Abgeordneter Hans-Josef Fell (BÜNDNIS 90/ DIE GRÜNEN) Werden aus Sicht der Bundesregierung gemäß dem novellierten Erneuerbare-Energien-Gesetz Energie- speicher wie Letztverbraucher mit der EEG-Umlage belastet, und gibt es eine unterschiedliche Handha- bung bezüglich der Belastung zwischen durch Dritte gelieferten Strom und durch Eigenerzeugung unter Direktbelieferung bzw. Nutzung des öffentlichen Netzes? 33. Abgeordneter Oliver Krischer (BÜNDNIS 90/ DIE GRÜNEN) Welche Konsequenzen haben nach Ansicht der Bun- desregierung die Regelungen in § 37 Absatz 3 EEG für Pumpspeicherkraftwerke vor dem Hintergrund, dass sie zukünftig mit der EEG-Umlage belastet werden, da nicht auszuschließen ist, dass die Spei- cherbetreiber wie bei der Netzentgeltpflichtigkeit von der Rechtsprechung als Letztverbraucher be- trachtet werden, und wie will sie diesen offensichtli- chen Missstand aufheben vor dem Hintergrund ih- res Ziels, die Speicherkapazität in Deutschland aus- zubauen? 34. Abgeordnete Sylvia Kotting-Uhl (BÜNDNIS 90/ DIE GRÜNEN) Mit welchen Staaten bestehen zurzeit im Bereich der Sicherheit kerntechnischer Anlagen und des Strahlenschutzes welche bilateralen Vereinbarungen (bitte mit vollständiger Angabe aller Vereinbarun- gen/Staaten)? Deutscher Bundestag – 17. Wahlperiode Drucksache 17/6386 – 11 – 35. Abgeordnete Sylvia Kotting-Uhl (BÜNDNIS 90/ DIE GRÜNEN) Ist dem Bundesministerium für Umwelt, Natur- schutz und Reaktorsicherheit (BMU) bekannt, wann genau im vierten Quartal 2011 der Erörterungster- min in Tschechien zu den Atomkraftwerksprojekten Temelin 3 und 4 stattfinden soll (bitte mit Angabe des Datums), und welche Verfahrensunterlagen im Rahmen der Umweltverträglichkeitsprüfung für Te- melin 3 und 4 soll es nach Kenntnis des BMU in deutscher Sprache geben? Geschäftsbereich des Bundesministeriums für Bildung und Forschung 36. Abgeordneter Klaus Hagemann (SPD) Zu welchen Ergebnissen – insbesondere unter finan- ziellen Aspekten – hat die Sitzung des ITER-Auf- sichtsrates am 14. und 15. Juni 2011 in Aomori (Ja- pan) im Hinblick auf die Erbringung sowohl des fi- nanziellen als auch des Sachleistungsbeitrags durch Japan geführt, und welche Auswirkungen hätte der diese Woche von der Europäischen Kommission vorgelegte Vorschlag für einen Mehrjährigen Fi- nanzrahmen (MFR) für die Jahre 2014 bis 2020, der die Finanzierung von ITER in einem Umfang von rund 2,7 Mrd. Euro explizit außerhalb des MFR stellt, konkret für den Bundeshaushalt? 37. Abgeordneter Oliver Kaczmarek (SPD) Wie sind die aktuellen Planungen, Zeitpläne und Zielsetzungen für die Umsetzung des von der Bun- desministerin für Bildung und Forschung, Dr. Annette Schavan, im Februar 2011 angekündigten Grundbildungspaktes für Alphabetisierung? 38. Abgeordneter Oliver Kaczmarek (SPD) Mit welchen von der Bundesministerin für Bildung und Forschung, Dr. Annette Schavan, genannten potentiellen Grundbildungspaktpartnern (den Kammern, den Volkshochschulverbänden, den Ge- werkschaften, den Ländern und den Akteuren der Zivilgesellschaft) wurden bereits Gespräche geführt, und was sind die Ergebnisse? Deutscher Bundestag – 17. Wahlperiode Drucksache 17/6386 – 12 – Geschäftsbereich des Bundesministeriums für wirtschaftliche Zusammenarbeit und Entwicklung 39. Abgeordnete Karin Roth (Esslingen) (SPD) Wird die Bundesregierung die von der Bundeskanz- lerin Dr. Angela Merkel mehrfach zugesagten Zah- lungen an den Globalen Fonds zur Bekämpfung von AIDS, Tuberkulose und Malaria (GFATM) umgehend wieder aufnehmen, nachdem die Ergeb- nisse des Zwischenberichts der unabhängigen Kom- mission zur Überprüfung der Sicherheitsmaßnah- men gegen Korruption und Veruntreuung beim GFATM am 1. Juli 2011, wie von der Bundesregie- rung gefordert, vorliegen, und wenn sie die Zahlun- gen weiter verzögert, was sind die Gründe hierfür? Geschäftsbereich des Bundesministeriums für Wirtschaft und Technologie 40. Abgeordnete Christine Scheel (BÜNDNIS 90/ DIE GRÜNEN) Beabsichtigt die Bundesregierung, wie im Interview des Bundesministers für Wirtschaft und Technolo- gie, Dr. Philipp Rösler, in der „WirtschaftsWoche“ angekündigt (vgl. Nr. 23 vom 6. Juni 2011, S. 32), noch in dieser Legislaturperiode die Mitarbeiterka- pitalbeteiligung auszubauen und den Freibetrag zur Förderung der Mitarbeiterkapitalbeteiligung anzu- heben? 41. Abgeordnete Christine Scheel (BÜNDNIS 90/ DIE GRÜNEN) Wird die Bundesregierung bewährte Konzepte aus dem Ausland, wie beispielsweise den ESOP (Em- ployee Stock Ownership Plan) in die angekündigte Reform zur Mitarbeiterkapitalbeteiligung einbezie- hen, und inwiefern sollen Forderungen aus dem Ini- tiativbericht (Initiativstellungnahme zum Thema „Finanzielle Mitarbeiterbeteiligung in Europa“, SOC 371) des Europäischen Wirtschafts- und Sozial- ausschusses (EWSA) in die Überlegungen zur Wei- terentwicklung der Mitarbeiterkapitalbeteiligung be- rücksichtigt werden? 42. Abgeordneter Oliver Krischer (BÜNDNIS 90/ DIE GRÜNEN) Wie bewertet die Bundesregierung die aktuellen Probleme bei den Steinkohlekraftwerksneubauten mit dem Stahltyp T24, und sieht sie aufgrund dieser offensichtlichen Probleme die Notwendigkeit, im an- gekündigten Förderprogramm für fossile Kraft- werksneubauten, den Bau von Gaskraftwerken zu präferieren? Deutscher Bundestag – 17. Wahlperiode Drucksache 17/6386 – 13 – 43. Abgeordnete Ingrid Nestle (BÜNDNIS 90/ DIE GRÜNEN) Welche Untersuchungen liegen der Aussage zugrun- de, dass „nach Ansicht der Bundesregierung [...] bis zum Jahr 2020 ein weiterer Zubau von bis zu 10 GW gesicherter Kraftwerkskapazität notwendig“ ist (Antwort auf meine Mündliche Frage 61 Plenar- protokoll 17/116 am 29. Juni 2011), und soll die geplante Kraftwerksförderung auf bestimmte Tech- nologien beschränkt bzw. grundsätzlich mit Forde- rungen verknüpft werden? 44. Abgeordnete Ingrid Nestle (BÜNDNIS 90/ DIE GRÜNEN) Soll der Standort – und damit die Auswirkungen auf Versorgungssicherheit, Netzstabilität und Netzaus- baubedarf – eines neuen Kraftwerks für die Förde- rung keine Rolle spielen, da der Bundesminister für Wirtschaft und Technologie, Dr. Philipp Rösler, un- konditioniert eine Bezuschussung von neuen Kraft- werken mit bis zu 15 Prozent der Investitionskosten (s. Meldung energate messenger vom 30. Juni 2011) angekündigt hat, und sollte dies der Fall sein, ist die Bundesregierung der Meinung, dass der Standort von Kraftwerken keine Auswirkungen auf die Ver- sorgungssicherheit, Netzstabilität und den Netzaus- baubedarf hat? 45. Abgeordneter Günter Gloser (SPD) Wie hoch ist der Anteil syrischen Rohöls an den deutschen Rohölimporten, und welche Staaten sind neben Deutschland die fünf wichtigsten Hauptab- nehmer für syrisches Rohöl? Geschäftsbereich des Auswärtigen Amts 46. Abgeordneter Günter Gloser (SPD) Gibt es Überlegungen innerhalb der Bundesregie- rung, die von der EU beschlossenen Sanktionsmaß- nahmen auch auf ein Importverbot für syrisches Rohöl in die EU auszuweiten, um den wirtschaftli- chen Druck auf das Regime in Damaskus angesichts der fortwährenden Unterdrückung der Opposition zu erhöhen bzw. einen nationalen Importstopp zu verhängen, falls es innerhalb der EU keine diesbe- zügliche Verständigung geben sollte? 47. Abgeordneter Dr. Rolf Mützenich (SPD) Welche politischen Initiativen plant die Bundesre- gierung im Rahmen der Europäischen Union und im Rahmen der Vereinten Nationen für die Zeit nach der Entstehung des neuen Staates Südsudan, Deutscher Bundestag – 17. Wahlperiode Drucksache 17/6386 – 14 – und welche Konsequenzen ergeben sich aus der Existenz des neuen Staates für notwendige Verände- rungen des langfristigen Engagements der Bundesre- gierung beim Aufbau von afrikanischen Integra- tions- und Sicherheitsstrukturen? 48. Abgeordneter Dr. Rolf Mützenich (SPD) Welche Konsequenzen zieht die Bundesregierung aus ihrer im Afrikakonzept getroffenen Feststellung, wonach die Afrikanische Union und ihre Regional- organisationen beim Aufbau einer Friedens- und Si- cherheitsarchitektur weiter auf Unterstützung von außen angewiesen sind, für die Bereitschaft der Bun- desrepublik Deutschland, ziviles Personal und sog. Blauhelme für die Sicherung von Frieden in Afrika zur Verfügung zu stellen? 49. Abgeordnete Sevim Dag˘delen (DIE LINKE.) Welche Gründe kann die Bundesregierung dafür nennen, dass sie trotz bis dahin geäußerter Beden- ken am 29. Juni 2011 im Ausschuss der Ständigen Vertreter der Mitgliedstaaten der EU ihren Wider- stand gegen eine Verlängerung des EU-Fischereiab- kommens mit Marokko aufgegeben hat, obwohl dies nach Auffassung u. a. der UN und des Juristischen Dienstes des Europäischen Parlaments völkerrechts- widrig ist, da es u. a. auch die Gebiete der völker- rechtswidrig von Marokko besetzten Westsahara umfasst, ohne die dortige Bevölkerung angemessen zu beteiligen, und worin besteht – jenseits der Zementierung der marokkanischen Ansprüche auf die Westsahara – der konkrete Mehrwert des EU- Fischereiabkommens für die saharauische Bevölke- rung in der völkerrechtswidrig besetzten West- sahara? 50. Abgeordnete Katja Keul (BÜNDNIS 90/ DIE GRÜNEN) Welche Kenntnisse besitzt die Bundesregierung über Waffenlieferungen Frankreichs an die opposi- tionellen Kräfte Libyens, und was beabsichtigt sie zu unternehmen, um in diesem Zusammenhang den Verstoß Frankreichs gegen gültige Embargos der Vereinten Nationen und der Europäischen Union aufzuarbeiten? 51. Abgeordneter Hans-Christian Ströbele (BÜNDNIS 90/ DIE GRÜNEN) Welche Folgerungen zieht die Bundesregierung aus dem Angriff von lediglich acht Personen am 29. Ju- ni 2011 auf das – bis dahin als hochsicher sowie best- bewacht geltende – Kabuler Hotel Intercontinental anlässlich einer internationalen Sicherheitskonferenz dort, der nach langen Gefechten nur mithilfe von Deutscher Bundestag – 17. Wahlperiode Drucksache 17/6386 – 15 – NATO-Hubschraubern zurückgeschlagen werden konnte, im Hinblick auf die Sicherheitslage im Lan- de sowie auf die kurz bevorstehende Übergabe der Sicherheitsverantwortung u. a. in der Stadt Kabul an afghanische Sicherheitskräfte, und teilt die Bundes- regierung meine Auffassung, dass statt offenkundig fehlschlagender vorrangiger Repressionsversuche nun vielmehr lokale sowie regionale Befriedungs- verhandlungen mit Widerstandsgruppen forciert werden müssen, um die Sicherheitslage zu verbes- sern? 52. Abgeordneter Andrej Hunko (DIE LINKE.) Wie bewertet die Bundesregierung die Berichte zahl- reicher unabhängiger Delegationen zur Wahlbe- obachtung der Parlamentswahlen in der Türkei am 12. Juni 2011, welche massive und flächendeckende Wahlmanipulationen in den kurdischen Gebieten dokumentierten (http://solidarity-dicle.blogspot. com/p/reports-of-international-delegations-on.html) sowie den nachträglichen Ausschluss des gewählten Abgeordneten Hatip Dicle für den Demokratisie- rungsprozess der Türkei, und welche Konsequenzen zieht die Bundesregierung aus den dokumentierten Mängeln für ihre Beziehungen zur Türkei und in Bezug auf den Aufnahmeprozess der Türkei in die Europäische Union? 53. Abgeordneter Tom Koenigs (BÜNDNIS 90/ DIE GRÜNEN) Inwieweit ist die Bundesregierung der Ansicht, dass es für eine Verbesserung der Umsetzungsmechanis- men von Menschenrechtsklauseln ausreicht, den Menschenrechtsschutz in Fällen, in denen der Men- schenrechtsschutz neben der allgemeinen Menschen- rechtsklausel in Vorgängerabkommen nicht erwähnt wird, in künftigen Verhandlungen als Element des politischen Dialogs aufzunehmen (siehe Antwort der Bundesregierung auf meine Mündliche Fra- ge 69, Plenarprotokoll 17/116, S. 13357 (B)), und was unterscheidet nach Ansicht der Bundesregie- rung eine normale Erörterung des Menschenrechts- schutzes von einer „echten Erörterung“ des Men- schenrechtsschutzes in den vertraglich vereinbarten Strukturen der Zusammenarbeit (a. a. O.)? Deutscher Bundestag – 17. Wahlperiode Drucksache 17/6386 – 16 – Geschäftsbereich des Bundesministeriums des Innern 54. Abgeordneter Tom Koenigs (BÜNDNIS 90/ DIE GRÜNEN) Wie bewertet die Bundesregierung das Ergebnis der Evaluierung der EU-Rückübernahmeabkommen (KOM(2011) 76) vom 23. Februar 2011 in Kapi- tel 4.3, dass der Rechtsrahmen solcher Abkommen zwar die Menschenrechte der Rückgeführten bereits schützt aber dennoch „flankierende Maßnahmen, Kontrollmechanismen und/oder Garantien in künf- tige Rückübernahmeabkommen“ aufgenommen werden sollten, weil sich die „tatsächlich administra- tive und gerichtliche Praxis“ durchaus auch außer- halb des Rechtsrahmens der Abkommen abspielt, und inwieweit plant die Bundesregierung, dieser Empfehlung der EU-Kommission nachzukommen? 55. Abgeordneter Dr. Anton Hofreiter (BÜNDNIS 90/ DIE GRÜNEN) Wie ist der aktuelle Zeitplan für das Planungsverein- heitlichungsgesetz, das nach Aussagen des Parla- mentarischen Staatssekretärs beim Bundesminister des Innern, Dr. Ole Schröder, noch vor der parla- mentarischen Sommerpause in den Deutschen Bun- destag eingebracht werden sollte, und in welchem Quartal dieses Jahres könnte aus Sicht der Bundes- regierung die Novellierung frühestens abgeschlossen sein? 56. Abgeordneter Dr. Anton Hofreiter (BÜNDNIS 90/ DIE GRÜNEN) Welche Konsequenzen zieht die Bundesregierung aus den bisherigen Diskussionen um die Verbesse- rung der Bürgerbeteiligung an Planungsprozessen im Hinblick auf die Inhalte des Planungsvereinheit- lichungsgesetzes, und wie bewertet die Bunde</t>
  </si>
  <si>
    <t>Abgeordnete Sylvia Kotting-Uhl (BÜNDNIS 90/ DIE GRÜNEN) Ist dem Bundesministerium für Umwelt, Natur- schutz und Reaktorsicherheit (BMU) bekannt, wann genau im vierten Quartal 2011 der Erörterungster- min in Tschechien zu den Atomkraftwerksprojekten Temelin 3 und 4 stattfinden soll (bitte mit Angabe des Datums), und welche Verfahrensunterlagen im Rahmen der Umweltverträglichkeitsprüfung für Te- melin 3 und 4 soll es nach Kenntnis des BMU in deutscher Sprache geben?</t>
  </si>
  <si>
    <t>1706387.pdf</t>
  </si>
  <si>
    <t>Deutscher Bundestag 17. Wahlperiode Drucksache 17/6387 01. 07. 2011 Schriftliche Fragen mit den in der Woche vom 27. Juni 2011 eingegangenen Antworten der Bundesregierung Aken, Jan van (DIE LINKE.) . . . . . . . . . . . . . . . . 43 Alpers, Agnes (DIE LINKE.) . . . . . . . . . . . . . 31, 32 Behrens, Herbert (DIE LINKE.) . . . . . . . . . . . . . . 53 Dr. Bunge, Martina (DIE LINKE.) . . . . . . . . . . . 33 Burkert, Martin (SPD) . . . . . . . . . . . . . . . . . . . . . . 54 Cramon-Taubadel, Viola von (BÜNDNIS 90/DIE GRÜNEN) . . . . . . . . . . . . . . 1 Crone, Petra (SPD) . . . . . . . . . . . . . . . . . . . . . . 46, 47 Dag˘delen, Sevim (DIE LINKE.) . . . . . . . . . . . . . . . 2 Dörner, Katja (BÜNDNIS 90/DIE GRÜNEN) . 48 Ernst, Klaus (DIE LINKE.) . . . . . . . . . . . . . . 34, 35 Ferner, Elke (SPD) . . . . . . . . . . . . . . . . . . . . 3, 4, 5, 6 Dr. Gambke, Thomas (BÜNDNIS 90/DIE GRÜNEN) . . . . . . . 25, 26, 27 Gunkel, Wolfgang (SPD) . . . . . . . . . . . . . . . . . . . 7, 8 Herlitzius, Bettina (BÜNDNIS 90/DIE GRÜNEN) . . . . 55, 56, 57, 58 Hönlinger, Ingrid (BÜNDNIS 90/DIE GRÜNEN) . . . . . 9, 10, 11, 12 Kipping, Katja (DIE LINKE.) . . . . . . . . . . . . . . . 49 Klein-Schmeink, Maria (BÜNDNIS 90/DIE GRÜNEN) . . . . . . . . . . . . . 52 Koczy, Ute (BÜNDNIS 90/DIE GRÜNEN) . . . 28 Kotting-Uhl, Sylvia (BÜNDNIS 90/DIE GRÜNEN) . . . . . . . . . . 29, 67 Kramme, Anette (SPD) . . . . . . . . . . . . . . . . . . 36, 37 Kudla, Bettina (CDU/CSU) . . . . . . . . . . . . . . . 71, 72 Kühn, Stephan (BÜNDNIS 90/DIE GRÜNEN) 59 Kunert, Katrin (DIE LINKE.) . . . . . . . . . . . . 60, 61 Kurth, Undine (Quedlinburg) (BÜNDNIS 90/DIE GRÜNEN) . . . . . . . . . . . . . 42 Leutert, Michael (DIE LINKE.) . . . . . . . . . . . 13, 38 Marks, Caren (SPD) . . . . . . . . . . . . . . . . . . . . . 50, 51 Müller-Gemmeke, Beate (BÜNDNIS 90/DIE GRÜNEN) . . . . . . . . . . . . . 39 Nestle, Ingrid (BÜNDNIS 90/DIE GRÜNEN) . 68 Nouripour, Omid (BÜNDNIS 90/DIE GRÜNEN) . . . . . . . . . . 14, 44 Paula, Heinz (SPD) . . . . . . . . . . . . . . . . . . . . . 62, 63 Paus, Lisa (BÜNDNIS 90/DIE GRÜNEN) . 69, 73 Pothmer, Brigitte (BÜNDNIS 90/DIE GRÜNEN) . . . . . . . . . . 40, 41 Rix, Sönke (SPD) . . . . . . . . . . . . . . . . . . . . . . . 64, 65 Sarrazin, Manuel (BÜNDNIS 90/DIE GRÜNEN) . . . . . . . . . . 22, 30 Dr. Schick, Gerhard (BÜNDNIS 90/DIE GRÜNEN) . . . . . . . . . . . . . 23 Schlecht, Michael (DIE LINKE.) . . . . . . . . . . . . . 24 Schreiner, Ottmar (SPD) . . . . . . . . . . . 15, 16, 17, 18 Schulz, Swen (Spandau) (SPD) . . . . . . . . . . . . 45, 74 Steiner, Dorothea (BÜNDNIS 90/DIE GRÜNEN) . . . . . . . . . . . . . 66 Dr. Tackmann, Kirsten (DIE LINKE.) . . . . . . . . 70 Winkler, Josef Philip (BÜNDNIS 90/DIE GRÜNEN) . . . . . . . 19, 20, 21 Verzeichnis der Fragenden Abgeordnete Nummer der Frage Abgeordnete Nummer der Frage Verzeichnis der Fragen nach Geschäftsbereichen der Bundesregierung Seite Seite Geschäftsbereich des Auswärtigen Amts Cramon-Taubadel, Viola von (BÜNDNIS 90/DIE GRÜNEN) Ressorts der Bundesregierung mit eigener Chinastrategie sowie Einsichtnahme durch Mitglieder des Deutschen Bundestages . . . . 1 Geschäftsbereich des Bundesministeriums des Innern Dag˘delen, Sevim (DIE LINKE.) Von den Funkzellenabfragen betroffene Handynutzer im Rahmen der Proteste ge- gen eine rechtsextreme Veranstaltung in Dresden am 19. Februar 2011 sowie Da- tenweitergabe an Bundesbehörden . . . . . . . . 2 Ferner, Elke (SPD) Reform der Bundespolizei im Saarland . . . . 2 Einstellung des Neubauprojekts für ein Revier der Bundespolizei am Hauptbahn- hof Saarbrücken . . . . . . . . . . . . . . . . . . . . . . 3 Gunkel, Wolfgang (SPD) Einsatzbereiche der Polizisten der Grenz- inspektionen der Bundespolizeidirektio- nen Pirna und Berlin im Zuge der Neuord- nung der Bundespolizei . . . . . . . . . . . . . . . . . 4 Einleitung von organisatorischen Verän- derungen bei der Bundespolizei vor Ab- schluss der Evaluierung der Neuorganisa- tion . . . . . . . . . . . . . . . . . . . . . . . . . . . . . . . . . 5 Hönlinger, Ingrid (BÜNDNIS 90/DIE GRÜNEN) Anwendung von § 10 des Verwaltungs- verfahrensgesetzes bei der Feststellung der deutschen Staatsangehörigkeit durch das Bundesverwaltungsamt; derzeit offene Verfahren sowie Aufschlüsselung der Verfahren für die Länder Südamerikas seit 2000 . . . . . . . . . . . . . . . . . . . . . . . . . . . . . 5 Leutert, Michael (DIE LINKE.) Frauenanteil unter den gewählten Parla- mentsabgeordneten bei Bund, Ländern und Kommunen für die Jahre 2008 bis 2010 . . . . . . . . . . . . . . . . . . . . . . . . . . . . . . . . 6 Nouripour, Omid (BÜNDNIS 90/DIE GRÜNEN) Kooperation mit dem Cyber Security Center . . . . . . . . . . . . . . . . . . . . . . . . . . . . . . 7 Schreiner, Ottmar (SPD) Auswirkungen der Reduzierung des Per- sonals bei der Bundespolizei für das Saarland . . . . . . . . . . . . . . . . . . . . . . . . . . . . . 7 Einstellungsberater bei der Bundespolizei . . 8 Vorlage eines unterschriftsreifen Miet- vertrages der Deutschen Bahn AG beim Bundespolizeipräsidium Potsdam . . . . . . . . 8 Baulicher Zustand der derzeitigen Dienst- stelle der Bundespolizei in Nennig und Stand des Neubauprojekts . . . . . . . . . . . . . . 9 Winkler, Josef Philip (BÜNDNIS 90/DIE GRÜNEN) Durchführung von Anhörungen nach dem Asylverfahrensgesetz zu den Verfolgungs- und Fluchtgründen vor dem Bundesamt für Migration und Flüchtlinge in der Außenstelle Oldenburg per Videokonfe- renz sowie in weiteren Außenstellen; An- gemessenheit dieser Praxis . . . . . . . . . . . . . . 9 Geschäftsbereich des Bundesministeriums der Finanzen Sarrazin, Manuel (BÜNDNIS 90/DIE GRÜNEN) Unterschiede in der Rechtsverbindlichkeit bei der Aufführung des Status eines bevor- rechtigten Gläubigers in den Erwägungs- ründen anstatt im Vereinbarungstext des Vertrags zum Europäischen Stabilitäts- mechanismus . . . . . . . . . . . . . . . . . . . . . . . . 10 Deutscher Bundestag – 17. Wahlperiode Drucksache 17/6387 – II – Dr. Schick, Gerhard (BÜNDNIS 90/DIE GRÜNEN) Beweggründe der Vertreterinnen des Bundes zum Verlassen des Aufsichtsrats der WestLB AG mit sofortiger Wirkung . . 11 Schlecht, Michael (DIE LINKE.) Umfang der in Griechenland, Irland und Portugal verabschiedeten Sparpakete seit der Wirtschafts- und Finanzkrise sowie Umfang der vorgesehenen Maßnahmen von IWF, EU und EU-Mitgliedstaaten bis 2013 . . . . . . . . . . . . . . . . . . . . . . . . . . . . . . . 11 Geschäftsbereich des Bundesministeriums für Wirtschaft und Technologie Dr. Gambke, Thomas (BÜNDNIS 90/DIE GRÜNEN) Verbot von Windkraftanlagen im Umfeld der Messstationen GERES und 126DE sowie wissenschaftliche Begründung der Sperrzonen . . . . . . . . . . . . . . . . . . . . . . . . . . 13 Koczy, Ute (BÜNDNIS 90/DIE GRÜNEN) Inhalt der Vereinbarungen bzw. Koopera- tionen im Nuklearbereich zwischen Deutschland und Indien; Bereitstellung von Hermesbürgschaften für Exporte von Nukleartechnologie nach Indien . . . . . . . . . 14 Kotting-Uhl, Sylvia (BÜNDNIS 90/DIE GRÜNEN) Wortlaut der Anfrage an die brasilianische Regierung über Auswirkungen der Atom- katastrophe in Japan auf das weitere Ver- fahren und die anzuwendenden Standards beim Atomkraftwerk Angra 3 . . . . . . . . . . . 15 Sarrazin, Manuel (BÜNDNIS 90/DIE GRÜNEN) Vergebene Kredite deutscher Banken für deutsch-griechische Rüstungsgeschäfte so- wie Vergabe entsprechender Exportbürg- schaften . . . . . . . . . . . . . . . . . . . . . . . . . . . . 15 Geschäftsbereich des Bundesministeriums für Arbeit und Soziales Alpers, Agnes (DIE LINKE.) Abstimmung zwischen Bundesregierung, Jobcentern und der Bundesagentur für Arbeit über die Definition der Begriffe „ausbildungsfähig“, „ausbildungswillig“ und „Ausbildungsreife“ . . . . . . . . . . . . . . . 16 Dr. Bunge, Martina (DIE LINKE.) Verbleib der im Zusammenhang mit der Erfassung von Rentenanwartschaften nach dem Fremdrentengesetz für DDR- Altübersiedler und -Flüchtlinge angelegten Daten . . . . . . . . . . . . . . . . . . . . . . . . . . . . . . 17 Ernst, Klaus (DIE LINKE.) Umgehung der deutschen arbeits- und so- zialrechtlichen Standards über Werkver- träge . . . . . . . . . . . . . . . . . . . . . . . . . . . . . . . 17 Kramme, Anette (SPD) Verbesserung der Betreuungsschlüssel für Leistungsberechtigte in der Grundsiche- rung für Arbeitsuchende bei Jobcentern und in der Arbeitslosenversicherung bei den Agenturen für Arbeit . . . . . . . . . . . . . . 19 Leutert, Michael (DIE LINKE.) Entwicklung des durchschnittlichen Brut- tolohns für Frauen und Männer von 2005 bis 2010 . . . . . . . . . . . . . . . . . . . . . . . . . . . . 37 Müller-Gemmeke, Beate (BÜNDNIS 90/DIE GRÜNEN) Derzeitige Anzahl der Beschäftigten in der Leiharbeit sowie im zweiten Kalender- halbjahr 2010 . . . . . . . . . . . . . . . . . . . . . . . . 40 Pothmer, Brigitte (BÜNDNIS 90/DIE GRÜNEN) Belege für den Verdacht eines unrechtmä- ßigen Bezugs von Arbeitslosengeld II bei selbständig Erwerbstätigen; vorheriger Be- zug einer Gründungsförderung nach dem SGB II bzw. dem SGB III in dieser Gruppe; Regelungen im SGB II zur Bevorzugung Selbständiger vor anderen SGB-II-Leistungsbeziehern; Pläne für eine zeitliche Begrenzung der SGB-II-Leistun- gen bei Selbständigen . . . . . . . . . . . . . . . . . 41 Seite Seite Deutscher Bundestag – 17. Wahlperiode Drucksache 17/6387 – III – Seite Seite Geschäftsbereich des Bundesministeriums für Ernährung, Landwirtschaft und Verbraucherschutz Kurth, Undine (Quedlinburg) (BÜNDNIS 90/DIE GRÜNEN) Ergebnisse des Forschungsvorhabens „Abprallverhalten von Jagdmunition – Vergleich der Gefährdung durch abge- prallte bleihaltige und bleifreie Jagdge- schosse“ . . . . . . . . . . . . . . . . . . . . . . . . . . . . 43 Geschäftsbereich des Bundesministeriums der Verteidigung Aken, Jan van (DIE LINKE.) Erzeugung von gentechnisch veränderten E. coli-Bakterien in Einrichtungen der Bundeswehr im Rahmen der B-Waffen- Abwehrforschung in den letzten fünf Jahren . . . . . . . . . . . . . . . . . . . . . . . . . . . . . 44 Nouripour, Omid (BÜNDNIS 90/DIE GRÜNEN) Neustrukturierung der Bereiche IT- Betrieb und IT-Sicherheit des BMVg in Abstimmung mit dem Nationalen Cyber- Abwehrzentrum der Bundesregierung . . . . 45 Schulz, Swen (Spandau) (SPD) Öffnung der Bundeswehruniversitäten für Nichtbundeswehrangehörige; vorgesehe- nes Auswahlverfahren für zivile Studie- rende . . . . . . . . . . . . . . . . . . . . . . . . . . . . . . 45 Geschäftsbereich des Bundesministeriums für Familie, Senioren, Frauen und Jugend Crone, Petra (SPD) Förderung von Mehrgenerationenhäusern nach dem Aktionsprogramm I . . . . . . . . . . 46 Dörner, Katja (BÜNDNIS 90/DIE GRÜNEN) Bundesministerien und Bundesbehörden mit dem Zertifikat des „audit berufund- familie“ oder einer Zertfizierung zur Fa- milienfreundlichkeit . . . . . . . . . . . . . . . . . . 47 Kipping, Katja (DIE LINKE.) Für die Gleichberechtigung von Mann und Frau aufgewandte Landesmittel in den Jahren 2000 bis 2010 . . . . . . . . . . . . . . 48 Marks, Caren (SPD) Änderungsbedarf bei der Länderfinanzie- rung und der Ausbaugeschwindigkeit für das Erreichen des Ausbauziels in der Kin- derbetreuung im Jahr 2013 . . . . . . . . . . . . . 49 Geschäftsbereich des Bundesministeriums für Gesundheit Klein-Schmeink, Maria (BÜNDNIS 90/DIE GRÜNEN) Einführung eines technischen Maßnah- menwerts in der Ersten Verordnung zur Änderung der Trinkwasserverordnung; Erkrankungen aufgrund von Legionellen in Mehrfamilienhäusern in den letzten zehn Jahren . . . . . . . . . . . . . . . . . . . . . . . . . 50 Geschäftsbereich des Bundesministeriums für Verkehr, Bau und Stadtentwicklung Behrens, Herbert (DIE LINKE.) Abschluss der Vertragsverhandlungen mit der Toll Collect GmbH über die Auswei- tung der Lkw-Maut auf ausgewählte Bun- desstraßen sowie Einführungstermin . . . . . 51 Burkert, Martin (SPD) Bereitstellung der für den Ausbau der S- Bahn-Verbindung Nürnberg–Forchheim eingeplanten Bundesmittel . . . . . . . . . . . . . 52 Herlitzius, Bettina (BÜNDNIS 90/DIE GRÜNEN) Ergebnis des Prüfberichts des Bundesver- waltungsamtes über den Statusbericht für das Jahr 2009 zur zweckentsprechenden Verwendung der Rücklagemittel des World Conference Center Bonn . . . . . . . . . 52 Bewertung des Projektes B 66n Leopolds- höhe/Asemissen . . . . . . . . . . . . . . . . . . . . . . 53 Deutscher Bundestag – 17. Wahlperiode Drucksache 17/6387 – IV – Kühn, Stephan (BÜNDNIS 90/DIE GRÜNEN) Abschluss der Finanzierungsvereinbarun- gen mit der Deutschen Bahn AG zu den Projekten aus der Liste des BMVBS zu Fi- nanzierungsvereinbarungen vom 28. Juli 2010 . . . . . . . . . . . . . . . . . . . . . . . . . . . . . . . 54 Kunert, Katrin (DIE LINKE.) Sportförderrichtlinien des Bundes- eisenbahnvermögens . . . . . . . . . . . . . . . . . . 56 Regelungen zum Erwerb von im Eigen- tum des Bundeseisenbahnvermögens ste- henden Sportstätten durch Eisenbahner- Sportvereine . . . . . . . . . . . . . . . . . . . . . . . . 56 Paula, Heinz (SPD) Eisenbahnanbindung für das Augsburger Fußballstadion . . . . . . . . . . . . . . . . . . . . . . . 56 Planungsstand für zusätzliche Nahver- kehrsgleise im Raum Augsburg . . . . . . . . . 57 Rix, Sönke (SPD) Sachstand, Kosten und Berücksichtigung der Belange des Umweltschutzes bei der Ortsumgehung Fleckeby . . . . . . . . . . . . . . . 57 Steiner, Dorothea (BÜNDNIS 90/DIE GRÜNEN) Verwendete Mengen chemischer Holz- schutzmittel im Gebäudebereich sowie entstehende Umweltbelastung . . . . . . . . . . 58 Geschäftsbereich des Bundesministeriums für Umwelt, Naturschutz und Reaktorsicherheit Kotting-Uhl, Sylvia (BÜNDNIS 90/DIE GRÜNEN) Dem BMU vorliegende Anträge auf Leis- tungserhöhungen bei Atomkraftwerken sowie abgegebene Stellungnahmen des BMU . . . . . . . . . . . . . . . . . . . . . . . . . . . . . . 59 Nestle, Ingrid (BÜNDNIS 90/DIE GRÜNEN) Definition des Begriffs „Reservebetrieb“ im Entwurf eines Dreizehnten Gesetzes zur Änderung des Atomgesetzes in Arti- kel 1 Nummer 1 Buchstabe d . . . . . . . . . . . 60 Paus, Lisa (BÜNDNIS 90/DIE GRÜNEN) Einschaltung der Bundesaufsicht nach einem Riss in der Nähe des Reaktorkerns im Forschungsreaktor BER II . . . . . . . . . . 60 Dr. Tackmann, Kirsten (DIE LINKE.) Regelung zur Brandlöschung bei Solar- und Photovoltaikanlagen . . . . . . . . . . . . . . 61 Geschäftsbereich des Bundesministeriums für Bildung und Forschung Kudla, Bettina (CDU/CSU) Verhinderung eines Einflusses der türki- schen Religionsbehörde DITIB auf die zu- künftigen durch den Bund mitfinanzierten Fakultäten für islamische Studien an ein- zelnen Universitäten . . . . . . . . . . . . . . . . . . 62 Mitfinanzierung des in Nordrhein-West- falen geplanten flächendeckenden Islam- religionsunterrichts durch den Bund . . . . . 63 Paus, Lisa (BÜNDNIS 90/DIE GRÜNEN) Erneuerung des als sicherheitskritisch ein- gestuften konischen Strahlrohrs im Helm- holtz-Reaktor BER II durch ein bau- gleiches . . . . . . . . . . . . . . . . . . . . . . . . . . . . . 63 Schulz, Swen (Spandau) (SPD) Einführung einer Veröffentlichungspflicht von Kooperationsverträgen zwischen Hochschulen und Unternehmen . . . . . . . . . 64 Seite Seite Deutscher Bundestag – 17. Wahlperiode Drucksache 17/6387 – V – Geschäftsbereich des Auswärtigen Amts 1. Abgeordnete Viola von Cramon- Taubadel (BÜNDNIS 90/ DIE GRÜNEN) Welche Ressorts der Bundesregierung verfü- gen über eine eigene Chinastrategie (bitte auf- listen nach Ressort, Format des Dokuments, Turnus der Aktualisierung, beteiligten Refera- ten, Inhalten und konkreten Handlungsemp- fehlungen), und sind diese Dokumente den Mitgliedern des Deutschen Bundestages zu- gänglich? Antwort des Staatsministers Dr. Werner Hoyer vom 27. Juni 2011 Jedes Ressort der Bundesregierung verfolgt in seinen Kontakten mit der Volksrepublik China klar definierte Ziele. Eine kontinuierliche Abstimmung dieser Ziele erfolgte unter der Federführung des Aus- wärtigen Amts zuletzt bei der Erarbeitung des „Deutsch-Chinesi- schen Gemeinsamen Kommuniqués zur umfassenden Förderung der Strategischen Partnerschaft“, das beim Besuch der Bundeskanzlerin Dr. Angela Merkel in China im Juli 2010 veröffentlich wurde. Dabei wurde auch die Abhaltung regelmäßiger Regierungskonsultationen in China vereinbart. Dies ist konkreter Ausdruck der Bedeutung und strategischen Ausgestaltung unserer Beziehungen. Regelmäßige Ressortbesprechungen unter dem Vorsitz des Auswär- tigen Amts und schriftliche Abstimmungsprozesse bei der Vorberei- tung der deutsch-chinesischen Regierungskonsultationen (27./28. Juli 2011) gewährleisten eine einheitliche deutsche Chinapolitik. Eine öf- fentliche Chinastrategie der jeweiligen Ressorts steht vor diesem Hintergrund nicht zur Diskussion. Über 30 in den jeweiligen Res- sorts angesiedelte Fachdialoge (z. B. Rechtsstaatsdialog, deutsch-chi- nesischer Klimadialog) bemühen sich um die konkrete Umsetzung der einzelnen Ziele. Die Bundesregierung nimmt zudem aktiv Einfluss auf die Strategie- bildung der EU zu China. So hatte der Bundesminister des Auswärti- gen, Dr. Guido Westerwelle, im September 2010 in einem Schreiben an die Hohe Vertreterin der EU für Außen- und Sicherheitspolitik, Lady Catherine Ashton, und seine EU-Amtskollegen in einer Denk- schrift konkrete Vorschläge für eine effektivere EU-Chinapolitik un- terbreitet. Dieses wurde Ihnen über das Ausschusssekretariat des Auswärtigen Ausschusses des Deutschen Bundestages übermittelt. Die Grundlinien der Chinapolitik der Bundesregierung wurden im Auswärtigen Ausschuss des Deutschen Bundestages zuletzt am 23. Februar 2011 erläutert. Deutscher Bundestag – 17. Wahlperiode Drucksache 17/6387 – 1 – Geschäftsbereich des Bundesministeriums des Innern 2. Abgeordnete Sevim Dag˘delen (DIE LINKE.) Welche Informationen besitzt die Bundesregie- rung darüber, wie viele Handynutzer/-innen von einer bzw. mehreren Funkzellenabfragen betroffen waren, die im Zusammenhang mit Protesten gegen einen Naziaufmarsch am 19. Februar 2011 in Dresden durchgeführt wurden (bitte nach Zeitraum und genauen Ort der Funkzellenabfrage auflisten) und an wel- che Bundesbehörden Ergebnisse der Funkzel- lenabfrage übermittelt wurden? Antwort des Parlamentarischen Staatssekretärs Dr. Ole Schröder vom 27. Juni 2011 Neben den von hier nicht zu verifizierenden Berichten in der Presse besitzt die Bundesregierung keine entsprechenden amtlichen Infor- mationen; insbesondere sind keiner Bundesbehörde Ergebnisse der in Rede stehenden Funkzellenabfragen übermittelt worden. 3. Abgeordnete Elke Ferner (SPD) Ist es zutreffend, dass die Bundespolizei die Dienststellen in der laufenden Reform in Kate- gorien eingeteilt hat, und wenn ja, wie hat sich die prozentuale und die tatsächliche Dienststel- lenstärke der Bundespolizeidienststellen im Saarland geändert? Antwort des Parlamentarischen Staatssekretärs Dr. Ole Schröder vom 29. Juni 2011 Im Rahmen der personellen Umsetzung der Neuorganisation war es erforderlich, eine Priorisierung der Dienststellen der Bundespolizei vorzunehmen, um auf der Grundlage einer polizeifachlichen Bewer- tung anhand von einheitlichen Kriterien die personelle Auffüllung nachvollziehbar zu regulieren. Die Priorisierung erfolgte in drei Kategorien und umfasst bahn-/ grenzpolizeiliche Dienststellen mit sehr hohem Auffüllungsstand (100 Prozent), hohem Auffüllungsstand (82 Prozent) und einem Auf- füllungsstand, der die Arbeitsfähigkeit noch gewährleistet (75 Pro- zent), bezogen auf den Vergleich zum festgelegten Soll der Bundes- polizei. Die Bundespolizeiinspektion (BPOLI) Bexbach, welche im Saarland räumlich zuständig ist, wurde der Kategorie 3 (75 Prozent) zugeord- net. Die Mobilen Kontroll- und Überwachungseinheiten (MKÜ) sol- len zu 100 Prozent aufgefüllt werden; ebenso die BPOLI Kriminali- tätsbekämpfung. Die vakanten Dienstposten wurden bundespolizei- weit ausgeschrieben. Die Auswertung der Bewerbungen erfolgt ge- genwärtig. Deutscher Bundestag – 17. Wahlperiode Drucksache 17/6387 – 2 – 4. Abgeordnete Elke Ferner (SPD) Wie viele Bundespolizeibeamte waren vor der Reform der Bundespolizei im Saarland statio- niert, und wie viele Beschäftigte sollen nach der Bundespolizeireform im Saarland statio- niert sein? Antwort des Parlamentarischen Staatssekretärs Dr. Ole Schröder vom 29. Juni 2011 Vor der Neuorganisation der Bundespolizei waren 260 Polizeivoll- zugsbeamte (PVB) im Saarland eingesetzt. Mit der Neuorganisation ist für die Dienststellen im Saarland die Anzahl der Dienstposten für PVB im Soll um 130 PVB auf insgesamt 390 PVB erhöht worden. 5. Abgeordnete Elke Ferner (SPD) Hat die Bundespolizeidirektion Koblenz einen polizeifachlich begründeten Antrag auf Verla- gerung des Inspektionssitzes der Bundespoli- zeiinspektion Bexbach nach Saarbrücken ge- stellt, und wenn ja, ist es richtig, dass durch diese Verlagerung mittelfristig Haushaltsmittel eingespart werden können? Antwort des Parlamentarischen Staatssekretärs Dr. Ole Schröder vom 29. Juni 2011 Die Bundespolizeidirektion (BPOLD) Koblenz hat die Verlagerung des Inspektionssitzes der BPOLI Bexbach nach Saarbrücken beim Bundespolizeipräsidium Potsdam beantragt. Vor dem Hintergrund noch ausstehender Entscheidungen zur zukünftigen Dislozierung und Schwerpunktsetzung der Bundespolizei wird der Antrag der BPOLD Koblenz noch nicht weiter verfolgt. Daher liegen auch keine abgeschlossenen Berechnungen zu möglichen Kosten vor. 6. Abgeordnete Elke Ferner (SPD) Ist es zutreffend, dass es durch den mehrfa- chen Wechsel der Sachbearbeitung für die ge- plante Neubaumaßnahme eines Reviers am Hauptbahnhof Saarbrücken im Bundes- polizeipräsidium Potsdam zu Verzögerungen kam und dass letztendlich dieses Projekt we- gen Sparmaßnahmen eingestellt werden soll, obwohl bereits erhebliche Haushaltsmittel zur Vorfinanzierung von Seiten der Bundespolizei gezahlt wurden? Deutscher Bundestag – 17. Wahlperiode Drucksache 17/6387 – 3 – Antwort des Parlamentarischen Staatssekretärs Dr. Ole Schröder vom 29. Juni 2011 Die lange Dauer des Projekts ist auf keine organisatorischen Ver- änderungen innerhalb des Präsidiums zurückzuführen. Von Seiten der Bundespolizei wurden zur zwischenzeitlichen Weiterführung der Projektplanung auf Seiten der Deutschen Bahn AG die Leistungs- phasen 3 und 4 nach der Honorarordnung für Architekten und Inge- nieure vorfinanziert. Vor der nun anstehenden Eingehung dauerhaf- ter finanzieller Belastungen sind die haushalterischen Rahmenbedin- gungen derzeit noch in der Prüfung. 7. Abgeordneter Wolfgang Gunkel (SPD) Wie viele Polizistinnen und Polizisten der Grenzinspektionen der Bundespolizeidirektio- nen Pirna und Berlin werden gegenwärtig im täglichen Dienst, ausgehend vom Soll des Or- ganisations- und Dienstpostenplanes der Dienstgruppen der jeweiligen Grenzinspektion im Zuständigkeitsbereich ihrer Grenzinspek- tion, tatsächlich bei Fahndungsmaßnahmen, in der mobilen Grenzraumüberwachung und in der Überwachung der zweiten Linie, wie sie die lageabhängigen Kontrollen ermöglichen, eingesetzt, und wie viele Polizistinnen und Polizisten der Grenzinspektionen der Bundes- polizeidirektionen Pirna und Berlin, denen im zweiten Schritt (Setzung) der personalwirt- schaftlichen Umsetzung der Neuorganisation der Bundespolizei ein Dienstposten ausschließ- lich statusamts- bzw./und funktionsadäquat und nach Sozialkriterien (Gewicht der Stand- ortbindung) mit Zuweisung des Dienstortes übertragen wurde, werden gegenwärtig aktuell in der Funktion und am Dienstort des ihnen übertragenen Dienstpostens eingesetzt? Antwort des Parlamentarischen Staatssekretärs Dr. Ole Schröder vom 30. Juni 2011 Die erbetenen Daten werden bei den Bundespolizeidirektionen nicht vorgehalten. Die Aufgabenerfüllung der eingesetzten Kräfte erfolgt im Rahmen der integrativen Aufgabenwahrnehmung nach dem Bun- despolizeigesetz lageabhängig und lageangepasst; der Einsatz der Kräfte in den einzelnen Teilaufgaben ist ein dynamischer Prozess. Die Erhebung der Daten wären sehr zeit- und arbeitsintensiv. So müssten unter anderem durch die Bundespolizeiinspektionen die ein- zelnen Streifenbefehle ausgewertet werden. Die Erhebung der Daten würden zu einem nicht vertretbaren hohen Verwaltungsaufwand füh- ren. Deutscher Bundestag – 17. Wahlperiode Drucksache 17/6387 – 4 – 8. Abgeordneter Wolfgang Gunkel (SPD) Beabsichtigt die Bundesregierung, noch vor der Beendigung der personalwirtschaftlichen Umsetzung der Neuorganisation der Bundes- polizei und ohne Vorliegen der Ergebnisse der Evaluierung der Neuorganisation der Bundes- polizei Personalstärken, Dislozierung, Stand- ortfestlegungen und Zuständigkeitsbereiche der regionalen Inspektionen (einschließlich der Bundespolizeireviere), die Bundespolizei- inspektionen Kriminalitätsbekämpfung (ein- schließlich Außenstellen) und die Mobilen Kontroll- und Überwachungseinheiten zu ver- ändern? Antwort des Parlamentarischen Staatssekretärs Dr. Ole Schröder vom 30. Juni 2011 Vor dem Hintergrund der Haushaltssituation und der damit verbun- denen Sparauflagen sowie der Anpassung des Funktionssolls der Bundespolizei an den Stellenhaushalt werden organisatorische Über- legungen unumgänglich sein. 9. Abgeordnete Ingrid Hönlinger (BÜNDNIS 90/ DIE GRÜNEN) Wie wird die Regelung des § 10 des Verwal- tungsverfahrensgesetzes, worin festgelegt ist, dass das Verwaltungsverfahren einfach, zweck- mäßig und zügig durchzuführen ist, bei der Feststellung der deutschen Staatsangehörigkeit durch das Bundesverwaltungsamt sicherge- stellt und kontrolliert? Antwort des Parlamentarischen Staatssekretärs Dr. Ole Schröder vom 28. Juni 2011 Die Verfahren zur Feststellung der deutschen Staatsangehörigkeit werden beim Bundesverwaltungsamt so einfach, zweckmäßig und zü- gig wie möglich durchgeführt. Nach Eingang des Antrags wird ohne nähere Prüfung eine standardisierte, mit dem Aktenzeichen und all- gemeinen Hinweisen versehene Eingangsbestätigung erteilt. Sofern keine besonderen Umstände wie fehlende Unterlagen entgegenste- hen, wird der Vorgang dem Eingangsdatum nach in die Bearbeitung genommen. Liegt Entscheidungsreife vor, wird der Antrag beschie- den. Durch ein 2008 zusätzlich eingeführtes Qualitätscontrolling wird die Einhaltung aller relevanten Vorschriften und der selbst ge- setzten Standards gewährleistet. Im Übrigen wird auf die Antwort der Bundesregierung zu Frage 5 der Kleinen Anfrage der Fraktion BÜNDNIS 90/DIE GRÜNEN auf Bundestagsdrucksache 17/5727 vom 5. Mai 2011 verwiesen. Deutscher Bundestag – 17. Wahlperiode Drucksache 17/6387 – 5 – 10. Abgeordnete Ingrid Hönlinger (BÜNDNIS 90/ DIE GRÜNEN) Wie hoch ist die Anzahl der derzeit offenen Verfahren zur Feststellung der deutschen Staatsangehörigkeit durch das Bundesverwal- tungsamt? Antwort des Parlamentarischen Staatssekretärs Dr. Ole Schröder vom 28. Juni 2011 Beim Bundesverwaltungsamt waren Ende 2010 ca. 17 000 Verfahren zur Feststellung der deutschen Staatsangehörigkeit anhängig, darun- ter auch Widerspruchs-, Klage- und Wiederaufnahmeverfahren. 11. Abgeordnete Ingrid Hönlinger (BÜNDNIS 90/ DIE GRÜNEN) Welchem Eingangsjahr sowie welchem Her- kunftsland des Antragstellers lassen sich diese offenen Anträge zuordnen? Antwort des Parlamentarischen Staatssekretärs Dr. Ole Schröder vom 28. Juni 2011 Eine Statistik über die offenen Verfahren zur Feststellung der deut- schen Staatsangehörigkeit, aufgeschlüsselt nach Eingangsjahr und Herkunftsland der antragstellenden Person, wird nicht geführt. 12. Abgeordnete Ingrid Hönlinger (BÜNDNIS 90/ DIE GRÜNEN) Wie lassen sich sowohl die Antragseingänge als auch die ausgestellten Ausweise und die derzeit noch offenen Verfahren zur Feststel- lung der deutschen Staatsangehörigkeit durch das Bundesverwaltungsamt vom Jahr 2000 bis zum aktuellen Zeitpunkt nach den einzelnen Ländern Südamerikas aufschlüsseln? Antwort des Parlamentarischen Staatssekretärs Dr. Ole Schröder vom 28. Juni 2011 Eine Statistik, aufgeschlüsselt nach den einzelnen Ländern Südameri- kas, wird nicht geführt. Insgesamt waren Ende 2010 ca. 4 800 An- träge aus Südamerika anhängig. 13. Abgeordneter Michael Leutert (DIE LINKE.) Ist der Bundesregierung bekannt, wie viele Frauen und wie viele Männer gewählte Abge- ordnete im Deutschen Bundestag, in den jewei- ligen Landtagen der Bundesländer (bzw. der Stadtstaaten) und in den kommunalen Vertre- tungskörperschaften in den Jahren 2008, 2009 und 2010 waren? Deutscher Bundestag – 17. Wahlperiode Drucksache 17/6387 – 6 – Antwort des Parlamentarischen Staatssekretärs Dr. Ole Schröder vom 28. Juni 2011 Eine Übersicht über die Anzahl der Bundestagsabgeordneten nach Geschlecht und Parteien bei den Bundestagswahlen seit 1949 findet sich auf der öffentlich zugänglichen Internetseite des Bundes- wahlleiters unter www.bundeswahlleiter.de/de/bundestagswahlen/ downloads/bundestagswahlergebnisse/btw_ab49_sitze.pdf. Personelle Veränderungen in der Zusammensetzung des Deutschen Bundestages während der Wahlperiode können den entsprechenden Bekanntmachungen des Bundeswahlleiters im Bundesanzeiger ent- nommen werden. Eine Übersicht über die Anzahl der Landtagsabgeordneten, ein- schließlich der Anzahl von Frauen unter den Landtagsabgeordneten, bei den Landtagswahlen seit 1946 kann über die öffentlich zugängli- che Internetseite des Bundeswahlleiters unter www.bundeswahlleiter. de/de/landtagswahlen/ergebnisse/downloads/ltw_ab46_sitze.pdf ab- gerufen werden. Entsprechende Daten zu den kommunalen Vertretungskörperschaf- ten sind der Bundesregierung nicht bekannt. 14. Abgeordneter Omid Nouripour (BÜNDNIS 90/ DIE GRÜNEN) Inwiefern und warum kooperiert die Bundesre- gierung mit dem 2009 vom Unternehmen Cas- sidian eingerichteten Cyber Security Center? Antwort des Parlamentarischen Staatssekretärs Dr. Ole Schröder vom 30. Juni 2011 Weder das Bundesministerium der Verteidigung noch das Bundesmi- nisterium des Innern arbeiten mit dem genannten Cyber Security Center zusammen. 15. Abgeordneter Ottmar Schreiner (SPD) Ist es zutreffend, dass die Bundespolizei auf- grund von Sparvorgaben ihr Personal reduzie- ren wird, und welche Auswirkungen hat dies für das Saarland? Antwort des Parlamentarischen Staatssekretärs Dr. Ole Schröder vom 29. Juni 2011 Im Ergebnis der Umsetzung bzw. Fortsetzung der haushaltsgesetzli- chen Stelleneinsparung im Zeitraum von 2010 bis 2014 im Rahmen des Sparpaketes der Bundesregierung wurden und werden bei der Bundespolizei (Kapitel 06 25) im Bereich des Polizeivollzugsdienstes jährlich gemäß § 21 des Haushaltsgesetzes ca. 130 Planstellen dauer- haft abgebaut. Deutscher Bundestag – 17. Wahlperiode Drucksache 17/6387 – 7 – Die Erbringung dieser gesetzlichen Einsparvorhaben erfolgt durch Nichtnachbesetzung von Planstellen, welche durch Ruhestände von Polizeivollzugsbeamten der gesamten Bundespolizei im jeweiligen Haushaltsjahr frei geworden sind bzw. frei werden. Eine strukturelle Betrachtung/Aussage hinsichtlich der Auswirkungen auf die Bundes- polizei im Saarland ist nicht möglich. 16. Abgeordneter Ottmar Schreiner (SPD) Mit welcher Anzahl von Einstellungsberatern (bitte aufschlüsseln nach dem Ort der Statio- nierung) reagiert die Bundespolizei auf regio- nale Besonderheiten hinsichtlich Einstellung und Werbung am Beispiel des Saarlandes? Antwort des Parlamentarischen Staatssekretärs Dr. Ole Schröder vom 29. Juni 2011 Die Bundespolizeiakademie ist die zentrale Einstellungsbehörde für den Polizeivollzugsdienst der Bundespolizei und betreibt die Nach- wuchswerbung aus fünf überregionalen Personalgewinnungsbüros heraus, denen die regionalen Einstellungsberaterinnen und Einstel- lungsberater (EB) nachgeordnet sind. • Personalgewinnung Bad Bramstedt mit insgesamt 6 EB, zuständig für die Bundesländer Schleswig-Holstein, Hamburg, Bremen, Niedersachsen und Mecklenburg-Vorpommern; • Personalgewinnung Berlin mit insgesamt 9 EB, zuständig für die Bundesländer Berlin, Brandenburg und Sachsen; • Personalgewinnung Fuldatal mit insgesamt 6 EB, zuständig für die Bundesländer Hessen, Sachsen-Anhalt und Thü- ringen; • Personalgewinnung München mit insgesamt 6 EB, zuständig für die Bundesländer Bayern und Baden-Württemberg; • Personalgewinnung Swisttal mit insgesamt 4 EB, zuständig für die Bundesländer Nordrhein-Westfalen, Rheinland- Pfalz und Saarland. Für das Saarland wird 1 EB eingesetzt. 17. Abgeordneter Ottmar Schreiner (SPD) Ist der Bundesregierung bekannt, dass dem Bundespolizeipräsidium Potsdam ein unter- schriftsreifer Mietvertrag der Deutschen Bahn AG vorliegt, und sofern dies zutrifft, welche nachvollziehbaren Gründe für eine Hinauszö- gerung kann die Bundespolizei glaubhaft darle- gen? Deutscher Bundestag – 17. Wahlperiode Drucksache 17/6387 – 8 – Antwort des Parlamentarischen Staatssekretärs Dr. Ole Schröder vom 29. Juni 2011 Die angekündigte Neubaumaßnahme für das Bundespolizeirevier Saarbrücken Hauptbahnhof befindet sich noch in der Planungspha- se. Für eine Umsetzung der Maßnahme ist der Abschluss eines Miet- vertrages mit der Deutsc</t>
  </si>
  <si>
    <t>14 Kotting-Uhl, Sylvia (BÜNDNIS 90/DIE GRÜNEN) Wortlaut der Anfrage an die brasilianische Regierung über Auswirkungen der Atom- katastrophe in Japan auf das weitere Ver- fahren und die anzuwendenden Standards beim Atomkraftwerk Angra 3 . 58 Geschäftsbereich des Bundesministeriums für Umwelt, Naturschutz und Reaktorsicherheit Kotting-Uhl, Sylvia (BÜNDNIS 90/DIE GRÜNEN) Dem BMU vorliegende Anträge auf Leis- tungserhöhungen bei Atomkraftwerken sowie abgegebene Stellungnahmen des BMU . Abgeordnete Sylvia Kotting-Uhl (BÜNDNIS 90/ DIE GRÜNEN) Wie genau (genauer Wortlaut bitte) hat die Bundesregierung anlässlich der Atomkatastro- phe in Japan bei der brasilianischen Regierung nachgefragt, ob und inwieweit sich Auswirkun- gen auf die weiteren Verfahren und die anzu- wendenden Standards beim Atomkraftwerk Angra 3 ergeben, und in welcher Form waren die betreffenden Bundesministerien an dieser Nachfrage/diesen Nachfragen beteiligt (bitte mit Angabe des Datums)? Abgeordnete Sylvia Kotting-Uhl (BÜNDNIS 90/ DIE GRÜNEN) Welche Anträge und Genehmigungsentwürfe für Leistungserhöhungen von Atomkraftwer- ken (AKW) sind dem Bundesministerium für Umwelt, Naturschutz und Reaktorsicherheit (BMU) neben denjenigen für das AKW Ems- land bekannt, und welche Stellungnahmen des BMU existieren in diesem Zusammenhang (bitte bei allen Unterlagen mit Angabe des Da- tums)?</t>
  </si>
  <si>
    <t>17064.pdf</t>
  </si>
  <si>
    <t>Plenarprotokoll 17/64 Deutscher Bundestag Stenografischer Bericht 64. Sitzung Berlin, Mittwoch, den 6. Oktober 2010 I n h a l t : Tagesordnungspunkt 1: Befragung der Bundesregierung: nationale Engagementstrategie . . . . . . . . . . . . . . . . . . Dr. Kristina Schröder, Bundesministerin BMFSFJ . . . . . . . . . . . . . . . . . . . . . . . . . . . Heidrun Dittrich (DIE LINKE) . . . . . . . . . . . Dr. Kristina Schröder, Bundesministerin BMFSFJ . . . . . . . . . . . . . . . . . . . . . . . . . . . Markus Grübel (CDU/CSU) . . . . . . . . . . . . . . Dr. Kristina Schröder, Bundesministerin BMFSFJ . . . . . . . . . . . . . . . . . . . . . . . . . . . Ute Kumpf (SPD) . . . . . . . . . . . . . . . . . . . . . . Dr. Kristina Schröder, Bundesministerin BMFSFJ . . . . . . . . . . . . . . . . . . . . . . . . . . . Kai Gehring (BÜNDNIS 90/ DIE GRÜNEN) . . . . . . . . . . . . . . . . . . . . . Dr. Kristina Schröder, Bundesministerin BMFSFJ . . . . . . . . . . . . . . . . . . . . . . . . . . . Dorothee Bär (CDU/CSU) . . . . . . . . . . . . . . . Dr. Kristina Schröder, Bundesministerin BMFSFJ . . . . . . . . . . . . . . . . . . . . . . . . . . . Tagesordnungspunkt 2: Fragestunde (Drucksache 17/3113, 17/3168) . . . . . . . . . . . Dringliche Frage 1 Inge Höger (DIE LINKE) Bewertung der Bundesregierung bezüglich der Tötung von bis zu acht deutschen Staatsangehörigen durch den Angriff eines US-amerikanischen Flugkörpers in Pakis- tan am 4. Oktober 2010 Antwort Dr. Werner Hoyer, Staatsminister AA . . . . . . . . . . . . . . . . . . . . . . . . . . . . . . . Zusatzfragen Inge Höger (DIE LINKE) . . . . . . . . . . . . . . . Hans-Christian Ströbele (BÜNDNIS 90/ DIE GRÜNEN) . . . . . . . . . . . . . . . . . . . . . Sevim Dağdelen (DIE LINKE) . . . . . . . . . . . Christine Buchholz (DIE LINKE) . . . . . . . . . Mündliche Frage 1 Kirsten Lühmann (SPD) Nutzung ländlicher Räume insbesondere im Osten Deutschlands als Rückzugsräume durch die organisierte Kriminalität Antwort Dr. Christoph Bergner, Parl. Staatssekretär BMI . . . . . . . . . . . . . . . . . . . . . . . . . . . . . . Zusatzfragen Kirsten Lühmann (SPD) . . . . . . . . . . . . . . . . Mündliche Frage 5 Bärbel Höhn (BÜNDNIS 90/ DIE GRÜNEN) Schriftliche und mündliche Absprachen zwischen der Bundesregierung und den vier großen Energieversorgern in dieser Legislaturperiode Antwort Hartmut Koschyk, Parl. Staatssekretär BMF . . . . . . . . . . . . . . . . . . . . . . . . . . . . . . Zusatzfragen Bärbel Höhn (BÜNDNIS 90/ DIE GRÜNEN) . . . . . . . . . . . . . . . . . . . . . 6713 A 6713 B 6714 B 6714 C 6715 C 6715 C 6715 D 6716 B 6717 B 6717 C 6719 A 6719 B 6719 C 6719 C 6719 D 6720 B 6720 D 6721 A 6721 C 6721 D 6722 B 6722 C II Deutscher Bundestag – 17. Wahlperiode – 64. Sitzung. Berlin, Mittwoch, den 6. Oktober 2010 Mündliche Frage 6 Hans-Christian Ströbele (BÜNDNIS 90/ DIE GRÜNEN) Angaben des SoFFin zu Kapitalhilfen des Bundes bei der Hypo Real Estate; Zweifel an der langfristigen Überlebensfähigkeit der HRE als Risiko für den Bundeshaushalt Antwort Hartmut Koschyk, Parl. Staatssekretär BMF . . . . . . . . . . . . . . . . . . . . . . . . . . . . . . Zusatzfragen Hans-Christian Ströbele (BÜNDNIS 90/ DIE GRÜNEN) . . . . . . . . . . . . . . . . . . . . . Mündliche Frage 18 Oliver Krischer (BÜNDNIS 90/ DIE GRÜNEN) Kriterien zur Förderfähigkeit von Kraft- werken aus dem Energie- und Klimafonds des neuen Energiekonzeptes Antwort Peter Hintze, Parl. Staatssekretär BMWi . . . . . . . . . . . . . . . . . . . . . . . . . . . . Zusatzfragen Oliver Krischer (BÜNDNIS 90/ DIE GRÜNEN) . . . . . . . . . . . . . . . . . . . . . Mündliche Frage 19 Oliver Krischer (BÜNDNIS 90/ DIE GRÜNEN) Zeitplan für die Verabschiedung des CCS- Gesetzes zur Demonstration der dauerhaf- ten Kohlendioxidspeicherung Antwort Peter Hintze, Parl. Staatssekretär BMWi . . . . . . . . . . . . . . . . . . . . . . . . . . . . Zusatzfragen Oliver Krischer (BÜNDNIS 90/ DIE GRÜNEN) . . . . . . . . . . . . . . . . . . . . . Mündliche Frage 25 Anette Kramme (SPD) Höhe der Regelbedarfe Antwort Dr. Ralf Brauksiepe, Parl. Staatssekretär BMAS . . . . . . . . . . . . . . . . . . . . . . . . . . . . Mündliche Frage 26 Anette Kramme (SPD) Methodische Verfahren zur Bildung der Referenzhaushalte Antwort Dr. Ralf Brauksiepe, Parl. Staatssekretär BMAS . . . . . . . . . . . . . . . . . . . . . . . . . . . . Zusatzfragen Gabriele Hiller-Ohm (SPD) . . . . . . . . . . . . . . Max Straubinger (CDU/CSU) . . . . . . . . . . . . Anette Kramme (SPD) . . . . . . . . . . . . . . . . . . Gustav Herzog (SPD) . . . . . . . . . . . . . . . . . . Max Straubinger (CDU/CSU) . . . . . . . . . . . . Hilde Mattheis (SPD) . . . . . . . . . . . . . . . . . . . Katja Mast (SPD) . . . . . . . . . . . . . . . . . . . . . . Josip Juratovic (SPD) . . . . . . . . . . . . . . . . . . . Mündliche Frage 31 Dr. Ernst Dieter Rossmann (SPD) Etwaige Organisation der Leistungen für Bildung und Teilhabe von Kindern über die Schulen und Kindertagesstätten unter Einbeziehung der Jugendämter Antwort Dr. Ralf Brauksiepe, Parl. Staatssekretär BMAS . . . . . . . . . . . . . . . . . . . . . . . . . . . . Zusatzfragen Anette Kramme (SPD) . . . . . . . . . . . . . . . . . . Dr. Ernst Dieter Rossmann (SPD) . . . . . . . . . Gabriele Hiller-Ohm (SPD) . . . . . . . . . . . . . . Anette Kramme (SPD) . . . . . . . . . . . . . . . . . . Steffen-Claudio Lemme (SPD) . . . . . . . . . . . Hilde Mattheis (SPD) . . . . . . . . . . . . . . . . . . . Katja Mast (SPD) . . . . . . . . . . . . . . . . . . . . . . Hilde Mattheis (SPD) . . . . . . . . . . . . . . . . . . . Mündliche Frage 32 Dr. Ernst Dieter Rossmann (SPD) Kinder mit Anspruch auf das Schulbe- darfspaket bei geplanter Streichung von § 6 a Abs. 4 a des Bundeskindergeldgeset- zes und Verankerung dieses Anspruchs in § 7 Abs. 2 SGB XII Antwort Dr. Ralf Brauksiepe, Parl. Staatssekretär BMAS . . . . . . . . . . . . . . . . . . . . . . . . . . . . Zusatzfragen Dr. Ernst Dieter Rossmann (SPD) . . . . . . . . . Gabriele Hiller-Ohm (SPD) . . . . . . . . . . . . . . Heike Brehmer (CDU/CSU) . . . . . . . . . . . . . Dr. Ernst Dieter Rossmann (SPD) . . . . . . . . . Katja Mast (SPD) . . . . . . . . . . . . . . . . . . . . . . Mündliche Frage 35 Steffen-Claudio Lemme (SPD) Fehlende Herleitung der Höhe der regelbe- darfsrelevanten Ausstattung mit persönli- chem Schulbedarf laut Referentenentwurf Antwort Dr. Ralf Brauksiepe, Parl. Staatssekretär BMAS . . . . . . . . . . . . . . . . . . . . . . . . . . . . 6723 B 6723 C 6724 C 6724 D 6725 B 6725 C 6726 A 6726 B 6726 C 6727 A 6727 B 6727 D 6728 A 6728 B 6728 C 6728 D 6729 A 6729 B 6729 C 6730 C 6731 A 6731 B 6731 C 6731 D 6732 B 6732 C 6732 C 6733 A 6733 B 6733 C 6734 A 6734 B Deutscher Bundestag – 17. Wahlperiode – 64. Sitzung. Berlin, Mittwoch, den 6. Oktober 2010 III Mündliche Frage 36 Steffen-Claudio Lemme (SPD) Sicherung des Bedarfs auf Lernförderung gemäß Bundesverfassungsgericht bei der Novellierung der Regelbedarfssätze Antwort Dr. Ralf Brauksiepe, Parl. Staatssekretär BMAS . . . . . . . . . . . . . . . . . . . . . . . . . . . . Mündliche Frage 41 Hilde Mattheis (SPD) Zeitnahe Berücksichtigung der Verände- rungen von Löhnen und Preisen nach Vor- gaben des Bundesverfassungsgerichts bei der Fortschreibung der Regelbedarfsstufen nach § 28 a SGB XII Antwort Dr. Ralf Brauksiepe, Parl. Staatssekretär BMAS . . . . . . . . . . . . . . . . . . . . . . . . . . . . Mündliche Frage 42 Hilde Mattheis (SPD) Unterbliebene Fortschreibung der für das Jahr 2008 ermittelten regelsatzrelevanten Verbrauchsausgaben Antwort Dr. Ralf Brauksiepe, Parl. Staatssekretär BMAS . . . . . . . . . . . . . . . . . . . . . . . . . . . . Zusatzfrage Hilde Mattheis (SPD) . . . . . . . . . . . . . . . . . . . Mündliche Frage 45 Josip Juratovic (SPD) Definition der Referenzgruppe zur Ermitt- lung von Regelbedarfen nach § 28 SGB XII Antwort Dr. Ralf Brauksiepe, Parl. Staatssekretär BMAS . . . . . . . . . . . . . . . . . . . . . . . . . . . . Mündliche Frage 46 Josip Juratovic (SPD) Transparenz bei der Ermittlung der Regel- sätze Antwort Dr. Ralf Brauksiepe, Parl. Staatssekretär BMAS . . . . . . . . . . . . . . . . . . . . . . . . . . . . Zusatzfrage Gabriele Hiller-Ohm (SPD) . . . . . . . . . . . . . . Mündliche Frage 47 Katja Mast (SPD) Sicherung der Mobilität von SGB-II-Leis- tungsempfängern Antwort Dr. Ralf Brauksiepe, Parl. Staatssekretär BMAS . . . . . . . . . . . . . . . . . . . . . . . . . . . . Mündliche Frage 48 Katja Mast (SPD) Vorgehensweise bei der Ermittlung regel- bedarfsrelevanter Ausgaben für den Ver- kehr Antwort Dr. Ralf Brauksiepe, Parl. Staatssekretär BMAS . . . . . . . . . . . . . . . . . . . . . . . . . . . . Mündliche Frage 55 Gustav Herzog (SPD) Nettoeinkommen der als Referenzhaus- halte betrachteten Haushalte Antwort Dr. Ralf Brauksiepe, Parl. Staatssekretär BMAS . . . . . . . . . . . . . . . . . . . . . . . . . . . . Mündliche Frage 56 Gustav Herzog (SPD) Höhe der Regelbedarfe im Falle der Zu- grundelegung einer um die Haushalte mit Bezug existenzsichernder Leistungen berei- nigten Einkommens- und Verbrauchsstich- probe 2008 Antwort Dr. Ralf Brauksiepe, Parl. Staatssekretär BMAS . . . . . . . . . . . . . . . . . . . . . . . . . . . . Mündliche Frage 60 Christine Buchholz (DIE LINKE) Pressebericht über die Beförderung Georg Kleins bei der Bundeswehr Antwort Christian Schmidt, Parl. Staatssekretär BMVg . . . . . . . . . . . . . . . . . . . . . . . . . . . . Zusatzfrage Christine Buchholz (DIE LINKE) . . . . . . . . . Mündliche Frage 61 Christine Buchholz (DIE LINKE) Beförderung Georg Kleins bei der Bundes- wehr angesichts seiner Rolle bei der Bom- bardierung im Raum Kunduz/Afghanistan am 4. September 2009 Antwort Christian Schmidt, Parl. Staatssekretär BMVg . . . . . . . . . . . . . . . . . . . . . . . . . . . . Zusatzfrage Christine Buchholz (DIE LINKE) . . . . . . . . . 6734 C 6735 A 6735 B 6735 B 6735 D 6736 A 6736 B 6736 C 6737 A 6737 C 6737 D 6738 A 6738 B 6738 C 6738 D IV Deutscher Bundestag – 17. Wahlperiode – 64. Sitzung. Berlin, Mittwoch, den 6. Oktober 2010 Mündliche Frage 85 Bärbel Höhn (BÜNDNIS 90/ DIE GRÜNEN) Dynamischer Sicherheitsstandard für Atomkraftwerke Antwort Katherina Reiche, Parl. Staatssekretärin BMU . . . . . . . . . . . . . . . . . . . . . . . . . . . . . Zusatzfragen Bärbel Höhn (BÜNDNIS 90/ DIE GRÜNEN) . . . . . . . . . . . . . . . . . . . . . Mündliche Frage 89 Sabine Stüber (DIE LINKE) Finanzielle Unterstützung der Yasuni-ITT- Initiative zum Erhalt der biologischen Viel- falt im Yasuni-Nationalpark in Ecuador Antwort Gudrun Kopp, Parl. Staatssekretärin BMZ . . . . . . . . . . . . . . . . . . . . . . . . . . . . . . Zusatzfragen Bärbel Höhn (BÜNDNIS 90/ DIE GRÜNEN) . . . . . . . . . . . . . . . . . . . . . Friedrich Ostendorff (BÜNDNIS 90/ DIE GRÜNEN) . . . . . . . . . . . . . . . . . . . . . Mündliche Frage 90 Sabine Stüber (DIE LINKE) Offene Fragen und Bedenken bezüglich ei- ner Einzahlung in den Treuhandfonds für die Yasuni-ITT-Initiative Antwort Gudrun Kopp, Parl. Staatssekretärin BMZ . . . . . . . . . . . . . . . . . . . . . . . . . . . . . . Zusatzfragen Sabine Stüber (DIE LINKE) . . . . . . . . . . . . . Zusatztagesordnungspunkt 1: Aktuelle Stunde: Projekt Stuttgart 21 . . . . Peter Friedrich (SPD) . . . . . . . . . . . . . . . . . . . Dr. Stefan Kaufmann (CDU/CSU) . . . . . . . . . Dr. Gregor Gysi (DIE LINKE) . . . . . . . . . . . . Patrick Döring (FDP) . . . . . . . . . . . . . . . . . . . Renate Künast (BÜNDNIS 90/ DIE GRÜNEN) . . . . . . . . . . . . . . . . . . . . . Karin Maag (CDU/CSU) . . . . . . . . . . . . . . . . Florian Pronold (SPD) . . . . . . . . . . . . . . . . . . Stephan Thomae (FDP) . . . . . . . . . . . . . . . . . Heike Hänsel (DIE LINKE) . . . . . . . . . . . . . . Clemens Binninger (CDU/CSU) . . . . . . . . . . Winfried Hermann (BÜNDNIS 90/ DIE GRÜNEN) . . . . . . . . . . . . . . . . . . . . . Werner Simmling (FDP) . . . . . . . . . . . . . . . . Ute Vogt (SPD) . . . . . . . . . . . . . . . . . . . . . . . Steffen Bilger (CDU/CSU) . . . . . . . . . . . . . . Uwe Beckmeyer (SPD) . . . . . . . . . . . . . . . . . Thomas Strobl (Heilbronn) (CDU/CSU) . . . . Nächste Sitzung . . . . . . . . . . . . . . . . . . . . . . . Anlage 1 Liste der entschuldigten Abgeordneten . . . . . Anlage 2 Mündliche Frage 2 Memet Kilic (BÜNDNIS 90/ DIE GRÜNEN) Aussetzung der Rückführung von Roma in das Kosovo Antwort Dr. Christoph Bergner, Parl. Staatssekretär BMI . . . . . . . . . . . . . . . . . . . . . . . . . . . . . . Anlage 3 Mündliche Frage 3 Winfried Hermann (BÜNDNIS 90/ DIE GRÜNEN) Beteiligung von Kräften der Bundespolizei beim Polizeieinsatz bei der Demonstration gegen das Projekt Stuttgart 21 am 30. Sep- tember 2010 im Schlossgarten in Stuttgart Antwort Dr. Christoph Bergner, Parl. Staatssekretär BMI . . . . . . . . . . . . . . . . . . . . . . . . . . . . . . Anlage 4 Mündliche Frage 4 Winfried Hermann (BÜNDNIS 90/ DIE GRÜNEN) Grund für das massive Einschreiten der Polizei bei der Demonstration gegen das Projekt Stuttgart 21 am 30. September 2010 Antwort Dr. Christoph Bergner, Parl. Staatssekretär BMI . . . . . . . . . . . . . . . . . . . . . . . . . . . . . . 6739 D 6739 D 6740 C 6740 D 6741 B 6741 C 6741 D 6741 D 6742 A 6743 B 6744 D 6746 B 6747 B 6748 D 6750 A 6751 B 6752 C 6753 D 6755 A 6756 D 6758 A 6760 A 6761 B 6762 B 6763 D 6765 A 6765 D 6766 B 6766 C Deutscher Bundestag – 17. Wahlperiode – 64. Sitzung. Berlin, Mittwoch, den 6. Oktober 2010 V Anlage 5 Mündliche Frage 7 Britta Haßelmann (BÜNDNIS 90/ DIE GRÜNEN) Etwaiger Ersatz der Gewerbesteuer durch kommunale Zuschläge auf Einkommen-, Körperschaft- und Abgeltungsteuer Antwort Hartmut Koschyk, Parl. Staatssekretär BMF . . . . . . . . . . . . . . . . . . . . . . . . . . . . . . Anlage 6 Mündliche Frage 8 Britta Haßelmann (BÜNDNIS 90/ DIE GRÜNEN) Maßnahmen zur Stärkung der Gemeinde- finanzen, etwa durch Erhöhung der Um- satzsteueranteile der Kommunen Antwort Hartmut Koschyk, Parl. Staatssekretär BMF . . . . . . . . . . . . . . . . . . . . . . . . . . . . . . Anlage 7 Mündliche Frage 9 Stefan Schwartze (SPD) Finanzsituation der Kommunen Antwort Hartmut Koschyk, Parl. Staatssekretär BMF . . . . . . . . . . . . . . . . . . . . . . . . . . . . . . Anlage 8 Mündliche Frage 10 Klaus Hagemann (SPD) Rückflüsse von EU-Mitteln gemäß EU- Haushaltsbericht 2009 Antwort Steffen Kampeter, Parl. Staatssekretär BMF . . . . . . . . . . . . . . . . . . . . . . . . . . . . . . Anlage 9 Mündliche Frage 11 Klaus Hagemann (SPD) Mithilfe des europäischen Konjunkturpro- gramms finanzierte Projekte in Deutsch- land Antwort Steffen Kampeter, Parl. Staatssekretär BMF . . . . . . . . . . . . . . . . . . . . . . . . . . . . . . Anlage 10 Mündliche Frage 12 Dr. Barbara Höll (DIE LINKE) Wirksamkeit der Doppelbesteuerungs- abkommen mit den Cayman Islands und Monaco sowie anstehende Vertragsver- handlungen mit Singapur Antwort Hartmut Koschyk, Parl. Staatssekretär BMF . . . . . . . . . . . . . . . . . . . . . . . . . . . . . . Anlage 11 Mündliche Frage 13 Sabine Zimmermann (DIE LINKE) Einkommensteuerbelastung der als Refe- renz für die Ermittlung der neuen Hartz-IV- Regelsätze herangezogenen Erwerbstäti- gen; Zahl der einkommensteuerpflichtigen Beschäftigten mit gleichzeitigem Bezug von aufstockenden Leistungen nach SGB II Antwort Hartmut Koschyk, Parl. Staatssekretär BMF . . . . . . . . . . . . . . . . . . . . . . . . . . . . . . Anlage 12 Mündliche Frage 14 Heinz Paula (SPD) Vorlage der angekündigten Tourismuskon- zeption für den ländlichen Raum Antwort Peter Hintze, Parl. Staatssekretär BMWi . . . . . . . . . . . . . . . . . . . . . . . . . . . . Anlage 13 Mündliche Frage 15 Dr. Ilja Seifert (DIE LINKE) Zahl der vorhandenen Urlaubsplätze in Familienferienstätten und durchschnittli- che Kosten für eine Alleinerziehende mit zwei Kindern mit Hartz-IV-Bezug für ei- nen 14-tägigen Urlaub Antwort Peter Hintze, Parl. Staatssekretär BMWi . . . . . . . . . . . . . . . . . . . . . . . . . . . . Anlage 14 Mündliche Frage 16 Dr. Ilja Seifert (DIE LINKE) Ferienunterkünfte zu erschwinglichen Prei- sen für auf Hartz IV angewiesene Familien Antwort Peter Hintze, Parl. Staatssekretär BMWi . . . . . . . . . . . . . . . . . . . . . . . . . . . . 6766 C 6766 D 6767 A 6767 C 6770 A 6771 B 6771 D 6772 B 6772 B 6772 D VI Deutscher Bundestag – 17. Wahlperiode – 64. Sitzung. Berlin, Mittwoch, den 6. Oktober 2010 Anlage 15 Mündliche Frage 17 Lisa Paus (BÜNDNIS 90/ DIE GRÜNEN) Vorgesehene Regelung des Spitzenaus- gleichs für Unternehmen im Rahmen der Energie- und Stromsteuer ab 2013 im Haushaltsbegleitgesetz Antwort Peter Hintze, Parl. Staatssekretär BMWi . . . . . . . . . . . . . . . . . . . . . . . . . . . . Anlage 16 Mündliche Frage 20 Dr. Konstantin von Notz (BÜNDNIS 90/ DIE GRÜNEN) Unterstützung für den Multi-Stakeholder- Ansatz im Bereich der globalen Netzpoli- tik; Eintreten für die Verlängerung des auslaufenden Mandats für das Internet- Governance-Forum Antwort Peter Hintze, Parl. Staatssekretär BMWi . . . . . . . . . . . . . . . . . . . . . . . . . . . . Anlage 17 Mündliche Frage 21 Garrelt Duin (SPD) Vorlage und Inhalt des vom Bundesminis- ter für Wirtschaft und Technologie ange- kündigten Gesamtkonzepts zur Industrie- politik Antwort Peter Hintze, Parl. Staatssekretär BMWi . . . . . . . . . . . . . . . . . . . . . . . . . . . . Anlage 18 Mündliche Frage 22 Garrelt Duin (SPD) Verbesserungsbedarf beim KfW-Sonder- programm Antwort Peter Hintze, Parl. Staatssekretär BMWi . . . . . . . . . . . . . . . . . . . . . . . . . . . . Anlage 19 Mündliche Frage 23 Hans-Josef Fell (BÜNDNIS 90/ DIE GRÜNEN) Konditionen für die geplanten KfW-Kre- dite für Offshore-Windparks Antwort Peter Hintze, Parl. Staatssekretär BMWi . . . . . . . . . . . . . . . . . . . . . . . . . . . . Anlage 20 Mündliche Frage 24 Sabine Zimmermann (DIE LINKE) Mittelabfluss beim Eingliederungstitel im SGB II bis September 2010 Antwort Dr. Ralf Brauksiepe, Parl. Staatssekretär BMAS . . . . . . . . . . . . . . . . . . . . . . . . . . . . Anlage 21 Mündliche Fragen 27 und 28 Elke Ferner (SPD) Verzicht der Bereinigung der Einkom- mens- und Verbrauchsstichprobe 2008 um verschiedene einkommensschwache Grup- pen sowie Verwendung nicht veröffentlich- ter Positionen bei der Neuberechnung der Regelsätze Antwort Dr. Ralf Brauksiepe, Parl. Staatssekretär BMAS . . . . . . . . . . . . . . . . . . . . . . . . . . . . Anlage 22 Mündliche Frage 29 Anton Schaaf (SPD) Fehlende Herausrechnung ausgewählter Gruppen mit Niedrigeinkommen nach Maßgabe des Bundesverfassungsgerichts bei der Neuberechnung der Regelsätze Antwort Dr. Ralf Brauksiepe, Parl. Staatssekretär BMAS . . . . . . . . . . . . . . . . . . . . . . . . . . . . Anlage 23 Mündliche Frage 30 Anton Schaaf (SPD) Begründung für die Verwendung des Misch- index zur Fortschreibung der Regelbe- darfsstufen bei der Novellierung des § 28 a SGB XII sowie Prüfung weiterer Varianten Antwort Dr. Ralf Brauksiepe, Parl. Staatssekretär BMAS . . . . . . . . . . . . . . . . . . . . . . . . . . . . 6773 A 6773 B 6773 C 6773 D 6774 A 6774 B 6775 A 6775 D 6776 B Deutscher Bundestag – 17. Wahlperiode – 64. Sitzung. Berlin, Mittwoch, den 6. Oktober 2010 VII Anlage 24 Mündliche Frage 33 Sönke Rix (SPD) Fehlende Berücksichtigung der gesell- schaftlichen Teilhabe von Kindern im so- zialen und kulturellen Bereich laut vorge- sehener Neuregelung des § 4 Abs. 2 SGB II Antwort Dr. Ralf Brauksiepe, Parl. Staatssekretär BMAS . . . . . . . . . . . . . . . . . . . . . . . . . . . . Anlage 25 Mündliche Frage 34 Sönke Rix (SPD) Zuordnung der Verbrauchsausgaben für Kinder in Familienhaushalten auf Grund- lage der Studie „Kosten eines Kindes“; al- ternative Ermittlungsmethoden Antwort Dr. Ralf Brauksiepe, Parl. Staatssekretär BMAS . . . . . . . . . . . . . . . . . . . . . . . . . . . . Anlage 26 Mündliche Fragen 37 und 38 Swen Schulz (Spandau) (SPD) Fehlender Sicherstellungsauftrag für die Träger der Grundsicherung hinsichtlich der gesellschaftlichen Teilhabe von Kin- dern sowie Gutscheinregelungen gemäß dem Referentenentwurf zur Änderung des SGB II und SGB XII Antwort Dr. Ralf Brauksiepe, Parl. Staatssekretär BMAS . . . . . . . . . . . . . . . . . . . . . . . . . . . . Anlage 27 Mündliche Frage 39 Stefan Schwartze (SPD) Kostenbelastung für Kommunen durch Streichung des Wohngeldvorrangs für nicht auf Sozialgeld angewiesene Kinder gemäß geplanter Änderung des SGB II Antwort Dr. Ralf Brauksiepe, Parl. Staatssekretär BMAS . . . . . . . . . . . . . . . . . . . . . . . . . . . . Anlage 28 Mündliche Frage 40 Dr. Carola Reimann (SPD) Berücksichtigung eines gemeinsamen Mit- tagessens in Schulen und Kindertagesstät- ten als zusätzlicher Bedarf bei der Berech- nung der Sozialhilfe für Kinder Antwort Dr. Ralf Brauksiepe, Parl. Staatssekretär BMAS . . . . . . . . . . . . . . . . . . . . . . . . . . . . Anlage 29 Mündliche Frage 43 Bärbel Bas (SPD) Definition der gesonderten Bedarfe gemäß § 24 SGB II und § 31 SGB XII des Referen- tenentwurfes und Sicherstellung der Ver- sorgung mit nicht im Katalog der gesetzli- chen Krankenversicherung enthaltenen Leistungen Antwort Dr. Ralf Brauksiepe, Parl. Staatssekretär BMAS . . . . . . . . . . . . . . . . . . . . . . . . . . . . Anlage 30 Mündliche Frage 44 Bärbel Bas (SPD) Berechnungsgrundlage der Fortschreibung der regelsatzrelevanten Verbrauchsausga- ben bei der Novellierung der Regelsätze Antwort Dr. Ralf Brauksiepe, Parl. Staatssekretär BMAS . . . . . . . . . . . . . . . . . . . . . . . . . . . . Anlage 31 Mündliche Fragen 49 und 50 Thomas Oppermann (SPD) Methoden bei der Bestimmung der Refe- renzhaushalte Antwort Dr. Ralf Brauksiepe, Parl. Staatssekretär BMAS . . . . . . . . . . . . . . . . . . . . . . . . . . . . Anlage 32 Mündliche Fragen 51 und 52 Gabriele Lösekrug-Möller (SPD) Bestimmung der Referenzhaushalte; An- wendung des Statistikmodells Antwort Dr. Ralf Brauksiepe, Parl. Staatssekretär BMAS . . . . . . . . . . . . . . . . . . . . . . . . . . . . Anlage 33 Mündliche Frage 53 Dagmar Ziegler (SPD) Rechtsanspruch auf Förderung und sozio- kulturelle Teilhabe von Kindern Antwort Dr. Ralf Brauksiepe, Parl. Staatssekretär BMAS . . . . . . . . . . . . . . . . . . . . . . . . . . . . 6776 C 6777 A 6777 B 6777 D 6778 A 6778 C 6778 D 6779 A 6779 D 6780 B VIII Deutscher Bundestag – 17. Wahlperiode – 64. Sitzung. Berlin, Mittwoch, den 6. Oktober 2010 Anlage 34 Mündliche Frage 54 Dagmar Ziegler (SPD) Untersuchungen zur Auswertung der Ein- kommens- und Verbrauchsstichprobe (EVS) 2008 Antwort Dr. Ralf Brauksiepe, Parl. Staatssekretär BMAS . . . . . . . . . . . . . . . . . . . . . . . . . . . . Anlage 35 Mündliche Frage 57 Dr. Kirsten Tackmann (DIE LINKE) SGB-II-Leistungen an Antragstellerinnen und Antragsteller aus landwirtschaftli- chen Betrieben Antwort Dr. Ralf Brauksiepe, Parl. Staatssekretär BMAS . . . . . . . . . . . . . . . . . . . . . . . . . . . . Anlage 36 Mündliche Frage 58 Dr. Kirsten Tackmann (DIE LINKE) Kritik der Rechtsabteilung des Europäi- schen Parlaments am EU-Fischereiabkom- men mit Marokko Antwort Dr. Gerd Müller, Parl. Staatssekretär BMELV . . . . . . . . . . . . . . . . . . . . . . . . . . . Anlage 37 Mündliche Frage 59 Hans-Christian Ströbele (BÜNDNIS 90/ DIE GRÜNEN) Gemeinsam mit afghanischen Sicherheits- kräften geplante Festnahmen von Aufstän- dischen im Norden Afghanistans seit Juli 2009; Durchführung bei Nichterscheinen der afghanischen Partner Antwort Christian Schmidt, Parl. Staatssekretär BMVg . . . . . . . . . . . . . . . . . . . . . . . . . . . . Anlage 38 Mündliche Fragen 62 und 63 Dr. h. c. Gernot Erler (SPD) Auflösung des Militärgeschichtlichen For- schungsamts am Standort Potsdam und Angliederung an die Führungsakademie der Bundeswehr; vorgesehene Neukonzep- tion der militärgeschichtlichen Forschung Antwort Christian Schmidt, Parl. Staatssekretär BMVg . . . . . . . . . . . . . . . . . . . . . . . . . . . . Anlage 39 Mündliche Fragen 64 und 65 Petra Crone (SPD) Vorlage des Anschlusskonzepts zur Folge- finanzierung der Mehrgenerationenhäu- ser; an der Erarbeitung beteiligte Bundes- ressorts, Länder und Kommunen Antwort Dr. Hermann Kues, Parl. Staatssekretär BMFSFJ . . . . . . . . . . . . . . . . . . . . . . . . . . . Anlage 40 Mündliche Frage 66 Caren Marks (SPD) Erstellung neuer Bescheide für alle Eltern- geldbeziehenden zum 1. Januar 2011 Antwort Dr. Hermann Kues, Parl. Staatssekretär BMFSFJ . . . . . . . . . . . . . . . . . . . . . . . . . . . Anlage 41 Mündliche Frage 67 Caren Marks (SPD) Freibetragsregelung beim Elterngeld für sogenannte Aufstocker Antwort Dr. Hermann Kues, Parl. Staatssekretär BMFSFJ . . . . . . . . . . . . . . . . . . . . . . . . . . . Anlage 42 Mündliche Frage 68 Harald Weinberg (DIE LINKE) Auswirkungen des GKV-Finanzierungsge- setzes in der Kabinettsbeschlussfassung auf § 32 Abs. 4 SGB XII Antwort Daniel Bahr, Parl. Staatssekretär BMG . . . . . . . . . . . . . . . . . . . . . . . . . . . . . Anlage 43 Mündliche Frage 69 Harald Weinberg (DIE LINKE) Einbußen bei der gesetzlichen Kranken- versicherung durch die geplante Absen- kung der Beitragsbemessungs- und Pflicht- versicherungsgrenze ab 2011 6780 C 6780 D 6781 C 6781 D 6782 A 6782 C 6783 A 6783 B 6783 C Deutscher Bundestag – 17. Wahlperiode – 64. Sitzung. Berlin, Mittwoch, den 6. Oktober 2010 IX Antwort Daniel Bahr, Parl. Staatssekretär BMG . . . . . . . . . . . . . . . . . . . . . . . . . . . . . Anlage 44 Mündliche Fragen 70 und 71 Silvia Schmidt (Eisleben) (SPD) Kürzung des Haushaltsansatzes 2011 für die Städtebauförderung sowie das KfW- Programm „Altengerechtes Bauen“ Antwort Jan Mücke, Parl. Staatssekretär BMVBS . . . . . . . . . . . . . . . . . . . . . . . . . . . Anlage 45 Mündliche Frage 74 Marianne Schieder (Schwandorf) (SPD) Einschränkungen bei Bauvorhaben im Schienenverkehr aufgrund zu erwarten- der hoher Kosten für Stuttgart 21 Antwort Jan Mücke, Parl. Staatssekretär BMVBS . . . . . . . . . . . . . . . . . . . . . . . . . . . Anlage 46 Mündliche Frage 75 Birgitt Bender (BÜNDNIS 90/ DIE GRÜNEN) Rodung der Bäume im Stuttgarter Schloss- garten im Zusammenhang mit Stuttgart 21 Antwort Enak Ferlemann, Parl. Staatssekretär BMVBS . . . . . . . . . . . . . . . . . . . . . . . . . . . Anlage 47 Mündliche Frage 76 Birgitt Bender (BÜNDNIS 90/ DIE GRÜNEN) Haltung der Bundeskanzlerin bezüglich ei- nes Baustopps bei Stuttgart 21 Antwort Enak Ferlemann, Parl. Staatssekretär BMVBS . . . . . . . . . . . . . . . . . . . . . . . . . . . Anlage 48 Mündliche Frage 77 Peter Friedrich (SPD) Folgen für Stuttgart 21 im Fall der Abwahl der derzeitigen Landesregierung Antwort Enak Ferlemann, Parl. Staatssekretär BMVBS . . . . . . . . . . . . . . . . . . . . . . . . . . . Anlage 49 Mündliche Fragen 78 und 79 Daniela Wagner (BÜNDNIS 90/ DIE GRÜNEN) Belastung für Mieter durch die Umlage der Kosten energetischer Sanierung und ge- planter sozialer Ausgleich Antwort Jan Mücke, Parl. Staatssekretär BMVBS . . . . . . . . . . . . . . . . . . . . . . . . . . . Anlage 50 Mündliche Frage 80 Bettina Herlitzius (BÜNDNIS 90/ DIE GRÜNEN) Ansatz für die Städtebauförderung im Haushalt 2011 Antwort Jan Mücke, Parl. Staatssekretär BMVBS . . . . . . . . . . . . . . . . . . . . . . . . . . . Anlage 51 Mündliche Frage 81 Bettina Herlitzius (BÜNDNIS 90/ DIE GRÜNEN) Auslaufen von Programmen der Städte- bauförderung Antwort Jan Mücke, Parl. Staatssekretär BMVBS . . . . . . . . . . . . . . . . . . . . . . . . . . . Anlage 52 Mündliche Frage 82 Sylvia Kotting-Uhl (BÜNDNIS 90/ DIE GRÜNEN) Funktionsstörung der Notstandsanlage im Atomkraftwerk Biblis A und Prüfung si- cherheitstechnisch relevanter Defizite vor der Verlängerung der Laufzeit für Biblis B Antwort Katherina Reiche, Parl. Staatssekretärin BMU . . . . . . . . . . . . . . . . . . . . . . . . . . . . . 6783 D 6784 A 6784 C 6784 C 6784 D 6785 A 6785 B 6785 D 6785 D 6786 A X Deutscher Bundestag – 17. Wahlperiode – 64. Sitzung. Berlin, Mittwoch, den 6. Oktober 2010 Anlage 53 Mündliche Frage 83 Sylvia Kotting-Uhl (BÜNDNIS 90/ DIE GRÜNEN) Begleitung der Umsetzung der vorgesehe- nen Nachrüstmaßnahmen bei Atomkraft- werken Antwort Katherina Reiche, Parl. Staatssekretärin BMU . . . . . . . . . . . . . . . . . . . . . . . . . . . . . Anlage 54 Mündliche Frage 84 Hans-Josef Fell (BÜNDNIS 90/ DIE GRÜNEN) Beteiligung behördenexterner Sachver- ständiger bei der Erarbeitung von Anfor- derungen für Nachrüstungen an Atom- kraftwerken Antwort Katherina Reiche, Parl. Staatssekretärin BMU . . . . . . . . . . . . . . . . . . . . . . . . . . . . . Anlage 55 Mündliche Frage 86 René Röspel (SPD) Gewinnung von Forschern für eine wissen- schaftliche Tätigkeit in Deutschland Antwort Thomas Rachel, Parl. Staatssekretär BMBF . . . . . . . . . . . . . . . . . . . . . . . . . . . . Anlage 56 Mündliche Frage 87 René Röspel (SPD) Erhöhung des Ansatzes für Gesetzliche Endlageraufwendungen im Bundeshaus- halt 2011 Antwort Thomas Rachel, Parl. Staatssekretär BMBF . . . . . . . . . . . . . . . . . . . . . . . . . . . . Anlage 57 Mündliche Frage 91 Dr. Barbara Höll (DIE LINKE) Deutsche Initiativen bei der Geberkonfe- renz in New York zur Bekämpfung von HIV/Aids sowie Mittelzuweisungen an den Globalen Fonds Antwort Gudrun Kopp, Parl. Staatssekretärin BMZ . . . . . . . . . . . . . . . . . . . . . . . . . . . . . Anlage 58 Mündliche Frage 92 Dr. Rolf Mützenich (SPD) Durch die Bundeskanzlerin erzielte Ergeb- nisse im laufenden Nahost-Gesprächspro- zess mit Israel Antwort Dr. Werner Hoyer, Staatsminister AA . . . . . . . . . . . . . . . . . . . . . . . . . . . . . . . Anlage 59 Mündliche Frage 93 Dr. Rolf Mützenich (SPD) Begründung für die Bewerbung Deutsch- lands um einen nichtständigen bzw. ständi- gen Sitz im Sicherheitsrat der Vereinten Nationen vor dem Hintergrund seiner Be- teiligung an VN-geführten Peacekeeping- Missionen Antwort Dr. Werner Hoyer, Staatsminister AA . . . . . . . . . . . . . . . . . . . . . . . . . . . . . . . Anlage 60 Mündliche Frage 94 Volker Beck (Köln) (BÜNDNIS 90/ DIE GRÜNEN) Bemühungen um die Freilassung des in Sy- rien verhafteten deutschen Staatsbürgers Ismail Abdi sowie Festhalten am mit Sy- rien vereinbarten Rückführungsabkom- men Antwort Dr. Werner Hoyer, Staatsminister AA . . . . . . . . . . . . . . . . . . . . . . . . . . . . . . . Anlage 61 Mündliche Frage 95 Sevim Dağdelen (DIE LINKE) Deutsche Beteiligung an der Mission EUTM Somalia Antwort Dr. Werner Hoyer, Staatsminister AA . . . . . . . . . . . . . . . . . . . . . . . . . . . . . . . 6786 B 6786 C 6787 A 6787 B 6787 C 6787 D 6788 A 6789 A 6789 C Deutscher Bundestag – 17. Wahlperiode – 64. Sitzung. Berlin, Mittwoch, den 6. Oktober 2010 6713 (A) (C) (D) (B) 64. Sitzung Berlin, Mittwoch, den 6. Oktober 2010 Beginn: 13.00 Uhr Vizepräsidentin Katrin Göring-Eckardt: Einen schönen guten Tag, liebe Kolleginnen und Kol- legen! Die Sitzung ist eröffnet. Ich rufe den Tagesordnungspunkt 1 auf: Befragung der Bundesregierung Die Bundesregierung hat als Thema der heutigen Ka- binettssitzung mitgeteilt: nationale Engagementstrate- gie. Das Wort für den einleitenden fünfminütigen Bericht hat die Bundesministerin für Familie, Senioren, Frauen und Jugend, Frau Dr. Kristina Schröder. Dr. Kristina Schröder, Bundesministerin für Fami- lie, Senioren, Frauen und Jugend: Frau Präsidentin! Liebe Kolleginnen und Kollegen! In der heutigen Kabinettssitzung hat die Bundesregie- rung eine nationale Engagementstrategie verabschiedet, also eine nationale Strategie für bürgerliches Engage- ment in Deutschland. Das ist insofern etwas Neues, als wir hier erstmals eine gemeinsame, aufeinander abge- stimmte Strategie aller Bundesressorts zum bürger- schaftlichen Engagement vorlegen. Darin sind aber nicht nur die verschiedenen Maßnahmen und Schwerpunkte aller Bundesressorts eingeflossen: Auch das Nationale Forum für Engagement und Partizipation wurde einbe- zogen. In diesem Forum haben sich wichtige zivilgesell- schaftliche Akteure organisiert. Insofern sind auch deren Maßgaben in die nationale Engagementstrategie einge- flossen. Wir greifen mit der nationalen Engagementstrategie zwei wichtige positive Entwicklungen auf. Wenn man schaut, wie groß die Bereitschaft zu bürgerschaftlichem Engagement ist, dann erkennt man, dass sie nach wie vor groß und sogar etwas gewachsen ist: 36 Prozent aller Deutschen engagieren sich bürgerschaftlich. Zudem sagt ein weiteres Drittel aller Deutschen: Wir würden uns gerne engagieren, wenn wir eine passende Gelegenheit fänden. – Gerade der Anteil derjenigen, die sich gerne engagieren würden, hat zugenommen. Hier ist insbeson- dere die Gruppe der jüngeren Älteren interessant, derer zwischen 65 und 80. Gerade diese Gruppe engagiert sich bereits, und ihre Bereitschaft, sich zu engagieren, nimmt weiter zu. Ich denke, dass hier ein wirklicher Schatz zu heben ist und ein sehr großes Potenzial besteht. Auch das Potenzial, das wichtige gese</t>
  </si>
  <si>
    <t>Oktober 2010 Mündliche Frage 85 Bärbel Höhn (BÜNDNIS 90/ DIE GRÜNEN) Dynamischer Sicherheitsstandard für Atomkraftwerke Antwort Katherina Reiche, Parl. Anlage 52 Mündliche Frage 82 Sylvia Kotting-Uhl (BÜNDNIS 90/ DIE GRÜNEN) Funktionsstörung der Notstandsanlage im Atomkraftwerk Biblis A und Prüfung si- cherheitstechnisch relevanter Defizite vor der Verlängerung der Laufzeit für Biblis B Antwort Katherina Reiche, Parl. Oktober 2010 Anlage 53 Mündliche Frage 83 Sylvia Kotting-Uhl (BÜNDNIS 90/ DIE GRÜNEN) Begleitung der Umsetzung der vorgesehe- nen Nachrüstmaßnahmen bei Atomkraft- werken Antwort Katherina Reiche, Parl. Ich rufe die Frage 85 der Kollegin Bärbel Höhn auf: Besteht nach Auffassung des BMU nach geltender Geset- zeslage ein dynamischer Sicherheitsstandard für Atomkraft- werke, nach dem jeweils diejenige Vorsorge gegen Schäden getroffen werden muss, die nach neuesten wissenschaftlichen Erkenntnissen erforderlich ist? Okto- ber 2010), und hat die Bundesregierung vor ihrer Entschei- dung über längere Laufzeiten für das Atomkraftwerk Biblis B alle sicherheitstechnisch relevanten Defizite, die in der vom BMU in Auftrag gegebenen Studie des Öko-Instituts festge- halten sind (vergleiche Bericht der Süddeutschen Zeitung vom 28. Staatssekretärin Katherina Reiche auf die Frage der Abgeordneten Sylvia Kotting-Uhl (BÜNDNIS 90/ DIE GRÜNEN) (Drucksache 17/3113, Frage 83): Durch welche konkreten Maßnahmen – bitte mit Angabe des genauen Datums – hat das BMU damit begonnen, die Umsetzung der von der Bund-Länder-Arbeitsgruppe vorgese- henen Nachrüstmaßnahmen bei Atomkraftwerken zu begleiten und dabei auch den Umsetzungsstand zu verfolgen (verglei- che Antwort im Plenarprotokoll 17/61, Anlage 45, auf meine mündliche Frage 59 auf Bundestagsdrucksache 17/3007), und welche konkreten Erkenntnisse liegen dem BMU dadurch bzw.</t>
  </si>
  <si>
    <t>1706481.pdf</t>
  </si>
  <si>
    <t xml:space="preserve">Deutscher Bundestag Drucksache 17/6481 17. Wahlperiode 06. 07. 2011 Antrag der Abgeordneten Sylvia Kotting-Uhl, Hans-Josef Fell, Bärbel Höhn, Oliver Krischer, Undine Kurth (Quedlinburg), Nicole Maisch, Dr. Hermann Ott, Dorothea Steiner, Cornelia Behm, Harald Ebner, Bettina Herlitzius, Dr. Anton Hofreiter, Stephan Kühn, Ingrid Nestle, Friedrich Ostendorff, Markus Tressel, Daniela Wagner, Dr. Valerie Wilms und der Fraktion BÜNDNIS 90/DIE GRÜNEN Grenzüberschreitende Bürgerrechte beim Atomkraftwerksprojekt Temelín 3 und 4 Der Bundestag wolle beschließen: I. Der Deutsche Bundestag stellt fest: Die beiden tschechischen Atomkraftwerke (AKW) Temelín 1 und 2 sind seit 2000 bzw. 2002 unweit der deutschen Grenze in Betrieb. Aktuell wird der Bau zweier weiterer Reaktorblöcke, Temelín 3 und 4, geplant. Die Umweltverträg- lichkeitserklärung hierfür wurde bereits abgegeben. Sowohl Deutschland als auch Österreich haben gegenüber der Republik Tschechien erklärt, an der kom- menden Umweltverträglichkeitsprüfung im Rahmen der grenzüberschreitenden Regelungen teilnehmen zu wollen. Im Zuge der Umweltverträglichkeitsprüfung für das Projekt Temelín 3 und 4 wird es voraussichtlich noch in diesem Jahr einen Erörterungstermin in Tschechien geben. Eine rechtliche Pflicht, auch in Deutschland einen Erörte- rungstermin durchzuführen, besteht für die deutschen und tschechischen Be- hörden nicht. Unabhängig davon wäre ein solcher Termin für die betroffenen Menschen in Deutschland zweifelsohne eine große Hilfe, von ihrem Recht, sich kompetent an umweltbezogenen Entscheidungen zu beteiligen, Gebrauch machen zu können. Er würde es ihnen sprachlich und organisatorisch erleich- tern, sich umfassend über die sie betreffenden Auswirkungen des AKW-Pro- jekts zu informieren und an den damit verbundenen Entscheidungen teilhaben zu können. Dabei spricht es für die gute tschechisch-deutsche Zusammenarbeit auf dem Gebiet der nuklearen Sicherheit, dass es im Zusammenhang mit dem AKW Temelín vor rund einem Jahrzehnt bereits einen vergleichbaren Termin gab. Im Jahr 2002 fand in Passau eine Anhörung über nachträgliche Bauänderungen an den Blöcken 1 und 2 statt. Eine wichtige Voraussetzung für die Teilhabe der Öffentlichkeit an umweltbezo- genen Entscheidungen ist es, dass relevante Informationen möglichst leicht zu- gänglich sind. Der Deutsche Bundestag verweist in diesem Zusammenhang auf die umfangreichen deutschsprachigen Informationen, die das österreichische Umweltbundesamt auf seiner Webseite zu Temelín 3 und 4 anbietet. Ein solches Informationsangebot fehlt auf der Webseite des Bundesministeriums für Um- welt, Naturschutz und Reaktorsicherheit (BMU) bislang völlig. Drucksache 17/6481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II. Der Deutsche Bundestag fordert die Bundesregierung auf, ● den betroffenen Menschen in Deutschland eine bessere Teilhabe an den Ent- scheidungen zum AKW-Projekt Temelín 3 und 4 zu ermöglichen und dafür insbesondere alle dem BMU dazu vorliegenden und noch zugehenden Do- kumente umgehend auf der BMU-Webseite zu veröffentlichen; ● die Republik Tschechien im Rahmen des bilateralen Abkommens auf dem Gebiet der nuklearen Sicherheit zu ersuchen, neben dem bevorstehenden Er- örterungstermin in Tschechien auch hierzulande eine Anhörung zu Temelín 3 und 4 durchzuführen; ● im Rahmen der weiteren tschechisch-deutschen Kooperation hinsichtlich des Projekts Temelín 3 und 4 auch die sich aus der Atomkatastrophe von Fu- kushima ergebenden Erkenntnisse und Konsequenzen zu thematisieren; ● sich auch im Rahmen anderer Abkommen auf dem Gebiet der nuklearen Si- cherheit und der Umweltverträglichkeitsprüfung sowie auf der EU-Ebene für mehr Transparenz, Bürgerbeteiligung und höhere Sicherheitsanforderun- gen einzusetzen. Berlin, den 5. Juli 2011 Renate Künast, Jürgen Trittin und Fraktion </t>
  </si>
  <si>
    <t>Valerie Wilms und der Fraktion BÜNDNIS 90/DIE GRÜNEN Grenzüberschreitende Bürgerrechte beim Atomkraftwerksprojekt Temelín 3 und 4 Der Bundestag wolle beschließen: I. Der Deutsche Bundestag stellt fest: Die beiden tschechischen Atomkraftwerke (AKW) Temelín 1 und 2 sind seit 2000 bzw.</t>
  </si>
  <si>
    <t>17065.pdf</t>
  </si>
  <si>
    <t>Plenarprotokoll 17/65 Deutscher Bundestag Stenografischer Bericht 65. Sitzung Berlin, Donnerstag, den 7. Oktober 2010 I n h a l t : Wahl des Abgeordneten Siegmund Ehrmann als ordentliches Mitglied im Kuratorium der Stiftung „Haus der Geschichte der Bundes- republik Deutschland“ . . . . . . . . . . . . . . . . . Wahl des Abgeordneten Dr. h. c. Wolfgang Thierse als ordentliches Mitglied und des Ab- geordneten Dietmar Nietan als stellvertreten- des Mitglied im Stiftungsrat der „Stiftung Flucht, Vertreibung, Versöhnung“ . . . . . . . Erweiterung und Abwicklung der Tagesord- nung . . . . . . . . . . . . . . . . . . . . . . . . . . . . . . . . Absetzung der Tagesordnungspunkte 5 a, b und d . . . . . . . . . . . . . . . . . . . . . . . . . . . . . . . . Tagesordnungspunkt 3: Unterrichtung durch die Beauftragte der Bun- desregierung für Migration, Flüchtlinge und Integration: Achter Bericht über die Lage der Ausländerinnen und Ausländer in Deutschland (Drucksache 17/2400) . . . . . . . . . . . . . . . . . . Dr. Maria Böhmer, Staatsministerin BK . . . . . . . . . . . . . . . . . . . . . . . . . . . . . . . Olaf Scholz (SPD) . . . . . . . . . . . . . . . . . . . . . Hartfrid Wolff (Rems-Murr) (FDP) . . . . . . . . Harald Wolf, Senator (Berlin) . . . . . . . . . . . . Memet Kilic (BÜNDNIS 90/ DIE GRÜNEN) . . . . . . . . . . . . . . . . . . . . . Volker Bouffier, Ministerpräsident (Hessen) . . . . . . . . . . . . . . . . . . . . . . . . . . . Rüdiger Veit (SPD) . . . . . . . . . . . . . . . . . . . . . Serkan Tören (FDP) . . . . . . . . . . . . . . . . . . . . Volker Beck (Köln) (BÜNDNIS 90/ DIE GRÜNEN) . . . . . . . . . . . . . . . . . . . Josef Philip Winkler (BÜNDNIS 90/ DIE GRÜNEN) . . . . . . . . . . . . . . . . . . . . . Stefan Müller (Erlangen) (CDU/CSU) . . . . . Daniela Kolbe (Leipzig) (SPD) . . . . . . . . . . . Sibylle Laurischk (FDP) . . . . . . . . . . . . . . . . Reinhard Grindel (CDU/CSU) . . . . . . . . . . . . Tagesordnungspunkt 4: Antrag der Abgeordneten Dr. Barbara Höll, Dr. Axel Troost, Richard Pitterle, weiterer Abgeordneter und der Fraktion DIE LINKE: Auswege aus der Krise: Steuerpolitische Gerechtigkeit und Handlungsfähigkeit des Staates wiederherstellen (Drucksache 17/2944) . . . . . . . . . . . . . . . . . . Dr. Barbara Höll (DIE LINKE) . . . . . . . . . . . Olav Gutting (CDU/CSU) . . . . . . . . . . . . . . . Nicolette Kressl (SPD) . . . . . . . . . . . . . . . . . . Dr. Volker Wissing (FDP) . . . . . . . . . . . . . . . Matthias W. Birkwald (DIE LINKE) . . . . Dr. Axel Troost (DIE LINKE) . . . . . . . . . . Lisa Paus (BÜNDNIS 90/ DIE GRÜNEN) . . . . . . . . . . . . . . . . . . . . . Dr. Barbara Höll (DIE LINKE) . . . . . . . . . . . 6791 A 6791 B 6791 B 6792 D 6792 D 6793 A 6795 D 6797 B 6798 C 6800 C 6802 A 6804 A 6806 A 6806 C 6808 A 6809 B 6810 C 6812 A 6812 C 6813 D 6814 A 6816 A 6818 A 6820 C 6821 A 6822 A 6824 A 6825 B II Deutscher Bundestag – 17. Wahlperiode – 65. Sitzung. Berlin, Donnerstag, den 7. Oktober 2010 Lisa Paus (BÜNDNIS 90/ DIE GRÜNEN) . . . . . . . . . . . . . . . . . . . . . Dr. Frank Steffel (CDU/CSU) . . . . . . . . . . . . Dr. Axel Troost (DIE LINKE) . . . . . . . . . . . . Petra Hinz (Essen) (SPD) . . . . . . . . . . . . . . . . Dr. Daniel Volk (FDP) . . . . . . . . . . . . . . . . . . Dr. Thomas Gambke (BÜNDNIS 90/ DIE GRÜNEN) . . . . . . . . . . . . . . . . . . . . . Thomas Lutze (DIE LINKE) . . . . . . . . . . . Dr. h. c. Hans Michelbach (CDU/CSU) . . . . . Antje Tillmann (CDU/CSU) . . . . . . . . . . . . . . Dr. Axel Troost (DIE LINKE) . . . . . . . . . . Tagesordnungspunkt 33: a) Erste Beratung des von der Bundesregie- rung eingebrachten Entwurfs eines Geset- zes zur Neuordnung des Arznei- mittelmarktes in der gesetzlichen Krankenversicherung (Arzneimittel- marktneuordnungsgesetz – AMNOG) (Drucksachen 17/3116, 17/3211) . . . . . . . b) Erste Beratung des von der Bundesregie- rung eingebrachten Entwurfs eines Geset- zes zu dem Übereinkommen vom 24. Oktober 2008 zwischen der Regie- rung der Bundesrepublik Deutschland, der Regierung des Königreichs Belgien, der Regierung der Französischen Repu- blik und der Regierung des Großher- zogtums Luxemburg zur Einrichtung und zum Betrieb eines Gemeinsamen Zentrums der Polizei- und Zollzusam- menarbeit im gemeinsamen Grenz- gebiet (Drucksache 17/3117) . . . . . . . . . . . . . . . . c) Erste Beratung des von der Bundesregie- rung eingebrachten Entwurfs eines Geset- zes zur Anpassung von Bundesrecht im Zuständigkeitsbereich des Bundesminis- teriums für Ernährung, Landwirtschaft und Verbraucherschutz im Hinblick auf den Vertrag von Lissabon (Drucksache 17/3118) . . . . . . . . . . . . . . . . d) Erste Beratung des von der Bundesregierung eingebrachten Entwurfs eines Gesetzes über die Feststellung des Wirtschafts- plans des ERP-Sondervermögens für das Jahr 2011 (ERP-Wirtschaftsplange- setz 2011) (Drucksache 17/3119) . . . . . . . . . . . . . . . . e) Erste Beratung des von der Bundesregie- rung eingebrachten Entwurfs eines Geset- zes zur Vereinbarung vom 20. April 2010 zwischen der Regierung der Bun- desrepublik Deutschland und der Regierung von Quebec über Soziale Sicherheit (Drucksache 17/3120) . . . . . . . . . . . . . . . f) Erste Beratung des von der Bundesregie- rung eingebrachten Entwurfs eines Geset- zes zu dem Europa-Mittelmeer-Luftver- kehrsabkommen vom 12. Dezember 2006 zwischen der Europäischen Gemein- schaft und ihren Mitgliedstaaten einer- seits und dem Königreich Marokko an- dererseits (Vertragsgesetz Europa- Mittelmeer-Luftverkehrsabkommen – Euromed-LuftvAbkG-Marok) (Drucksache 17/3121) . . . . . . . . . . . . . . . g) Antrag der Abgeordneten Martin Dörmann, Garrelt Duin, Hubertus Heil (Peine), weiterer Abgeordneter und der Fraktion der SPD: Betroffene Kulturein- richtungen nach Frequenzumstellung für drahtlose Mikrofone angemessen entschädigen (Drucksache 17/3177) . . . . . . . . . . . . . . . h) Antrag der Abgeordneten Marlene Rupprecht (Tuchenbach), Dr. Hans-Peter Bartels, Klaus Barthel, weiterer Abgeord- neter und der Fraktion der SPD: Gesundes Aufwachsen von Kindern und Jugendli- chen fördern (Drucksache 17/3178) . . . . . . . . . . . . . . . i) Antrag der Abgeordneten Holger Ortel, Petra Ernstberger, Iris Gleicke, weiterer Abgeordneter und der Fraktion der SPD: Die Reform der Gemeinsamen Fische- reipolitik zum Erfolg führen (Drucksache 17/3179) . . . . . . . . . . . . . . . j) Antrag der Abgeordneten Cornelia Behm, Dr. Valerie Wilms, Undine Kurth (Qued- linburg), weiterer Abgeordneter und der Fraktion BÜNDNIS 90/DIE GRÜNEN: Chancen der EU-Fischereireform 2013 nutzen und Gemeinsame Fischereipoli- tik grundlegend reformieren (Drucksache 17/3209) . . . . . . . . . . . . . . . k) Antrag der Abgeordneten Nicole Maisch, Dr. Gerhard Schick, Cornelia Behm, weite- rer Abgeordneter und der Fraktion BÜND- NIS 90/DIE GRÜNEN: Verbraucher- schutz auf Finanzmärkten nachholen (Drucksache 17/3210) . . . . . . . . . . . . . . . l) Bericht des Ausschusses für Bildung, For- schung und Technikfolgenabschätzung ge- mäß § 56 a der Geschäftsordnung: Tech- nikfolgenabschätzung (TA) Innovationsreport Blockaden bei der Etablierung neuer Schlüsseltechnologien (Drucksache 17/2000) . . . . . . . . . . . . . . . 6826 A 6826 B 6828 B 6828 C 6830 B 6832 A 6833 A 6833 C 6835 B 6836 C 6837 D 6837 D 6838 A 6838 A 6838 B 6838 B 6838 C 6838 C 6838 D 6838 D 6838 D 6839 A Deutscher Bundestag – 17. Wahlperiode – 65. Sitzung. Berlin, Donnerstag, den 7. Oktober 2010 III Tagesordnungspunkt 5: c) Antrag der Abgeordneten Winfried Hermann, Dr. Anton Hofreiter, Dr. Valerie Wilms, weiterer Abgeordneter und der Fraktion BÜNDNIS 90/DIE GRÜNEN: Schaffung von Rechtssicherheit für Carsharing-Stationen und Elektrofahr- zeug-Stellplätze (Drucksache 17/3208) . . . . . . . . . . . . . . . . Zusatztagesordnungspunkt 2: a) Erste Beratung des von den Fraktionen der CDU/CSU und der FDP eingebrachten Entwurfs eines Zweiten Gesetzes zur Änderung der Vorschriften zum be- günstigten Flächenerwerb nach § 3 Ausgleichsleistungsgesetz und der Flächenerwerbsverordnung (Zweites Flächenerwerbsänderungsgesetz – 2. FlErwÄndG) (Drucksache 17/3183) . . . . . . . . . . . . . . . . b) Antrag der Abgeordneten Brigitte Pothmer, Fritz Kuhn, Markus Kurth, wei- terer Abgeordneter und der Fraktion BÜNDNIS 90/DIE GRÜNEN: Rechte der Arbeitsuchenden stärken – Sanktio- nen aussetzen (Drucksache 17/3207) . . . . . . . . . . . . . . . . c) Antrag der Abgeordneten Ute Koczy, Thilo Hoppe, Uwe Kekeritz, weiterer Ab- geordneter und der Fraktion BÜNDNIS 90/ DIE GRÜNEN: Pakistan nach der Flut langfristig unterstützen und Schulden umwandeln (Drucksache 17/3206) . . . . . . . . . . . . . . . . Tagesordnungspunkt 34: a) Zweite und dritte Beratung des von der Bundesregierung eingebrachten Entwurfs eines Gesetzes über die weitere Bereini- gung von Bundesrecht (Drucksachen 17/2279, 17/3109) . . . . . . . b) Zweite Beratung und Schlussabstimmung des von der Bundesregierung eingebrach- ten Entwurfs eines Gesetzes zu dem Ab- kommen vom 19. März 2010 zwischen der Regierung der Bundesrepublik Deutschland und der Regierung von Anguilla über den steuerlichen Infor- mationsaustausch (Drucksachen 17/3026, 17/3200) . . . . . . . c) Zweite Beratung und Schlussabstimmung des von der Bundesregierung eingebrach- ten Entwurfs eines Gesetzes zum Vor- schlag für eine Verordnung des Euro- päischen Parlaments und des Rates über Finanzbeiträge der Europäischen Union zum Internationalen Fonds für Irland (2007 bis 2010) (Drucksachen 17/2629, 17/3232) . . . . . . . d) Beschlussempfehlung und Bericht des Ausschusses für Verkehr, Bau und Stadt- entwicklung zu der Verordnung der Bun- desregierung: Zweite Verordnung zur Änderung der Mauthöheverordnung (2. ÄndMautHV) (Drucksachen 17/2891, 17/2971 Nr. 2.3, 17/3161) . . . . . . . . . . . . . . . . . . . . . . . . . . e) Beschlussempfehlung und Bericht des Ausschusses für Umwelt, Naturschutz und Reaktorsicherheit zu der Verordnung der Bundesregierung: Verordnung zur Um- setzung der Dienstleistungsrichtlinie auf dem Gebiet des Umweltrechts sowie zur Änderung umweltrechtlicher Vor- schriften (Drucksachen 17/2821, 17/2971 Nr. 2.1, 17/3170) . . . . . . . . . . . . . . . . . . . . . . . . . . f) Beschlussempfehlung und Bericht des Rechtsausschusses zu der Unterrichtung: Grünbuch zur Corporate Governance in Finanzinstituten und Vergütungs- politik (inkl. 10823/10 ADD 1) KOM (2010) 284 endg.; Ratsdok. 10823/10 (Drucksachen 17/2408 Nr. A.8, 17/3112) g) Beratung der Zweiten Beschlussempfeh- lung des Wahlprüfungsausschusses: zu Einsprüchen gegen die Gültigkeit der Wahl zum 17. Deutschen Bundestag am 27. September 2009 (Drucksache 17/3100) . . . . . . . . . . . . . . . h) Beschlussempfehlung und Bericht des Auswärtigen Ausschusses zu dem Antrag der Fraktion der SPD: Die Fußballwelt- meisterschaft – Eine Chance für Süd- afrika (Drucksachen 17/1959, 17/2493) . . . . . . . i)–q) Beschlussempfehlungen des Petitionsaus- schusses: Sammelübersichten 138, 139, 140, 141, 142, 143, 144, 145 und 146 zu Petitio- nen (Drucksachen 17/3069, 17/3070, 17/3071, 17/3072, 17/3073, 17/3074, 17/3075, 17/3076, 17/3077) . . . . . . . . . . . . . . . . . . . . . . . . . . . . . 6839 B 6839 B 6839 B 6839 C 6840 A 6840 B 6840 C 6840 D 6841 A 6841 B 6841 C 6841 C 6841 D IV Deutscher Bundestag – 17. Wahlperiode – 65. Sitzung. Berlin, Donnerstag, den 7. Oktober 2010 Tagesordnungspunkt 9: Beschlussempfehlung und Bericht des Vertei- digungsausschusses zu dem Antrag der Abge- ordneten Ernst-Reinhard Beck (Reutlingen), Peter Altmaier, Michael Brand, weiterer Ab- geordneter und der Fraktion der CDU/CSU sowie der Abgeordneten Elke Hoff, Rainer Erdel, Burkhardt Müller-Sönksen, weiterer Abgeordneter und der Fraktion der FDP: Ver- besserung der Regelungen zur Einsatzver- sorgung (Drucksachen 17/2433, 17/3229) . . . . . . . . . . Henning Otte (CDU/CSU) . . . . . . . . . . . . . . . Dr. Karl-Theodor Freiherr zu Guttenberg, Bundesminister BMVg . . . . . . . . . . . . . . . Lars Klingbeil (SPD) . . . . . . . . . . . . . . . . . . . Elke Hoff (FDP) . . . . . . . . . . . . . . . . . . . . . . . Ingrid Remmers (DIE LINKE) . . . . . . . . . . . . Agnes Malczak (BÜNDNIS 90/ DIE GRÜNEN) . . . . . . . . . . . . . . . . . . . . . Jürgen Hardt (CDU/CSU) . . . . . . . . . . . . . . . Tagesordnungspunkt 6: a) Antrag der Abgeordneten Frank Schwabe, Ulrich Kelber, Dirk Becker, weiterer Ab- geordneter und der Fraktion der SPD: Ein nationales Klimaschutzgesetz – Ver- bindlichkeit stärken, Verlässlichkeit schaffen, der Vorreiterrolle gerecht werden (Drucksache 17/3172) . . . . . . . . . . . . . . . . b) Antrag der Abgeordneten Dr. Hermann Ott, Bärbel Höhn, Hans-Josef Fell, weite- rer Abgeordneter und der Fraktion BÜNDNIS 90/DIE GRÜNEN: Europäi- sches Klimaschutzziel für 2020 anheben (Drucksache 17/2485) . . . . . . . . . . . . . . . . c) Beschlussempfehlung und Bericht des Ausschusses für Umwelt, Naturschutz und Reaktorsicherheit – zu dem Antrag der Fraktion der SPD: Die richtigen Lehren aus Kopenha- gen ziehen – zu dem Antrag der Abgeordneten Eva Bulling-Schröter, Dorothée Menzner, Sabine Stüber, weiterer Abgeordneter und der Fraktion DIE LINKE: Klimaschutzziele gesetzlich veran- kern – zu dem Antrag der Abgeordneten Dr. Hermann Ott, Bärbel Höhn, Hans- Josef Fell, weiterer Abgeordneter und der Fraktion BÜNDNIS 90/DIE GRÜ- NEN: Klimaschutzgesetz vorlegen – Klimaziele verbindlich festschreiben (Drucksachen 17/522, 17/1475, 17/132, 17/2318) . . . . . . . . . . . . . . . . . . . . . . . . . . Frank Schwabe (SPD) . . . . . . . . . . . . . . . . . . Andreas Jung (Konstanz) (CDU/CSU) . . . . . Dr. Hermann Ott (BÜNDNIS 90/ DIE GRÜNEN) . . . . . . . . . . . . . . . . . . . Hans-Josef Fell (BÜNDNIS 90/ DIE GRÜNEN) . . . . . . . . . . . . . . . . . . . Eva Bulling-Schröter (DIE LINKE) . . . . . . . Michael Kauch (FDP) . . . . . . . . . . . . . . . . . . Frank Schwabe (SPD) . . . . . . . . . . . . . . . . Ulrich Kelber (SPD) . . . . . . . . . . . . . . . . . . . Michael Kauch (FDP) . . . . . . . . . . . . . . . . . . Bärbel Höhn (BÜNDNIS 90/ DIE GRÜNEN) . . . . . . . . . . . . . . . . . . . . . Michael Kauch (FDP) . . . . . . . . . . . . . . . . Christian Hirte (CDU/CSU) . . . . . . . . . . . . . . Dr. Matthias Miersch (SPD) . . . . . . . . . . . . . Josef Göppel (CDU/CSU) . . . . . . . . . . . . . . . Tagesordnungspunkt 7: Beschlussempfehlung und Bericht des Finanz- ausschusses zu der Unterrichtung: Vorschlag für eine Richtlinie …/…/EU des Europäi- schen Parlaments und des Rates über Einla- gensicherungssysteme [Neufassung] (inkl. 12386/10 ADD 1 und 12386/10 ADD 2) (ADD 1 in Englisch) (Drucksachen 17/2994 Nr. A.23, 17/3239) . . in Verbindung mit Zusatztagesordnungspunkt 3: Antrag der Abgeordneten Dr. Gerhard Schick, Britta Haßelmann, Fritz Kuhn, weiterer Abge- ordneter und der Fraktion BÜNDNIS 90/DIE GRÜNEN zum Vorschlag für eine RL des Europäischen Parlaments und des Rates über Einlagensicherungssysteme (Neufas- sung) KOM-Nr. (2010) 368 endg.; Rats- dok.-Nr. 1238610 hier: Stellungnahme gegenüber der Bun- desregierung gemäß Artikel 23 Absatz 3 des Grundgesetzes Einlagen bei Finanzinstituten: Dezentrale Sicherungssysteme als Modell für Europa (Drucksache 17/3191) . . . . . . . . . . . . . . . . . . 6842 D 6843 A 6844 A 6844 B 6846 A 6846 D 6847 D 6848 D 6850 A 6850 B 6850 C 6850 C 6852 D 6853 D 6854 C 6855 B 6856 D 6857 A 6858 D 6859 A 6859 B 6860 B 6861 B 6862 C 6863 C 6864 D 6865 A Deutscher Bundestag – 17. Wahlperiode – 65. Sitzung. Berlin, Donnerstag, den 7. Oktober 2010 V Peter Aumer (CDU/CSU) . . . . . . . . . . . . . . . . Lothar Binding (Heidelberg) (SPD) . . . . . . . . Dr. Birgit Reinemund (FDP) . . . . . . . . . . . . . Richard Pitterle (DIE LINKE) . . . . . . . . . . . . Manuel Sarrazin (BÜNDNIS 90/ DIE GRÜNEN) . . . . . . . . . . . . . . . . . . . . . Michael Stübgen (CDU/CSU) . . . . . . . . . . . . Manuel Sarrazin (BÜNDNIS 90/ DIE GRÜNEN) . . . . . . . . . . . . . . . . . . . Tagesordnungspunkt 8: Beschlussempfehlung und Bericht des Fi- nanzausschusses zu dem Antrag der Abgeord- neten Dr. Gerhard Schick, Kerstin Andreae, Dr. Thomas Gambke, weiterer Abgeordneter und der Fraktion BÜNDNIS 90/DIE GRÜ- NEN: Verfahren zur Auswahl von Bundes- bankvorständen reformieren (Drucksachen 17/798, 17/1075) . . . . . . . . . . . Ralph Brinkhaus (CDU/CSU) . . . . . . . . . . . . Martin Gerster (SPD) . . . . . . . . . . . . . . . . . . . Dr. Daniel Volk (FDP) . . . . . . . . . . . . . . . . . . Dr. Axel Troost (DIE LINKE) . . . . . . . . . . . . Lisa Paus (BÜNDNIS 90/ DIE GRÜNEN) . . . . . . . . . . . . . . . . . . . . . Tagesordnungspunkt 11: Zweite und dritte Beratung des vom Bundes- rat eingebrachten Entwurfs eines Gesetzes zur Änderung des Strafrechtlichen Rehabi- litierungsgesetzes (Drucksachen 17/1215, 17/3233) . . . . . . . . . . Marco Buschmann (FDP) . . . . . . . . . . . . . . . . Sonja Steffen (SPD) . . . . . . . . . . . . . . . . . . . . Andrea Astrid Voßhoff (CDU/CSU) . . . . . . . Halina Wawzyniak (DIE LINKE) . . . . . . . . . Wolfgang Wieland (BÜNDNIS 90/ DIE GRÜNEN) . . . . . . . . . . . . . . . . . . . . . Dr. Dietmar Bartsch (DIE LINKE) . . . . . . . . Wolfgang Wieland (BÜNDNIS 90/ DIE GRÜNEN) . . . . . . . . . . . . . . . . . . . . . Tagesordnungspunkt 10: Antrag der Abgeordneten Elvira Drobinski- Weiß, Petra Crone, Petra Ernstberger, weiterer Abgeordneter und der Fraktion der SPD: Mo- derne verbraucherbezogene Forschung ausbauen – Tatsächliche Auswirkungen ge- setzlicher Regelungen auf Verbraucher prüfen (Drucksache 17/2343) . . . . . . . . . . . . . . . . . . Elvira Drobinski-Weiß (SPD) . . . . . . . . . . . . Franz-Josef Holzenkamp (CDU/CSU) . . . . . Caren Lay (DIE LINKE) . . . . . . . . . . . . . . . . Dr. Erik Schweickert (FDP) . . . . . . . . . . . . . . Nicole Maisch (BÜNDNIS 90/ DIE GRÜNEN) . . . . . . . . . . . . . . . . . . . . . Marlene Mortler (CDU/CSU) . . . . . . . . . . . . Tagesordnungspunkt 13: Beschlussempfehlung und Bericht des Aus- schusses für Bildung, Forschung und Tech- nikfolgenabschätzung zu der Unterrichtung durch die Bundesregierung: Bericht der Bundesregierung zur Bildung für eine nachhaltige Entwicklung (Drucksachen 16/13800, 17/591 Nr. 1.18, 17/3158) . . . . . . . . . . . . . . . . . . . . . . . . . . . . . Dr. Philipp Murmann (CDU/CSU) . . . . . . . . Ingrid Arndt-Brauer (SPD) . . . . . . . . . . . . . . Angelika Brunkhorst (FDP) . . . . . . . . . . . . . . Dr. Rosemarie Hein (DIE LINKE) . . . . . . . . Kai Gehring (BÜNDNIS 90/ DIE GRÜNEN) . . . . . . . . . . . . . . . . . . . . . Marcus Weinberg (Hamburg) (CDU/CSU) . . Tagesordnungspunkt 12: Antrag der Abgeordneten Anette Kramme, Katja Mast, Ulla Burchardt, weiterer Abge- ordneter und der Fraktion der SPD: Mindest- lohn für die Weiterbildungsbranche (Drucksache 17/3173) . . . . . . . . . . . . . . . . . . Katja Mast (SPD) . . . . . . . . . . . . . . . . . . . . . . Dr. Ralf Brauksiepe, Parl. Staatssekretär BMAS . . . . . . . . . . . . . . . . . . . . . . . . . . . . Anette Kramme (SPD) . . . . . . . . . . . . . . . Agnes Alpers (DIE LINKE) . . . . . . . . . . . . . Johannes Vogel (Lüdenscheid) (FDP) . . . . . . Anton Schaaf (SPD) . . . . . . . . . . . . . . . . . 6865 B 6866 A 6867 B 6868 B 6869 A 6870 A 6870 D 6872 A 6872 B 6874 A 6875 B 6876 C 6877 B 6879 A 6879 B 6880 B 6881 D 6884 B 6885 B 6886 A 6886 C 6887 B 6887 C 6888 C 6889 D 6890 C 6891 D 6892 D 6894 B 6894 C 6895 C 6896 C 6897 C 6898 D 6900 A 6901 B 6901 C 6902 B 6903 C 6904 A 6905 A 6906 C VI Deutscher Bundestag – 17. Wahlperiode – 65. Sitzung. Berlin, Donnerstag, den 7. Oktober 2010 Beate Müller-Gemmeke (BÜNDNIS 90/ DIE GRÜNEN) . . . . . . . . . . . . . . . . . . . . . Ulrich Lange (CDU/CSU) . . . . . . . . . . . . . . . Michael Gerdes (SPD) . . . . . . . . . . . . . . . . . . Tagesordnungspunkt 15: a) Antrag der Abgeordneten Marcus Weinberg (Hamburg), Albert Rupprecht (Weiden), Michael Kretschmer, weiterer Abgeordneter und der Fraktion der CDU/ CSU sowie der Abgeordneten Heiner Kamp, Patrick Meinhardt, Dr. Martin Neumann (Lausitz), weiterer Abgeordne- ter und der Fraktion der FDP: Ausländi- sche Bildungsleistungen anerkennen – Fachkräftepotentiale ausschöpfen (Drucksache 17/3048) . . . . . . . . . . . . . . . . b) Antrag der Abgeordneten Brigitte Pothmer, Priska Hinz (Herborn), Fritz Kuhn, weiterer Abgeordneter und der Fraktion BÜNDNIS 90/DIE GRÜNEN: Strategie statt Streit – Fachkräfteman- gel beseitigen (Drucksache 17/3198) . . . . . . . . . . . . . . . . Marcus Weinberg (Hamburg) (CDU/CSU) . . Agnes Alpers (DIE LINKE) . . . . . . . . . . . Swen Schulz (Spandau) (SPD) . . . . . . . . . . . . Heiner Kamp (FDP) . . . . . . . . . . . . . . . . . . . . Agnes Alpers (DIE LINKE) . . . . . . . . . . . . . . Krista Sager (BÜNDNIS 90/ DIE GRÜNEN) . . . . . . . . . . . . . . . . . . . . . Ewa Klamt (CDU/CSU) . . . . . . . . . . . . . . . . . Tagesordnungspunkt 14: a) Antrag der Abgeordneten Dr. Lukrezia Jochimsen, Dr. Rosemarie Hein, Kathrin Senger-Schäfer, weiterer Abgeordneter und der Fraktion DIE LINKE: Sicherung und Bewahrung der Wandbilder von Prof. Ronald Paris und Prof. Walter Womacka in Berlin (Drucksache 17/2020) . . . . . . . . . . . . . . . . b) Antrag der Abgeordneten Dr. Lukrezia Jochimsen, Dr. Petra Sitte, Dr. Dietmar Bartsch, weiterer Abgeordneter und der Fraktion DIE LINKE: Konzept für die Bewahrung kulturhistorisch bedeutsa- mer Kunst am Bau der jüngeren Zeit entwickeln (Drucksache 17/3186) . . . . . . . . . . . . . . . . Dr. Lukrezia Jochimsen (DIE LINKE) . . . . . Monika Grütters (CDU/CSU) . . . . . . . . . . . . Dr. h. c. Wolfgang Thierse (SPD) . . . . . . . . . Reiner Deutschmann (FDP) . . . . . . . . . . . . . . Bettina Herlitzius (BÜNDNIS 90/ DIE GRÜNEN) . . . . . . . . . . . . . . . . . . . . . Tagesordnungspunkt 17: a) Beschlussempfehlung und Bericht des Ausschusses für Menschenrechte und Hu- manitäre Hilfe – zu dem Antrag der Abgeordneten Michael Frieser, Erika Steinbach, Arnold Vaatz, weiterer Abgeordneter und der Fraktion der CDU/CSU sowie der Abgeordneten Marina Schuster, Pascal Kober, Serkan Tören, weiterer Abgeordneter und der Fraktion der FDP: Todesstrafe weltweit ächten und abschaffen – zu dem Antrag der Fraktionen SPD und BÜNDNIS 90/DIE GRÜNEN: Todesstrafe weltweit abschaffen – zu dem Antrag der Abgeordneten Annette Groth, Katrin Werner, Jan van Aken, weiterer Abgeordneter und der Fraktion DIE LINKE: Abschaffung der Todesstrafe weltweit (Drucksachen 17/2331, 17/2114, 17/2131, 17/3181) . . . . . . . . . . . . . . . . . . . . . . . . . . b) Beschlussempfehlung und Bericht des Ausschusses für Menschenrechte und Hu- manitäre Hilfe zu dem Antrag der Fraktion der SPD: Folter bekämpfen und Folter- opfer unterstützen (Drucksachen 17/2115, 17/3180) . . . . . . . Marina Schuster (FDP) . . . . . . . . . . . . . . . . . Christoph Strässer (SPD) . . . . . . . . . . . . . . . . Michael Frieser (CDU/CSU) . . . . . . . . . . . . . Niema Movassat (DIE LINKE) . . . . . . . . . . . Volker Beck (Köln) (BÜNDNIS 90/ DIE GRÜNEN) . . . . . . . . . . . . . . . . . . . . . Frank Heinrich (CDU/CSU) . . . . . . . . . . . . . Volker Beck (Köln) (BÜNDNIS 90/ DIE GRÜNEN) . . . . . . . . . . . . . . . . . . . 6907 B 6908 B 6909 B 6910 C 6910 C 6910 D 6911 B 6912 D 6914 C 6915 D 6916 D 6917 C 6918 D 6918 D 6919 A 6919 D 6922 A 6923 C 6925 A 6926 A 6926 B 6926 C 6927 C 6929 C 6930 B 6931 A 6932 A 6933 A Deutscher Bundestag – 17. Wahlperiode – 65. Sitzung. Berlin, Donnerstag, den 7. Oktober 2010 VII Tagesordnungspunkt 16: Erste Beratung des von den Abgeordneten Oliver Krischer, Britta Haßelmann, Ingrid Nestle, weiteren Abgeordneten und der Frak- tion BÜNDNIS 90/DIE GRÜNEN einge- brachten Entwurfs eines Gesetzes zur Ände- rung des Energiewirtschaftsgesetzes (Drucksache 17/3182) . . . . . . . . . . . . . . . . . . Tagesordnungspunkt 18: Zweite und dritte Beratung des von der Bun- desregierung eingebrachten Entwurfs eines Neunten Gesetzes zur Änderung des Bun- des-Immissionsschutzgesetzes (Drucksachen 17/2866, 17/3034, 17/3169) . . Zusatztagesordnungspunkt 4: Antrag der Fraktionen CDU/CSU, SPD, FDP und BÜNDNIS 90/DIE GRÜNEN: Biologi- sche Vielfalt für künftige Generationen be- wahren und die natürlichen Lebensgrund- lagen sichern (Drucksache 17/3199) . . . . . . . . . . . . . . . . . . Tagesordnungspunkt 19: Antrag der Abgeordneten Ulrike Gottschalck, René Röspel, Dr. Hans-Peter Bartels, weiterer Abgeordneter und der Fraktion der SPD: Die richtigen Lehren aus dem Aus- bruch des isländischen Vulkans Eyjafjalla- jökull ziehen – Klimaforschung und Geowissenschaften stärken und die Vo- raussetzungen für ein nationales und euro- päisches Krisenmanagement im Luftver- kehr schaffen (Drucksache 17/3174) . . . . . . . . . . . . . . . . . . Peter Wichtel (CDU/CSU) . . . . . . . . . . . . . . . Ulrike Gottschalck (SPD) . . . . . . . . . . . . . . . . René Röspel (SPD) . . . . . . . . . . . . . . . . . . . . . Torsten Staffeldt (FDP) . . . . . . . . . . . . . . . . . Herbert Behrens (DIE LINKE) . . . . . . . . . . . . Winfried Hermann (BÜNDNIS 90/ DIE GRÜNEN) . . . . . . . . . . . . . . . . . . . . . Zusatztagesordnungspunkt 5: Beschlussempfehlung und Bericht des Rechtsausschusses zu der Unterrichtung: Ini- tiative für eine Richtlinie des Europäischen Parlaments und des Rates über die Euro- päische Ermittlungsanordnung in Straf- sachen Ratsdok. 9145/10 (Drucksachen 17/2071 Nr. A.7, 17/3234) . . . Tagesordnungspunkt 20: Antrag der Fraktion der SPD: Evaluierung der Neuorganisation der Bundespolizei durch einen wissenschaftlichen Sachver- ständigen (Drucksache 17/3068) . . . . . . . . . . . . . . . . . . in Verbindung mit Zusatztagesordnungspunkt 6: Antrag der Abgeordneten Dr. Günter Krings, Dr. Hans-Peter Uhl, Reinhard Grindel, weite- rer Abgeordneter und der Fraktion der CDU/ CSU sowie der Abgeordneten Gisela Piltz, Dr. Stefan Ruppert, Hartfrid Wolff (Rems- Murr), weiterer Abgeordneter und der Fraktion der FDP: Neuorganisation der Bundespolizei erfolgreich fortsetzen – Bundespolizistinnen und Bundespolizisten unterstützen (Drucksache 17/3187) . . . . . . . . . . . . . . . . . . Günter Baumann (CDU/CSU) . . . . . . . . . . . . Stephan Mayer (Altötting) (CDU/CSU) . . . . . Wolfgang Gunkel (SPD) . . . . . . . . . . . . . . . . . Gisela Piltz (FDP) . . . . . . . . . . . . . . . . . . . . . Petra Pau (DIE LINKE) . . . . . . . . . . . . . . . . . Wolfgang Wieland (BÜNDNIS 90/ DIE GRÜNEN) . . . . . . . . . . . . . . . . . . . . . Tagesordnungspunkt 21: Antrag der Abgeordneten Sevim Dağdelen, Jan van Aken, Christine Buchholz, weiterer Abgeordneter und der Fraktion DIE LINKE: Für eine Normalisierung der Beziehungen der Europäischen Union zu Kuba (Drucksache 17/3188) . . . . . . . . . . . . . . . . . . Holger Haibach (CDU/CSU) . . . . . . . . . . . . . Dr. Egon Jüttner (CDU/CSU) . . . . . . . . . . . . Klaus Barthel (SPD) . . . . . . . . . . . . . . . . . . . Marina Schuster (FDP) . . . . . . . . . . . . . . . . . Sevim Dağdelen (DIE LINKE) . . . . . . . . . . . . Hans-Christian Ströbele (BÜNDNIS 90/ DIE GRÜNEN) . . . . . . . . . . . . . . . . . . . . . 6934 B 6934 C 6935 A 6935 A 6935 B 6937 C 6938 D 6939 C 6940 B 6941 A 6942 C 6943 A 6943 A 6943 B 6944 A 6945 A 6947 B 6948 B 6948 D 6949 B 6949 C 6950 B 6951 B 6952 A 6953 A 6954 A VIII Deutscher Bundestag – 17. Wahlperiode – 65. Sitzung. Berlin, Donnerstag, den 7. Oktober 2010 Tagesordnungspunkt 22: Antrag der Abgeordneten Claudia Roth (Augsburg), Volker Beck (Köln), Agnes Krumwiede, weiterer Abgeordneter und der Fraktion BÜNDNIS 90/DIE GRÜNEN: Stif- tungszweck der Stiftung Flucht, Vertrei- bung, Versöhnung erfüllen (Drucksache 17/3064) . . . . . . . . . . . . . . . . . . Thomas Strobl (Heilbronn) (CDU/CSU) . . . . . . . . . . . . . . . . . . . . . . . . Klaus Brähmig (CDU/CSU) . . . . . . . . . . . . . . Dr. h. c. Wolfgang Thierse (SPD) . . . . . . . . . . Lars Lindemann (FDP) . . . . . . . . . . . . . . . . . Dr. Lukrezia Jochimsen (DIE LINKE) . . . . . . Claudia Roth (Augsburg) (BÜNDNIS 90/ DIE GRÜNEN) . . . . . . . . . . . . . . . . . . . . . Tagesordnungspunkt 23: Antrag der Abgeordneten René Röspel, Dr. Ernst Dieter Rossmann, Dr. Hans-Peter Bartels, weiterer Abgeordneter und der Frak- tion der SPD: Die Friedens- und Konflikt- forschung stärken – Deutsche Stiftung Friedensforschung finanziell ausbauen (Drucksache 17/1051) . . . . . . . . . . . . . . . . . . Anette Hübinger (CDU/CSU) . . . . . . . . . . . . . René Röspel (SPD) . . . . . . . . . . . . . . . . . . . . . Dr. Peter Röhlinger (FDP) . . . . . . . . . . . . . . . Kathrin Vogler (DIE LINKE) . . . . . . . . . . . . . Krista Sager (BÜNDNIS 90/ DIE GRÜNEN) . . . . . . . . . . . . . . . . . . . . . Tagesordnungspunkt 24: a) Beschlussempfehlung und Bericht des Ausschusses für Wirtschaft und Technolo- gie – zu dem Antrag der Abgeordneten Rolf Hempelmann, Ingrid Arndt-Brauer, Doris Barnett, weiterer Abgeordneter und der Fraktion der SPD: Die Stein- kohlevereinbarung gilt – zu dem Antrag der Abgeordneten Ulla Lötzer, Dr. Barbara Höll, Matthias W. Birkwald, weiterer Abgeordneter und der Fraktion DIE LINKE: Für einen geordneten und sozialverträglichen Ausstieg aus dem subventionierten Steinkohlebergbau (Drucksachen 17/3043, 17/3044, 17/3231) b) Antrag der Abgeordneten Oliver Krischer, Fritz Kuhn, Markus Tressel, weiterer Abge- ordneter und der Fraktion BÜNDNIS 90/ DIE GRÜNEN: Subventionierten Steinkohlebergbau sozialverträglich be- enden (Drucksache 17/3201) . . . . . . . . . . . . . . . Thomas Bareiß (CDU/CSU) . . . . . . . . . . . . . Rolf Hempelmann (SPD) . . . . . . . . . . . . . . . . Klaus Breil (FDP) . . . . . . . . . . . . . . . . . . . . . Ulla Lötzer (DIE LINKE) . . . . . . . . . . . . . . . . Oliver Krischer (BÜNDNIS 90/ DIE GRÜNEN) . . . . . . . . . . . . . . . . . . . . . Tagesordnungspunkt 25: Antrag der Abgeordneten Wolfgang Gehrcke, Jan van Aken, Christine Buchholz, weiterer Abgeordneter und der Fraktion DIE LINKE: Rüstungsexporte in Staaten des Nahen Ostens einstellen – Militärische Zusam- menarbeit beenden – Atomwaffenfreie Zone befördern (Drucksache 17/2481) . . . . . . . . . . . . . . . . . . Joachim Hörster (CDU/CSU) . . . . . . . . . . . . Roderich Kiesewetter (CDU/CSU) . . . . . . . . Heidemarie Wieczorek-Zeul (SPD) . . . . . . . . Christoph Schnurr (FDP) . . . . . . . . . . . . . . . Wolfgang Gehrcke (DIE LINKE) . . . . . . . . . . Katja Keul (BÜNDNIS 90/ DIE GRÜNEN) . . . . . . . . . . . . . . . . . . . . . Tagesordnungspunkt 26: Beschlussempfehlung und Bericht des Aus- schusses für Kultur und Medien zu dem An- trag der Abgeordneten Agnes Krumwiede, Katrin Göring-Eckardt, Bettina Herlitzius, weiterer Abgeordneter und der Fraktion BÜNDNIS 90/DIE GRÜNEN: Das „Parla- ment der Bäume gegen Krieg und Gewalt“ muss dauerhaft geschützt werden (Drucksachen 17/1580, 17/3115) . . . . . . . . . . Wolfgang Börnsen (Bönstrup) (CDU/CSU) . . . . . . . . . . . . . . . . . . . . . . . . Christoph Poland (CDU/CSU) . . . . . . . . . . . 6955 B 6955 B 6956 A 6957 A 6957 D 6958 D 6959 A 6959 D 6960 A 6961 B 6962 C 6963 D 6964 C 6965 C 6965 C 6965 C 6967 C 6968 D 6969 D 6970 D 6972 A 6972 B 6973 D 6975 A 6975 B 6976 C 6977 A 6978 A 6978 B 6979 B Deutscher Bundestag – 17. Wahlperiode – 65. Sitzung. Berlin, Donnerstag, den 7. Oktober 2010 IX Dr. h. c. Wolfgang Thierse (SPD) . . . . . . . . . . Reiner Deutschmann (FDP) . . . . . . . . . . . . . . Dr. Lukrezia Jochimsen (DIE LINKE) . . . . . . Agnes Krumwiede (BÜNDNIS 90/ DIE GRÜNEN) . . . . . . . . . . . . . . . . . . . . . Zusatztagesordnungspunkt 7: Antrag der Abgeordneten Viola von Cramon- Taubadel, Marieluise Beck (Bremen), Volker Beck (Köln), weiterer Abgeordneter und der Fraktion BÜNDNIS 90/DIE GRÜNEN: Kir- gisistan unterstützen – Den Frieden sichern (Drucksache 17/3202) . . . . . . . . . . . . . . . . . . Nächste Sitzung . . . . . . . . . . . . . . . . . . . . . . . Anlage 1 Liste der entschuldigten Abgeordneten . . . . . Anlage 2 Erklärung nach § 31 GO der Abgeordneten Dr. Dagmar Enkelmann (DIE LINKE) zur Abstimmung über die Zweite Beschlussemp- fehlung des Wahlprüfungsausschusses: zu Einsprüchen gegen die Gültigkeit der Wahl zum 17. Deutschen Bundestag am 27. Sep- tember 2009 (Tagesordnungspunkt 34 g) . . . . Anlage 3 Erklärung nach § 31 GO des Abgeordneten Oliver Luksic (FDP) zur Abstimmung über die Beschlussempfehlung zu der Unterrich- tung: Vorschlag für eine Richtlinie …/…/EU des Europäischen Parlaments und des Rates über Einlagensicherungssysteme [Neufas- sung] (inkl. 12386/10 ADD 1 und 12386/10 ADD 2) (ADD 1 in Englisch) (Tagesordnungspunkt 7) . . . . . . . . . . . . . . . . . Anlage 4 Erklärung nach § 31 GO zur Abstimmung über die Beschlussempfehlung zu dem An- trag: Das „Parlament der Bäume gegen Krieg und Gewalt“ muss dauerhaft geschützt wer- den (Tagesordnungspunkt 26) Petra Merkel (Berlin) (S</t>
  </si>
  <si>
    <t>Das heißt, wir haben für die Sicherheit von Atomkraftwerken und für die wirklich entschei- dende Frage des Atommülls gerade mal 30 bis 45 Minuten, um uns damit zu beschäftigen. Kommunen, genossenschaftliche Bürgerinitiativen und auch andere regionale Energieanbieter oder Vereini- gungen müssen jederzeit in der Lage sein, sich gegen Atomkraft, gegen Kohlekraft, gegen überzogene Lei- tungsgebühren, gegen dubiose Strombörsenspekulatio- nen und für erneuerbare Energien, für Kraft-Wärme- Kopplung, für Energieeffizienz, für Klimaschutz und für demokratische Mitbestimmung zu entscheiden.</t>
  </si>
  <si>
    <t>1706525.pdf</t>
  </si>
  <si>
    <t xml:space="preserve">Deutscher Bundestag Drucksache 17/6525 17. Wahlperiode 07. 07. 2011 Kleine Anfrage der Abgeordneten Dorothee Menzner, Dr. Barbara Höll, Herbert Behrens, Eva Bulling-Schröter, Ralph Lenkert, Sabine Stüber und der Fraktion DIE LINKE. Forschungsreaktor BER-II Wir fragen die Bundesregierung: 1. Welche Art von Brennelementen wurde und wird im Forschungsreaktor BER-II verwendet (bitte chemische Zusammensetzung der jeweiligen Art der unbestrahlten Brennelemente in Masseanteilen aufführen)? 2. Welche Zusammensetzung hatten und haben die bestrahlten Brennelemente nach dem Abbrand im Forschungsreaktor (bitte wie in Frage 1 chemische Zu- sammensetzung in Masseanteilen aufführen)? 3. Woher (Land, Staat und Unternehmen) stammen die im Forschungsreaktor BER-II eingesetzten Brennelemente (bitte alle seit der Inbetriebnahme bis heute verwendeten Brennstoffe auflisten)? 4. Auf welchen vertraglichen Grundlagen bezieht bzw. bezog die Betreiberin Helmholtz-Zentrum Berlin für Materialien und Energie GmbH bzw. etwaige Vorgängerorganisationen die Brennelemente für den Forschungsreaktor seit Beginn des Betriebs des Reaktors bis heute (ggf. bitte einzeln auflisten)? 5. Wohin (Land, Staat und Einrichtung bzw. Unternehmen) wurden und wer- den die hochradioaktiven, bestrahlten Brennelemente nach ihrem Einsatz im Forschungsreaktor BER-II und der Lagerung im Abklingbecken im Einzel- nen und in welchem Umfang gebracht? 6. Auf welchen vertraglichen Grundlagen geschieht die Fortlieferung der bestrahlten Brennelemente an die einzelnen Stellen (ggf. bitte einzeln auf- listen)? 7. Wie ist das Verhältnis der vertraglichen Grundlagen, auf die in den Fragen 4 und 6 Bezug genommen wird, zum Vertrag zur Gründung der Europäischen Atomgemeinschaft (EURATOM)? 8. Wie hat die Betreiberin Helmholtz-Zentrum Berlin für Materialien und Energie GmbH bzw. die Bundesregierung gemäß dem EURATOM-Vertrag den Handel mit unbestrahlten und bestrahlten Brennelementen für bzw. aus dem Forschungsreaktor BER-II mit eventuellen Drittstaaten mit der zustän- digen EURATOM-Versorgungsagentur (Euratom Supply Agency – ESA) geregelt? 9. Welche Stellung bezieht die ESA zu den vertraglichen Grundlagen, auf deren Basis die Belieferung mit Brennelementen für den Forschungsreaktor BER-II und deren Fortlieferung bzw. Entsorgung geschieht? Drucksache 17/6525 – 2 – Deutscher Bundestag – 17. Wahlperiode 10. Wie beurteilt die Bundesregierung den Handel mit bestrahlten Brenn- elementen aus deutschen Forschungsreaktoren mit einem Drittland ange- sichts des in der Präambel des EURATOM-Vertrags geäußerten Wunsches der Gemeinschaft, „andere Länder an ihrem Werk zu beteiligen und mit den zwischenstaatlichen Einrichtungen zusammenzuarbeiten, die sich mit der friedlichen Entwicklung der Kernenergie befassen“, wenn dieses Dritt- land über ein Atomwaffenprogramm verfügte? 11. Wie viele Brennelemente befinden sich derzeit im Abklingbecken des Reaktors? 12. In welchen Zwischenlagern in der Bundesrepublik Deutschland befinden sich derzeit bestrahlte Brennelemente bzw. anderweitige hochradioaktive Abfälle aus dem Forschungsreaktor BER-II? 13. In welchen Einrichtungen zur Lagerung radioaktiven Materials befinden sich darüber hinaus schwach- und mittelradioaktive Abfälle aus dem For- schungsreaktor BER-II in welchem Umfang (bitte einzeln nach Einrichtung und getrennt nach schwach- und mittelradioaktivem Material in Masse- und Volumeneinheiten auflisten)? 14. Welche Informationen über die Weiterverwendung, Endlagerung bzw. Wiederaufbereitung der bestrahlten Brennelemente nach deren Ablieferung in die USA hat die Bundesregierung? 15. Welche Informationen hat die Bundesregierung über den Zweck der atoma- ren Anlagen in Savannah River Site, South Carolina, USA? 16. Welche Informationen über die frühere und die derzeitige Funktion der atomaren Anlagen in Savannah River Site, South Carolina, USA für das US-amerikanische Atomwaffenprogramm hat die Bundesregierung? 17. Mit welchen militärischen Forschungsstätten, Institutionen wie Bundes- wehr und Bundesministerium der Verteidigung und militärischen Unternehmen im In- und Ausland, die Waffen und Sicherheitstechnik her- stellen, unterhalten die Betreibergesellschaften deutscher Forschungsreak- toren darüber hinaus Verträge, Kooperationen oder Austauschprogramme (bitte einzeln auflisten)? 18. Welche stetigen Messungen der Ab- und Fortluft des Forschungsreaktors BER-II werden in Verantwortung der Bundesregierung bzw. nachgeordne- ter Behörden durchgeführt, und welche Ergebnisse haben diese bislang er- bracht (bitte nach gängigen Isotopen und Zeitintervallen entsprechend des Jahresberichts Umweltradioaktivität und Strahlenbelastung des Bundes- ministeriums für Umwelt, Naturschutz und Reaktorsicherheit (BMU) 2009 für die Jahre 1990 bis 2010 auflisten)? 19. Welche Ergebnisse erbrachten die Messungen, auf die die Betreiberin Helmholtz-Zentrum Berlin für Materialien und Energie GmbH in ihrer Internetpräsenz hinweist (www.helmholtz-berlin.de/media/media/zentrum/ grossgeraete/ber2/faq_ber2.pdf), an den Messpunkten im Fortluftkamin, auf dem HZB-Gelände und den angegebenen „im Umkreis von zirka 5 Kilo- metern 18 kontinuierlich messenden Sonden“ (bitte entsprechend den von der zuständigen Behörde aufbereiteten, von der Betreiberin übersandten Da- ten der Messungen für den Zeitraum 1990 bis 2010 auflisten)? 20. Warum wurden keine Ergebnisse der Fortluftmessungen der Forschungs- reaktoren in Deutschland im Rahmen des Umweltradioaktivität und Strah- lenbelastung Jahresberichts 2009 des BMU veröffentlicht? Deutscher Bundestag – 17. Wahlperiode – 3 – Drucksache 17/6525 21. Sind der Bundesregierung Studien bekannt, die eine statistische Aus- wertung des Krebsregisters für Gebiete rund um Forschungsreaktoren und speziell um den Forschungsreaktor BER-II hinsichtlich des Zusammen- hangs zwischen möglichen radioaktiven Emissionen und Krebserkrankun- gen untersucht, und wenn ja, welche? 22. Warum wurden im Rahmen der „Epidemiologischen Studie zu Kinderkrebs in der Umgebung von Kernkraftwerken“ (KIKK-Studie), die im Auftrag des Bundesamts für Strahlenschutz (BfS) erstellt wurde, Standorte von Forschungsreaktoren nicht einbezogen? 23. Sollten Studien, wie in Frage 21 erfragt, nicht vorliegen, plant die Bundes- regierung eine solche Erhebung bzw. eine Ausweitung der KIKK-Studie auf die Umgebungen von Forschungsreaktoren, und wenn ja, wann und in wel- chem Umfang, und wenn nein, warum nicht? 24. Findet analog zu den sogenannten Stresstests für die deutschen Atomkraft- werke eine gesonderte Überprüfung der Forschungsreaktoren statt, und wenn ja, wann und in welchem Umfang ist mit deren Ergebnissen zu rech- nen, und wenn nein, warum nicht? 25. Welche Ergebnisse (bitte detailliert auflisten) brachte die Sonderüber- prüfung am Forschungsreaktor BER-II nach Kriterien der Reaktor-Sicher- heitskommission, zu deren Fragenkatalog von der Betreiberin bis Ende Juni dieses Jahres Stellung bezogen werden sollte und auf die die Senatsverwal- tung in einer Pressemitteilung vom 23. Juni 2011 hinwies? Sollten die Ergebnisse nicht vorliegen, wann wird mit ihnen gerechnet? 26. Welche Materialien mit welchem Volumen und Massen befinden sich in der Zentralstelle für radioaktive Abfälle (ZRA) am Forschungsreaktor BER-II (bitte tabellarisch nach Stoffen und nach schwach- und mittelradio- aktivem Material auflisten)? 27. Zu welchem Zeitpunkt werden nach Einschätzung der Bundesregierung die Lagerkapazitäten der ZRA am Forschungsreaktor BER-II ausgelastet sein? 28. Sind der Bundesregierung Planungen bekannt, nach denen die Kapazitäten der ZRA am Forschungsreaktor BER-II ausgeweitet werden sollen, und wenn ja, wann, wo und in welchem Umfang? 29. Sind der Bundesregierung Planungen bekannt, nach denen ein Abtransport von eingelagerten radioaktiven Materialien aus der ZRA am Forschungs- reaktor BER-II in ein anderes Zwischenlager bzw. geplantes Endlager vor- gesehen oder in Erwägung gezogen wird, und wenn ja, wann, wohin und in welchem Umfang? 30. Wurde eine Risikoanalyse bezüglich der Nähe der ZRA zum Reaktor durchgeführt? Wenn ja, mit welchen Ergebnissen, und wenn nein, warum nicht? 31. Wie werden die radiotoxischen Emissionen der ZRA am Forschungsreaktor BER-II überwacht und welche Ergebnisse brachten diese Überwachungen (bitte auflisten)? 32. Wie ist das Abklingbecken des Forschungsreaktors BER-II gegen Flug- zeugabstürze, Terrorangriffe und Sabotage geschützt? 33. Wie ist der Forschungsreaktor BER-II gegen Flugzeugabstürze, Terror- angriffe und Sabotage geschützt? 34. Wie ist das Zwischenlager des Forschungsreaktors BER-II gegen Flug- zeugabstürze, Terrorangriffe und Sabotage geschützt? Drucksache 17/6525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35. Hält die Bundesrepublik Deutschland oder ihr zugeordnete Bundesländer direkt oder indirekt Anteile an, bzw. sind sie Mitgesellschafterin der Be- treiberin des Forschungsreaktors BER-II Helmholtz-Zentrum Berlin für Materialien und Energie GmbH, und wenn ja, in welchem Umfang? 36. In welcher Höhe wurde der Betrieb des Forschungsreaktors im Zeitraum 1990 bis 2010 durch öffentliche Mittel der Bundesrepublik Deutschland oder ihr zugeordneten Bundesländern unterstützt (bitte nach gebenden Be- hörden und Höhe der jeweiligen Förderungen pro Jahr aufschlüsseln)? 37. Auf welchen gesetzlichen und organisationsspezifischen Grundlagen ge- schah und geschieht die finanzielle Förderung der Betreiberin Helmholtz- Zentrum Berlin für Materialien und Energie GmbH aus Mitteln des Bundes oder ihm zugeordneter Bundesländer? 38. Welche anderen Organisationen bzw. Unternehmen sind der Bundesregie- rung bekannt, die Fördergelder für den Betrieb des Forschungsreaktors BER-II der Betreiberin Helmholtz-Zentrum Berlin für Materialien und Energie GmbH zur Verfügung gestellt haben bzw. dies gegenwärtig tun (bitte nach Organisation und Förderbeträgen auflisten)? 39. Ist der Bund oder ein Unternehmen oder eine Organisation, an denen der Bund Miteigentümer ist, selbst Nutzer des Forschungsreaktors BER-II im Sinne der Nutzung für wissenschaftliche Untersuchungen, und wenn ja, welche Untersuchungen wurden wann, von welcher Behörde bzw. wel- chem Unternehmen bzw. welcher Organisation zu welchem Zweck und mit welchen Ergebnissen durchgeführt? 40. Welche laufenden Genehmigungsverfahren für den Betrieb des For- schungsreaktors BER-II nach Nachrüst-, Instandhaltungs- und Umbau- maßnahmen sind der Bundesregierung bekannt? Berlin, den 7. Juli 2011 Dr. Gregor Gysi und Fraktion </t>
  </si>
  <si>
    <t>Findet analog zu den sogenannten Stresstests für die deutschen Atomkraft- werke eine gesonderte Überprüfung der Forschungsreaktoren statt, und wenn ja, wann und in welchem Umfang ist mit deren Ergebnissen zu rech- nen, und wenn nein, warum nicht?</t>
  </si>
  <si>
    <t>1706541.pdf</t>
  </si>
  <si>
    <t>Deutscher Bundestag 17. Wahlperiode Drucksache 17/6541 08. 07. 2011 Schriftliche Fragen mit den in der Woche vom 4. Juli 2011 eingegangenen Antworten der Bundesregierung Alpers, Agnes (DIE LINKE.) . . . . . . . . . . . 126, 127 Bätzing-Lichtenthäler, Sabine (SPD) . . . . . . . . 23, 24 Bas, Bärbel (SPD) . . . . . . . . . . . . . . . . . . . . . . . . . . 48 Beck, Marieluise (Bremen) (BÜNDNIS 90/DIE GRÜNEN) . . . . . . . . . . 73, 74 Behm, Cornelia (BÜNDNIS 90/DIE GRÜNEN) . . . . . . . . . . . . 121 Binding, Lothar (Heidelberg) (SPD) . . . . . . . 49, 186 Birkwald, Matthias W. (DIE LINKE.) . . . . . . . . . 94 Bluhm, Heidrun (DIE LINKE.) . . . . . . . . . . . . . . 95 Bollmann, Gerd (SPD) . . . . . . . . . . . . . . . . . 184, 185 Dr. Bunge, Martina (DIE LINKE.) . . . . . . . . 96, 97 Burkert, Martin (SPD) . . . . . . . . . . . . . 128, 161, 162 Claus, Roland (DIE LINKE.) . . . . . . . . . . . 129, 130 Cramon-Taubadel, Viola von (BÜNDNIS 90/DIE GRÜNEN) . . . . . . . . . . . . . 25 Crone, Petra (SPD) . . . . . . . . . . . . 131, 132, 133, 134 Dag˘delen, Sevim (DIE LINKE.) . . . . . . . . . . . . . . . 4 Döring, Patrick (FDP) . . . . . . . . . . . . . . . . . . . . . 135 Dörner, Katja (BÜNDNIS 90/DIE GRÜNEN) . . . . . . . . . . . . . . . 50, 136, 137, 138, 139 Ebner, Harald (BÜNDNIS 90/DIE GRÜNEN) 163, 164, 165, 166 Dr. Enkelmann, Dagmar (DIE LINKE.) . . . . . . . . 1 Fell, Hans-Josef (BÜNDNIS 90/DIE GRÜNEN) . . . . . . 51, 52, 187 Dr. Gambke, Thomas (BÜNDNIS 90/DIE GRÜNEN) . . . . . . . . . . . . . 53 Gehring, Kai (BÜNDNIS 90/DIE GRÜNEN) . . . . . . . . 140, 141 Gerster, Martin (SPD) . . . . . . . . . . . 26, 27, 28, 29, 167, 168, 169, 170 Graf, Angelika (Rosenheim) (SPD) . . . . . . . . . . . . . . . . . . . . . . . 148, 149, 171, 188 Groschek, Michael (SPD) . . . . . . . . . . . . . 5, 6, 7, 75 Gunkel, Wolfgang (SPD) . . . . . . . . . . . . . . . . . . . . 30 Hacker, Hans-Joachim (SPD) . . . . . . . . . . . . . 76, 77 Hänsel, Heike (DIE LINKE.) . . . . . . . . . . . 8, 9, 203 Hagemann, Klaus (SPD) . . . . . . . . . . . . . . . 199, 200 Dr. Hendricks, Barbara (SPD) . . . . . . 204, 205, 206 Hiller-Ohm, Gabriele (SPD) . . . . . . 98, 99, 100, 101 Dr. Höll, Barbara (DIE LINKE.) . . . . 54, 55, 56, 57 Dr. Hofreiter, Anton (BÜNDNIS 90/DIE GRÜNEN) . . . . . . . . 172, 173 Hunko, Andrej (DIE LINKE.) . . . . . . . . . . . . . . . 31 Dr. Jüttner, Egon (CDU/CSU) . . . . . . 174, 175, 189 Keul, Katja (BÜNDNIS 90/DIE GRÜNEN) . . . 10 Kipping, Katja (DIE LINKE.) . . . . . . . . . . . . . . 102 Klein-Schmeink, Maria (BÜNDNIS 90/DIE GRÜNEN) . . . . 103, 104, 105 Koczy, Ute (BÜNDNIS 90/DIE GRÜNEN) . . . . . . 11, 78, 207 Kolbe, Daniela (Leipzig) (SPD) . . . . . . 32, 33, 34, 35 Verzeichnis der Fragenden Abgeordnete Nummer der Frage Abgeordnete Nummer der Frage Korte, Jan (DIE LINKE.) . . . . . . . . . . . . . . 190, 191 Kotting-Uhl, Sylvia (BÜNDNIS 90/DIE GRÜNEN) . . . . . . . . . . . . 192 Krischer, Oliver (BÜNDNIS 90/DIE GRÜNEN) . . . . . . . 79, 80, 81 Krumwiede, Agnes (BÜNDNIS 90/DIE GRÜNEN) . . . . . . . . . . . . 2, 3 Kühn, Stephan (BÜNDNIS 90/DIE GRÜNEN) . . . . . . . . . . 82, 83 Kunert, Katrin (DIE LINKE.) . . . . . . . . . . . 12, 142 Kurth, Undine (Quedlinburg) (BÜNDNIS 90/DIE GRÜNEN) . . . . . . . . 122, 193 Lay, Caren (DIE LINKE.) . . . . . . . . . 58, 59, 60, 123 Lazar, Monika (BÜNDNIS 90/DIE GRÜNEN) . 36 Lemme, Steffen-Claudio (SPD) . . 150, 151, 152, 153 Lenkert, Ralph (DIE LINKE.) . . . 61, 106, 107, 108 Marks, Caren (SPD) . . . . . . . . . . . . . . . . . . . 143, 144 Mattheis, Hilde (SPD) . . . . . . . . . . 84, 154, 155, 194 Menzner, Dorothee (DIE LINKE.) 37, 85, 195, 196 Movassat, Niema (DIE LINKE.) 13, 14, 15, 145, 208 Nahles, Andrea (SPD) . . . . . . . . . . . . . . . . . 109, 110 Nestle, Ingrid (BÜNDNIS 90/DIE GRÜNEN) . . . . . . . 86, 87, 88 Dr. Notz, Konstantin von (SPD) . . . . . . . . . . . . . . 38 Nouripour, Omid (BÜNDNIS 90/DIE GRÜNEN) . . . . . . . . . . . . 124 Özog˘uz, Aydan (SPD) . . . . . . . . . . . . . . . . . . . 39, 40 Ortel, Holger (SPD) . . . . . . . . . . . . . . . . . . . . . . . 197 Dr. Ott, Hermann (BÜNDNIS 90/DIE GRÜNEN) . . . . . . . . . . . . 176 Petermann, Jens (DIE LINKE.) . . . . . . . . . . . . . 177 Pronold, Florian (SPD) . . . . . . . . 178, 179, 180, 181 Rawert, Mechthild (SPD) . . . . . . . . . . . 111, 156, 157 Rebmann, Stefan (SPD) . . . . . . . . . . . . . . . . 112, 113 Dr. Reimann, Carola (SPD) . . . . . . . . . . . . . . . . 158 Dr. Reinemund, Birgit (FDP) . . . . . . . . . . . . . . . . 62 Dr. Rossmann, Ernst Dieter (SPD) . . . . . . . . 89, 201 Roth, Karin (Esslingen) (SPD) . . . . . . . . . . 209, 210 Roth, Michael (Heringen) (SPD) . . . . . . . . . . . . . . 16 Scheel, Christine (BÜNDNIS 90/DIE GRÜNEN) . . . . . . . . . . . . . 90 Schlecht, Michael (DIE LINKE.) . . . . . . . . . . 63, 64 Schwabe, Frank (SPD) . . . . . . . . . . . . 91, 92, 93, 198 Dr. Seifert, Ilja (DIE LINKE.) . . . . . . 114, 115, 116 Dr. Sieling, Carsten (SPD) . . . . . . . . . . 65, 66, 67, 68 Steinbach, Erika (CDU/CSU) . . . . . . 41, 42, 43, 146 Ströbele, Hans-Christian (BÜNDNIS 90/DIE GRÜNEN) . . . . . 17, 125, 202 Thönnes, Franz (SPD) . . . . . . . . . . . . . . . . . . . 44, 45 Tressel, Markus (BÜNDNIS 90/DIE GRÜNEN) . . 46, 47, 182, 183 Ulrich, Alexander (DIE LINKE.) . . . . . . . 69, 70, 71 Dr. Volkmer, Marlies (SPD) . . . . . . . . . . . . 159, 160 Wagenknecht, Sahra (DIE LINKE.) . . . . . . . . . . . 72 Werner, Katrin (DIE LINKE.) . . . . . . . . . . . . 18, 19 Wunderlich, Jörn (DIE LINKE.) . . . . . . . . . . . . 147 Zapf, Uta (SPD) . . . . . . . . . . . . . . . . . . . . . 20, 21, 22 Zimmermann, Sabine (DIE LINKE.) . . . . . . . . . . . . . . . 117, 118, 119, 120 Abgeordnete Nummer der Frage Abgeordnete Nummer der Frage Deutscher Bundestag – 17. Wahlperiode Drucksache 17/6541 – II – Verzeichnis der Fragen nach Geschäftsbereichen der Bundesregierung Geschäftsbereich der Bundeskanzlerin und des Bundeskanzleramtes Dr. Enkelmann, Dagmar (DIE LINKE.) Aufnahme der Gedenkstätte Seelower Hö- hen in die institutionelle Gedenkstätten- förderung des Bundes . . . . . . . . . . . . . . . . . . 1 Krumwiede, Agnes (BÜNDNIS 90/DIE GRÜNEN) Abgelehnte Anträge auf Fördermittel zur Sicherung und Erhaltung deutschen Kul- turguts der historischen Siedlungsgebiete im östlichen Europa . . . . . . . . . . . . . . . . . . . 1 Projekte zur Sicherung und Erhaltung deutschen Kulturguts der historischen Siedlungsgebiete im östlichen Europa seit 1990 . . . . . . . . . . . . . . . . . . . . . . . . . . . . . . . . 2 Geschäftsbereich des Auswärtigen Amts Dag˘delen, Sevim (DIE LINKE.) Verbleib der Ausstattungsgegenstände für die senegalesische Polizei nach Beendi- gung des Einsatzes bei UNAMID . . . . . . . . 3 Groschek, Michael (SPD) Internationale Umsetzung der EU-Klein- waffenstrategie . . . . . . . . . . . . . . . . . . . . . . . . 3 Hänsel, Heike (DIE LINKE.) Erfüllung des am 4. November 2010 in Genf geforderten Staatenüberprüfungs- verfahrens der Menschenrechtspolitik und -praxis der honduranischen Regierung seit dem Staatsstreich . . . . . . . . . . . . . . . . . . . . . . 5 Vorteile für die saharauische Bevölkerung durch die Verlängerung des EU-Fische- reiabkommens mit Marokko . . . . . . . . . . . . 5 Keul, Katja (BÜNDNIS 90/DIE GRÜNEN) Vorlage der Entscheidung des EU-Minis- terrates über die Verlängerung der Mis- sion EUTM Somalia und Position der Bundesregierung . . . . . . . . . . . . . . . . . . . . . . 6 Koczy, Ute (BÜNDNIS 90/DIE GRÜNEN) Menschenrechtssituation, insbesondere Lage der Frauen, in Sri Lanka und Dis- kussion dieses Themas auf UN-Ebene . . . . . 6 Kunert, Katrin (DIE LINKE.) Effizienz der Ausgaben des Auswärtigen Amts für Filmmaterial zur Förderung des Deutschlandbildes im Ausland . . . . . . . . . . . 7 Movassat, Niema (DIE LINKE.) Beschäftigung und Aufgabengebiet eines Mitarbeiters des Bundesverbands der Deutschen Industrie im Auswärtigen Amt . . 8 Roth, Michael (Heringen) (SPD) Begründung für die Zustimmung zur Ver- längerung des Fischereipartnerschafts- abkommens mit Marokko . . . . . . . . . . . . . . . 9 Ströbele, Hans-Christian (BÜNDNIS 90/DIE GRÜNEN) Anstieg der Anbaufläche für Schlafmohn in Afghanistan seit 2001 um das 250-fache 10 Werner, Katrin (DIE LINKE.) Menschenrechtssituation für Kriegsdienst- verweigerer in Aserbaidschan . . . . . . . . . . . 11 Fortführung des Dialogs mit der Zivilge- sellschaft in Belarus . . . . . . . . . . . . . . . . . . . 12 Zapf, Uta (SPD) Geplante Lieferungen ziviler Nukleartech- nologie von europäischen Partnern nach Nordafrika und in den arabischen Raum . . 12 Vereinbarkeit der Lieferung ziviler Nuk- leartechnologie durch China nach Pakis- tan mit den Richtlinien der Nuclear Sup- pliers Group; durch Israel und Pakistan erbetene Ausnahmegenehmigungen . . . . . . 12 Geschäftsbereich des Bundesministeriums des Innern Bätzing-Lichtenthäler, Sabine (SPD) Mindestlohn für Lehrkräfte in Integra- tionskursen . . . . . . . . . . . . . . . . . . . . . . . . . . 14 Seite Seite Deutscher Bundestag – 17. Wahlperiode Drucksache 17/6541 – III – Seite Seite Cramon-Taubadel, Viola von (BÜNDNIS 90/DIE GRÜNEN) Fehlender Beitritt Deutschlands zu der in- tergouvernementalen Europaratsinitiative Enlarged Partial Agreement on Sport (EPAS) . . . . . . . . . . . . . . . . . . . . . . . . . . . . . 14 Gerster, Martin (SPD) Erkenntnisse über rechtsextreme Teilneh- mer an einer Gedenkveranstaltung für den Philosophen Oswald Spengler . . . . . . . . . . 16 Transparente Kriterien für die Bereitstel- lung von Fördermitteln für den Sport . . . . 16 Gunkel, Wolfgang (SPD) Schaffung besserer Arbeitsbedingungen im Gemeinsamen Zentrum der deutsch- polnischen Polizei- und Zollzusammenar- beit in Swiecko/Polen . . . . . . . . . . . . . . . . . 17 Hunko, Andrej (DIE LINKE.) Zusammenarbeit mit französischen Behör- den bei der Sicherheitsplanung für den diesjährigen G8- bzw. G20-Gipfel in Deauville bzw. Cannes . . . . . . . . . . . . . . . . 18 Kolbe, Daniela (Leipzig) (SPD) Maßnahmen der sächsischen Landespoli- zei zur Funkzellenabfrage und -auswer- tung im Rahmen der Demonstration am 19. Februar 2011 in der Dresdner Südvor- stadt und Nutzung der so gewonnenen Daten durch die Bundespolizei . . . . . . . . . . 19 Richtigkeit der offiziellen Teilnehmerzah- len bei Integrationskursen . . . . . . . . . . . . . . 19 Unregelmäßigkeiten bei der Fahrtkosten- erstattung für Teilnehmer und der Hono- rarzahlung an Lehrkräfte von Integra- tionskursen . . . . . . . . . . . . . . . . . . . . . . . . . . 20 Lazar, Monika (BÜNDNIS 90/DIE GRÜNEN) Verfassungstreue der völkisch-nationalen IG Fahrt und Lager . . . . . . . . . . . . . . . . . . . 20 Menzner, Dorothee (DIE LINKE.) Beteiligung des Bundesgrenzschutzes an der Planung zur Ufergestaltung des Ab- wasserkanals des Kernkraftwerks Greifs- wald . . . . . . . . . . . . . . . . . . . . . . . . . . . . . . . 21 Dr. Notz, Konstantin von (BÜNDNIS 90/DIE GRÜNEN) Finanzausstattung einer zu gründenden Stiftung Datenschutz im Einzelplan 06 des Bundeshaushalts (Kapitel 06 02) . . . . . . . . . 21 Özog˘uz, Aydan (SPD) Bilanz des Programms „Heraus aus Terro- rismus und islamistischem Fanatismus (HATIF)“ des Bundesamtes für Ver- fassungsschutz . . . . . . . . . . . . . . . . . . . . . . . 22 Termin für den angekündigten Präven- tionsgipfel gegen islamistischen Extremis- mus . . . . . . . . . . . . . . . . . . . . . . . . . . . . . . . . 22 Steinbach, Erika (CDU/CSU) Anschläge linksextremistischer Gruppie- rungen in den letzten fünf Jahren und Er- mittlungserfolge . . . . . . . . . . . . . . . . . . . . . . 23 Thönnes, Franz (SPD) Angebot an Integrationssprachkursen für Migranten mit Deutschgrundkenntnissen . 25 Durchschnittliche Vergütung für Integra- tionssprachkursleiter pro Unterrichtsein- heit . . . . . . . . . . . . . . . . . . . . . . . . . . . . . . . . 25 Geschäftsbereich des Bundesministeriums der Justiz Tressel, Markus (BÜNDNIS 90/DIE GRÜNEN) Uneinigkeit über die Errichtung einer Schlichtungsstelle für die Verkehrsträger . . 25 Geschäftsbereich des Bundesministeriums der Finanzen Bas, Bärbel (SPD) Aussagen des Bundesministers Dr. Peter Ramsauer zum geplanten Verkauf der Bundesanteile am Duisburger Hafen . . . . . 26 Binding, Lothar (Heidelberg) (SPD) Notwendiger Zertifikatspreis bei geplan- ten Einnahmen des Energie- und Klima- fonds von 3 Mrd. Euro ab 2013 . . . . . . . . . 27 Deutscher Bundestag – 17. Wahlperiode Drucksache 17/6541 – IV – Dörner, Katja (BÜNDNIS 90/DIE GRÜNEN) Planungen der Bundesanstalt für Immobi- lienaufgaben für den Bau eines Büroge- bäudes in Berlin . . . . . . . . . . . . . . . . . . . . . . 28 Fell, Hans-Josef (BÜNDNIS 90/DIE GRÜNEN) Von den Quotenverpflichteten im Jahr 2009 in Verkehr gebrachte Mengen Die- sel-, Otto- und Biokraftstoff sowie für Fehlmengen gezahlte Pönale . . . . . . . . . . . 28 Dr. Gambke, Thomas (BÜNDNIS 90/DIE GRÜNEN) Diskrepanz zwischen dem Gesamtvolu- men der Sanierungsklausel für 2007 bis 2009 und den erwarteten Steuermehrein- nahmen bei Abschaffung ab 2011 . . . . . . . 30 Dr. Höll, Barbara (DIE LINKE.) Steuerliche Förderung energetischer Sanierung von Wohngebäuden beim Übergang von der Selbstnutzung zur Vermietung und umgekehrt . . . . . . . . . . . . 30 Aufteilung von Erhaltungsaufwendungen und Herstellungsaufwendungen für die energetische Sanierung von Wohngebäu- den auf die Fördertatbestände der §§ 35a und 10k des Einkommensteuergesetzes . . . 31 Finanzielle Auswirkungen einer Verschie- bung der Tarifeckwerte des Einkommen- steuertarifs und eines angenommenen linearen Verlaufs des Grenzsteuersatzes . . 32 Umstellung des Ehegattensplittings auf Individualbesteuerung und Planung einer entsprechenden Richtlinie der EU . . . . . . . 33 Lay, Caren (DIE LINKE.) Deutsche Unterstützung für eine EU- Richtlinie zur Umsetzung eines Girokon- tos für alle . . . . . . . . . . . . . . . . . . . . . . . . . . 34 Erleichterung der steuerwirksamen Ver- rechnung von Bäderverlusten mit Versor- gungsgewinnen für den steuerlichen Querverbund in den Kommunen; Festhal- ten an der Aushebelung der Kettenzusam- menfassung im steuerlichen Querverbund . 35 Lenkert, Ralph (DIE LINKE.) Stand des Bieterverfahrens bei der Verga- be der Abbaurechte des Salzstocks Roß- leben . . . . . . . . . . . . . . . . . . . . . . . . . . . . . . . 36 Dr. Reinemund, Birgit (FDP) Steuerausfälle infolge des Gesetzes zur Anpassung der Rechtsgrundlagen für die Fortentwicklung des Emissionshandels . . . 36 Schlecht, Michael (DIE LINKE.) Eigentümer bzw. Emittenten von Credit Default Swaps (CDS) mit Bezug zu Staats- anleihen von Euroteilnehmern . . . . . . . . . . 37 Voraussetzungen für CDS-relevante Kre- ditereignisse . . . . . . . . . . . . . . . . . . . . . . . . . 38 Dr. Sieling, Carsten (SPD) Vorschlag für eine EU-Finanztransaktion- steuer und Auswirkungen auf die im BMF stattfindenden Arbeiten zu einer Finanztransaktionsteuer . . . . . . . . . . . . . . . 39 Ablehnung der Vorlage eines Gesetzent- wurfs zur Einschränkung von Vergünsti- gungsvoraussetzungen im Bereich der Erbschaft- und Schenkungsteuer . . . . . . . . 40 Ulrich, Alexander (DIE LINKE.) Umsetzung der vom Europäischen Rat ge- billigten Empfehlungen zum Nationalen Reformprogramm Deutschland 2011 und zum deutschen Stabilitätsprogramm für 2011 bis 2014; Abstimmung der im Rahmen des Euro-Plus-Paktes vorgelegten Selbstverpflichtungen mit dem Deutschen Bundestag . . . . . . . . . . . . . . . . . . . . . . . . . . 41 Wagenknecht, Sahra (DIE LINKE.) Übernahme des bilanziellen Schadens im Fall des Zahlungsausfalls griechischer Staatsanleihen im Rahmen der ausgehan- delten freiwilligen Bankenbeteiligung . . . . . 42 Geschäftsbereich des Bundesministeriums für Wirtschaft und Technologie Beck, Marieluise (Bremen) (BÜNDNIS 90/DIE GRÜNEN) Beteiligung von Gazprom bei der E.ON- Tochter Ruhrgas und an Kraftwerkspro- jekten in Deutschland . . . . . . . . . . . . . . . . . 43 Seite Seite Deutscher Bundestag – 17. Wahlperiode Drucksache 17/6541 – V – Seite Seite Groschek, Michael (SPD) Konsequenzen für den Handel mit Dual- Use-Gütern vor dem Hintergrund der ak- tuellen Ereignisse in Libyen . . . . . . . . . . . . 44 Hacker, Hans-Joachim (SPD) Bestimmung von Mindestentgelten bei öf- fentlichen Auftragsvergaben . . . . . . . . . . . . 44 Koczy, Ute (BÜNDNIS 90/DIE GRÜNEN) Vereinbarung von Kooperationen im Nuklearbereich im Rahmen der Indien- reise der Bundeskanzlerin Dr. Angela Merkel . . . . . . . . . . . . . . . . . . . . . . . . . . . . . 46 Krischer, Oliver (BÜNDNIS 90/DIE GRÜNEN) Verhandlungen mit der EU über das För- derprogramm zum Neubau fossiler Kraftwerke . . . . . . . . . . . . . . . . . . . . . . . . . . 47 Handlungsbedarf aufgrund ungeklärter Risiken der Fördertechnologie „Hydrau- lic Fracturing“ . . . . . . . . . . . . . . . . . . . . . . . 48 Kühn, Stephan (BÜNDNIS 90/DIE GRÜNEN) Wirksamkeit und geplante Vorlage eines Gesetzentwurfs mit verpflichtender Preis- erhöhungsankündigung für Kraftstoffe und 24-stündiger Veränderungssperre ge- gen Preisabsprachen und Kartellbildungen der Tankstellen . . . . . . . . . . . . . . . . . . . . . . 49 Mattheis, Hilde (SPD) Ausreichende Rückstellungen für die Atomkraftwerke Gundremmingen B und C bei kurzfristiger Stilllegung . . . . . . . 50 Menzner, Dorothee (DIE LINKE.) Auswirkungen der verzögerten Inbetrieb- nahme neuer Kohlekraftwerke . . . . . . . . . . 50 Nestle, Ingrid (BÜNDNIS 90/DIE GRÜNEN) Erprobung informeller Verfahren der Bürgerbeteiligung beim Ausbau des Stromnetzes . . . . . . . . . . . . . . . . . . . . . . . . . 51 Mitglieder, Funktion und Sitzungstermin des Beirats der Plattform „Zukunftsfähige Energienetze“ . . . . . . . . . . . . . . . . . . . . . . . 51 Dr. Rossmann, Ernst Dieter (SPD) Probleme bei der Zollabfertigung an der polnischen EU-Außengrenze und Maß- nahmen gegen mögliche Verzögerungen beim Transit durch die Ukraine und Weiß- russland . . . . . . . . . . . . . . . . . . . . . . . . . . . . 52 Scheel, Christine (BÜNDNIS 90/DIE GRÜNEN) Entwicklung der Mitarbeiterkapitalbeteili- gung seit der Novelle des Mitarbeiterkapi- talbeteiligungsgesetzes . . . . . . . . . . . . . . . . . 52 Schwabe, Frank (SPD) Änderung des Bundesbergrechts und der Verordnung über die Umweltverträglich- keitsprüfung bergbaulicher Vorhaben zur Gewinnung von unkonventionellem Erdgas . . . . . . . . . . . . . . . . . . . . . . . . . . . . . 53 Anreize für den Bau von Gaskraftwerken . 54 Geschäftsbereich des Bundesministeriums für Arbeit und Soziales Birkwald, Matthias W. (DIE LINKE.) Rentenzahlungen ins Ausland . . . . . . . . . . 55 Bluhm, Heidrun (DIE LINKE.) Gebrauch der Ermächtigungsklauseln in § 22a SGB II durch die Bundesländer . . . . 56 Dr. Bunge, Martina (DIE LINKE.) Fehlende Kontenklärung für Rentenan- wartschaften aus der DDR . . . . . . . . . . . . . 56 Anerkennung von Jahresendprämien und Zulagen als anzurechnendes Einkommen bei der Rentenberechnung von Bürgern aus der DDR . . . . . . . . . . . . . . . . . . . . . . . . 57 Hiller-Ohm, Gabriele (SPD) Konsequenzen aus dem Urteil des Sozial- gerichts Frankfurt am Main zur Übernah- me von Nachhilfe- bzw. Lernförderungs- kosten im Rahmen des Bildungs- und Teil- habepakets nach den §§ 28 und 29 SGB II 58 Schaltung einer normalen Festnetztele- fonnummer als Informationstelefon statt einer kostenpflichtigen 01805-Service- nummer für das Bildungs- und Teilhabe- paket . . . . . . . . . . . . . . . . . . . . . . . . . . . . . . 59 Deutscher Bundestag – 17. Wahlperiode Drucksache 17/6541 – VI – Kipping, Katja (DIE LINKE.) Ergebnis der Prüfung der Regelung für die Gewährung von Leistungen nach dem Bildungs- und Teilhabepaket an Kinder und Jugendliche mit einem Leistungsan- spruch nach § 3 des Asylbewerberleis- tungsgesetzes . . . . . . . . . . . . . . . . . . . . . . . . 60 Klein-Schmeink, Maria (BÜNDNIS 90/DIE GRÜNEN) Umsetzung der Erwerbsintegration psy- chisch Erkrankter gemäß der UN-Behin- dertenrechtskonvention . . . . . . . . . . . . . . . . 60 Lenkert, Ralph (DIE LINKE.) Zur Arbeit in kerntechnischen Anlagen verpflichtete Arbeitslose und ALG-II- Empfänger sowie wegen Ablehnung dieser Tätigkeit verhängte Sanktionen . . . . . . . . . 61 Entwicklung der Beitragseinnahmen der Bundesagentur für Arbeit seit dem Jahr 2000 . . . . . . . . . . . . . . . . . . . . . . . . . . . . . . . 62 Nahles, Andrea (SPD) Vorlage des Vierten Armuts- und Reich- tumsberichts; Vergabe von Forschungs- vorhaben zur Analyse eines Zusammen- hangs zwischen Reichtum, Bildung und Beruf . . . . . . . . . . . . . . . . . . . . . . . . . . . . . . 63 Rawert, Mechthild (SPD) Aktualisierung der Empfehlungen des Deutschen Vereins zu den Krankenkost- zulagen in der Sozialhilfe; Anerkennung des Mehrbedarfszuschlags bei Grund- sicherungsbeziehern infolge der Krankheit Chorea Huntington . . . . . . . . . . . . . . . . . . . 64 Rebmann, Stefan (SPD) Studien zur Situation schwer vermittel- barer Langzeitarbeitsloser nach Wegfall der staatlichen Förderung . . . . . . . . . . . . . . 65 Dr. Seifert, Ilja (DIE LINKE.) Rechtsauffassung des Bundesministeriums für Arbeit und Soziales zum Thema „Kindergeldabzweigung“ . . . . . . . . . . . . . . 66 Beseitigung der Ungleichbehandlung Schwerbehinderter in Behindertenwerk- stätten hinsichtlich des gesetzlichen Unfallversicherungsschutzes . . . . . . . . . . . . 67 Novellierung von § 39 der Werkstätten- Mitwirkungsverordnung zur Absicherung der Werkstatträte . . . . . . . . . . . . . . . . . . . . . 68 Zimmermann, Sabine (DIE LINKE.) Durchschnittliche Dauer der Arbeitslosig- keit bundesweit und in den Bundesländern 69 Entwicklung der Anzahl der Sozialbestat- tungen und übernommenen Kosten seit 2005 . . . . . . . . . . . . . . . . . . . . . . . . . . . . . . . 80 Geschäftsbereich des Bundesministeriums für Ernährung, Landwirtschaft und Verbraucherschutz Behm, Cornelia (BÜNDNIS 90/DIE GRÜNEN) Handlungsbedarf aus der vorliegenden Durchführungsverordnung (EU) Nr. 404/2011 mit den Durchführungs- bestimmungen zur Fischereikontrollver- ordnung für die Rückverfolgbarkeit von Fischereierzeugnissen . . . . . . . . . . . . . . . . . 83 Kurth, Undine (Quedlinburg) (BÜNDNIS 90/DIE GRÜNEN) Ausgehende Infektionsgefahren von Heimtieren für den Menschen sowie Hin- weis auf dieses Risiko . . . . . . . . . . . . . . . . . 84 Lay, Caren (DIE LINKE.) Kabinettbeschluss zur Novelle des Ver- braucherinformationsgesetzes . . . . . . . . . . . 84 Geschäftsbereich des Bundesministeriums der Verteidigung Nouripour, Omid (BÜNDNIS 90/DIE GRÜNEN) Schließung der durch die Ausmusterung der Maschinen vom Typ Breguet BR 1150 M entstandenen Fähigkeitslücke im SIGINT-Bereich durch das BMVg . . . . 85 Ströbele, Hans-Christian (BÜNDNIS 90/DIE GRÜNEN) Einsätze von US-Spezialeinheiten im deut- schen Verantwortungsbereich Afghanis- tans sowie deutsche Beteiligung seit dem Sommer 2009 . . . . . . . . . . . . . . . . . . . . . . . . 85 Seite Seite Deutscher Bundestag – 17. Wahlperiode Drucksache 17/6541 – VII – Seite Seite Geschäftsbereich des Bundesministeriums für Familie, Senioren, Frauen und Jugend Alpers, Agnes (DIE LINKE.) Finanzierung der Programme „Schulver- weigerung – Die 2. Chance“ und „Kompe- tenzagenturen“ und Verteilung der För- dermittel aus dem Europäischen Soial- fonds . . . . . . . . . . . . . . . . . . . . . . . . . . . . . . 86 Burkert, Martin (SPD) Vereinfachung der Berechnung des Eltern- geldes für Selbstständige . . . . . . . . . . . . . . . 86 Claus, Roland (DIE LINKE.) Angebot, Nachfrage und Konditionen für den Bundesfreiwilligendienst in den einzel- nen Bundesländern . . . . . . . . . . . . . . . . . . . 87 Crone, Petra (SPD) Beginn des Interessenbekundungsverfah- rens für das Anschlussprogramm „Mehr- generationenhäuser“; Gewährleistung einer Zwischenfinanzierung für die Zeit zwischen Herbst 2011 und Januar 2012 . . . 87 Weiterförderung von Mehrgenerationen- häusern nach den Aktionsprogrammen I und II . . . . . . . . . . . . . . . . . . . . . . . . . . . . . . 88 Döring, Patrick (FDP) Anträge auf gleichzeitigen Elterngeldbe- zug von Vater und Mutter . . . . . . . . . . . . . . 94 Dörner, Katja (BÜNDNIS 90/DIE GRÜNEN) Ausweitung der Kostenübernahme im Be- reich der künstlichen Befruchtung . . . . . . . 95 Einigung von Bund, Ländern und Ge- meinden auf die Einführung eines Be- treuungsgeldes nach § 24a SGB VIII . . . . . 95 Auswirkungen der Umsetzung der EU- Mutterschutzrichtlinie in Deutschland . . . . 96 Korrekturbedarf bei der Neuverteilung der Umsatzsteuerpunkte zugunsten der Länder für eine gleichmäßige Verteilung der Mittel für den Ausbau der Kinderbe- treuung . . . . . . . . . . . . . . . . . . . . . . . . . . . . . 97 Gehring, Kai (BÜNDNIS 90/DIE GRÜNEN) Finanzielle Auswirkungen der geplanten Gleichstellung des Bundesfreiwilligen- dienstes mit den Jugendfreiwilligendiens- ten auf das Kindergeld sowie gesetzliche Regelung . . . . . . . . . . . . . . . . . . . . . . . . . . . 98 Kunert, Katrin (DIE LINKE.) Auswahlkriterien bei Bewerbungen für das Aktionsprogramm für Mehrgeneratio- nenhäuser . . . . . . . . . . . . . . . . . . . . . . . . . . . 99 Marks, Caren (SPD) Nachbesserungen am Bundesprogramm „Frühe Chancen“ . . . . . . . . . . . . . . . . . . . . 99 Movassat, Niema (DIE LINKE.) Aussage der Bundesministerin Dr. Kristina Schröder zur gezielten Tötung von Terroristen . . . . . . . . . . . . . . . 101 Steinbach, Erika (CDU/CSU) Fördermittel aus dem Bundeshaushalt an Gruppierungen ohne Unterzeichnung der Demokratieerklärung . . . . . . . . . . . . . . . . 101 Wunderlich, Jörn (DIE LINKE.) Ergebnisse der Initiative „Familien- bewusste Arbeitszeiten“ . . . . . . . . . . . . . . 102 Geschäftsbereich des Bundesministeriums für Gesundheit Graf, Angelika (Rosenheim) (SPD) Missbrauch von opioidhaltigen Pflastern . 103 Wirkung bzw. Scheinwirkung von Place- bos . . . . . . . . . . . . . . . . . . . . . . . . . . . . . . . 104 Lemme, Steffen-Claudio (SPD) Mehrbelastungen speziell für GKV-Versi- cherte infolge der Novelle der Gebühren- ordnung für Zahnärzte . . . . . . . . . . . . . . . 105 Mattheis, Hilde (SPD) Entwicklung einer tagesgleichen Pauscha- le sowie einer Investitionspauschale im Be- reich der Psychiatrie . . . . . . . . . . . . . . . . . 107 Rawert, Mechthild (SPD) Weiterfinanzierung der im Rahmen des Ende 2011 auslaufenden Modellpro- gramms eingestellten Pflegekräfte und Vorlage von Evaluationsergebnissen . . . . 109 Deutscher Bundestag – 17. Wahlperiode Drucksache 17/6541 – VIII – Umsetzung des bundesweiten Basisfall- wertes im Krankenhaus und Einführung eines Orientierungswertes gemäß dem Krankenhausentgeltgesetz . . . . . . . . . . . . 110 Dr. Reimann, Carola (SPD) Aufgaben der Ombudsfrau zur Entbüro- kratisierung in der Pflege . . . . . . . . . . . . . 111 Dr. Volkmer, Marlies (SPD) Von der GKV angebotene Patientenschu- lungsmaßnahmen bei entzündlich-rheuma- tischen Erkrankungen; fehlende Rheuma- studien des Deutschen Rheuma-For- schungszentrums Berlin in der Bundes- tagsdrucksache 17/4762 . . . . . . . . . . . . . . 112 Geschäftsbereich des Bundesministeriums für Verkehr, Bau und Stadtentwicklung Burkert, Martin (SPD) Ausbau der Lkw-Parkplätze auf der A 8 zwischen München und der Landes- grenze, insbesondere am Rastplatz Holz- kirchen-Süd . . . . . . . . . . . . . . . . . . . . . . . . 113 Einstellung des Regionalexpresses von Nürnberg nach München über Allersberg durch die Deutsche Bahn AG . . . . . . . . . . 114 Ebner, Harald (BÜNDNIS 90/DIE GRÜNEN) Existierende bzw. noch erforderliche Plan- feststellungsbeschlüsse für Planfeststel- lungsabschnitte des Doppelprojektes Stuttgart 21 und Neubaustrecke Wendlin- gen–Ulm . . . . . . . . . . . . . . . . . . . . . . . . . . 114 Zuständigkeit des Bundes für Eingriffe in die Eisenbahninfrastruktur des Bundes beim Projekt Stuttgart 21 gemäß Artikel 87e Absatz 4 des Grundgesetzes . . . . . . . . 116 Vorlage der Ergebnisse der Überprüfung der DB-Wirtschaftlichkeitsberechnung für das Projekt Stuttgart 21 aus dem Jahr 2007 . . . . . . . . . . . . . . . . . . . . . . . . . . . . . . 116 Gerster, Martin (SPD) Bau und Finanzierung der Ortsumfahrun- gen B 30 Ravensburg-Süd zwischen Wei- ßenau und Untereschbach und der B 31 Friedrichshafen . . . . . . . . . . . . . . . . . . . . . 117 Graf, Angelika (Rosenheim) (SPD) Beginn des sechsspurigen Ausbaus der A 8 zwischen Rosenheim und Salzburg und vorgesehene Lärmschutzmaßnahmen . . . 118 Dr. Hofreiter, Anton (BÜNDNIS 90/DIE GRÜNEN) Abhängigkeit der variablen Vergütungen der DB-AG-Vorstände von der Durchset- zung und Realisierung von Stuttgart21 . . 118 Gewinnerzielung der DB AG im Jahr 2009 u. a. durch Sondererträge des um- strittenen Projekts Stuttgart 21 . . . . . . . . . 119 Dr. Jüttner, Egon (CDU/CSU) Bestandsgarantie für das Wasser- und Schifffahrtsamt Mannheim . . . . . . . . . . . . 119 Planungsstand der ICE-Neubaustrecke Frankfurt–Stuttgart . . . . . . . . . . . . . . . . . . 119 Dr. Ott, Hermann (BÜNDNIS 90/DIE GRÜNEN) Inhalt des Schreibens des Bundesministers Dr. Peter Ramsauer an die EU-Kommis- sion bezüglich der Einbeziehung des Luftverkehrs in den europäischen Emissionshandel . . . . . . . . . . . . . . . . . . . . 120 Petermann, Jens (DIE LINKE.) Weitere Gültigkeit der Angaben zu barrierefreien Bahnhöfen in Thüringen auf Bundestagsdrucksache 16/14110 . . . . 120 Pronold, Florian (SPD) Beseitigung der Engpässe am Rhein-Main- Donau-Kanal und an der Donau zwischen Straubing und Vilshofen . . . . . . . . . . . . . . 122 Tressel, Markus (BÜNDNIS 90/DIE GRÜNEN) Nichteinhaltung der EG-Fluggastrechte- Verordnung . . . . . . . . . . . . . . . . . . . . . . . . 124 Geschäftsbereich des Bundesministeriums für Umwelt, Naturschutz und Reaktorsicherheit Bollmann, Gerd (SPD) Verringerung der Landschaftsvermüllung durch Essensverpackungen insbesondere von Fast Food . . . . . . . . . . . . . . . . . . . . . . 125 Seite Seite Deutscher Bundestag – 17. Wahlperiode Drucksache 17/6541 – IX – Seite Seite Binding, Lothar (Heidelberg) (SPD) Auswirkungen der Eneriewende auf den Zertifikatspreis beim Emissionshandel . . . 126 Fell, Hans-Josef (BÜNDNIS 90/DIE GRÜNEN) Umsetzung der auf 70 Prozent begrenzten Stromeinspeisung bei kleinen Photovol- taikanlagen gemäß dem novellierten Er- neuerbare-Energien-Gesetz . . . . . . . . . . . . 127 Graf, Angelika (Rosenheim) (SPD) Erhöhung der gesetzlich vorgeschriebenen Haftpflichtversicherung für Kernkraft- werksbetreiber und weitere Beteiligung an den wirtschaftlichen Folgen im Falle einer nuklearen Katastrophe . . . . . . . . . . . . . . . 127 Dr. Jüttner, Egon (CDU/CSU) Erhöhung des Abstandsgebots für Wind- krafträder von menschlichen Siedlungen . 128 Korte, Jan (DIE LINKE.) Erstellung eines Kormoran-Management- plans auf nationaler und europäischer Ebene . . . . . . . . . . . . . . . . . . . . . . . . . . . . . 129 Kotting-Uhl, Sylvia (BÜNDNIS 90/DIE GRÜNEN) Konsultationen mit der Tschechischen Re- publik bezüglich der geplanten Kernkraft- werksprojekte Temelin 3 und 4 . . . . . . . . . 129 Kurth, Undine (Quedlinburg) (BÜNDNIS 90/DIE GRÜNEN) Ausgestaltung des bundeseinheitlichen Kormoranmanagements . . . . . . . . . . . . . . 130 Mattheis, Hilde (SPD) Einfluss des Bautyps der Atomkraftwerke Gundremmingen B und C auf die Festle- gung der Restlaufzeiten für die Atomkraft- werke . . . . . . . . . . . . . . . . . . . . . . . . . . . . . 131 Menzner, Dorothee (DIE LINKE.) Lieferung radioaktiver Abfälle an das Los Alamos National Laboratory in den USA sowie bestehende Austauschprogramme mit der Kernenergiewirtschaft . . . . . . . . . 131 Ortel, Holger (SPD) Erlöschen der Pachtverträge zur Strom- durchleitung nach Abschaltung der sieben ältesten Kernkraftwerke und des Kern- kraftwerks Krümmel . . . . . . . . . . . . . . . . . 132 Schwabe, Frank (SPD) Begrenzung der Haftungssumme für Kernkraftwerksbetreiber auf 2,5 Mrd. Euro . . . . . . . . . . . . . . . . . . . . . . . . . . . . . . 132 Geschäftsbereich des Bundesministeriums für Bildung und Forschung Hagemann, Klaus (SPD) Kosten für eine stabile Anbindung der Universitäten und Fachhochschulen an die vom Bund finanzierte Zulassungssoft- ware; Gewährleistung der Weiterbeschäfti- gung aller bei der Stiftung für Hochschul- zulassung beschäftigten Fachberater in diesem Zusammenhang . . . . . . . . . . . . . . . 133 Bisher vereinbarte Produktentwicklungs- partnerschaften gegen vernachlässigte oder armutsbedingte Erkrankungen ge- mäß dem BMBF-Förderprogramm; ge- planter Ausbau . . . . . . . . . . . . . . . . . . . . . 134 Dr. Rossmann, Ernst Dieter (SPD) Erweiterung des Berechtigtenkreises für das Studienkreditangebot der KfW Bankengruppe . . . . . . . . . . . . . . . . . . . . . . 135 Ströbele, Hans-Christian (BÜNDNIS 90/DIE GRÜNEN) Einberufung einer Wissenschaftskonfe- renz zur Sicherheit des Betriebs des Proto- nenbeschleunigers am CERN in Genf . . . 135 Geschäftsbereich des Bund</t>
  </si>
  <si>
    <t>49 Mattheis, Hilde (SPD) Ausreichende Rückstellungen für die Atomkraftwerke Gundremmingen B und C bei kurzfristiger Stilllegung . 130 Mattheis, Hilde (SPD) Einfluss des Bautyps der Atomkraftwerke Gundremmingen B und C auf die Festle- gung der Restlaufzeiten für die Atomkraft- werke . Abgeordnete Dorothee Menzner (DIE LINKE.) Welche Kenntnisse hat die Bundesregierung über Beteiligungen des Bundesgrenzschutzes an Planungen hinsichtlich der Ufergestaltung des Abwasserkanals des Atomkraftwerks Greifswald im Zusammenhang mit dessen Rückbau, und welchen Zweck verfolgt bzw. Juni 2011)), und mit welchem Ergebnis wurden Themen wie nukleare Sicher- heit und Atomkraftwerke im Rahmen der Indienreise diskutiert? Die Themen nukleare Sicher- heit und Atomkraftwerke wurden ergebnisoffen diskutiert. Abgeordnete Hilde Mattheis (SPD) Auf welche Summe belaufen sich die Rückstel- lungen der Betreiber für den Rückbau der Atomkraftwerke Gundremmingen B und C, und geht die Bundesregierung davon aus, dass diese Summe im Fall einer kurzfristig erforder- lichen Stilllegung der genannten Atomkraft- werke für den notwendigen Rückbau aus- reicht? Abgeordnete Sylvia Kotting-Uhl (BÜNDNIS 90/ DIE GRÜNEN) Welche Konsultationen zwischen dem Bundes- ministerium für Umwelt, Naturschutz und Reaktorsicherheit (BMU) und der Tschechi- schen Republik haben in dieser Wahlperiode bezüglich der geplanten Atomkraftwerkspro- jekte Temelin 3 und 4 stattgefunden (bitte mit Angabe des Datums), und welche schriftlichen Deutscher Bundestag – 17. Abgeordnete Hilde Mattheis (SPD) Welche Rolle hat bei der Festlegung über die Restlaufzeiten der einzelnen Atomkraftwerke die Tatsache gespielt, dass die beiden Atom- kraftwerke Gundremmingen B (vorgesehene Laufzeit bis Ende 2017, vgl. Abgeordneter Frank Schwabe (SPD) Hält es die Bundesregierung für angemessen, dass im Falle eines schweren Unfalls in einem Atomkraftwerk die Haftungssumme für den Betreiber des Atomkraftwerks auf 2,5 Mrd.</t>
  </si>
  <si>
    <t>1706558.pdf</t>
  </si>
  <si>
    <t>Deutscher Bundestag Drucksache 17/6558 17. Wahlperiode 11. 07. 2011 Unterrichtung durch die deutsche Delegation in der Europäischen Versammlung für Sicherheit und Verteidigung/Versammlung der Westeuropäischen Union Tagung der Versammlung vom 1. bis 3. Dezember 2009 in Paris I n h a l t s v e r z e i c h n i s Seite I. Teilnehmer . . . . . . . . . . . . . . . . . . . . . . . 1 II. Zusammenfassung . . . . . . . . . . . . . . . . . 1 III. Schwerpunkte der Beratungen . . . . . . . 2 IV. Von der Versammlung verabschiedete Empfehlungen und Entschließungen . . 16 I. Teilnehmer Die 57. Vollversammlung fand vom 1. bis 3. Dezember 2009 in Paris statt. Der Deutsche Bundestag entsandte die folgende Delegation: Gerd Höfer (SPD), Leiter der Delegation Eduard Lintner (CDU/CSU), stellv. Leiter der Delega- tion Ulrich Adam (CDU/CSU) Doris Barnett (SPD) Kurt Bodewig (SPD) Hubert Deittert (CDU/CSU) Detlef Dzembritzki (SPD) Joachim Hörster (CDU/CSU) Ingo Schmitt (CDU/CSU) Rainder Steenblock (BÜNDNIS 90/DIE GRÜNEN) Dr. Wolfgang Wodarg (SPD) II. Zusammenfassung Schwerpunkte der Beratungen waren die neue europäi- sche Sicherheitsarchitektur nach dem Inkrafttreten des Vertrags von Lissabon, die mögliche Erweiterung der Europäischen Union (EU), die Lage im Nahen Osten so- wie die aktuellen Entwicklungen in Bezug auf die Nicht- verbreitung von Kernwaffen und Abrüstung. Darüber hinaus befasste sich die Versammlung mit den Friedens- sicherungseinsätzen der EU, mit der europäischen Rüs- tungstechnologie sowie mit Änderungen der öffentlichen Meinung in Bezug auf die EU-Erweiterung und die euro- päische Sicherheit. Ferner wurde debattiert, welche neuen Modelle und Strukturen es für die interparlamentarische Zusammenarbeit geben könne und wie der derzeitige Stand im Hinblick auf die europäische maritime Überwa- chung sei. Die Europäische Versammlung für Sicherheit und Verteidi- gung/Versammlung der Westeuropäischen Union (WEU V) beriet Berichte und verabschiedete Empfehlungen und Entschließungen zu den folgenden Themen: – Europäische rüstungstechnologische und indus- trielle Basis – Antwort auf den Jahresbericht des Rates Berichterstatter: Abgeordnete Claire Curtis-Thomas und Abgeordneter Edward O’Hara (Vereinigtes Kö- nigreich) – Die Unterstützung der VN-Friedenssicherungsein- sätze durch die EU – Antwort auf den Jahresbe- richt des Rates Berichterstatter: Abgeordnete Ine Aasted-Masen (Niederlande) und Abgeordneter René Rouquet (Frankreich) – Aktuelle Entwicklungen in Bezug auf die Nichtver- breitung von Kernwaffen und Abrüstung Berichterstatter: Abgeordneter Michael Hancock (Vereinigtes Königreich) – Die europäische Sicherheit und die EU-Erweite- rung: Veränderungen in der öffentlichen Meinung Berichterstatter: Abgeordneter John Greenway (Ver- einigtes Königreich) und Senator Alejandro Muñoz Alonso (Spanien) – Modelle und Strukturen für die interparlamentari- sche Zusammenarbeit Berichterstatter: Abgeordneter Hendrik Daems (Bel- gien) Drucksache 17/6558 – 2 – Deutscher Bundestag – 17. Wahlperiode – Auf dem Weg zu einer neuen europäischen Sicher- heitsarchitektur? – Antwort auf den Jahresbericht des Rates Berichterstatter: Gerd Höfer (Deutschland) und Sena- tor Arcadio Diaz Tejera (Spanien), – Europäische maritime Überwachung Berichterstatter: Kurt Bodewig (Deutschland), Abge- ordneter Konstantinos Vrettos (Griechenland) und Abgeordneter Tarmo Kouts (Estland) – Europäische Sicherheit und der Nahe Osten Berichterstatterin: Senatorin Josette Durrieu (Frank- reich) – Der Krieg in Afghanistan – Auswirkungen für die Region Berichterstatter: Abgeordnete Françoise Hostalier (Frankreich), Abgeordneter Jean-Pierre Kucheida (Frankreich) und Abgeordneter Mehmet Tekelioglu (Türkei) – Unterrichtung des Rates der EU und der WEU über die europäische Sicherheits- und Verteidi- gungspolitik Berichterstatter: Abgeordneter Michael Hancock (Vereinigtes Königreich) und Senator Giacomo San- tini (Italien) – Der Haushaltsvoranschlag der WEU-Versamm- lung für das Jahr 2010 Berichterstatterin: Abgeordnete Doris Barnett (Deutschland) Mit folgenden Persönlichkeiten führte die Versammlung Aussprachen durch: Hakan Jevrell, schwedischer Vizeverteidigungsminister als Vertreter der amtierenden schwedischen Ratspräsi- dentschaft in der EU Theodoros Pangalos, stellvertretender Ministerpräsident Griechenlands, für die griechische WEU-Ratspräsident- schaft Wladimir Tschishow, Botschafter der Russischen Föde- ration bei der EU Carlos Fernándes Arias Minuesa, Ständiger Vertreter Spaniens im Rat der WEU und im Politischen und Sicher- heitspolitischen Komitee der EU, als Vertreter der spani- schen EU/WEU-Ratspräsidentschaft im ersten Halbjahr 2010 Göran Lennmarker, Vorsitzender des Auswärtigen Aus- schusses des schwedischen Parlaments und der Konfe- renz der Vorsitzenden der außenpolitischen Ausschüsse als Vertreter der schwedischen EU-Präsidentschaft Folgende Ausschüsse tagten während der 57. Vollver- sammlung: Verteidigungsausschuss Politischer Ausschuss Ausschuss für die Beziehungen zu den Parlamenten und zur Öffentlichkeit Ausschuss für Technologie und Raumfahrt Ausschuss für Haushalts- und Verwaltungsfragen Geschäftsordnungsausschuss III. Schwerpunkte der Beratungen Ansprache des Präsidenten der Versammlung, Abgeordneter Robert Walter (Vereinigtes Königreich) Der Präsident der Versammlung, Abgeordneter Robert Walter, befasste sich in seiner Rede mit der von der Ver- sammlung im vergangenen Jahr geleisteten Arbeit. Dabei betonte er, dass sein besonderes Anliegen bei allen Akti- vitäten stets gewesen sei, die demokratische Kontrolle der gemeinsamen Außen-, Sicherheits- und Verteidigungs- politik der EU zu fördern. Dazu gehöre insbesondere das Recht der nationalen Parlamentarier, sich mit diesem Thema auf internationaler Ebene, nämlich in der WEU Versammlung, zu befassen. In diesem Zusammenhang er- fülle es ihn mit Freude, berichten zu können, dass in der WEU V eine gemeinsame Arbeitsgruppe unter Beteili- gung von Mitgliedern des russischen Föderationsrates und der russischen Duma eingerichtet worden sei mit dem Ziel, die Zusammenarbeit und den Dialog untereinander zu verstärken. Die Einleitung der Europäischen Sicher- heits- und Verteidigungspolitik (ESVP) durch die euro- päischen Regierungen auf dem Gipfeltreffen in Köln vor zehn Jahren und das Inkrafttreten des Vertrags von Lissa- bon in diesem Jahr seien Anlass, Überlegungen über das bisher Erreichte, aber auch über die noch zu bewältigen- den Herausforderungen anzustellen. Das Inkrafttreten des Vertrags von Lissabon habe Auswirkungen auch auf die WEU V und auf die vor ihr liegende Arbeit. Ein wichti- ges Ziel des Vertrags von Lissabon sei die weitere Fest- schreibung der gemeinsamen europäischen Außen- und Sicherheitspolitik. Zum ersten Mal beinhalte ein Vertrag alle Aspekte der Außenbeziehungen der EU im Rahmen eines gemeinsamen Paketes von Grundsätzen und Zielen. Eine der Schlüsselreformen in der ESVP, die nach In- krafttreten des Vertrags von Lissabon als Gemeinsame Si- cherheits- und Verteidigungspolitik (GSVP) bezeichnet werde, sei die Funktion des „doppelten Hutes“ des neuen Hohen Beauftragten, der die Funktionen des früheren Ge- neralsekretärs des Rates mit denen des für die Außenbe- ziehungen zuständigen Vizepräsidenten der Kommission verbinde. Eine weitere wichtige Neuerung sei die Stän- dige Strukturierte Zusammenarbeit, an der sich jene Mitgliedstaaten beteiligten, die intensive militärische Fä- higkeiten besäßen und bereit seien, verbindliche Ver- pflichtungen mit dem Ziel der Umsetzung von Aufgaben der Krisenbewältigung zu übernehmen. Die Beziehungen der EU zu den Vereinigten Staaten seien ein weiterer wichtiger Punkt, der auf den Prüfstand müsse, wenn Europa als ernsthafter Partner und Verbündeter eines Lan- des angesehen werden wolle, welches eine entscheidende Rolle bei der Bewältigung der schwierigsten Probleme der Welt spiele. Die meisten EU-Mitgliedstaaten unter- hielten einen bilateralen Dialog mit den Vereinigten Staa- ten, und obwohl daran nichts auszusetzen sei, sei es weit- aus nützlicher und effizienter, und auch eher im Geiste der GSVP, wenn es einen alle EU-Mitglieder umfassen- den Dialog mit den Vereinigten Staaten im Hinblick auf die Zusammenarbeit bei strategischen Fragen der Sicher- heits- und Verteidigungspolitik gäbe. Eine derartige Struktur werde dringend benötigt; eine Voraussetzung sei dabei, dass die EU bereit sein müsse, mit einer Stimme zu Deutscher Bundestag – 17. Wahlperiode – 3 – Drucksache 17/6558 sprechen. Zu den konkreten Erfolgen der letzten Monate sei zu zählen, dass unter der schwedischen EU-Präsident- schaft eine Vereinbarung hinsichtlich der Entsendung der Einsatzverbände (battle groups) erzielt worden sei. Auch habe der Europäische Rat anerkannt, dass zivile GSVP- Missionen ein wirksames Instrument der Krisenbewälti- gung seien und gemeinsam mit anderen Instrumenten rasch genutzt werden könnten. Als positive Entwicklung sei auch zu werten, dass Fortschritte in Bezug auf natio- nale Maßnahmen zur Erleichterung der Entsendung von zivilem Personal in Krisengebiete erzielt worden seien. Unter der schwedischen EU-Präsidentschaft seien auch bemerkenswerte Fortschritte bei der Schaffung eines eu- ropaweiten maritimen Überwachungssystems von der Nordmeerküste bis zum Mittelmeer erzielt worden. Wäh- rend allerdings die Erwartungen im Hinblick auf die euro- päische Außen- und Sicherheitspolitik stiegen, würden die nationalen Verteidigungshaushalte jedes Jahr weiter reduziert. Die Folgen der Wirtschafts- und Finanzkrise, die jetzt sichtbar würden, hätten auch Auswirkungen auf die Verteidigungsausgaben. Notwendige Einschnitte seien jedoch auch als Anreiz zu sehen, die Verteidigungs- zusammenarbeit zu verstärken und Standardisierungen zu fördern und die Interoperabilität weiter auszubauen. Präsentation und Beratung des Berichts „Auf dem Wege zu einer neuen europäischen Sicherheits- architektur – Antwort auf den Jahresbericht des Rates“, vorgelegt von den Berichterstattern Gerd Höfer (Deutschland) und Michael Hancock (Vereinigtes Königreich) Berichterstatter Gerd Höfer erläuterte, dass er sich insbe- sondere mit der russischen Initiative einer neuen europäi- schen Sicherheitsarchitektur befasst habe. Im Mittelpunkt der Untersuchungen hätten die Rolle internationaler Or- ganisationen und Gremien, wie der Organisation für Si- cherheit und Zusammenarbeit in Europa (OSZE), der Nordatlantischen Allianz (NATO), des NATO-Russland- Rates und der EU gestanden, sowie Russlands Stellung in der europäischen Sicherheitsarchitektur, seine nationale Sicherheitsstrategie und sein außenpolitisches Konzept. Russland sei bemüht, einen Weg zu finden, der es enger an die europäischen Strukturen binde. Einer gemeinsa- men europäischen Sicherheitspolitik müsse aber auch ein Paket an gemeinsamen Werten zugrunde liegen, und hier sei das Thema der Menschenrechte in Russland besonders kritisch zu beleuchten. Russland lege Wert darauf, als Mitglied verschiedener internationaler Organisationen nicht nur auf eine beratende Funktion festgelegt zu wer- den. Russlands Absicht, mit einem Vertrag einen Sicher- heitsbereich zu schaffen, der sich von Wladiwostok bis Vancouver erstrecke, sei sehr ernst zu nehmen; folgen müssten jedoch Maßnahmen, die die Umsetzung eines solchen Vertrages gewährleisteten. Die Parlamentarische Versammlung des Europarates sei bereit, im Rahmen ei- ner Arbeitsgruppe einen Dialog mit Russland zu führen. Es sei allerdings verfrüht, über den genauen Inhalt dieses Dialogs zu beschließen. Zunächst sollten die Beiträge der bereits bestehenden internationalen Organisationen zur internationalen Sicherheit bewertet werden. Senator Giacomo Santini (Italien), betrachtete die Tatsa- che, dass Europa nun über einen Hohen Beauftragten für Außenpolitik verfügen werde, als eine deutliche Verbes- serung. Das nun größere Europa könne mit internationa- len Organisationen effektiver zusammenarbeiten als frü- her. Senator Jean-Claude Frécon (Frankreich) gab zu bedenken, dass man sich auch mit den mentalen Barrieren zwischen Russland und Europa befassen müsse. Man- gelndes Verständnis habe oft die Beziehungen belastet. Das derzeitige internationale Sicherheitssystem werde den aktuellen Gegebenheiten in der Welt nicht mehr ge- recht. Die Diskussion solle sich daher auf die Beseitigung der Mängel der derzeitigen Sicherheitsstrukturen konzen- trieren. Die künftige Sicherheitszusammenarbeit müsse sich über Europa hinaus erstrecken. Russland müsse sein Bekenntnis zu den von der EU vertretenen gemeinsamen Werte noch stärker unter Beweis stellen. Abgeordnete Tuija Nurmi (Finnland) betonte, dass ne- ben den weltweiten Sicherheits- und Verteidigungsfragen auch Themen wie Klimawandel, Energiesicherheit und der Zusammenhang zwischen Entwicklung und Sicher- heit stärker auf globaler Ebene in den Vordergrund treten müssten. Der von der OSZE eingeleitete Korfu-Prozess diene dem Wiederaufbau von Vertrauen und Verständi- gung in der ganzen OSZE-Region. Vorschläge für neue Formen der Konfliktverhütung, -vorbeugung und -bewäl- tigung seien unerlässlich bei der Auseinandersetzung mit den neuen Gefahren für die euroatlantische Sicherheit. Senator Leon Kieres (Polen) setzte sich nachdrücklich für die Wahrung gemeinsamer Werte und der Menschen- rechte im Rahmen einer gemeinsamen Sicherheitspolitik ein. In dieser Hinsicht könne das in Warschau ansässige OSZE-Büro für demokratische Institutionen und Men- schenrechte (ODIHR) eine führende Rolle bei der Förde- rung von Menschenrechten, Demokratie und Toleranz spielen. Er sprach sich gegen die Errichtung neuer Institu- tionen und für die Stärkung der bestehenden OSZE- Strukturen aus. Gerd Höfer stellte abschließend fest, dass der Dialog über die neuen Sicherheitsstrukturen auch Dank des russi- schen Beitrags einen guten Anfang genommen habe. Der vorgelegte Bericht sei darauf ausgerichtet, eine neutrale und unparteiische Bewertung der bestehenden Sicher- heitsstrukturen als Grundlage für einen konstruktiven Dialog zu vermitteln. Hilfreich wäre es, in diesen Dialog eine regelmäßige Überprüfung des europäischen Sicher- heitskonzeptes einfließen zu lassen. Es habe sich gezeigt, dass es notwendig sei, über Auslegungsfragen zu spre- chen, zum Beispiel über Souveränität und über die gemeinsamen Werte. Vielleicht wäre eine Liste der kon- troversen Punkte hierbei hilfreich. Wenn ein Dialog zwi- schen allen erwähnten Institutionen zustande käme, habe der Bericht sein Hauptziel erreicht. Mitberichterstatter Abgeordneter Michael Hancock be- tonte, wie wichtig es sei, sich mit allem Nachdruck zu- nächst den frozen conflicts zu widmen, da ihre Lösung Voraussetzung für die weitere gemeinsame Verständigung darüber sei, wie andere ungelöste Sicherheitsprobleme angegangen werden könnten. Eine konstruktive Aus- Drucksache 17/6558 – 4 – Deutscher Bundestag – 17. Wahlperiode einandersetzung mit der russischen Initiative bezeichnete er als wesentlich, nicht nur weil sie von Europas größter Nation komme, sondern auch weil der russische Präsident damit einen ersten mutigen Schritt unternommen und die Welt eingeladen habe, Antworten zu geben im Hinblick auf ein Ziel, das allen am Herzen liegen müsse. Der Be- richterstatter plädierte auch dafür, Zentralasien stärker einzubinden und bei den wirtschaftlichen Beziehungen zu Zentralasien Gesprächsbereitschaft zu zeigen. In Bezug auf die gemeinsamen Werte forderte er dazu auf, diese ge- nau zu definieren und eine Verständigung darüber herbei- zuführen, welche Werte die Liste anführen sollten. Das russische Sicherheitskonzept müsse ernsthaft geprüft und die Bereitschaft des russischen Präsidenten, einen neuen Anstoß für eine gemeinsame Sicherheitspolitik zu geben, gewürdigt werden. Die Versammlung verabschiedete die vorgelegte Empfeh- lung einstimmig, ergänzt durch eine von Berichterstatter Gerd Höfer eingebrachte Änderung, Ansprache des schwedischen Vizeverteidigungs- ministers, Hakan Jevrell, als Vertreter der amtie- renden schwedischen Ratspräsidentschaft in der EU Der schwedische Vizeverteidigungsminister, Hakan Jevrell, berichtete über die Schwerpunkte der schwedischen EU- Ratspräsidentschaft. Mit dem Inkrafttreten des Vertrags von Lissabon werde ein neues Kapitel in der Außen- und Sicherheitspolitik der EU aufgeschlagen. Um den gestell- ten Anforderungen gerecht zu werden, müsse die EU zu einem effizienteren Akteur auf weltweiter Bühne werden. Dies sei eines der Ziele der schwedischen Ratspräsident- schaft im Bereich der GSVP gewesen, nämlich Mittel und Wege zu finden, um die Einsatzfähigkeit und die Inter- operabilität zu erhöhen sowie die Ressourcen zu stärken. Auf ziviler Seite sei der Fokus insbesondere auf operative Fragen, die Entsendung von zivilem Personal und die Verbesserung der raschen Reaktionsfähigkeiten gelegt worden, wobei die laufenden europäischen Operationen besonders im Blickpunkt gestanden hätten. Die von den europäischen Verteidigungsministern im November 2009 verabschiedete politische Erklärung über einen offenen und transparenten europäischen Rüstungsmarkt sei ebenso als Erfolg der schwedischen Ratspräsidentschaft zu bewerten wie die Beauftragung der Europäischen Ver- teidigungsagentur mit der Vorbereitung eines Program- mes für ihre zukünftige Arbeit. In Bezug auf die zivil- militärischen Fähigkeiten und Entwicklungen verfolge die EU das ehrgeizige Ziel, das gesamte Spektrum der Krisenbewältigungsaufgaben zu übernehmen. Hier sei eine verbesserte Koordinierung dringend notwendig. Al- lerdings sei die Bereitschaft der Mitgliedstaaten, ziviles Personal in Krisengebiete zu entsenden, nicht in ausrei- chendem Maße gegeben. Sowohl bei der Mission EUPOL in Afghanistan als auch bei EULEX im Kosovo gebe es noch einen hohen Personalbedarf. Wichtig sei aber vor al- lem eine rasche Reaktion im Krisenfall. Die zivilen Kri- senreaktionsteams müssten verstärkt und verbessert so- wie personalmäßig aufgestockt werden. Der Minister ging auf die laufenden militärischen und zi- vilen Operationen und Missionen der EU ein und gab ei- nen ausführlichen Überblick über den Stand der Dinge. Eine weitere wichtige Aufgabe der schwedischen Rats- präsidentschaft sei die Zusammenarbeit mit Partnern, de- nen eine Schlüsselfunktion zukomme, wie die Vereinten Nationen, die NATO und die Afrikanische Union. Ver- treter dieser Organisationen hätten an hochrangigen Sitzungen der EU-Außen- und Verteidigungsminister teil- genommen. Der Vertrag von Lissabon werde den gemein- samen institutionellen Rahmen der EU stärken. Der neu geschaffene Posten des Hohen Beauftragten für Außen- und Sicherheitspolitik, dem ein Europäischer Auswärti- ger Dienst (EAD) zu Seite stehen werde, werde die Effi- zienz der Außenbeziehungen der EU erhöhen. Auf dem EU-Gipfeltreffen im Oktober 2009 hätten die Staats- und Regierungschefs den Bericht über die Schaffung des EAD gebilligt. Sie hätten den zukünftigen Hohen Beauf- tragten aufgefordert, schnellstmöglich Vorschläge für die Organisation und die Arbeit des EAD vorzulegen. Bis Ende April 2010 solle in dieser Angelegenheit ein Rats- beschluss gefasst werden. Der Vertrag habe viele Auswir- kungen auch auf den Verteidigungsbereich. In diesem Zu- sammenhang hätten zunächst die Ständige Strukturierte Zusammenarbeit sowie der Artikel 42 über den gegensei- tigen Beistand im Falle eines bewaffneten Angriffs bei den Gesprächen der europäischen Außenminister im Vor- dergrund gestanden. Schweden habe im Verlaufe seiner Ratspräsidentschaft wichtige Maßnahmen zur Stärkung und Verbesserung der Fähigkeiten der EU ergriffen. Ansprache des stellvertretenden griechischen Ministerpräsidenten, Theodoros Pangalos, als Vertreter der griechischen Präsidentschaft im Rat der WEU Der Ministerpräsident bezeichnete das Inkrafttreten des Vertrags von Lissabon als Meilenstein in der Geschichte der EU. Die neuen Möglichkeiten und der zukünftige Posten des Hohen Beauftragten für die Außen- und Sicherheitspolitik würden den institutionellen Rahmen der EU stärken. Eine größere Kohärenz und Effizienz der EU-Außenbeziehungen werde die Möglichkeit eröffnen, im verstärkten Maße zur Lösung regionaler und inter- nationaler Probleme beizutragen. Bei der Auseinanderset- zung mit weltweiten Bedrohungen und Herausforderungen werde die EU ihre Zusammenarbeit mit internationalen Organisationen, an allererster Stelle den Vereinten Natio- nen, weiter vertiefen. Der Konflikt in Afghanistan und die Bekämpfung des internationalen Terrorismus, des Dro- gen- und Menschenhandels sowie die Eindämmung der Weiterverbreitung von Massenvernichtungswaffen seien Probleme, die nur durch koordinierte regionale, nationale und internationale Maßnahmen einer Lösung zugeführt werden könnten. Die EU müsse die Entwicklungen im Nahen Osten aufmerksam verfolgen. Sie müsse hier in enger Zusammenarbeit mit den USA eine aktivere Rolle übernehmen, um den derzeitigen Stillstand der Gespräche zu beenden. Eine weitere Region, die aus griechischer Sicht von großer Bedeutung sei, sei der westliche Balkan. Angesichts der institutionellen Entwicklungen in der EU Deutscher Bundestag – 17. Wahlperiode – 5 – Drucksache 17/6558 erfordere die europäische Integration neue Anstöße. So habe Griechenland eine neue Initiative im Hinblick auf die südosteuropäische EU-Erweiterung bis zum Jahre 2014 gestartet. Griechenlands WEU-Präsidentschaft der vergangenen sechs Monate habe sich in erster Linie mit den drei Schlüsselbereichen der Verabschiedung des Haushaltes 2010, der auslaufenden Amtszeit von Javier Solana als Generalsekretär der WEU und der Zukunft der WEU V befasst. In Bezug auf den Haushalt sei allen be- wusst, welche Schwierigkeiten es bereits in den vergan- genen Jahren zwischen Rat und Versammlung gegeben habe. Hinzu komme die derzeitige globale Wirtschafts- und Finanzkrise, die alle europäischen Regierungen zwinge, ihre Beteiligung an internationalen Organisatio- nen zu überprüfen. Es sei zu hoffen, dass trotz aller Schwierigkeiten in den nächsten Monaten ein offizieller Haushaltsvoranschlag genehmigt werde. Hinsichtlich der Zukunft der WEU V zeichne sich zur Zeit eine zufrie- denstellende Lösung ab. Der Präsident der Versammlung habe mit Unterstützung des Generalsekretärs begonnen, verschiedene Optionen für die Zukunft der Versammlung zu prüfen. Diese Vorschläge würden dem Rat in den nächsten sechs Monaten der spanischen WEU-Präsident- schaft vorgelegt werden. In der anschließenden Diskussion erkundigte sich Abge- ordnete Anne Brasseur (Luxemburg), wie die griechi- sche Präsidentschaft zu dem vom russischen Präsidenten Medwedjew vorgelegten 14-Punkte-Konzept zur Verbes- serung der europäischen Sicherheit stehe. Theodoros Pangalos erwiderte, dass die guten Beziehungen zwi- schen der EU und Russland von allergrößter Bedeutung für Frieden und Sicherheit seien. Er sehe es trotz aller Schwierigkeiten in der Vergangenheit als ermutigendes und positives Zeichen an, dass Russland bestrebt sei, seine Beziehungen zu Europa zu verbessern. Da die Vor- schläge erst vor Kurzem vom russischen Präsidenten Medwedjew unterbreitet worden seien, habe er sie noch nicht im Einzelnen prüfen können. Abgeordneter John Greenway (Vereinigtes Königreich) beklagte den Um- stand, dass die Arbeit der WEU V nicht genügend gewür- digt werde und dass ein Haushalt mit einem Null-Wachs- tum nicht dazu beitragen werde, die Versammlung umfassend auszustatten, um ihrer Aufgabe, der Kontrolle der GSVP, nachkommen zu können. Abgeordnete Doris Barnett (Deutschland) betonte, dass die Versammlung schon seit längerer Zeit eine Plattform für eine demokrati- sche Zusammenarbeit nicht nur der zehn beitragszahlen- den europäischen Länder sei, sondern dass auch alle anderen EU Mitglieder volle Beteiligungsrechte in der Versammlung hätten. Auch weitere Mitglieder des Euro- parates beteiligten sich an der Arbeit der Versammlung. Wenn es den anderen EU-Staaten ermöglicht würde, ei- nen Beitrag zum Haushalt zu leisten, könne das Finanz- problem leicht gelöst werden. Geld sei jedoch nicht das wichtigste Problem, vielmehr sei die eigentliche Frage, ob diese parlamentarische Versammlung weiterhin ihrer Rolle der Kontrolle der Regierungsarbeit nachkommen, und ob sie gemeinsam mit dem Europäischen Parlament ein Forum bilden könne, welches den Parlamentariern die Möglichkeit gebe, sich gemeinsam für Frieden, Sicherheit und Freiheit einzusetzen. Nur eine Institution wie die Ver- sammlung der WEU mit ihrer jahrzehntelangen Erfah- rung und ihrem umfassenden Betätigungsfeld könne einer Herausforderung dieser Dimension begegnen. Würde die Versammlung nicht länger existieren, würden Länder, wie beispielsweise die Türkei, in außen- und sicherheitspoliti- schen Fragen an den Rand gedrängt werden. Ansprache des Botschafters der Russischen Föderation bei der Europäischen Union, Wladimir Tschishow Einleitend hob Botschafter Wladimir Tschishow hervor, dass die Versammlung der WEU zu einem sowohl für Russland als auch für Europa sehr bedeutsamen Zeitpunkt tage, nämlich kurz vor der Bekanntgabe des vom russi- schen Präsidenten Medwedjew vorgelegten neuen Kon- zeptes für einen europäischen Sicherheitsvertrag. Allge- mein anerkannt sei, dass die heutigen Herausforderungen für die Sicherheit in zunehmendem Maße einen globalen Ansatz erforderten, und dass alle multinationalen Struk- turen mit Ausnahme der Vereinten Nationen sich bis jetzt als schlecht geeignet erwiesen hätten, diese Aufgabe wirksam zu erfüllen. Die Bemühungen der internationa- len Organisationen, wie der OSZE oder der NATO in Ver- bindung mit dem NATO-Russland-Rat, die zahlreichen politischen Versprechen in rechtsverbindliche Verpflich- tungen umzusetzen, seien immer wieder auf starken Wi- derstand gestoßen. Europa bleibe zersplittert, wenn es um den Sicherheitsstatus gehe. Viele Ereignisse in den ver- gangenen Jahren hätten gezeigt, dass es gefährlich sei, diesen Zustand zu belassen. Der Aufbau einer neuen eu- ropäischen Sicherheitsarchitektur sei dringend notwen- dig, und es sei unbedingt darauf zu achten, dass bei einem neuen Sicherheitssystem kein Partner außen vor gelassen werde. Das grundlegende Problem der heutigen internati- onalen Beziehungen sei, dass sie von einem Mangel an Respekt für die Grundsätze des Völkerrechtes gekenn- zeichnet seien und gleichzeitig der Wunsch vorherrsche, strittige Angelegenheiten zweckmäßig zu lösen. Daher müsse der erste Schritt eine Stärkung der Grundlagen des Völkerrechtes sein. Präsident Medwedews Initiative für einen Vertrag über ein universelles System der kollekti- ven Sicherheit im euroatlantischen Raum, begonnen im Juni 2009, habe sich der Probleme angenommen und lege in detaillierter Form dar, wie eine neue europäische Si- cherheitsarchitektur aussehen könne. Dieses System setze den Willen aller Beteiligten voraus, klar definierte Re- geln, die im Interesse aller Teilnehmer lägen und nieman- den ausgrenzten, zu vereinbaren, und sich zukünftig da- ran zu halten. Weitere Punkte seien die Entwicklung von Rüstungskontrollsystemen, Vertrauensbildung, einheitli- che Konfliktlösungsmechanismen im Einklang mit der Charta der Vereinten Nationen sowie das Zusammenwir- ken zwischen Staaten und Organisationen bei der Bewäl- tigung neuer Gefahren und Herausforderungen für die Si- cherheit. Der Botschafter bezeichnete die Beziehungen zwischen Russland und Europa als wichtig für die Stabili- tät des Kontinentes und betonte ihr großes Entwicklungs- potential. Die russischen Vorschläge unterminierten auch nicht die NATO. Allerdings berücksichtige die NATO die Drucksache 17/6558 – 6 – Deutscher Bundestag – 17. Wahlperiode Interessen von Nichtmitgliedstaaten nicht ausreichend. Der NATO-Russland-Rat sei geschaffen worden mit dem Grundgedanken, dass jedes Land eine gleichberechtigte Stimme haben solle. Dieses Prinzip habe aber nie funktio- niert. Die OSZE sei geschaffen worden in dem Bestreben, sich allen Aspekten der Sicherheit – militärischer, poli- tischer, wirtschaftlicher und humanitärer – zu widmen. Diese Aufgabe sei aber bedauerlicherweise nie erfüllt worden. Der Botschafter schlug ein Treffen der Leiter der wichtigsten internationalen Organisationen in Europa vor, um eine Abstimmung zwischen ihren jeweiligen Sicher- heitsstrategien herbeizuführen. Abschließend betonte er, dass Russland sich auf globaler Ebene als ein Land mit einer verantwortungsbewussten Politik positioniert habe. Russlands Wunsch, beim Aufbau einer gerechten und de- mokratischen Weltordnung mitzuarbeiten, in der Sicher- heit und Wohlstand nicht nur für einige wenige, sondern für alle Menschen gewährleistet würden, stehe dabei im Vordergrund. In der anschließenden Diskussion betonte der Abgeord- nete Imre Sooäär (Estland), dass verbesserte Beziehun- gen zwischen Europa und Russland für beide Seiten und den Rest der Welt Vorteile bringen würden. Dieses Ziel sei durch erprobte Diplomatie und gegenseitigen Respekt zu verwirklichen. Senator Giacomo Santini (Italien) er- innerte daran, dass Europa zunächst das eigene Haus in Ordnung bringen müsse, bevor es mit anderen Staaten, wie China, Indien, Russland und den Vereinigten Staaten, sprechen könne. Senator Jean-Claude Frécon (Frank- reich) bedauerte, dass mangelndes Verständnis oft die Be- ziehungen zwischen Europa und Russland behindert habe. Ein neues Sicherheitskonzept müsse auch Lösun- gen für Fragen wie den internationalen Terrorismus und die Bekämpfung der organisierten Kriminalität anbieten. Die Abgeordnete Tuija Nurmi (Finnland) unterstrich, dass eine Überprüfung der derzeitigen Konzepte und Strukturen nicht zwangsläufig zur Gründung neuer Orga- nisationen führen müsse. Sie sprach sich für eine ver- stärkte Zusammenarbeit mit der OSZE aus und begrüßte den von der OSZE eingeleiteten Korfu-Prozess. Die Ent- wicklungen in der Arktis müssten noch mehr in den Blickpunkt gerückt werden. Diese Region biete auch neue Möglichkeiten bei der Zusammenarbeit mit Russ- land. Klimawandel und Energiesicherheit hätten Auswir- kungen auf ganz Europa. Ansprache des spanischen Vertreters im Rat der WEU und im Politischen und Sicherheitspolitischen Komitee der EU, Botschafter Fernández Arias Minuesa, für die spanische EU/WEU-Rats- präsidentschaft im ersten Halbjahr 2010 Botschafter Fernández Arias Minuesa betonte, dass in den nächsten sechs Monaten die grundlegendste Reform der EU seit dem Vertrag von Nizza bevorstehe. Als Schwerpunkte der kommenden spanischen Ratspräsident- schaft nannte er die Befassung mit den Auswirkungen des Vertrags von Lissabon, die EU-Erweiterung sowie die Stärkung der Auslandsbeziehungen. Nachdem der Vertrag von Lissabon ratifiziert und in Kraft getreten sei, stehe nun seine Umsetzung bevor. Der geplante EAD stelle eine wesentliche Veränderung der europäischen Außen- politik dar und sei geeignet, die Kommunikation mit der europäischen Öffentlichkeit, aber auch mit internationa- len Akteuren zu verbessern. Zudem biete der EAD die Möglichkeit einer einheitlichen europäischen Außenpoli- tik, die durch ihre Beständigkeit außerhalb Europas grö- ßere Beachtung erfahren werde. Priorität der spanischen Präsidentschaft sei es daher, den EAD sobald wie mög- lich zu verwirklichen. Ferner seien der Beitritt weiterer Staaten zur Europäischen Menschenrechtskonvention so- wie die EU-Erweiterung Anliegen der spanischen Präsi- dentschaft. Insbesondere sollten Fortschritte in Bezug auf den Beitritt der Türkei erzielt werden. Obwohl dies inner- halb der Mitgliedstaaten nicht unumstritten sei, sei er da- von überzeugt, dass die Türkei durch ihren Beitritt eine stabilisierende Wirkung auf den mediterranen Raum aus- üben könne. Auch die Beitrittsbemühungen Kroatiens seien zur Kenntnis zu nehmen. Der bilaterale Streit zwi- schen Slowenien und Kroatien könne die positiven Bezie- hungen zu Europa nicht beeinträchtigen. Vielmehr würde der Beitritt Kroatiens die Verbreitung europäischer Stan- dards in den Staaten des Balkans fördern. Die spanische Präsidentschaft befasse sich ferner intensiv mit den Mil- lenniumsentwicklungszielen und plane mehrere Gipfel- treffen, die der wirtschaftlichen Zusammenarbeit gewid- met seien. Außerdem müssten die Beziehungen zur Russischen Föderation und zu Afrika gestärkt werden. So sei unter anderem ein Gipfeltreffen mit Russland geplant, bei dem ein strategisches Abkommen erzielt werden solle, von dem beide Parteien profitieren könnten. In der anschließenden Debatte unterstützte Abgeordneter John Greenway (Vereinigtes Königreich) die von der spanischen Ratspräsidentschaft genannten Schwerpunkte. Die Implementierung einer Sicherheits- und Verteidi- gungspolitik sei aus europäischer Perspektive zu begrü- ßen, allerdings sei die eingehende Überprüfung dieser Politik durch die WEU V ein wichtiges Kriterium. Daher stelle er sich die Frage, wie die zukünftige Rolle der WEU V aussehen solle. Botschafter Fe</t>
  </si>
  <si>
    <t>Es solle zwar keinem Land die zivile Nutzung der Atomkraft verboten werden, jedoch müsse die Entwicklung von Atomwaffen verhindert wer- den.</t>
  </si>
  <si>
    <t>1706589.pdf</t>
  </si>
  <si>
    <t>Deutscher Bundestag 17. Wahlperiode Drucksache 17/6589 15. 07. 2011 Schriftliche Fragen mit den in der Woche vom 11. Juli 2011 eingegangenen Antworten der Bundesregierung Beckmeyer, Uwe (SPD) . . . . . . 71, 72, 73, 74, 75, 76 Bender, Birgitt (BÜNDNIS 90/DIE GRÜNEN) . 69 Binder, Karin (DIE LINKE.) . . . . . . . . . . . . . 44, 45 Birkwald, Matthias W. (DIE LINKE.) . . . . . . . . . 16 Drobinski-Weiß, Elvira (SPD) . . . . . . . . . . . . . 46, 47 Ernst, Klaus (DIE LINKE.) . . . . . . . . . . . . . . . . . 20 Hänsel, Heike (DIE LINKE.) . . . . . . . . . . . . . . . . 86 Hagemann, Klaus (SPD) . . . . . . . . . . . . . . . . . . . . 85 Haustein, Heinz-Peter (FDP) . . . . . . . . . . . . . . . . . 27 Höger, Inge (DIE LINKE.) . . . . . . . . . . . . . . . . . . 53 Hunko, Andrej (DIE LINKE.) . . . . . . . . . . . . . . . . 2 Jelpke, Ulla (DIE LINKE.) . . . . . . . . . . . . . . 1, 3, 35 Kammer, Hans-Werner (CDU/CSU) . . . . . . . . . . 48 Kelber, Ulrich (SPD) . . . . . . . . . . . . . . 87, 88, 89, 90 Keul, Katja (BÜNDNIS 90/DIE GRÜNEN) . . . 4, 5, 54, 55, 56 Kilic, Memet (BÜNDNIS 90/DIE GRÜNEN) . . . 6 Klimke, Jürgen (CDU/CSU) . . . . . . . . . . . . . . 28, 29 Koczy, Ute (BÜNDNIS 90/DIE GRÜNEN) . . . 91 Kotting-Uhl, Sylvia (BÜNDNIS 90/DIE GRÜNEN) . . . . . . . . . . . . . 83 Kramme, Anette (SPD) . . . . . . . . . . . . . . . . . . . . . 21 Krischer, Oliver (BÜNDNIS 90/DIE GRÜNEN) 84 Kühn, Stephan (BÜNDNIS 90/DIE GRÜNEN) . . . . 36, 37, 38, 77 Kumpf, Ute (SPD) . . . . . . . . . . . . . . . . . . . . . . 59, 60 Lazar, Monika (BÜNDNIS 90/DIE GRÜNEN) . 61 Liebing, Ingbert (CDU/CSU) . . . . . . . . . . . . . 22, 23 Lischka, Burkhard (SPD) . . . . . . . . . . . . . . . . . 92, 93 Maisch, Nicole (BÜNDNIS 90/DIE GRÜNEN) . . . . . . . . . . 49, 50 Marks, Caren (SPD) . . . . . . . . . . . . . . . 62, 63, 64, 65 Menzner, Dorothee (DIE LINKE.) . . . . . . . . . . . 78 Montag, Jerzy (BÜNDNIS 90/DIE GRÜNEN) . . . . . . . . . . 39, 40 Müller-Gemmeke, Beate (BÜNDNIS 90/DIE GRÜNEN) . . . . . . . . . . . . . 41 Nahles, Andrea (SPD) . . . . . . . . . . . . . . . . . . . . . . . 7 Nietan, Dietmar (SPD) . . . . . . . . . . . . . . . . . . . . . . 66 Nouripour, Omid (BÜNDNIS 90/DIE GRÜNEN) . . . . . . . . . . . . . 57 Özog˘uz, Aydan (SPD) . . . . . . . . . . . . . . . . . . . . . . 67 Petermann, Jens (DIE LINKE.) . . . . . . . 8, 9, 10, 11 Rix, Sönke (SPD) . . . . . . . . . . . . . . . . . . . . . . . . . . 68 Dr. Rossmann, Ernst Dieter (SPD) . . . 51, 52, 79, 80 Roth, Karin (Esslingen) (SPD) . . . . . . . . . . . . 94, 95 Sarrazin, Manuel (BÜNDNIS 90/DIE GRÜNEN) . . . . 12, 13, 14, 15 Schäfer, Paul (Köln) (DIE LINKE.) . . 30, 31, 32, 58 Silberhorn, Thomas (CDU/CSU) . . . . . . . . . . . . . 81 Dr. Sitte, Petra (DIE LINKE.) . . . . . . . . . . . . 33, 34 Ströbele, Hans-Christian (BÜNDNIS 90/DIE GRÜNEN) . . . . . . . . . . . . . 42 Verzeichnis der Fragenden Abgeordnete Nummer der Frage Abgeordnete Nummer der Frage Tack, Kerstin (SPD) . . . . . . . . . . . . . . . . . . 17, 18, 19 Tressel, Markus (BÜNDNIS 90/DIE GRÜNEN) 43 Dr. Volkmer, Marlies (SPD) . . . . . . . . . . . . . . . . . 70 Wagenknecht, Sahra (DIE LINKE.) . . . . . 24, 25, 26 Wagner, Daniela (BÜNDNIS 90/DIE GRÜNEN) . . . . . . . . . . . . . 82 Abgeordnete Nummer der Frage Abgeordnete Nummer der Frage Deutscher Bundestag – 17. Wahlperiode Drucksache 17/6589 – II – Verzeichnis der Fragen nach Geschäftsbereichen der Bundesregierung Geschäftsbereich des Auswärtigen Amts Jelpke, Ulla (DIE LINKE.) Zugänglichkeit der Unterlagen zu der vom deutschen Botschafter in Argentinien W. J. gemeinsam mit dem Konsul bzw. konsularischen Mitarbeiter A. S. Anfang Dezember 1960 unternommenen Dienst- reise nach Patagonien . . . . . . . . . . . . . . . . . . 1 Geschäftsbereich des Bundesministeriums des Innern Hunko, Andrej (DIE LINKE.) Deutsche Stellungnahme an die Kommis- sion zum „Informationsaustausch über rei- sende Gewalttäter“ für eine Machbarkeits- studie der EU . . . . . . . . . . . . . . . . . . . . . . . . . 1 Jelpke, Ulla (DIE LINKE.) Höhe des Drucks des Wasserstrahles so- wie Entfernung zu den betroffenen Perso- nen bei den letzten 25 Wasserwerfereinsät- zen der Bundespolizei . . . . . . . . . . . . . . . . . . 2 Keul, Katja (BÜNDNIS 90/DIE GRÜNEN) Zuständigkeit der Bundespolizei für die Geiselbefreiung im Ausland und Auswir- kungen für das Kommando Spezialkräfte der Bundeswehr und die GSG 9 . . . . . . . . . . 3 Entdeckung von Waffen, Sprengstoff, Munition und anderen Gerätschaften bei dem als „Pulver Kurt“ bekannt geworde- nen Waffensammler . . . . . . . . . . . . . . . . . . . 3 Kilic, Memet (BÜNDNIS 90/DIE GRÜNEN) Schlussfolgerungen für das deutsche Spracherfordernis aus der Stellungnahme der EU-Kommission . . . . . . . . . . . . . . . . . . . 4 Nahles, Andrea (SPD) Relation von Angestellten und Beamten in allen Bundesbehörden; häufige Besetzung der „Gemeinsamen Kommission“ als Be- schwerdestelle nur mit Beamten . . . . . . . . . . 4 Petermann, Jens (DIE LINKE.) Angaben zu der am 18. Mai 2011 durch die Bundespolizei in der Lutherstraße 75 in Jena durchgeführten und durch Be- schluss des Amtsgerichts Gera angeordne- ten Durchsuchung . . . . . . . . . . . . . . . . . . . . 13 Sarrazin, Manuel (BÜNDNIS 90/DIE GRÜNEN) Bei der Europäischen Bürgerinitiative ge- plante Übertragung der Kosten für die Zertifizierung der Online-Sammelsysteme auf die Organisatoren; Auswirkungen auf die Durchführung und die Zertifizierungs- praxis in den EU-Staaten; Vorlage eines Gesetzentwurfs zur Durchführung Euro- päischer Bürgerinitiativen . . . . . . . . . . . . . . 14 Geschäftsbereich des Bundesministeriums der Justiz Birkwald, Matthias W. (DIE LINKE.) Einbeziehung von Strafgefangenen in die gesetzliche Rentenversicherung . . . . . . . . . 16 Tack, Kerstin (SPD) Erfahrungen bezüglich der Umsetzung des Gesetzes zur Reform des Pfändungs- schutzes . . . . . . . . . . . . . . . . . . . . . . . . . . . . 17 Geschäftsbereich des Bundesministeriums der Finanzen Ernst, Klaus (DIE LINKE.) Steuermehreinnahmen infolge des gestie- genen Benzinverbrauchs bei Super Plus seit Einführung des ethanolreicheren Ben- zins E 10 . . . . . . . . . . . . . . . . . . . . . . . . . . . . 19 Kramme, Anette (SPD) Verlängerung der Frist für die Kommu- nen zur Abrechnung erhaltener Zuschüsse aus dem Konjunkturpaket II . . . . . . . . . . . 20 Liebing, Ingbert (CDU/CSU) Maßnahmen aus dem Konjunkturpro- gramm II im Bundeswahlkreis 2 (Nord- friesland/Dithmarschen-Nord) . . . . . . . . . . 20 Seite Seite Deutscher Bundestag – 17. Wahlperiode Drucksache 17/6589 – III – Seite Seite Wagenknecht, Sahra (DIE LINKE.) Verkauf von 1,3 Mrd. Euro Credit Default Swaps auf griechische Anleihen durch die griechische Postbank und Konsequenzen für Großbanken u. a. die Deutsche Bank bei Zahlungsausfall von Griechenland . . . . 21 Vergebene Kredite im Rahmen der Fi- nanzhilfe für Griechenland, Irland und Portugal . . . . . . . . . . . . . . . . . . . . . . . . . . . . 21 Geschäftsbereich des Bundesministeriums für Wirtschaft und Technologie Haustein, Heinz-Peter (FDP) Fördermittel aus dem Bundeshaushalt oder anderer Institutionen für den Bundesverband der Deutschen Industrie e. V. . . . . . . . . . . . . . . . . . . . . . . . . . . . . . . . 25 Klimke, Jürgen (CDU/CSU) Berücksichtigung der Niederlaststrom im „Erneuerbaren Energiekonzept“ . . . . . . . . 27 Schäfer, Paul (Köln) (DIE LINKE.) Genehmigung staatlicher Bürgschaften für Rüstungsexportgeschäfte; Sammelausfuhr- genehmigungen und Komplementärge- nehmigungen im Jahr 2010 . . . . . . . . . . . . . 28 Dr. Sitte, Petra (DIE LINKE.) Überführung der ZIM-Programmlinie Netzwerkmanagement-Ost (ZIM-NEMO) in die Linie ZIM-Koop . . . . . . . . . . . . . . . . 32 Geschäftsbereich des Bundesministeriums für Arbeit und Soziales Jelpke, Ulla (DIE LINKE.) Anhebung der Regelsätze nach dem Asyl- bewerberleistungsgesetz zum 1. Januar 2012 . . . . . . . . . . . . . . . . . . . . . . . . . . . . . . . 33 Kühn, Stephan (BÜNDNIS 90/DIE GRÜNEN) Beteiligung der Bundesagentur für Arbeit an der „BRAVO Job-Attacke“ der Bauer Media KG . . . . . . . . . . . . . . . . . . . . . . . . . . 34 Montag, Jerzy (BÜNDNIS 90/DIE GRÜNEN) Anerkennung jüdischer Holocaustüberle- bender aus den Nachfolgestaaten der Sow- jetunion als „Verfolgte des NS-Regimes“ . 37 Anerkennung jüdfischer Überlebender der „Leningrader Blockade“ als „Verfolg- te des NS-Regimes“ . . . . . . . . . . . . . . . . . . . 37 Müller-Gemmeke, Beate (BÜNDNIS 90/DIE GRÜNEN) Ausstehende Ratifikation von Abkommen mit der Internationalen Arbeitsorganisa- tion ILO . . . . . . . . . . . . . . . . . . . . . . . . . . . . 37 Ströbele, Hans-Christian (BÜNDNIS 90/DIE GRÜNEN) Umsetzung des Beschlusses des G20-Gip- fels in Seoul zum Schutz von Hinweisge- bern auf Korruptionsverdacht . . . . . . . . . . 38 Tressel, Markus (BÜNDNIS 90/DIE GRÜNEN) Abwanderung deutscher Fachkräfte aus dem Tourismus- und Gaststättengewerbe nach Österreich und in die Schweiz . . . . . . 39 Geschäftsbereich des Bundesministeriums für Ernährung, Landwirtschaft und Verbraucherschutz Binder, Karin (DIE LINKE.) Vorlage des Zwischenberichts zum Natio- nalen Aktionsplan Ernährung und Bewe- gung IN FORM; Schwerpunkte und Pro- jektförderung . . . . . . . . . . . . . . . . . . . . . . . . 39 Drobinski-Weiß, Elvira (SPD) Vorlage des Verbraucherpolitischen Be- richts und der Verbraucherpolitischen Strategie . . . . . . . . . . . . . . . . . . . . . . . . . . . . 41 Vorgaben der Bundesregierung zu dem Konzept des Internetportals „www.lebensmittelklarheit.de“ . . . . . . . . . . 41 Kammer, Hans-Werner (CDU/CSU) Zeitlicher Aufwand und Kosten der Beant- wortung der Kleinen Anfrage „Sexuelle Gesundheit als Thema des Verbraucher- schutzes“ . . . . . . . . . . . . . . . . . . . . . . . . . . . 42 Deutscher Bundestag – 17. Wahlperiode Drucksache 17/6589 – IV – Maisch, Nicole (BÜNDNIS 90/DIE GRÜNEN) Vergabe und Abschluss der Studie zur Er- mittlung des Ausmaßes der Lebensmittel- verschwendung in Deutschland . . . . . . . . . 42 Einführung einer so genannten Hygiene- Ampel für Restaurants . . . . . . . . . . . . . . . . 43 Dr. Rossmann, Ernst Dieter (SPD) Bekämpfung der Bodenmüdigkeit bei Ro- saceae-Gewächsen . . . . . . . . . . . . . . . . . . . . 43 Geschäftsbereich des Bundesministeriums der Verteidigung Höger, Inge (DIE LINKE.) Einsatzorte des Kommandos Spezialkräfte und der Kampfschwimmerkompanie der Spezialisierten Einsatzkräfte Marine außerhalb Deutschlands . . . . . . . . . . . . . . . 47 Keul, Katja (BÜNDNIS 90/DIE GRÜNEN) Künftiger Beitrag der Bundeswehr zur NATO Response Force, den EU Battle Groups und den Vereinten Nationen . . . . . 47 Nouripour, Omid (BÜNDNIS 90/DIE GRÜNEN) Vermietung von Schutzausrüstung gegen Sprengfallen an deutsche Soldaten im ISAF-Einsatz durch die USA; entstehende Kosten . . . . . . . . . . . . . . . . . . . . . . . . . . . . . 49 Schäfer, Paul (Köln) (DIE LINKE.) Mit Wehrmaterial aus Bundeswehrbestän- den belieferte Staaten im Jahr 2010 . . . . . . 49 Geschäftsbereich des Bundesministeriums für Familie, Senioren, Frauen und Jugend Kumpf, Ute (SPD) Höhe der Auszahlung an den Träger pro Freiwilligem und Monat für die pädagogi- sche Begleitung . . . . . . . . . . . . . . . . . . . . . . 50 Auswirkungen der Pflichttage für Bundes- freiwillige in Bundesschulen auf das pädagogische Angebot zivilgesellschaftli- cher Träger . . . . . . . . . . . . . . . . . . . . . . . . . 50 Lazar, Monika (BÜNDNIS 90/DIE GRÜNEN) Regelungsbedarf im Bereich der Stiefkind- adoption eines nach einer Insemination geborenen Kindes einer Lebenspartnerin durch die andere Lebenspartnerin vor dem Hintergrund des Beschlusses des Amtsgerichts Elmshorn vom 20. Dezem- ber 2010 . . . . . . . . . . . . . . . . . . . . . . . . . . . . 51 Marks, Caren (SPD) Ausgang des Bewerbungsverfahrens von Kindertagesstätten für das Bundespro- gramm „Schwerpunkt Kitas Sprache &amp; In- tegration“; geplante Änderungen an die- sem Programm . . . . . . . . . . . . . . . . . . . . . . 52 Gesetzesinitiative zur Einführung des im Koalitionsvertrag geforderten Be- treuungsgeldes; Vereinbarkeit mit dem Grundgesetz . . . . . . . . . . . . . . . . . . . . . . . . 53 Nietan, Dietmar (SPD) Weiterführung der Pflege von Holocaust- überlebenden in Israel nach Auslaufen des Zivildienstes . . . . . . . . . . . . . . . . . . . . . . . . . 54 Özog˘uz, Aydan (SPD) Bilanz der Modellprojekte des BMFSFJ gegen islamischen Extremismus . . . . . . . . . 55 Rix, Sönke (SPD) Anzahl der Bundesfreiwilligen und der freiwillig längerdienenden Zivildienstleis- tenden zum 1. Juli 2011 . . . . . . . . . . . . . . . 56 Geschäftsbereich des Bundesministeriums für Gesundheit Bender, Birgitt (BÜNDNIS 90/DIE GRÜNEN) Vorlage und Überprüfung der Vorstands- dienstverträge der Kassenärztlichen Bun- desvereinigung . . . . . . . . . . . . . . . . . . . . . . . 57 Dr. Volkmer, Marlies (SPD) Inhalte und Vorlage eines angekündigten Gesetzentwurfs zu den Patientenrechten . . 57 Seite Seite Deutscher Bundestag – 17. Wahlperiode Drucksache 17/6589 – V – Seite Seite Geschäftsbereich des Bundesministeriums für Verkehr, Bau und Stadtentwicklung Beckmeyer, Uwe (SPD) Neuorganisation der beiden Wasser- und Schifffahrtsdirektionen Nord und Nord- west im Zuge der Reform der Wasser- und Schifffahrtsverwaltung des Bundes . . . . . . . 58 Zuleitung der Unterlagen für die Aufsto- ckung der Fördermittel für die Seeschiff- fahrt im laufenden Bundeshaushalt an den Haushaltsausschuss des Deutschen Bundestages; Einhaltung der Zusagen auf der Siebten Nationalen Maritimen Konferenz . . . . . . . . . . . . . . . . . . . . . . . . . . 58 Aufhebung der Aussetzung aller Verga- ben für Fahrzeugbeschaffungen und Aus- bauinvestitionen in die verkehrliche Infra- struktur an Bundeswasserstraßen; Forde- rungen des Haushaltsausschusses bezüg- lich Investitionsentscheidungen im Be- reich Bundeswasserstraßen und Stellen- einsparungen in der Wasser- und Schiff- fahrtsverwaltung des Bundes . . . . . . . . . . . 59 Kühn, Stephan (BÜNDNIS 90/DIE GRÜNEN) Mittel für den Ausbau und Unterhalt der Bundeswasserstraße Saale in den letzten 20 Jahren sowie Transportaufkommen seit 1990 . . . . . . . . . . . . . . . . . . . . . . . . . . . . . . . 61 Menzner, Dorothee (DIE LINKE.) Änderung der Verwaltungsvorschrift zur Aufstellung des Zeichens 310 (Beginn einer geschlossenen Ortschaft . . . . . . . . . . . 61 Rossmann, Ernst Dieter (SPD) Planungsstand der Ortsumgehung B 206 in der Gemeinde Wrist in Schleswig-Hol- stein . . . . . . . . . . . . . . . . . . . . . . . . . . . . . . . 62 Silberhorn, Thomas (CDU/CSU) Zahl der Unfälle aufgrund der Sogwir- kung durchfahrender Züge auf Bahnhö- fen/an Bahnsteigen in den letzten zehn Jahren und dabei entstandene Sach- und Personenschäden . . . . . . . . . . . . . . . . . . . . . 62 Wagner, Daniela (BÜNDNIS 90/DIE GRÜNEN) Weiterentwicklung des Programms „So- ziale Stadt – Investitionen im Quartier“ . . . 63 Geschäftsbereich des Bundesministeriums für Umwelt, Naturschutz und Reaktorsicherheit Kotting-Uhl, Sylvia (BÜNDNIS 90/DIE GRÜNEN) Deutsch-tschechische Zusammenarbeit auf dem Gebiet der kerntechnischen Sicher- heit im Zusammenhang mit den Kern- kraftwerksprojekten Temelin 3 und 4 . . . . . 64 Krischer, Oliver (BÜNDNIS 90/DIE GRÜNEN) Unterstützung eines geplanten EU-Ein- fuhrverbots von aus Ölsand gewonnenen Treibstoffen; importierte Mengen im Jahr 2010 . . . . . . . . . . . . . . . . . . . . . . . . . . . . . . . 65 Geschäftsbereich des Bundesministeriums für Bildung und Forschung Hagemann, Klaus (SPD) Förderung im Bereich Forschungsbauten an Hochschulen und Kompensationen für die Abschaffung der Gemeinschaftsaufga- be Hochschulbau . . . . . . . . . . . . . . . . . . . . . 65 Geschäftsbereich des Bundesministeriums für wirtschaftliche Zusammenarbeit und Entwicklung Hänsel, Heike (DIE LINKE.) Umsetzung der neuen Kooperationsver- einbarung zwischen der Deutschen Gesell- schaft für internationale Zusammenarbeit GmbH und dem Bundesministerium der Verteidigung . . . . . . . . . . . . . . . . . . . . . . . . 66 Kelber, Ulrich (SPD) Zeitplan und Ausgestaltung der Service- stelle für bürgerschaftliches und kommu- nales Engagement . . . . . . . . . . . . . . . . . . . . 67 Koczy, Ute (BÜNDNIS 90/DIE GRÜNEN) Lieferung von Panzern an Saudi-Arabien vor dem Hintergrund der vom BMZ ein- geleiteten Maßnahmen zur Förderung der Demokratie und Menschenrechten in Nordafrika und im Nahen Osten . . . . . . . . 69 Deutscher Bundestag – 17. Wahlperiode Drucksache 17/6589 – VI – Lischka, Burkhard (SPD) Bisher abgerufene Mittel aus der „NRO- Fazilität Afghanistan“ aus dem BMZ- Haushaltstitel 687 06-023 sowie berück- sichtigte Träger . . . . . . . . . . . . . . . . . . . . . . 70 Roth, Karin (Esslingen) (SPD) Harmonisierung des Fachkräftekonzepts vom 22. Juni 2011 zur Anwerbung aus- ländischer Fachkräfte mit dem Afrika- Konzept vom 15. Juni 2011; Verträglich- keit der Abwerbung medizinischen Perso- nals aus dem Ausland mit dem unterzeich- neten Verhaltenskodex der Weltgesund- heitsorganisation . . . . . . . . . . . . . . . . . . . . . 71 Fehlende Zusagen über Finanzmittel für die Jahre 2013 bis 2015 auf der Geber- konferenz der Internationalen Impfal- lianz GAVI am 13. Juni 2011 in London . . 73 Seite Seite Deutscher Bundestag – 17. Wahlperiode Drucksache 17/6589 – VII – Geschäftsbereich des Auswärtigen Amts 1. Abgeordnete Ulla Jelpke (DIE LINKE.) Inwiefern sind Unterlagen zur Dienstreise, die der deutsche Botschafter in Argentinien W. J. gemeinsam mit dem Konsul bzw. konsulari- schen Mitarbeiter A. S. Anfang Dezember 1960 nach Patagonien unternommen hat (Rei- sekostenabrechnungen, Berichte an das Aus- wärtige Amt oder andere Behörden sowie sonstige Notizen) einer journalistischen sowie wissenschaftlichen Recherche zugänglich, und, sofern Teile dieser Unterlagen vernichtet wor- den sind, aus welchem Grund erfolgte ihre Vernichtung? Antwort der Staatsministerin Cornelia Pieper vom 12. Juli 2011 Die Benutzung von Archivgut des Bundes aus einer mehr als 30 Jah- re zurückliegenden Zeit steht jedermann, d. h. auch Wissenschaftlern und Journalisten, gemäß den Bestimmungen des Bundesarchivgeset- zes zu. Ein Antrag auf Benutzung ist an das zuständige Archiv zu richten. Eine Dienstreise von Botschafter W. J. im Dezember 1960 nach Pa- tagonien konnte nicht ermittelt werden. A. S. gehörte dem Auswärti- gen Dienst seit September 1959 nicht mehr an. Geschäftsbereich des Bundesministeriums des Innern 2. Abgeordneter Andrej Hunko (DIE LINKE.) Welche Positionen hat die Bundesregierung im Rahmen der Verbesserung eines „Informa- tionsaustauschs über reisende Gewalttäter“ an die Kommission übermittelt (bitte konkret aus- führen), wofür zunächst von 19 Mitgliedstaa- ten Antworten für einen Fragebogen zu einer Vorstudie eingeholt wurden und deren Ergeb- nisse von der Kommission als Vorbereitung zu einer Machbarkeitsstudie herangezogen wer- den, für die von den Mitgliedstaaten wiederum Kommentare zur Leistungsbeschreibung abge- fragt wurden, und wie wird der „Informations- austausch über reisende Gewalttäter“ nach Kenntnis der Bundesregierung im Rahmen der polnischen EU-Präsidentschaft weiter vorange- trieben, deren Schwerpunkte unter anderem in der „Bekämpfung von Linksextremismus, der in Terrorismus mündet“ und der „Sicherheit bei Sportveranstaltungen, insbesondere Zu- sammenarbeit mit Drittstaaten“ (federführend Deutscher Bundestag – 17. Wahlperiode Drucksache 17/6589 – 1 – zusammen mit Österreich und Ungarn) beste- hen, für die von den Mitgliedstaaten ebenfalls Fragebogen beantwortet wurden und bald eine „Sachverständigentagung“ geplant ist? Antwort des Parlamentarischen Staatssekretärs Dr. Christoph Bergner vom 11. Juli 2011 Das Stockholmer Programm verpflichtet die Kommission, „zu prü- fen, wie am besten darauf hingewirkt werden kann, dass die zuständi- gen Behörden der Mitgliedstaaten Informationen über reisende Ge- walttäter, u. a. auch solche, die an Sport- oder sonstigen Großveran- staltungen teilnehmen, austauschen können“ (vgl. Nummer 4.2.3. Stockholmer Programm). Die Bundesregierung unterstützt dieses Vorhaben, weil der Informa- tionsaustausch zwischen den EU-Mitgliedstaaten zu gewaltbereiten Störern aus deutscher Sicht bislang unzureichend ist. Die Kommission prüfte im Sommer 2010, ob für das Vorhaben „Eu- ropean Police Records Index System“ (EPRIS) und das Vorhaben „Reisende Gewalttäter“ eine gemeinsame Machbarkeitsstudie durch- geführt werden soll. Dieser Ansatz war jedoch nicht überzeugend, weil die beiden Vorhaben inhaltlich eine nur geringe Schnittmenge aufweisen (vgl. Bundestagsdrucksache 17/5136). Daher lehnte die Bundesregierung den Ansatz ab. Die Kommission wurde gebeten, zwei getrennte Machbarkeitsstudien durchzuführen. Dieser Stellungnahme ist die Kommission gefolgt. Derzeit bereitet die Kommission die Ausschreibung einer Machbarkeitsstudie zum Thema „Reisende Gewalttäter“ vor. Initiativen der polnischen Präsidentschaft zu dem Vorhaben „Reisen- de Gewalttäter“ sind der Bundesregierung nicht bekannt. Ohnehin werden die Ergebnisse der diesbezüglichen Machbarkeitsstudie frü- hestens im Jahr 2012 vorliegen. Erst auf dieser Grundlage sollte über das weitere Vorgehen entschieden werden. 3. Abgeordnete Ulla Jelpke (DIE LINKE.) Wie hoch war bei den letzten 25 Wasserwerfer- einsätzen der Bundespolizei, bei denen De- monstranten oder Störer beschossen wurden, der Druck des Wasserstrahles, und wie groß war bei diesen Gelegenheiten die Entfernung zu den betroffenen Störern bzw. Demonstran- ten (bitte für jeden der 25 Einsätze im Einzel- nen angeben)? Antwort der Staatssekretärin Cornelia Rogall-Grothe vom 11. Juli 2011 Im Zuständigkeitsbereich der Bundespolizei ist der Wassereinsatz von Wasserwerfern die Ausnahme. Zu den in der Frage erbetenen Deutscher Bundestag – 17. Wahlperiode Drucksache 17/6589 – 2 – Angaben zur Art und Weise der Wasserabgaben werden keine statis- tischen Daten erhoben. 4. Abgeordnete Katja Keul (BÜNDNIS 90/ DIE GRÜNEN) Welche konkreten Auswirkungen hat die Ver- einbarung der Bundesministerien des Innern und der Verteidigung, die Zuständigkeit für die Geiselbefreiung im Ausland grundsätzlich der Bundespolizei zu übertragen, auf das Kom- mando Spezialkräfte der Bundeswehr und die GSG 9, und wie genau gestaltet sich die Aufga- benteilung zwischen diesen und ähnlichen Spe- zialeinheiten des Bundes in der Zukunft? Antwort des Parlamentarischen Staatssekretärs Dr. Ole Schröder vom 7. Februar 2011 Eine Vereinbarung zwischen dem Bundesministerium des Innern (BMI) und dem Bundesministerium der Verteidigung (BMVg), die Zuständigkeit für Geiselbefreiungen im Ausland grundsätzlich der Bundespolizei zu übertragen, existiert nicht. Vielmehr ist es gemein- sames Verständnis, dass Geisellagen auch im Ausland grundsätzlich polizeiliche Lagen sind, die das gesamte Spektrum polizeilicher Ein- satzbewältigung durch Spezialeinheiten erfordern. Zur Bewältigung von Geiselnahmen deutscher Staatsangehöriger im Ausland können stets unterschiedliche Lösungsoptionen in Frage kommen. Zwischen BMI und BMVg besteht Einvernehmen, dass dies nur in enger gegenseitiger Kooperation erfolgen kann. Deshalb werden beide Ressorts bei entsprechenden Lagen dem Krisenstab der Bundesregierung gemeinsam einen abgestimmten Lösungsvor- schlag unterbreiten, der sich am jeweiligen Einzelfall orientiert. Eine gemeinsame Arbeitsgruppe des Bundespolizeipräsidiums und des Einsatzführungskommandos in Potsdam erarbeitet darüber hinaus zur Verbesserung der Fähigkeiten des Bundes zur Bewältigung von Geisellagen im Ausland zurzeit Grundlagen im Rahmen des gelten- den Rechts für das konkrete Zusammenwirken der Spezialeinheiten der Bundeswehr und der Bundespolizei. 5. Abgeordnete Katja Keul (BÜNDNIS 90/ DIE GRÜNEN) Inwiefern befanden sich im Besitz des „Pulver Kurt“ genannten Waffensammlers von Hunds- bach Waffen, Sprengstoffe, Munition oder Ge- rätschaften aus Bundeswehrbeständen bzw. -altbeständen, und wie ist der Sammler in den Besitz dieser Gegenstände bzw. Stoffe gekom- men? Antwort des Parlamentarischen Staatssekretärs Dr. Ole Schröder vom 8. Februar 2011 Der Bundesregierung ist bekannt, dass im betreffenden Fall die Staatsanwaltschaft Kaiserslautern in Zusammenarbeit mit den rhein- Deutscher Bundestag – 17. Wahlperiode Drucksache 17/6589 – 3 – land-pfälzischen Polizeibehörden ein Ermittlungsverfahren eingelei- tet hat. Aus dem Ermittlungsverfahren sind weder Einzelheiten bekannt noch könnten Informationen aus dem laufenden Verfahren mitgeteilt werden. Die Informationshoheit liegt insoweit bei der Staatsanwalt- schaft Kaiserslautern. Darüber hinaus liegen der Bundesregierung keine über die entspre- chenden Presseveröffentlichungen hinausgehenden Erkenntnisse vor. 6. Abgeordneter Memet Kilic (BÜNDNIS 90/ DIE GRÜNEN) Welche Schlüsse zieht die Bundesregierung für das deutsche Spracherfordernis aus der Stel- lungnahme der Kommission (Europäischer Gerichtshof – EuGH, Rs. C-155/11), in wel- cher die Kommission erklärt, dass nach der Familienzusammenführungsrichtlinie einem Familienangehörigen nicht allein deswegen der Nachzug verwehrt werden darf, weil er nicht über ausreichend Sprachkenntnisse ver- fügt? Antwort des Parlamentarischen Staatssekretärs Dr. Christoph Bergner vom 11. Juli 2011 Die Bundesregierung sieht die Regelungen des Aufenthaltsgesetzes zum Sprachnachweiserfordernis als mit der Familienzusammenfüh- rungsrichtlinie vereinbar an. Sie sieht sich hierin durch das Urteil des Bundesverwaltungsgerichts vom 30. März 2010 bestätigt, in dem das Gericht die Frage der Vereinbarkeit der Regelungen zum Sprach- nachweiserfordernis mit der Familienzusammenführungsrichtlinie bejaht und keine Veranlassung zur Vorlage an den EuGH gesehen hat (Urteil vom 30. März 2010, 1 C8.09, Rn. 28). In dem vom Fragesteller zitierten Verfahren wird es nach Kenntnis der Bundesregierung keine Entscheidung des EuGH geben, weil sich der dem Vorlagebeschluss zugrunde liegende Rechtsstreit in der Hauptsache erledigt hat. 7. Abgeordnete Andrea Nahles (SPD) Wie ist jeweils die Relation von Angestellten und Beamten in allen Bundesbehörden, und wie erklärt und beurteilt die Bundesregierung die Tatsache, dass die „Gemeinsame Kommis- sion“ als Beschwerdestelle oftmals nur mit Beamten besetzt ist? Deutscher Bundestag – 17. Wahlperiode Drucksache 17/6589 – 4 – Antwort des Parlamentarischen Staatssekretärs Dr. Christoph Bergner vom 8. Juli 2011 Nach Angaben des Statistischen Bundesamtes waren am 30. Juni 2010 in allen Bundesbehörden 141 983 Tarifbeschäftigte und 129 556 Beamte beschäftigt. Somit sind 52,3 Prozent aller Beschäftig- ten des Bundes Tarifbeschäftigte und 47,7 Prozent Beamte. Aufge- schlüsselt nach Bundesbehörden ergibt sich folgende Üersicht: Tabelle 1: Behörde Beschäf- tigte Tarifbeschäftigte Beamte Anzahl Anteil in % Anzahl Anteil in % Bundespräsidialamt 196 134 68,4 62 31,6 Deutscher Bundestag (einschl. Wehrbeauftragter) 2.569 1.650 64,2 919 35,8 Bundesrat 195 105 53,8 90 46,2 Bundeskanzleramt (einschl. Integrationsbeauftragte) 540 299 55,4 241 44,6 Presse- und Informationsamt der Bundesregierung 501 371 74,1 130 25,9 Beauftragter der Bundesregierung für Kultur und Medien 222 87 39,2 135 60,8 Bundesarchiv 712 469 65,9 243 34,1 Bundesinstitut für Kultur und Geschichte der Deutschen im östlichen Europa 9 5 55,6 4 44,4 Bundesbeauftragter für die Unterla- gen des Staatssicherheitsdienstes der ehemaligen DDR 1.903 1.584 83,2 319 16,8 Deutscher Bundestag – 17. Wahlperiode Drucksache 17/6589 – 5 – Behörde Beschäf- tigte Tarifbeschäftigte Beamte Anzahl Anteil in % Anzahl Anteil in % Auswärtiges Amt 2.655 1.115 42,0 1.540 58,0 Auslandsvertretungen 8.840 6.100 69,0 2.740 31,0 Deutsches Archäologisches Institut 254 183 72,0 71 28,0 Bundesministerium des Innern 1.428 561 39,3 867 60,7 Bundesbeauftragter für den Daten- schutz und die Informationsfreiheit 92 21 22,8 71 77,2 Statistisches Bundesamt 2.584 1.961 75,9 623 24,1 Bundeskriminalamt 5.262 1.971 37,5 3.291 62,5 Bundesakademie für öffentliche Verwaltung 41 10 24,4 31 75,6 Fachhochschule des Bundes für öffentliche Verwaltung 281 76 27,0 205 73,0 Bundesverwaltungsamt 2.333 1.314 56,3 1.019 43,7 Bundesamt für Kartographie und Geodäsie 304 179 58,9 125 41,1 Bundesinstitut für Bevölkerungsfor- schung 30 17 56,7 13 43,3 Bundesinstitut für Sportwissenschaft 32 22 68,8 10 31,3 Bundesamt für Sicherheit in der In- formationstechnik 495 197 39,8 298 60,2 Bundespolizei 39.465 6.131 15,5 33.334 84,5 Beschaffungsamt des BMI 222 131 59,0 91 41,0 Bundesamt für Bevölkerungsschutz und Katastrophenhilfe 299 197 65,9 102 34,1 Bundesanstalt Technisches Hilfs- werk 998 899 90,1 99 9,9 Bundesamt für Migration und Flüchtlinge 2.242 1.401 62,5 841 37,5 Bundeszentrale für politische Bildung 202 175 86,6 27 13,4 Bundesministerium der Justiz 598 284 47,5 314 52,5 Bundesgerichtshof (BGH) 373 147 39,4 226 60,6 Generalbundesanwältin beim BGH 191 64 33,5 127 66,5 Bundesverwaltungsgericht 188 66 35,1 122 64,9 Bundesfinanzhof 186 61 32,8 125 67,2 Bundespatentgericht 232 73 31,5 159 68,5 Bundesamt für Justiz 659 374 56,8 285 43,2 Deutsches Patent- und Markenamt 2.485 1.149 46,2 1.336 53,8 Bundesministerium der Finanzen 1.895 529 27,9 1.366 72,1 Bundeszentralamt für Steuern 1.098 250 22,8 848 77,2 Bundeszollverwaltung 37.825 4.978 13,2 32.847 86,8 Deutscher Bundestag – 17. Wahlperiode Drucksache 17/6589 – 6 – Behörde Beschäf- tigte Tarifbeschäftigte Beamte Anzahl Anteil in % Anzahl Anteil in % Zentrum für Informationsverarbei- tung und Informationstechnik 1.228 467 38,0 761 62,0 Bundesamt für zentrale Dienste und offene Vermögensfragen 1.723 1.045 60,7 678 39,3 Bundesmonopolverwaltung für Branntwein 220 206 93,6 14 6,4 Bundesministerium für Wirtschaft und Technologie 1.636 684 41,8 952 58,2 Physikalisch-Technische Bundesanstalt 1.813 1.295 71,4 518 28,6 Bundesamt für Wirtschaft und Ausfuhrkontrolle 915 680 74,3 235 25,7 Bundesanstalt für Materialforschung und -prüfung 1.569 1.243 79,2 326 20,8 Bundeskartellamt 333 150 45,0 183 55,0 Bundesanstalt für Geowissenschaf- ten und Rohstoffe 708 504 71,2 204 28,8 Bundesnetzagentur 2.503 352 14,1 2.151 85,9 Bundesministerim für Ernährung, Landwirtschaft und Verbraucherschutz 951 391 41,1 560 58,9 Bundessortenamt 380 349 91,8 31 8,2 Bundesamt für Verbraucherschutz und Lebensmittelsicherheit 482 334 69,3 148 30,7 Julius Kühn Institut, Bundesfor- schungsinstitut für Kulturpflanzen 1.135 969 85,4 166 14,6 Friedrich-Loeffler-Institut, Bundes- forschungsinstitut für Tiergesundheit 858 781 91,0 77 9,0 Max Rubner-Institut, Bundesfor- schungsinstitut für Ernährung und Lebensmittel 673 586 87,1 87 12,9 Johann Heinrich von Thünen- Institut, Bundesforschungsinstitut für Ländliche Räume, Wald und Fischerei 899 769 85,5 130 14,5 Bundesministerium für Arbeit und Soziales 1.077 532 49,4 545 50,6 Bundesanstalt für Arbeitsschutz und Arbeitsmedizin 656 539 82,2 117 17,8 Bundesarbeitsgericht 153 83 54,2 70 45,8 Bundessozialgericht 205 101 49,3 104 50,7 Bundesversicherungsamt 570 235 41,2 335 58,8 Deutscher Bundestag – 17. Wahlperiode Drucksache 17/6589 – 7 – Behörde Beschäf- tigte Tarifbeschäftigte Beamte Anzahl Anteil in % Anzahl Anteil in % Bundesministerium für Verkehr, Bau und Stadtentwicklung (einschl. Gemeinschaftsdienste) 1.575 765 48,6 810 51,4 Wasser- und Schifffahrtsverwaltung des Bundes - Bundeswasserstraßen 14.852 13.289 89,5 1.563 10,5 Bundesamt für Güterverkehr 1.638 1.227 74,9 411 25,1 Bundesamt für Seeschifffahrt und Hydrographie 827 685 82,8 142 17,2 Bundesanstalt für Straßenwesen 390 265 67,9 125 32,1 Kraftfahrt-Bundesamt 917 767 83,6 150 16,4 Deutscher Wetterdienst 2.525 760 30,1 1.765 69,9 Luftfahrt-Bundesamt 807 457 56,6 350 43,4 Eisenbahn-Bundesamt 1.156 273 23,6 883 76,4 Bundesamt für Bauwesen und Raumordnung 1.212 965 79,6 247 20,4 Bundesministerium der Verteidigung (ohne Soldaten) 1.925 653 33,9 1.272 66,1 Wehrverwaltung (ohne Soldaten) 90.482 66.760 73,8 23.722 26,2 Bundesministerium für Gesundheit 620 344 55,5 276 44,5 Bundeszentrale für gesundheitliche Aufklärung 184 157 85,3 27 14,7 Deutsches Institut für Medizinische Dokumentation und Information 141 123 87,2 18 12,8 Paul-Ehrlich-Institut 717 609 84,9 108 15,1 Bundesinstitut für Arzneimittel und Medizinprodukte 1.018 788 77,4 230 22,6 Robert Koch-Institut 883 800 90,6 83 9,4 Bundesministerium für Umwelt, Naturschutz und Reaktorsicherheit 869 444 51,1 425 48,9 Umweltbundesamt 1488 1178 79,2 310 20,8 Bundesamt für Naturschutz 335 239 71,3 96 28,7 Bundesamt für Strahlenschutz 787 563 71,5 224 28,5 Bundesministerium für Familie, Senioren, Frauen und Jugend (einschl. Antidiskriminierungsstelle) 571 291 51,0 280 49,0 Bundesprüfstelle für jugendgefähr- dende Medien 20 10 50,0 10 50,0 Bundesamt für den Zivildienst 968 591 61,1 377 38,9 Bundesverfassungsgericht 184 91 49,5 93 50,5 Deutscher Bundestag – 17. Wahlpe</t>
  </si>
  <si>
    <t>Wahlperiode im Rahmen der bilatera- len Zusammenarbeit auf dem Gebiet der kern- technischen Sicherheit Treffen der deutsch- tschechischen Kommission und ihrer Arbeits- gruppen stattgefunden, und jeweils welche Be- richte und sonstigen schriftlichen Stellungnah- men/Fragenkataloge, die im Zusammenhang mit den Atomkraftwerksprojekten Termelin 3 und 4 stehen, wurden dabei ausgetauscht?</t>
  </si>
  <si>
    <t>1706619.pdf</t>
  </si>
  <si>
    <t xml:space="preserve">Deutscher Bundestag Drucksache 17/6619 17. Wahlperiode 15. 07. 2011 Kleine Anfrage der Abgeordneten Sylvia Kotting-Uhl, Dr. Konstantin von Notz, Harald Ebner, Hans-Josef Fell, Bettina Herlitzius, Bärbel Höhn, Oliver Krischer, Stephan Kühn, Undine Kurth (Quedlinburg), Ingrid Nestle, Dorothea Steiner, Daniela Wagner, Dr. Valerie Wilms und der Fraktion BÜNDNIS 90/DIE GRÜNEN Sicherheitsrelevanz hochentwickelter Schad-Software wie Stuxnet für deutsche Atomkraftwerke und industrielle Prozesssteuerung Nachdem im Herbst letzten Jahres bekannt wurde, dass eine hochentwickelte Schad-Software (sog. Malware) namens Stuxnet irreparable Schäden an Kom- ponenten iranischer Atomanlagen verursacht hatte, kam auch hierzulande schnell die Frage auf, inwiefern deutsche Atomkraftwerke (AKW) durch Stux- net oder andere vergleichbar hochentwickelte Malware bedroht sein könnten. Medienberichte der letzten Monate deuten kontinuierlich darauf hin, dass ein von Malware wie Stuxnet ausgehendes Risiko für deutsche AKW vorhanden ist, dass über den Einzelfall hinaus vor allem spezialisierte Programme zur in- dustriellen Prozesssteuerung betrifft (vgl. beispielsweise „Der digitale Erst- schlag ist erfolgt“ in Frankfurter Allgemeine Zeitung vom 22. September 2010, „Landkarte des Schreckens“ in DER SPIEGEL 12/2011 vom 21. März 2011, „Deutsche Energieversorger anfällig für Computerwurm Stuxnet“ in DER SPIEGEL 16/2011 vom 18. April 2011 und „Siemens bestätigt Schwachstellen in Industrie-Software“, SPIEGEL ONLINE vom 19. Mai 2011). Die Stellungnahmen deutscher Atomaufsichtsbehörden beschränken sich im Wesentlichen darauf, dass bisher noch kein Befall deutscher AKW festgestellt wurde. Zur Anfälligkeit der Anlagen und zur Wirksamkeit möglicher Gegen- maßnahmen gibt es bislang noch keine belastbaren Aussagen. Fest steht ledig- lich, dass Stuxnet als Teil des Schädigungsmechanismus Steuerungsanlagen der Firma Siemens AG befällt, die auch in deutschen Atomkraftwerken eingesetzt werden. Das Programm nutzte nach heutigem Kenntnisstand vier bis dato nicht identifi- zierte Sicherheitslücken (Zero-Day-Exploits) des Betriebssystems Windows und manipulierte vor allem Anlagen des deutschen Herstellers Siemens AG, wobei u. a. die Steuersoftware WinCC (Windows Control Center ) und das Pro- zessleitsystem SIMATIC PCS 7 beeinträchtigt werden. WinCC dient der Visua- lisierung von in Raffinerien, Kraftwerken und Fabriken ablaufenden Prozessen und wird meist in deren Leitstand eingesetzt. PCS 7 steuert und überwacht automatisierte Betriebsabläufe. Die Schad-Software wurde als Trojaner so auf den befallenen Anlagen platziert, dass sie möglichst lange unentdeckt bleiben sollte. Um die sicherheitstechnische Bedeutung von Malware wie Stuxnet bewerten zu können, müssten die Landesatomaufsichtsbehörden und das Bundesministe- rium für Umwelt, Naturschutz und Reaktorsicherheit (BMU) zumindest wis- sen, welche potenziell befallbaren Siemens-Steuerungsanlagen in welchen Be- Drucksache 17/6619 – 2 – Deutscher Bundestag – 17. Wahlperiode reichen welcher deutscher Atomkraftwerke und anderer kritischer Infrastruktu- ren betrieben werden. Dies war ein halbes Jahr, nachdem die Frage von der Gesellschaft für Anlagen- und Reaktorsicherheit (GRS) mbH in Form einer Weiterleitungsnachricht am 30. September 2010 aufgegriffen wurde, aber nicht der Fall, wie aus einem Brief vom Bundesminister für Umwelt, Naturschutz und Reaktorsicherheit, Dr. Norbert Röttgen, an die Bundestagsabgeordnete Sylvia Kotting-Uhl vom 31. März 2011 hervorgeht. Demnach scheint bislang auch nicht klar, wie ein Befall von Malware wie Stuxnet der in den AKW ein- gesetzten Rechnern über Intranetverbindungen, Internetverbindungen, USB- Anschlüsse, DVD- und CD-Laufwerke etc. wirksam unterbunden werden kann. Ebenfalls wurde bislang noch nicht durch spezifische Untersuchungen bestä- tigt, dass ein Stuxnet-Befall und andere mögliche Malware-Infektionen tatsäch- lich keine Auswirkungen auf das Reaktorschutzkonzept haben kann. Die GRS mbH stellt diese These in ihrer Weiterleitungsnachricht bereits auf, räumt zugleich aber ein, den tatsächlichen Umfang der Sicherheitsbedeutung von Stuxnet noch nicht abschätzen zu können. Dabei stellt sich insbesondere die Frage, ob Malware wie Stuxnet den Reaktor- betrieb unbemerkt aus den definierten Zuständen herausführen kann, die Grundlage der Störfallbeherrschung sind. Anders ausgedrückt stellt sich die Frage, ob Malware wie Stuxnet den Zustand oder das Verhalten einzelner Kraftwerkskomponenten verändern kann und zugleich diejenigen Informatio- nen über den Zustand und das Verhalten der befallenen Komponenten, die an Anzeigen und Kontrollsysteme übermittelt werden, verfälschen kann. Wäre dies der Fall, könnte nicht ausgeschlossen werden, dass die automatische Stör- fallbeherrschung und die Handlungen des Personals zur Störfallbeherrschung völlig andere Wirkungen hervorrufen als erwartet und gewünscht. Es ist nach Angaben von IT-Sicherheitsexperten davon auszugehen, dass es sich bei dem nun entdeckten Schadprogramm mit hoher Wahrscheinlichkeit nicht um das erste Programm dieser Art handelt, Stuxnet vielmehr aufgrund eines anzunehmenden Programmierfehlers eher zufällig entdeckt worden sei und davon ausgegangen werden muss, dass sich in Zukunft ähnliche Angriffe auf Industrieanlagen wiederholen. So wird der deutsche IT-Sicherheitsexperte Prof. Dr. Thorsten Holz mit den Worten zitiert: „Ich halte diesen Angriff nicht für den ersten dieser Art und bei allem Aufwand auch nicht für einmalig. Ich gehe davon aus […], dass solche Angriffe häufiger vorkommen, dass die er- folgreichen aber nicht öffentlich bekannt werden.“ (SPIEGEL ONLINE vom 22. September 2010) Wir fragen die Bundesregierung: 1. Warum war innerhalb eines halben Jahres nicht zu klären, welche Steue- rungsanlagen in welchen AKW in welchen Bereichen eingesetzt werden (vgl. erste Empfehlung der GRS-Weiterleitungsnachricht vom 30. Septem- ber 2010 und Brief von Bundesminister für Umwelt, Naturschutz und Reak- torsicherheit, Dr. Norbert Röttgen, an die Bundestagsabgeordnete Sylvia Kotting-Uhl vom 31. März 2011)? 2. Ist mittlerweile klar, in welchen AKW in welchen Bereichen die Siemens- Software und Steuerungsanlagen, auf die Stuxnet abzielt, eingesetzt werden (ggf. bitte für die AKW, zu denen die Informationen mittlerweile vorliegen, anlagenscharfe tabellarische Übersicht mit Anzahl, Typ, Anlagenbereich, Einsatzzweck etc.)? Falls nein, weshalb nicht, bis wann soll dies endgültig für alle AKW geklärt sein? Deutscher Bundestag – 17. Wahlperiode – 3 – Drucksache 17/6619 3. Falls bislang immer noch kein umfassender Überblick darüber vorliegt, in welchen AKW in welchen Bereichen die Siemens-Software, auf die Stuxnet abzielt, eingesetzt wird, welche teilweisen Informationen liegen der GRS mbH bereits zu welchen AKW dazu vor (vgl. Seite 4 in der Weiterleitungs- nachricht der GRS mbH)? 4. Wie schließt die Bundesregierung, für den Fall, dass auch deutsche AKW und weitere Industrieanlagen befallen sind, aus, dass es hierdurch zu schwerwiegenden Fehlern in den betrieblichen Abläufen kommt? 5. Wie bewertet die Bundesregierung, insbesondere hinsichtlich der Atomauf- sicht, die Selbstauskunft der Siemens AG vom 11. März 2011, dass insge- samt weltweit 24 Kunden aus dem industriellen Umfeld von einer Stuxnet- Infektion berichtet haben und es in keinem Fall während einer Infektion zu Auswirkungen auf die Prozesssteuerung kam? Liegen der Bundesregierung hier differierende Einschätzungen vor, und wenn dies der Fall ist, wie lauten diese? 6. Ist der Bundesregierung, insbesondere dem BMU und Bundesamt für Sicherheit in der Informationstechnik (BSI), bekannt, welche anderen Län- der mit AKW Analysen veranlasst haben, die mit der Weiterleitungsnach- richt der GRS mbH vergleichbar sind? Falls ja, welche Staaten haben wann welche Untersuchungen veranlasst, und welche (Zwischen-)Ergebnisse liegen bereits vor? 7. Inwiefern ist die Sicherheitsrelevanz von Malware wie Stuxnet bereits Ge- genstand der internationalen Zusammenarbeit des BMU zur Reaktorsicher- heit? Inwiefern war sie es insbesondere auf der Fünften Überprüfungskonferenz zum Übereinkommen über nukleare Sicherheit im April 2011 in Wien? 8. Ist es korrekt, dass die Nachweise zur Störfallbeherrschung davon ausge- hen, dass sich die Anlage in einem bestimmten, definierten Ausgangszu- stand befindet? 9. Kann praktisch ausgeschlossen werden, dass Malware wie Stuxnet Anlage- komponenten so schädigt, dass der tatsächliche Zustand bzw. das tatsäch- liche Verhalten bestimmter Komponenten nicht dem angezeigten bzw. übermittelten Zustand/Verhalten entspricht, und dies dann insbesondere mit bislang nicht berücksichtigten Implikationen für die Störfallbeherr- schung verbunden ist? Falls ja, weshalb und auf welche wissenschaftliche Grundlage (Untersu- chungen, Stellungnahmen, Gutachten etc.) stützt sich die Bundesregierung dabei? 10. Kann praktisch ausgeschlossen werden, dass Malware wie Stuxnet ein AKW unbemerkt aus den betrieblichen Begrenzungen herausführt, und dies dann insbesondere mit bislang nicht berücksichtigten Implikationen für die Störfallbeherrschung verbunden ist? Falls ja, weshalb und auf welche spezifische wissenschaftliche Grundlage (Untersuchungen, Stellungnahmen, Gutachten etc.) stützt sich die Bundes- regierung dabei? 11. Welche BSI-Leitlinien, -Standards und Hilfedokumente sollen anlässlich des Aufkommens von Stuxnet bis wann überarbeitet werden? Sind dabei neue BSI-Leitlinien und -Standards geplant oder bereits erlas- sen, die speziell auf AKW zugeschnitten sind? Drucksache 17/6619 – 4 – Deutscher Bundestag – 17. Wahlperiode 12. Auf welche Art und Weise wird die Bundesregierung die Empfehlung des BSI, industrielle Prozesssteuerungsanlagen vom Internet getrennt zu halten (Die Lage der IT-Sicherheit in Deutschland 2011, S. 29), bei AKW dauer- haft umsetzen? 13. Inwiefern ist Malware wie Stuxnet Gegenstand der Beratungen im sog. Cyberabwehrzentrum und dem sog. Cybersicherheitsrat, und wenn ja, wie werden die dort ausgetauschten Kenntnisse an Atomaufsichtsbehörden kommuniziert? 14. Welche Auswirkungen haben die durch Stuxnet gewonnenen Erkenntnisse auf die Pläne der Bundesregierung zum verbesserten Schutz kritischer In- frastrukturen, und welche zum Beispiel im „Dritten Gefahrenbericht“ der Schutzkommission beim Bundesministerium des Inneren angemahnt und teilweise in der „Nationalen Strategie zum Schutz Kritischer Infrastruktu- ren“ (KRITIS-Strategie) und im „Nationalen Plan zum Schutz der Informa- tionsinfrastrukturen“ (NPSI) umgesetzt wurden? 15. Ist die Bundesregierung, auch vor dem Hintergrund, dass es im NPSI heißt, dass es „um den Schutz der Informationsinfrastrukturen in Deutschland nachhaltig zu gewährleisten“ erforderlich sei, den Nationalen Plan und des- sen Umsetzung regelmäßig anzupassen und ihn gegebenenfalls an die aktu- ellen Erfordernisse anzupassen, der Ansicht, dass der NPSI angesichts der anhand des Stuxnet-Befalls gewonnenen Erkenntnisse grundlegend über- arbeitet werden muss? Wenn ja, welche Anpassungen werden hier vorgenommen? Wenn nein, warum soll keine Anpassung erfolgen? 16. Welche neuen IT-basierten Kontrollmechanismen sind speziell für deutsche AKW im Einsatz oder geplant, um einen Stuxnet-Befall feststellen zu kön- nen und andere gezielte Angriffe abzuwehren? 17. Gibt es grundsätzlich einheitliche Richtlinien für die IT-Sicherheit in AKW? Falls ja, seit wann, wann wurden sie zuletzt geändert und durch wen wird a) ihre Einhaltung und b) ihre Effektivität kontrolliert und c) jeweils wie regelmäßig? Welche Informationen hierzu liegen dem BMU und den Landesatomauf- sichtsbehörden hierzu vor? 18. Falls es einheitliche verbindliche Richtlinien für die IT-Sicherheit in AKW gibt, wann gab es in welchen Anlagen welche Verstöße dagegen? Wie wurden sie geahndet? 19. Ist seitens der Atomaufsichtsbehörden geplant, anlässlich hochentwickelter Malware wie Stuxnet verbindliche neue IT-Sicherheitsvorschriften zu er- lassen? Muss dafür aus Sicht der Bundesregierung gewartet werden, bis die Aus- wertung der aktuell laufenden Weiterleitungsnachricht der GRS mbH er- folgt ist (bitte begründen)? 20. Ist die Weiterleitungsnachricht der GRS mbH aus Sicht des BMU und des BSI geeignet und ausreichend, um praktisch auszuschließen, dass in AKW eingesetzte Rechner von Malware wie Stuxnet befallen werden (ggf. bitte mit ausführlicher Begründung)? Deutscher Bundestag – 17. Wahlperiode – 5 – Drucksache 17/6619 Falls nein, welche Konsequenzen a) hat die Bundesregierung daraus bereits gezogen, und b) will sie daraus bis wann noch ziehen? 21. Welchen Zeitplan gibt es seitens des BMU für den weiteren Umgang mit den Risiken für den AKW-Betrieb und die Reaktorsicherheit, die sich aus Malware wie Stuxnet ergeben (bitte auch mit Beschreibung etwaiger Zwi- schenschritte und inwiefern das BMU dabei mit BSI, GRS mbH, den Landesatomaufsichtsbehörden, Cyberabwehrzentrum, Cybersicherheitsrat und anderen kooperieren will)? 22. Können das BMU und/oder die GRS mbH bestätigen, dass die Weiterlei- tungsnachricht zu Stuxnet nur empfiehlt, im Fall einer Stuxnet-Infizierung einer Steuerungsanlage sofort eine Analyse durchzuführen, um festzustel- len, welche Auswirkungen eine Fehlfunktion haben könnte, die durch den Befall ausgelöst werden könnte? 23. Warum wurde nicht empfohlen, grundsätzlich bei allen im Zusammenhang mit Stuxnet-relevanten AKW-Steuerungsanlagen zu analysieren, welche Auswirkungen eine Fehlfunktion haben könnte, die durch einen Stuxnet- Befall ausgelöst werden kann? 24. Ist dies noch beabsichtigt? Falls ja, bis wann? Falls nein, warum nicht? Berlin, den 15. Juli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Sicherheitsrelevanz hochentwickelter Schad-Software wie Stuxnet für deutsche Atomkraftwerke und industrielle Prozesssteuerung Nachdem im Herbst letzten Jahres bekannt wurde, dass eine hochentwickelte Schad-Software (sog. Malware) namens Stuxnet irreparable Schäden an Kom- ponenten iranischer Atomanlagen verursacht hatte, kam auch hierzulande schnell die Frage auf, inwiefern deutsche Atomkraftwerke (AKW) durch Stux- net oder andere vergleichbar hochentwickelte Malware bedroht sein könnten. Fest steht ledig- lich, dass Stuxnet als Teil des Schädigungsmechanismus Steuerungsanlagen der Firma Siemens AG befällt, die auch in deutschen Atomkraftwerken eingesetzt werden. Wahlperiode reichen welcher deutscher Atomkraftwerke und anderer kritischer Infrastruktu- ren betrieben werden.</t>
  </si>
  <si>
    <t>1706628.pdf</t>
  </si>
  <si>
    <t xml:space="preserve">Deutscher Bundestag Drucksache 17/6628 17. Wahlperiode 18. 07. 2011 Kleine Anfrage der Abgeordneten Sylvia Kotting-Uhl, Cornelia Behm, Harald Ebner, Hans-Josef Fell, Bärbel Höhn, Oliver Krischer, Nicole Maisch, Ingrid Nestle, Friedrich Ostendorff, Dr. Hermann Ott, Dorothea Steiner, Markus Tressel und der Fraktion BÜNDNIS 90/DIE GRÜNEN Notstromdieselaggregate in französischen Atomkraftwerken Eine der Teilursachen der Atomkatastrophe von Fukushima war, dass die Not- stromdieselaggregate beim sogenannten Station-Blackout nicht verfügbar wa- ren. Neben der noch zu klärenden Frage, welche weiteren Konsequenzen aus der japanischen Atomkatastrophe sich insgesamt für die in Deutschland in Betrieb befindlichen Atomkraftwerke (AKW) ergeben, stellen sich im europäischen Kontext ähnliche Fragen. Diese Kleine Anfrage greift beispielhaft einen Sicherheitsaspekt bei französi- schen AKW auf: die Notstromdieselversorgung. In Fachkreisen ist bekannt, dass in französischen Anlagen in der Regel weniger Aggregate als in deutschen An- lagen vorhanden sind. Wir fragen die Bundesregierung: 1. Ist der Bundesregierung und/oder der Gesellschaft für Anlagen- und Reaktor- sicherheit (GRS) mbH bekannt, wie viele und welche Notstromdieselaggre- gate in jeweils welchem französischen Atomkraftwerksblock vorhanden sind? 2. Falls nein, wäre es nicht nur dem Bundesministerium für Umwelt, Natur- schutz und Reaktorsicherheit im Rahmen der deutsch-französischen Nuklear- sicherheitskommission möglich, dies in Erfahrung zu bringen, sondern auch der GRS mbH über eine Anfrage bei ihrer französischen Partnerorganisation Institut de Radioprotection et de Sûreté Nucléaire (IRSN)? 3. Jeweils wie viele Notstromdieselaggregate welchen Typs sind in welchem französischen Atomkraftwerksblock vorhanden (bitte tabellarische Übersicht mit dem Hinweis, wenn sich Blöcke ein Aggregat teilen)? 4. Welche dieser Notstromdieselaggregate dienen jeweils der Störfallbeherr- schung, welche der Beherrschung störfallüberschreitender Ereignisse (Not- standsebene), und welche werden sowohl für die Störfallbeherrschung als auch auf der Notstandsebene eingesetzt? 5. Welche dieser Notstromdieselaggregate waren von der in der Weiterleitungs- nachricht 2010/02 der GRS mbH behandelten Problematik betroffen oder potenziell betroffen? Berlin, den 18. Juli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Hermann Ott, Dorothea Steiner, Markus Tressel und der Fraktion BÜNDNIS 90/DIE GRÜNEN Notstromdieselaggregate in französischen Atomkraftwerken Eine der Teilursachen der Atomkatastrophe von Fukushima war, dass die Not- stromdieselaggregate beim sogenannten Station-Blackout nicht verfügbar wa- ren. Neben der noch zu klärenden Frage, welche weiteren Konsequenzen aus der japanischen Atomkatastrophe sich insgesamt für die in Deutschland in Betrieb befindlichen Atomkraftwerke (AKW) ergeben, stellen sich im europäischen Kontext ähnliche Fragen. Ist der Bundesregierung und/oder der Gesellschaft für Anlagen- und Reaktor- sicherheit (GRS) mbH bekannt, wie viele und welche Notstromdieselaggre- gate in jeweils welchem französischen Atomkraftwerksblock vorhanden sind? Jeweils wie viele Notstromdieselaggregate welchen Typs sind in welchem französischen Atomkraftwerksblock vorhanden (bitte tabellarische Übersicht mit dem Hinweis, wenn sich Blöcke ein Aggregat teilen)?</t>
  </si>
  <si>
    <t>1706629.pdf</t>
  </si>
  <si>
    <t xml:space="preserve">Deutscher Bundestag Drucksache 17/6629 17. Wahlperiode 18. 07. 2011 Kleine Anfrage der Abgeordneten Sylvia Kotting-Uhl, Cornelia Behm, Harald Ebner, Hans-Josef Fell, Bärbel Höhn, Oliver Krischer, Nicole Maisch, Ingrid Nestle, Friedrich Ostendorff, Dr. Hermann Ott, Dorothea Steiner und der Fraktion BÜNDNIS 90/DIE GRÜNEN Weiterleitungsnachrichten für Atomkraftwerke Seit geraumer Zeit erstellt die Gesellschaft für Anlagen- und Reaktorsicherheit (GRS) im Auftrag der Bundesatomaufsicht sogenannte Weiterleitungsnachrich- ten. Sie enthalten jeweils zu einem spezifischen Sachverhalt Empfehlungen, die der Behebung von Sicherheitsproblemen im Zusammenhang mit diesem Sach- verhalt dienen. Sie werden immer dann angefertigt, wenn sich aufgrund eines Zwischenfalls oder anderweitigen Grundes Erkenntnisse und Handlungsbedarf für mehrere Atomkraftwerke ergeben. Beispielsweise wurde infolge des Trafo- brandes im Atomkraftwerk (AKW) Krümmel im Jahr 2007, bei dem sich die Warte von Krümmel mit Rauch füllte, eine Weiterleitungsnachricht mit Empfeh- lungen zum Gas- und Rauchschutz von AKW-Warten erstellt und an alle deut- schen AKW-Betreiber zur Umsetzung übermittelt. Ein systematischer, öffentli- cher Überblick über diese Weiterleitungsnachrichten ist nicht vorhanden. Wir fragen die Bundesregierung: 1. Welche Weiterleitungsnachrichten gab es in den letzten zehn Jahren (bitte möglichst ausführliche tabellarische Übersicht)? 2. Seit wann und wie wird die Umsetzung der in den Weiterleitungsnachrichten enthalten Empfehlungen auf Bundesebene verfolgt bzw. kontrolliert? Berlin, den 18. Juli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Hermann Ott, Dorothea Steiner und der Fraktion BÜNDNIS 90/DIE GRÜNEN Weiterleitungsnachrichten für Atomkraftwerke Seit geraumer Zeit erstellt die Gesellschaft für Anlagen- und Reaktorsicherheit (GRS) im Auftrag der Bundesatomaufsicht sogenannte Weiterleitungsnachrich- ten. Sie werden immer dann angefertigt, wenn sich aufgrund eines Zwischenfalls oder anderweitigen Grundes Erkenntnisse und Handlungsbedarf für mehrere Atomkraftwerke ergeben. Beispielsweise wurde infolge des Trafo- brandes im Atomkraftwerk (AKW) Krümmel im Jahr 2007, bei dem sich die Warte von Krümmel mit Rauch füllte, eine Weiterleitungsnachricht mit Empfeh- lungen zum Gas- und Rauchschutz von AKW-Warten erstellt und an alle deut- schen AKW-Betreiber zur Umsetzung übermittelt.</t>
  </si>
  <si>
    <t>1706658.pdf</t>
  </si>
  <si>
    <t>Deutscher Bundestag 17. Wahlperiode Drucksache 17/6658 22. 07. 2011 Schriftliche Fragen mit den in der Woche vom 18. Juli 2011 eingegangenen Antworten der Bundesregierung Bas, Bärbel (SPD) . . . . . . . . . . . . . . . . . . . . 78, 79, 80 Beckmeyer, Uwe (SPD) . . . . . . . . . . . . . . . . . . . . . 84 Behm, Cornelia (BÜNDNIS 90/DIE GRÜNEN) 85 Binding, Lothar (Heidelberg) (SPD) . . . . . . 104, 105 Dr. Bunge, Martina (DIE LINKE.) . . . . . 51, 81, 82 Dreibus, Werner (DIE LINKE.) . . . . . . . . . . . . . . 52 Drobinski-Weiß, Elvira (SPD) . . . . . . . . . . . . . . . . 41 Fograscher, Gabriele (SPD) . . . . . . . . . . . . 15, 16, 17 Freitag, Dagmar (SPD) . . . . . . . . . . . . 18, 19, 20, 21 Dr. Gambke, Thomas (BÜNDNIS 90/DIE GRÜNEN) . . . . . . . . . . . . . 30 Gehring, Kai (BÜNDNIS 90/DIE GRÜNEN) . . . . . . . . . . 53, 54 Gerster, Martin (SPD) . . . . . . . . . . . . . 66, 67, 68, 69 Graf, Angelika (Rosenheim) (SPD) . . . . . . . . . . . . 42 Gunkel, Wolfgang (SPD) . . . . . . . . . . . 31, 32, 33, 34 Hacker, Hans-Joachim (SPD) . . . . . . . . . . . . . 86, 87 Herlitzius, Bettina (BÜNDNIS 90/DIE GRÜNEN) . . . . . . . . . . . . . 88 Herzog, Gustav (SPD) . . . . . . . . . . . . . 89, 90, 91, 92 Höhn, Bärbel (BÜNDNIS 90/DIE GRÜNEN) . . . . . . . . . . 43, 44 Dr. Höll, Barbara (DIE LINKE.) . . . . . . . . . . 35, 77 Hönlinger, Ingrid (BÜNDNIS 90/DIE GRÜNEN) . . . . . . . . . . 22, 23 Dr. Hofreiter, Anton (BÜNDNIS 90/DIE GRÜNEN) . . . . . . . . . . 93, 94 Hoppe, Thilo (BÜNDNIS 90/DIE GRÜNEN) . . . . 7, 8, 112, 113 Dr. Jochimsen, Lukrezia (DIE LINKE.) . . 1, 2, 3, 4 Kekeritz, Uwe (BÜNDNIS 90/DIE GRÜNEN) . 70 Keul, Katja (BÜNDNIS 90/DIE GRÜNEN) . 9, 45 Kipping, Katja (DIE LINKE.) . . . . . . . . . . . . . 5, 55 Koenigs, Tom (BÜNDNIS 90/DIE GRÜNEN) . 10 Kotting-Uhl, Sylvia (BÜNDNIS 90/DIE GRÜNEN) . . . . . . . . . . . . 106 Krellmann, Jutta (DIE LINKE.) . . . . . . . . 56, 71, 72 Krischer, Oliver (BÜNDNIS 90/DIE GRÜNEN) 46 Krumwiede, Agnes (BÜNDNIS 90/DIE GRÜNEN) . . . . . . . . . . . . . . 6 Kurth, Markus (BÜNDNIS 90/DIE GRÜNEN) . . . . . . . . . . 36, 95 Lazar, Monika (BÜNDNIS 90/DIE GRÜNEN) . 24 Dr. Meister, Michael (CDU/CSU) 107, 108, 109, 110 Montag, Jerzy (BÜNDNIS 90/DIE GRÜNEN) . . . . . . . . . . 25, 26 Neskovic, Wolfgang (DIE LINKE.) . . . . . 27, 28, 29 Ploetz, Yvonne (DIE LINKE.) . . . . . . 57, 58, 59, 60 Pothmer, Brigitte (BÜNDNIS 90/DIE GRÜNEN) . . . . . . . . . . . . . 61 Pronold, Florian (SPD) . . . . . . . . . . . . . . . 96, 97, 98 Röspel, René (SPD) . . . . . . . . . . . . . . . . . . . . . . . . 65 Roth, Claudia (Augsburg) (BÜNDNIS 90/DIE GRÜNEN) . . . . . . . . . . 47, 48 Verzeichnis der Fragenden Abgeordnete Nummer der Frage Abgeordnete Nummer der Frage Roth, Karin (Esslingen) (SPD) . . . . . . . . . . . . . . 114 Dr. Seifert, Ilja (DIE LINKE.) . . . . . . . . . . . . 49, 62 Steiner, Dorothea (BÜNDNIS 90/DIE GRÜNEN) . 99, 100, 101, 111 Strässer, Christoph (SPD) . . . . . . . . . . 11, 12, 13, 14 Ströbele, Hans-Christian (BÜNDNIS 90/DIE GRÜNEN) . . . . . . . . . . 50, 73 Stüber, Sabine (DIE LINKE.) . . . . . . . . . . . . . 37, 38 Toncar, Florian (FDP) . . . . . . . . . . . . . . . . 74, 75, 76 Dr. Volkmer, Marlies (SPD) . . . . . . . . . . . . . . . . . 83 Wagenknecht, Sahra (DIE LINKE.) . . . . . . . . . . . 39 Dr. Wilms, Valerie (BÜNDNIS 90/DIE GRÜNEN) . . . . . 40, 102, 103 Zimmermann, Sabine (DIE LINKE.) . . . . . . . 63, 64 Abgeordnete Nummer der Frage Abgeordnete Nummer der Frage Deutscher Bundestag – 17. Wahlperiode Drucksache 17/6658 – II – Verzeichnis der Fragen nach Geschäftsbereichen der Bundesregierung Geschäftsbereich der Bundeskanzlerin und des Bundeskanzleramtes Dr. Jochimsen, Lukrezia (DIE LINKE.) Besucherzahlen der Gedenkstätte Sach- senhausen; Führungen durch einen Tour- guide; ausreichende Finanzmittel für den pädagogischen Dienst der Gedenkstätte; Vereinbarkeit eines Eintrittspreises mit den Auflagen des Bundes . . . . . . . . . . . . . . . 1 Kipping, Katja (DIE LINKE.) Verspätete Anerkennung der Befreiung von den GEZ-Gebühren durch die GEZ bei bewilligten SGB-II-Leistungen . . . . . . . . 2 Krumwiede, Agnes (BÜNDNIS 90/DIE GRÜNEN) Nichtwiederberufung des Vertreters des Zentralrats Deutscher Sinti und Roma in die Bundesstiftung „Flucht, Vertreibung, Versöhnung“ . . . . . . . . . . . . . . . . . . . . . . . . . 3 Geschäftsbereich des Auswärtigen Amts Hoppe, Thilo (BÜNDNIS 90/DIE GRÜNEN) Gelder für das UNHCR im Rahmen der Bekämpfung der Hungersnot am Horn von Afrika . . . . . . . . . . . . . . . . . . . . . . . . . . . 4 Finanzielle Unterstützung von Hilfsorga- nisationen zur Bekämpfung der Hungers- not am Horn von Afrika . . . . . . . . . . . . . . . . 4 Keul, Katja (BÜNDNIS 90/DIE GRÜNEN) Tätigkeit ehemaliger Bundeswehr- und Polizeiangehöriger bei einer durch die Vereinigten Arabischen Emirate beauf- tragten privaten Sicherheitsfirma . . . . . . . . . 5 Koenigs, Tom (BÜNDNIS 90/DIE GRÜNEN) Humanitäre Lage am Horn von Afrika so- wie geplante bi- und multilaterale Maß- nahmen . . . . . . . . . . . . . . . . . . . . . . . . . . . . . 5 Strässer, Christoph (SPD) Initiativen der Bundesregierung und auf EU-Ebene zur Gewährleistung freier und fairer Wahlen in der Demokratischen Re- publik Kongo . . . . . . . . . . . . . . . . . . . . . . . . . 7 Geschäftsbereich des Bundesministeriums des Innern Fograscher, Gabriele (SPD) Erlass einer Rechtsverordnung im Sinne des § 36 Absatz 5 des Waffengesetzes . . . . . 9 Freitag, Dagmar (SPD) Presseberichte über Kontakte der Bundes- polizei Claudia Pechstein zu den Hells An- gels sowie über ihre Freistellung zu Trai- ningszwecken für die deutschen Bahnrad- meisterschaften . . . . . . . . . . . . . . . . . . . . . . 10 Hönlinger, Ingrid (BÜNDNIS 90/DIE GRÜNEN) Bearbeitungsdauer von Anträgen auf Fest- stellung der deutschen Staatsangehörigkeit beim Bundesverwaltungsamt seit dem 1. Januar 2007 sowie Mahnungen wegen der Bearbeitungszeiten . . . . . . . . . . . . . . . . 11 Lazar, Monika (BÜNDNIS 90/DIE GRÜNEN) Aktivitäten der Interessengemeinschaft „Fahrt &amp; Lager . . . . . . . . . . . . . . . . . . . . . . 12 Geschäftsbereich des Bundesministeriums der Justiz Montag, Jerzy (BÜNDNIS 90/DIE GRÜNEN) Verurteilung der Bundesrepublik Deutsch- land durch den Europäischen Gerichtshof für Menschenrechte zu Schadensersatz für einen Strafgefangenen wegen erniedrigen- der Behandlung . . . . . . . . . . . . . . . . . . . . . . 12 Neskovic, Wolfgang (DIE LINKE.) Ermittelnde Behörden und Ermittlungser- gebnisse im Fall des Deutsch-Marokka- ners Mohamed Hajib . . . . . . . . . . . . . . . . . 14 Seite Seite Deutscher Bundestag – 17. Wahlperiode Drucksache 17/6658 – III – Seite Seite Geschäftsbereich des Bundesministeriums der Finanzen Dr. Gambke, Thomas (BÜNDNIS 90/DIE GRÜNEN) Umsetzung der angekündigten Entfris- tung der Ist-Besteuerungsgrenze bei der Umsatzsteuer von 500 000 Euro . . . . . . . . . 15 Gunkel, Wolfgang (SPD) Verwaltung der Liegenschaften der Bun- despolizei nach kaufmännischen Grund- sätzen durch die Bundesanstalt für Immo- bilienaufgaben; Übernahme von Beschäf- tigten der Bundespolizei in die Bundesan- stalt für Immobilienaufgaben . . . . . . . . . . . 15 Dr. Höll, Barbara (DIE LINKE.) Maßnahmen zur Entlastung von Bürokra- tiekosten bei der elektronischen Rech- nungsstellung nach Ablehnung des Steuer- vereinfachungsgesetzes 2011 im Bundes- rat . . . . . . . . . . . . . . . . . . . . . . . . . . . . . . . . . 18 Kurth, Markus (BÜNDNIS 90/DIE GRÜNEN) Berechnung der Pauschbeträge nach § 33b des Einkommensteuergesetzes . . . . . . . . . . 18 Stüber, Sabine (DIE LINKE.) Kompensation für Steuerausfälle der Kommunen durch den Atomausstieg . . . . . 19 Wagenknecht, Sahra (DIE LINKE.) Auszahlung von Kredittranchen aus den Hilfspaketen an Griechenland, Irland und Portugal in 2011 und 2012 . . . . . . . . . . . . . 19 Dr. Wilms, Valerie (BÜNDNIS 90/DIE GRÜNEN) Steuerbefreiung für Liquefied Natural Gas bei Verwendung als Schiffstreibstoff . . 21 Geschäftsbereich des Bundesministeriums für Wirtschaft und Technologie Drobinski-Weiß, Elvira (SPD) Unabhängige Überprüfung der OECD- Leitsätze für multinationale Unternehmen und Vermeidung von Interessenkonflikten bei der beim BMWi angesiedelten nationa- len Kontaktstelle . . . . . . . . . . . . . . . . . . . . . 21 Graf, Angelika (Rosenheim) (SPD) Im Rahmen der Novelle der Spielverord- nung geplante Maßnahmen und Zeitplan für deren Umsetzung . . . . . . . . . . . . . . . . . 22 Höhn, Bärbel (BÜNDNIS 90/DIE GRÜNEN) Von der Bundesnetzagentur im Zeitraum 2009 bis 2011 erfasste Beschwerden zum Rufnummernmissbrauch und zu unlaute- rer Telefonwerbung sowie im Zeitraum 2008 bis 2011 wegen Missbrauch abge- schaltete 0900-er-Nummern und Fälle von Tariferhöhungen innerhalb weniger Tage . 22 Keul, Katja (BÜNDNIS 90/DIE GRÜNEN) Lieferung von Rüstungsgütern an den al- gerischen Grenzschutz . . . . . . . . . . . . . . . . 24 Krischer, Oliver (BÜNDNIS 90/DIE GRÜNEN) Umsetzungschancen des angekündigten Förderprogramms für fossile Kraftwerke . 25 Roth, Claudia (Augsburg) (BÜNDNIS 90/DIE GRÜNEN) Lieferung der Leopard-Kampfpanzer an Saudi-Arabien in Übereinstimmung mit den Richtlinien für Rüstungsexporte; Ver- mittler und Nutznießer dieses Waffenge- schäfts . . . . . . . . . . . . . . . . . . . . . . . . . . . . . 26 Dr. Seifert, Ilja (DIE LINKE.) Im laufenden Haushaltsjahr ausgegebene bzw. bewilligte Mittel für Maßnahmen und Aktivitäten zur Förderung des barrie- refreien Tourismus; Rolle der Nationalen Koordinierungsstelle Tourismus für Alle e. V. . . . . . . . . . . . . . . . . . . . . . . . . . . . . . . . 27 Ströbele, Hans-Christian (BÜNDNIS 90/DIE GRÜNEN) Lieferung von 220 Leopard-Panzern nach Saudi-Arabien sowie Übereinstimmung mit den Rüstungsexportrichtlinien . . . . . . . 28 Geschäftsbereich des Bundesministeriums für Arbeit und Soziales Dr. Bunge, Martina (DIE LINKE.) Änderungsbedarf bei der Anrechnung einer NVA-Unfallrente auf das Arbeitslosengeld II . . . . . . . . . . . . . . . . . . . 30 Deutscher Bundestag – 17. Wahlperiode Drucksache 17/6658 – IV – Dreibus, Werner (DIE LINKE.) Begründung für die Minderung des Ar- beitslosengelds für Erwerbslose mit bishe- riger Vollzeitstelle bei zukünftig beabsich- tigter Teilzeitbeschäftigung . . . . . . . . . . . . . 30 Gehring, Kai (BÜNDNIS 90/DIE GRÜNEN) Überarbeitung der Antragsbedingungen für das Bildungs- und Teilhabepaket; Auf- bringung von Folgekosten bei Inanspruch- nahme von Leistungen aus dem Paket . . . . 32 Kipping, Katja (DIE LINKE.) Ergebnisse der Überprüfung des Regelsat- zes für die Regelbedarfsstufe 3 für behin- derte Menschen sowie gesetzliche Umset- zung . . . . . . . . . . . . . . . . . . . . . . . . . . . . . . . 32 Krellmann, Jutta (DIE LINKE.) Bei der Bundesagentur für Arbeit als offen gemeldete ungeförderte Stellen im Bereich Arbeitnehmerüberlassung . . . . . . . . . . . . . . 35 Ploetz, Yvonne (DIE LINKE.) Prekäre Beschäftigung und Jugendarbeits- losigkeit im Saarland im Vergleich zum Bundesdurchschnitt . . . . . . . . . . . . . . . . . . . 42 Bewertung und Konsequenzen der „So- zialstudie Saar – Teilhabe und sozialer Zusammenhalt“ und der Studie „Armut von Kindern und Jugendlichen im Saarland“ . . . . . . . . . . . . . . . . . . . . . . . . . . . 43 Durchschnittliche Auszubildendenvergü- tung im Saarland im Vergleich zum Bun- desdurchschnitt . . . . . . . . . . . . . . . . . . . . . . 44 Pothmer, Brigitte (BÜNDNIS 90/DIE GRÜNEN) Bedingungen der Beteiligung von Arbeits- losengeld-II-Beziehern am neuen Bundes- freiwilligendienst . . . . . . . . . . . . . . . . . . . . . 45 Dr. Seifert, Ilja (DIE LINKE.) Prüfkriterien für die Vorschläge der Ar- beitsgruppe Standards der Gemeinde- finanzkommission im Hinblick auf den Nationalen Aktionsplan zur Umsetzung der UN-Behindertenrechtskommission . . . 45 Zimmermann, Sabine (DIE LINKE.) Arbeitslosen- und Beschäftigtenquote Schwerbehinderter sowie Teilnahme an aktiven Arbeitsmarktmaßnahmen seit 2009 im Vergleich zur allgemeinen Ent- wicklung am Arbeitsmarkt . . . . . . . . . . . . . 46 Geschäftsbereich des Bundesministeriums für Ernährung, Landwirtschaft und Verbraucherschutz Röspel, René (SPD) Vorlage der Novellierung des Tierschutz- gesetzes . . . . . . . . . . . . . . . . . . . . . . . . . . . . 53 Geschäftsbereich des Bundesministeriums der Verteidigung Gerster, Martin (SPD) Schließung des Bundeswehrstandorts Laupheim sowie Liste aller vorgesehenen Schließungen . . . . . . . . . . . . . . . . . . . . . . . . 53 Kekeritz, Uwe (BÜNDNIS 90/DIE GRÜNEN) Beschuss von Wohngebäuden und einer Schule nahe dem Truppenübungsplatz Grafenwöhr und Maßnahmen zur Vermei- dung ähnlicher Unfälle . . . . . . . . . . . . . . . . 54 Krellmann, Jutta (DIE LINKE.) Ausbildung saudischer Staatsangehöriger am Kampfpanzer Leopard 2 von deut- scher Seite in den vergangenen zwölf Mo- naten . . . . . . . . . . . . . . . . . . . . . . . . . . . . . . 55 Ströbele, Hans-Christian (BÜNDNIS 90/DIE GRÜNEN) Angekündigter Test der Leopard-Panzer durch die Bundeswehr in Saudi-Arabien sowie Zusammenhang mit dem Verkauf von Leopard-Panzern nach Saudi-Arabien 56 Toncar, Florian (FDP) Bauliche Lärmschutzmaßnahmen an mili- tärisch genutzten Liegenschaften des Bun- des aufgrund von Schießlärm seit 2005; Kosten und Finanzierung . . . . . . . . . . . . . . 57 Seite Seite Deutscher Bundestag – 17. Wahlperiode Drucksache 17/6658 – V – Seite Seite Geschäftsbereich des Bundesministeriums für Familie, Senioren, Frauen und Jugend Dr. Höll, Barbara (DIE LINKE.) Prüfung der Höhe der Einkünfte unter Be- rücksichtigung von Kapitaleinkünften zur Ermittlung des Anspruchs auf Elterngeld . 58 Geschäftsbereich des Bundesministeriums für Gesundheit Bas, Bärbel (SPD) Vorlage des Gutachtens des wissenschaftli- chen Beirat des Bundesversicherungsam- tes zur Weiterentwicklung des morbiditäts- orientierten Risikostrukturausgleichs und Beurteilung des Vorschlags zur Annuali- sierung der Zuweisungen für Verstorbene . 59 Dr. Bunge, Martina (DIE LINKE.) Psychotherapeutische Versorgung in Deutschland; Aufkauf von Psychothera- peutensitzen durch die Kassenärztlichen Vereinigungen in Gebieten mit nominaler Überversorgung . . . . . . . . . . . . . . . . . . . . . . 60 Dr. Volkmer, Marlies (SPD) Konformität der neuen „Regelung des GKV-Spitzenverbandes zur Umsetzung des Herstellerabschlags für Impfstoffe“ mit der gesetzlichen Grundlage in § 130a Absatz 2 SGB V . . . . . . . . . . . . . . . . . . . . . 61 Geschäftsbereich des Bundesministeriums für Verkehr, Bau und Stadtentwicklung Beckmeyer, Uwe (SPD) Abweichungen von der Sollplanung bei den Investitionen für die Bereiche Straße, Schiene und Wasserstraße nach Jahresab- schluss des Bundeshaushaltes 2010 . . . . . . . 63 Behm, Cornelia (BÜNDNIS 90/DIE GRÜNEN) Fristgerechter Eingang und Inhalt der Klagebegründung des Landes Branden- burg gegen die Aufhebung des Planfest- stellungsbeschlusses für die Machnower Schleuse . . . . . . . . . . . . . . . . . . . . . . . . . . . . 66 Hacker, Hans-Joachim (SPD) Einführung einer Bootsvignette zur Re- finanzierung von wassertouristischen Investitionen . . . . . . . . . . . . . . . . . . . . . . . . 66 Stand der Vorbereitung der Unterzeich- nung des Staatsvertrages zwischen Deutschland und Polen zum Ausbau der Bahnverbindung Berlin–Stettin auf 160 km/h sowie zur Beseitigung der Elektrifizierungslücke zwischen Passow und Szeczecin . . . . . . . . . . . . . . . . . . . . . . . 66 Herlitzius, Bettina (BÜNDNIS 90/DIE GRÜNEN) Deutsche Beteiligung an Infrastrukturpro- jekten in Syrien . . . . . . . . . . . . . . . . . . . . . . 67 Herzog, Gustav (SPD) Absage der konstituierenden Sitzung des Forums Binnenschifffahrt und Logistik . . . 68 Rechtsgrundlage des Wiederbesetzungs- moratoriums über alle Personaltitel inner- halb des Kapitels 12 03 bei der Wasser- und Schifffahrtsverwaltung des Bundes . . . 68 Rechtsgrundlage des Erlasses des BMVBS vom 2. März 2011 zur Ausset- zung von Fahrzeugbeschaffungen, Inves- titionen in verkehrliche Infrastruktur und Hochbauinvestitionen an allen Bundes- wasserstraßen mit weniger als 5 Millionen Tonnen bewegter Jahrestonnage . . . . . . . . 69 Bereitstellung zugesagter Mittel zum be- schleunigten Ausbau der Wasserstraße Mosel . . . . . . . . . . . . . . . . . . . . . . . . . . . . . . 70 Dr. Hofreiter, Anton (BÜNDNIS 90/DIE GRÜNEN) Abschluss der Finanzierungsvereinbarun- gen mit der Deutschen Bahn AG zu den Projekten aus der Liste des BMVBS zu Fi- nanzierungsvereinbarungen vom 28. Juli 2010 . . . . . . . . . . . . . . . . . . . . . . . . . . . . . . . 70 Verfahren zur Abgabe und Stilllegung von Eisenbahninfrastruktureinrichtungen und Freistellungen von Bahnbetriebszwe- cken im Zusammenhang mit Stuttgart21 . . 72 Kurth, Markus (BÜNDNIS 90/DIE GRÜNEN) Barrierefreies Reisen auch nach der Libe- ralisierung des Fernbusverkehrs . . . . . . . . . 72 Deutscher Bundestag – 17. Wahlperiode Drucksache 17/6658 – VI – Pronold, Florian (SPD) Neueinstufung der Ortsumfahrung Brom- bach der Bundesstraße 338 im Bundesver- kehrswegeplan; durchgeführte Verkehrs- zählung sowie Planungsstand . . . . . . . . . . . 73 Steiner, Dorothea (BÜNDNIS 90/DIE GRÜNEN) Planungsstand der Küstenautobahn A 20; Sicherstellung der Finanzierung aller Pro- jekte des Bundesverkehrswegeplanes in Niedersachsen und Schleswig-Holstein im Vordringlichen Bedarf sowie der A 20-Ab- schnitte im Weiteren Bedarf . . . . . . . . . . . . 74 Einsatz von Energiesparlampen in Bun- desministerien und nachgeordneten Bun- desbehörden . . . . . . . . . . . . . . . . . . . . . . . . . 75 Dr. Wilms, Valerie (BÜNDNIS 90/DIE GRÜNEN) Förderung von Liquefied Natural Gas als alternativen Schiffstreibstoff . . . . . . . . . . . . 76 Fördervoraussetzungen für das Projekt zur Erforschung der Elektromobilität . . . . 76 Geschäftsbereich des Bundesministeriums für Umwelt, Naturschutz und Reaktorsicherheit Binding, Lothar (Heidelberg) (SPD) Gezahlte Fördermittel an die Firma CHOREN Industries GmbH für die Er- forschung von Biokraftstoffen der zweiten Generation seit 1990 . . . . . . . . . . . . . . . . . . 77 Gezahlte Fördermittel an die Firma CHOREN Industries GmbH im Bereich Wirtschafts- und Arbeitsmarktförderung und für Forschung und Entwicklung seit 1990 . . . . . . . . . . . . . . . . . . . . . . . . . . . . . . . 77 Kotting-Uhl, Sylvia (BÜNDNIS 90/DIE GRÜNEN) Stellungnahme des BMU zum Entwurf der zweiten Stilllegungs- und Abbaugeneh- migung für das Atomkraftwerk Obrigheim 78 Dr. Meister, Michael (CDU) Maßnahmen zur Inbetriebnahme des Atommüll-Endlagers Schacht Konrad . . . . 78 Steiner, Dorothea (BÜNDNIS 90/DIE GRÜNEN) Anpassung des Umwelt-Rechtsbehelfsge- setzes nach Maßgabe des Urteils des Euro- päischen Gerichtshofs zum Klagerecht von Umweltverbänden . . . . . . . . . . . . . . . . 80 Geschäftsbereich des Bundesministeriums für wirtschaftliche Zusammenarbeit und Entwicklung Hoppe, Thilo (BÜNDNIS 90/DIE GRÜNEN) Bekämpfung der Hungersnot am Horn von Afrika, insbesondere Gelder für das World Food Programme . . . . . . . . . . . . . . . 81 Roth, Karin (Esslingen) (SPD) Beurteilung des Ergebnisses der 100. Kon- ferenz der Internationalen Arbeitsorgani- sation in Genf hinsichtlich der Bedeutung der „Social Protection Floor Initiative“ für die weltweite Armutsbekämpfung aus entwicklungspolitischer Perspektive und Konsequenzen . . . . . . . . . . . . . . . . . . . . . . . 82 Seite Seite Deutscher Bundestag – 17. Wahlperiode Drucksache 17/6658 – VII – Geschäftsbereich der Bundeskanzlerin und des Bundeskanzleramtes 1. Abgeordnete Dr. Lukrezia Jochimsen (DIE LINKE.) In welcher Höhe bewegen sich die Besucher- zahlen der Gedenkstätte Sachsenhausen jähr- lich, und wie viele der Besucher buchen eine extern geführte Tour durch die Gedenkstätte bei einem Tourguide, der entweder selbständig oder im Auftrag eines Tourguide-Unterneh- mens Führungen durchführt? Antwort des Beauftragten der Bundesregierung für Kultur und Medien Staatsminister Bernd Neumann vom 18. Juli 2011 Die Gedenkstätte Sachsenhausen wurde im Jahr 2010 von mehr als 400 000 Menschen aus aller Welt besucht. Der pädagogische Dienst der Gedenkstätte hat im gleichen Jahr mehr als 3 000 Führungen mit rund 76 000 Teilnehmern sowie 408 Projekttagen durchgeführt. Eine Erhebung der Stiftung Brandenburgische Gedenkstätten unter den externen Guides hat ergeben, dass im Jahr 2010 mindestens 2 000 kommerzielle Führungen mit mehr als 40 000 Teilnehmern stattge- funden haben. 2. Abgeordnete Dr. Lukrezia Jochimsen (DIE LINKE.) Hat die Bundesregierung Kenntnis darüber, ob die jährlich vom Bund bereitgestellten Mit- tel für die Gedenkstätte dem Pädagogischen Dienst einen ausreichenden Etat sichern, um allen Anfragen nach fachkundiger Führung durch die Gedenkstätten gerecht zu werden, und sollte dies nicht der Fall sein, wie will sie diesem Mangel begegnen? Antwort des Beauftragten der Bundesregierung für Kultur und Medien Staatsminister Bernd Neumann vom 18. Juli 2011 Die Mittel der Gedenkstätte wurden zuletzt im Jahr 2010 gezielt zur Verstärkung der pädagogischen Arbeit aufgestockt. Der Einsatz zer- tifizierter Fremdführer soll dazu beitragen, eventuell auftretende Engpässe aufzufangen. 3. Abgeordnete Dr. Lukrezia Jochimsen (DIE LINKE.) Ist es mit den Auflagen des Bundes vereinbar, dass die Gedenkstätte Sachsenhausen von Be- suchern, die eine extern geführte Tour buchen, pro Person 1 Euro Eintritt verlangt und Tour- guides, um eine Lizenz zu erhalten ein zwei- tägiges Seminar ohne Prüfung für 74 Euro belegen müssen? Deutscher Bundestag – 17. Wahlperiode Drucksache 17/6658 – 1 – Antwort des Beauftragten der Bundesregierung für Kultur und Medien Staatsminister Bernd Neumann vom 18. Juli 2011 Die Gedenkstätte Sachenhausen verlangt kein Eintrittsgeld von den Besuchern. Für eine Führung durch die Gedenkstätte wird ein Kos- tenbeitrag von durchschnittlich einem Euro pro Besucher erhoben. Einen Euro pro Besucher müssen auch die externen Guides von ihren Führungseinnahmen an die Gedenkstätte abführen. Diese Mit- tel werden für die pädagogische Arbeit der Gedenkstätte verwendet. Die Zertifizierung externer Guides durch eine zweitägige Schulung mit einem Kostenbeitrag von 75 Euro pro Guide und Jahr dient der Sicherung eines Mindestmaßes an Qualität dieser gewinnorientierten Führungen. Grund hierfür war die häufig fehlerhafte Information bei kommerziellen Führungen. 4. Abgeordnete Dr. Lukrezia Jochimsen (DIE LINKE.) Wird sich die Bundesregierung dafür einset- zen, dass der Eintritt in Gedenkstätten grund- sätzlich und vor allem real für alle Besucher kostenlos bleibt? Antwort des Beauftragten der Bundesregierung für Kultur und Medien Staatsminister Bernd Neumann vom 18. Juli 2011 Eine Eintrittserhebung war und ist nicht vorgesehen. Es widersprä- che dem Wesen und Ziel der Gedenkstättenarbeit, vom Grundsatz des kostenlosen Eintritts in KZ-Gedenkstätten abzuzuweichen. 5. Abgeordnete Katja Kipping (DIE LINKE.) Wie bewertet die Bundesregierung die Tatsa- che, dass die Gebühreneinzugszentrale (GEZ) der öffentlich-rechtlichen Rundfunkanstalten erst ab dem Folgemonat des Eingangs des Befreiungsantrages mit dem Bewilligungsbe- scheid z. B. für Leistungen nach dem Zweiten Buch Sozialgesetzbuch (SGB II) die Befreiung von der GEZ-Gebühr anerkennt, obwohl der Bewilligungsbescheid bereits für den laufenden Monat die Leistungen nach dem SGB II be- stätigt, dieser Bewilligungsbescheid aber nicht eher vom Jobcenter dem Leistungsberechtig- ten übermittelt wird und der Leistungsberech- tigte somit für den laufenden Monat GEZ-Ge- bühren zahlen muss, obwohl er SGB-II-Leis- tungen erhält, und welche Maßnahmen ergreift die Bundesregierung, um diesen Missstand ab- zustellen? Deutscher Bundestag – 17. Wahlperiode Drucksache 17/6658 – 2 – Antwort des Beauftragten der Bundesregierung für Kultur und Medien Staatsminister Bernd Neumann vom 18. Juli 2011 Angelegenheiten der Finanzierung des inländischen öffentlich-recht- lichen Rundfunks liegen in der Zuständigkeit der Länder. Die Bun- desregierung ist weder an der Ausgestaltung der Rechtsgrundlagen in diesem Bereich noch an deren Ausführung beteiligt. Insbesondere nimmt die Bundesregierung keinen Einfluss auf das Verfahren der Gebühreneinzugszentrale der öffentlich-rechtlichen Rundfunkanstal- ten (GEZ), die über die Gebührenbefreiung entscheidet. Die GEZ ist hinsichtlich des Zeitpunktes, ab dem eine Gebührenbe- freiung ausgesprochen wird, an die Vorgaben des Rundfunkgebüh- renstaatsvertrages (RGebStV) der Länder gebunden. Gemäß § 6 Ab- satz 5 RGebStV wird der Beginn der Befreiung von der Rundfunkge- bührenpflicht in der Entscheidung über den Antrag auf den Ersten des Monats festgesetzt, der dem Monat folgt, in dem der Antrag ge- stellt wird. Wird der Antrag vor Ablauf der Frist eines gültigen Be- freiungsbescheides gestellt, wird der Beginn der neuen Befreiung auf den Ersten des Monats nach Ablauf der Frist festgesetzt. Es ist darauf hinzuweisen, dass die Gebührenbefreiung bereits früh- zeitig und vorsorglich von einer SGB-II-Leistungsbewilligung gegen- über der GEZ beantragt werden kann. Hierfür ist kein formaler Nachweis des Leistungsbezuges wie z. B. der Bewilligungsbescheid oder eine Drittbescheinigung erforderlich. Der Nachweis des Leis- tungsbezuges ist bei Erhalt durch den SGB-II-Leistungsempfänger gegenüber der GEZ nachzureichen. Der Eingang der vorsorglichen Beantragung der Gebührenbefreiung bei der GEZ stellt damit das Antragsdatum im Sinne des § 6 Absatz 5 RGebStV dar. Damit kann sichergestellt werden, dass im Fall eines späteren Zugangs des Bewil- ligungsbescheides die Befreiung von der Rundfunkgebühr trotzdem rechtzeitig erfolgt. Hierauf weist die Bundesagentur für Arbeit die SGB-II-Leistungsbezieher auf S. 69 Rn. 18 ihres Merkblattes „SGB II – Grundsicherung für Arbeitsuchende“ ausdrücklich hin, um Nachteile für die SGB-II-Leistungsempfänger zu vermeiden. 6. Abgeordnete Agnes Krumwiede (BÜNDNIS 90/ DIE GRÜNEN) Welche Begründung hat der Beauftragte für Kultur und Medien, Staatsminister Bernd Neumann, dafür, dass der Vertreter des Zen- tralsrates Deutscher Sinti und Roma bei der Neubesetzung des wissenschaftlichen Berater- kreises der Bundesstiftung „Flucht, Vertrei- bung, Versöhnung“ durch den Stiftungsrat un- ter Vorsitz von Staatsminister Bernd Neumann am 22. November 2010 nicht wieder berufen wurde? Deutscher Bundestag – 17. Wahlperiode Drucksache 17/6658 – 3 – Antwort des Beauftragten der Bundesregierung für Kultur und Medien Staatsminister Bernd Neumann vom 19. Juli 2011 Bei der Neuberufung des Wissenschaftlichen Beraterkreises der Stif- tung „Flucht, Vertreibung, Versöhnung“ durch den Stiftungsrat am 22. November 2010 wurden die bisherigen Mitglieder des Wissen- schaftlichen Beraterkreises berücksichtigt, soweit sie nicht auf eige- nen Wunsch ausgeschieden waren oder ihre Mitgliedschaft ruhen lie- ßen. Geschäftsbereich des Auswärtigen Amts 7. Abgeordneter Thilo Hoppe (BÜNDNIS 90/ DIE GRÜNEN) Wie viel Geld wird die Bundesregierung dem Flüchtlingswerk der Vereinten Nationen (UNHCR) wann bereitstellen? Antwort der Staatssekretärin Dr. Emily Haber vom 21. Juli 2011 Das Flüchtlingshilfswerk UNHCR hat von der Bundesregierung im Rahmen der humanitären Hilfe bereits Anfang 2011 1 Mio. Euro für die Notversorgung und den Schutz von Flüchtlingen im Lager Dada- ab in Kenia erhalten. Eine weitere von der Bundeskanzlerin anläss- lich ihres Kenia-Besuches angekündigte Aufstockung in Höhe von 0,5 Mio. Euro kommt den gleichen Empfängern zugute. Darüber hinaus ist eine Zuwendung an das UNHCR für die Notversorgung somalischer Flüchtlinge in Äthiopien in Höhe von 0,5 Mio. Euro ge- plant. 8. Abgeordneter Thilo Hoppe (BÜNDNIS 90/ DIE GRÜNEN) Welche weiteren Hilfsorganisationen sollen wann Gelder von der Bundesregierung erhal- ten, um in der aktuellen Hungerkatastrophe am Horn von Afrika helfen zu können? Antwort der Staatssekretärin Dr. Emily Haber vom 21. Juli 2011 Aktuell ist für humanitäre Nichtregierungsorganisationen (NRO) eine Erhöhung im Non-Food-Bereich in Höhe von ca. 1,5 Mio. Euro geplant. Die Entscheidungen über Empfänger und Umfang der ein- zelnen Förderungen werden in Abhängigkeit von Bedarfsorientie- rung, Umsetzungskapazität, lokaler Erfahrung und Koordinierung der antragstellenden NRO entschieden. Deutscher Bundestag – 17. Wahlperiode Drucksache 17/6658 – 4 – 9. Abgeordnete Katja Keul (BÜNDNIS 90/ DIE GRÜNEN) Wie reagiert die Bundesregierung auf die Er- kenntnis, dass auch deutsche Staatsangehörige – darunter ehemalige Bundeswehrsoldaten und Polizisten – in einer durch die Vereinigten Ara- bischen Emirate beauftragten privaten Sicher- heitsfirma tätig sind (vgl. DER SPIEGEL „Wüste Truppe“, Ausgabe 28/2011), und er- achtet sie die derzeitigen Regelungen, die An- schlusstätigkeiten von Bundeswehr- bzw. Poli- zeiangehörigen und die Weitergabe von im Dienst erworbenen Kenntnissen zu regulieren, als ausreichend? Antwort der Staatssekretärin Dr. Emily Haber vom 18. Juli 2011 Die Bundesregierung hat die Berichterstattung über eine angebliche Tätigkeit deutscher Staatsbürger für eine von den Vereinten Arabi- schen Emiraten beauftragte private Sicherheitsfirma zur Kenntnis genommen. Frühere Soldatinnen und Soldaten bzw. Bundespolizistinnen und Bundespolizisten sind nach der Berufswahl- und Berufsausübungs- freiheit des Artikels 12 des Grundgesetzes grundsätzlich frei in der Wahl ihrer Anschlusstätigkeit. Gesetzlich beschränkt sind diese Frei- heiten durch § 20a des Soldatengesetzes und die Parallelvorschrift des § 105 des Bundesbeamtengesetzes, die eine Anzeigepflicht vorse- hen, wenn zwischen der aufgenommenen oder künftigen Beschäfti- gung und der vor dem Ausscheiden aus dem Dienstverhältnis ausge- übten Tätigkeit ein Zusammenhang besteht. Die Bundesregierung erachtet die geltenden Regelungen in Bezug auf Anschlusstätigkeiten von Bundeswehr- bzw. Polizeiangehörigen zur Verhinderung der Weitergabe von im Dienst erworbenem Wis- sen als ausreichend. 10. Abgeordneter Tom Koenigs (BÜNDNIS 90/ DIE GRÜNEN) Wie beurteilt die Bundesregierung die aktuelle humanitäre Lage am Horn von Afrika, und wel- che konkreten multilateralen und bilateralen Maßnahmen plant die Bundesregierung zum Schutz der lokalen Bevölkerung zu ergreifen? Antwort der Staatssekretärin Dr. Emily Haber vom 20. Juli 2011 Die ohnehin schwierige humanitäre Lage am Horn von Afrika hat sich in den vergangenen Wochen weiter verschlechtert. Die Kombi- nation aus anhaltender Dürre aufgrund ausbleibender bzw. zu gerin- ger Regenfälle, steigenden Nahrungsmittelpreisen sowie den Auswir- kungen des Bürgerkrieges in Somalia haben die humanitäre Lage verschärft. Nach VN-Angaben gelten über 10 Millionen Menschen in der Region als notleidend. Besonders betroffen sind die überwie- gend somalischen Flüchtlinge und Binnenvertriebenen, aber auch die Bevölkerung in entlegenen ländlichen Regionen. Deutscher Bundestag – 17. Wahlperiode Drucksache 17/6658 – 5 – Die Bundesregierung hat am Horn von Afrika 2011 bereits vor der aktuellen Lageverschlechterung Projekte der humanitären Hilfe (Not- und Soforthilfe sowie Entwicklungsorientierte Not- und Über- gangshilfe – ENÜH) in einem Umfang von 8,4 Mio. Euro beschlos- sen (3,1 Mio. Euro Sofort- und Nothilfe des Auswärtigen Amts – AA – bewilligt, 5,3 Mio. Euro ENÜH des Bundesministeriums für wirtschaftliche Zusammenarbeit und Entwicklung – BMZ – z. T. be- reits bewilligt, z. T. in Planung). Schwerpunkte dabei sind die – Versorgung der Menschen im Flüchtlingslager Dadaab/Kenia (UNHCR, MSF, WEP, GIZ), – Verbesserung der Trinkwasser- und Gesundheitsversorgung, Er- nährungssicherung und Stabilisierung der Lebensgrundlagen in Somalia (UNICEF, CARE, DRK, DWHH, GIZ, IKRK, Diako- nie, Worldvision). Aufgrund der jüngsten Lageverschlechterung hat die Bundesregie- rung eine Aufstockung dieser Hilfe um 6 Mio. Euro (je 3 Mio. Euro AA bzw. BMZ) beschlossen, die den Menschen in den Flüchtlings- lagern in Kenia (Dadaab) und Äthiopien zugute kommen sollen, und mit denen Hilfsmaßnahmen für weitere besonders betroffene Bevöl- kerungsgruppen, v. a. in Somalia, Äthiopien, Djibuti und Kenia, und zwar sowohl multilateraler Hilfs- als auch Nichtregierungsorganisa- tionen ermöglicht werden. Neben den materiellen Hilfen setzt sich die Bundesregierung im VN- und EU-Rahmen gegenüber den Verantwortlichen in der Krisen- region für die Erhaltung der humanitären Prinzipien, ungehinderten Zugang zu den Betroffenen sowie die Sicherheit der humanitären Helfer ein. Um zur nachhaltigen Verbesserung der Situation in der Region bei- zutragen, engagiert sich die Bundesregierung in Landwirtschaft und Ernährungssicherung gleichzeitig längerfristig. So ist die Bundesregierung in Äthiopien mit EZ-Mitteln langfristig im Landwirtschaftsektor engagiert, bei den Regierungsverhandlun- gen 2011 wurden 21 Mio. Euro zugesagt, in der aktuellen Dauerpha- se (2008 bis 2011) wird das Prog</t>
  </si>
  <si>
    <t>77 Kotting-Uhl, Sylvia (BÜNDNIS 90/DIE GRÜNEN) Stellungnahme des BMU zum Entwurf der zweiten Stilllegungs- und Abbaugeneh- migung für das Atomkraftwerk Obrigheim 78 Dr. Abgeordnete Sylvia Kotting-Uhl (BÜNDNIS 90/ DIE GRÜNEN) Plant das Bundesministerium für Umwelt, Na- turschutz und Reaktorsicherheit (BMU) eine Stellungnahme zum Entwurf der zweiten Still- legungs- und Abbaugenehmigung für das Atomkraftwerk Obrigheim abzugeben (ggf. Juli 2011 Der Entwurf zur zweiten Stilllegungs- und Abbaugenehmigung für das Atomkraftwerk Obrigheim liegt dem BMU vor und wird zurzeit bundesaufsichtlich geprüft.</t>
  </si>
  <si>
    <t>1706707.pdf</t>
  </si>
  <si>
    <t xml:space="preserve">Deutscher Bundestag Drucksache 17/6707 17. Wahlperiode 29. 07. 2011 Die Antwort wurde namens der Bundesregierung mit Schreiben des Bundesministeriums für Umwelt, Naturschutz und Reak- torsicherheit vom 26. Juli 2011 übermittelt. Die Drucksache enthält zusätzlich – in kleinerer Schrifttype – den Fragetext. Antwort der Bundesregierung auf die Kleine Anfrage der Abgeordneten Sylvia Kotting-Uhl, Hans-Josef Fell, Harald Ebner, weiterer Abgeordneter und der Fraktion BÜNDNIS 90/DIE GRÜNEN – Drucksache 17/6283 – Fragen zum Betrieb eines Atomkraftwerks als nukleare Kaltreserve und zu den Ergebnissen der Periodischen Sicherheitsüberprüfungen Vorbemerkung der Fragesteller Laut Kabinettsbeschluss der Bundesregierung vom 6. Juni 2011 für eine 13. Atomgesetznovelle soll eines der sieben ältesten Atomkraftwerke (AKW) Deutschlands, die aus Sicherheitsgründen alle sofort und endgültig stillgelegt werden sollen, noch bis Frühjahr 2013 als sogenannte Kaltreserve betrieben werden dürfen, wenn die Bundesnetzagentur für Elektrizität, Gas, Telekom- munikation, Post und Eisenbahnen dies für notwendig hält. Gemäß diesem mit dem Gesetzentwurf auf Bundestagsdrucksache 17/6070 umgesetzten Beschluss obliegt es der Bundesnetzagentur, bis Ende August 2011 gegebenenfalls das betreffende Alt-AKW zu bestimmen. Möglicher Kaltreservekandidat ist das AKW Biblis B, das vergleichsweise viele Sicher- heitsprobleme und -nachteile aufweist – siehe hierzu Bundestagsdrucksache 17/5808 und erste Stellungnahme der Reaktor-Sicherheitskommission (RSK) zum sogenannten AKW-Stresstest1. Da es sich bei dem Vorhaben einer nuk- learen Kaltreserve um ein Novum handelt, stellt sich allgemein die Frage nach den sicherheitstechnischen Implikationen und inwiefern diese von der Bun- desregierung berücksichtigt wurden. Dabei beziehen sich die nachfolgenden Fragen auch auf die Ergebnisse der Periodischen Sicherheitsüberprüfungen (PSÜ). Diese flossen weder in den AKW-Stresstest der RSK ein noch liegen sie dem Bundesministerium für Um- welt, Naturschutz und Reaktorsicherheit (BMU) und der Gesellschaft für An- lagen- und Reaktorsicherheit (GRS) systematisch vor (vgl. Bundestagsdruck- sache 17/5808, zu Nummer 1). Insofern können sie in Bezug auf das Kaltre- serve-Vorhaben wichtige Hinweise auf Sicherheitsdefizite und Abweichungen von den Anforderungen enthalten, die der Bundesregierung bislang unbekannt sind. Darüber hinaus können die PSÜ bei allen 17 deutschen Atomkraftwerken – egal, ob sie in die Kategorie Kaltreserve, Leistungsbetrieb oder dauerhafte Betriebseinstellung fallen – Sicherheitsdefizite und Abweichungen von den 1 www.rskonline.de/downloads/rsk_sn_sicherheitsueberpruefung_20110516_hp.pdf. Drucksache 17/6707 – 2 – Deutscher Bundestag – 17. Wahlperiode Anforderungen ergeben haben, die stärkerer Beachtung bedürfen. Deshalb werden in den nachfolgenden Fragen alle 17 deutschen Atomkraftwerke abge- fragt. Vo r b e m e r k u n g d e r B u n d e s r e g i e r u n g Nach der vom Deutschen Bundestag am 30. Juni 2011 beschlossenen 13. Än- derung des Atomgesetzes kann nach § 7 Absatz 1e ein Kernkraftwerk, das im Hinblick auf Standort und elektrische Anbindung geeignet ist, bis zum Ablauf des 31. März 2013 in einem betriebsfähigen Zustand zur Erzeugung von Elek- trizität, dem Reservebetrieb, gehalten werden, wenn dies die Bundesnetzagentur angeordnet hat. Während des Reservebetriebs befindet sich das betroffene Kern- kraftwerk grundsätzlich in keiner andersartigen Betriebsphase als bisher. Alle hierbei vorgesehenen Anlagenzustände werden in den Betriebshandbüchern be- schrieben. Die geltenden sicherheitstechnischen Anforderungen sind weiter ein- zuhalten. Auch das Wiederanfahren eines Kernkraftwerkes ist in den Betriebs- vorschriften geregelt. Änderungen im Hinblick auf einen Reservebetrieb sind derzeit nicht ersichtlich. Mögliche Varianten einer AKW-Kaltreserve 1. Welche Varianten kommen aus Sicht des BMU grundsätzlich infrage, um ein Atomkraftwerk als Kaltreserve zu nutzen (bitte Angabe aller Varianten, wie zum Beispiel „unterkritisch heiß“, „unterkritisch kalt“, Entladung der Brennelemente aus dem Kern und Zwischenlagerung im Lagerbecken etc. inklusive Differenzierung möglicher Untervarianten)? In welchen Betriebszuständen soll sich das AKW vor dem Wiederanfahren befinden? Die Entscheidung über mögliche Betriebszustände eines Kernkraftwerks nimmt auch im Falle des Reservebetriebs, wie bisher, der Betreiber unter Ein- haltung der geltenden sicherheitstechnischen Anforderungen vor. 2. Was sind die wesentlichen Merkmale und Unterschiede dieser Varianten (bitte insbesondere mit Angaben zu Personal- und Wartungsaufwand, Höhe des Eigenbedarfs und Kosten)? Wie lange dauert jeweils der Wiederanfahrprozess auf Volllast, und in wel- chen Phasen welcher Dauer erfolgt er? Auf die Vorbemerkung der Bundesregierung und die Antwort zu Frage 1 wird verwiesen. 3. Welche regulatorischen, genehmigungsrechtlichen Schritte sind für jeden Wiederanfahrprozess notwendig, wenn es sich bei dem Kaltreserve-Kraft- werk um a) Biblis B, b) Neckarwestheim 1 oder c) Philippsburg 1 handeln sollte? Das Wiederanfahren eines Kernkraftwerkes ist in den Betriebsvorschriften ge- regelt. Änderungen im Hinblick auf einen Reservebetrieb nach § 7 Absatz 1e des Atomgesetzes (13. Änderung) sind nicht ersichtlich. Aus den geltenden Be- triebsgenehmigungen ergeben sich folgende Zustimmungsvorbehalte vor dem Wiederanfahren der Anlagen: Deutscher Bundestag – 17. Wahlperiode – 3 – Drucksache 17/6707 ● Kernkraftwerk Biblis B: Vor dem jeweiligen Anfahren der Anlage ist die sicherheitstechnische Unbedenklichkeit von Änderungen am Reaktorkern nachzuweisen. ● Kernkraftwerk Neckarwestheim 1: Rechtzeitig vor dem Beladen des Reak- tors ist der Aufsichtsbehörde eine Stellungnahme des TÜV zu dem vorge- sehenen Beladeplan vorzulegen. Das Wiederanfahren des Reaktors nach einem Brennelementewechsel oder anderen längeren Stillstandszeiten be- darf der Zustimmung der Aufsichtsbehörde. ● Kernkraftwerk Philippsburg 1: Vor dem Wiederanfahren der Anlage nach ei- nem Brennelementwechsel sowie nach längeren Stillstandszeiten ist dem TÜV die Funktionsfähigkeit der Strahlungsmessgeräte, deren Kalibrierung, die Einstellung der Grenzwerte und der in Verbindung mit Grenzwerten vor- gesehenen Verriegelungen, Alarmgaben und Signaleinrichtungen sowie die richtige Einstellung der Grenzwerte des Reaktorschutzsystems und der sicherheitstechnisch relevanten Verriegelungen erneut nachzuweisen. Der Aufsichtsbehörde ist hierzu vor dem Wiederanfahren der Anlage eine Bestä- tigung des TÜV vorzulegen. Das Wiederanfahren bedarf der Zustimmung der Aufsichtsbehörde. Das Wiederanfahren im Sinne dieser Auflage beginnt mit dem Ausfahren der Steuerstäbe. 4. Sollen aufgrund der Neuartigkeit des Vorhabens einer nuklearen Kaltre- serve neue genehmigungsrechtliche Schritte eingeführt werden bzw. mit welchen Auflagen soll der Wiederanfahrprozess versehen werden? Das im Rahmen des Reservebetriebs erfolgende Vorgehen ist nicht neuartig. Im Übrigen wird auf die Antwort zu Frage 3 verwiesen. 5. Welche wesentlichen Unterschiede bestehen in diesem Zusammenhang zwischen einem Siedewasserreaktor der Baulinie 69 und einem Druckwas- serreaktor der Baulinie 2? Genehmigungsrechtliche Unterschiede im Hinblick auf den Reservebetrieb sind nicht ersichtlich. Sicherheitsaspekte 6. Hat das BMU im Vorfeld oder im Nachgang des o. g. Kabinettsbeschlusses eine sicherheitstechnische Betrachtung der verschiedenen Varianten eines Kaltreserve-Betriebs eines der deutschen Alt-AKW a) selbst vorgenommen und/oder b) vornehmen lassen (ggf. durch wen)? Zusätzliche sicherheitstechnische Betrachtungen waren im Hinblick auf den Kabinettsbeschluss nicht erforderlich, da alle Zustände im Reservebetrieb den geltenden Betriebsvorschriften entsprechen müssen und zu mehrmonatigen Stillständen mit anschließender Aufnahme des Leistungsbetriebs hinreichend Betriebserfahrung vorliegt. 7. Falls ja, wann und mit welchen wesentlichen Ergebnissen (bitte vollstän- dige Angabe für alle betrachteten AKW und alle Varianten inklusive aller festgestellter Risiken und Bedenken)? Auf die Antwort zu Frage 6 wird verwiesen. Drucksache 17/6707 – 4 – Deutscher Bundestag – 17. Wahlperiode 8. Inwiefern wurde dabei die Auslegung bzw. der bauliche Schutz der An- lage gegen Flugzeugabstürze berücksichtigt? Auf die Antwort zu Frage 6 wird verwiesen. 9. Welche Varianten eines Reservebetriebs sind aus Sicht des BMU bezüg- lich einzelner Phasen/Zustände oder gänzlich sogar risikoreicher bzw. si- cherheitskritischer als ein Normal- bzw. Volllastbetrieb der Anlage? Welche Varianten sind es nicht zwingend, aber können es unter welchen Umständen sein? Während des Reservebetriebs befindet sich das betroffene Kernkraftwerk grundsätzlich in keiner andersartigen Betriebsphase als bisher. Zu Biblis 10. Weshalb entspricht es den Anforderungen des bestehenden kerntechni- schen Regelwerks, insbesondere der 30-Minuten-Regel, dass im AKW Biblis die Einzelmaßnahme des sekundärseitigen Abfahrens mit 100 Kel- vin pro Stunde (100 K/h) nicht automatisiert realisiert ist, sondern von Hand ausgelöst werden muss (es wird um ausführliche Erläuterung und Begründung gebeten)? Nach Aussage der zuständigen Aufsichtbehörde, dem Hessischen Ministerium für Umwelt, Energie, Landwirtschaft und Verbraucherschutz (HMUELV), beherrschen die beiden Blöcke des Kernkraftwerks Biblis Störfälle regelwerks- konform, d. h. ein manueller Eingriff der Betriebsmannschaft ist bei einem Störfall in der ersten halben Stunde nicht erforderlich. Das Sicherheitssystem ist danach so ausgelegt, dass notwendige von Hand auszulösende Maßnahmen zur Beherrschung von Störfällen nicht vor Ablauf von 30 Minuten erforder- lich würden. Durch die Abfahrmeldeanlage und Notgefahrenmeldeanlage (NOGEMA) mit jeweils fest verdrahteter Signalisierung in der Warte wird eine eindeutige Anweisung zum sekundärseitigen 100-K/h-Abfahren gegeben, die das Einleiten des Abkühlvorgangs durch Handauslösung vorschreibt. Das Per- sonal wird in der Einleitung und Überwachung des Ablaufs des 100-K/h-Ab- fahrens geschult und am Simulator ständig trainiert. Das in Biblis realisierte Konzept entspricht damit den Anforderungen des be- stehenden kerntechnischen Regelwerks, da danach das Auslösen erst nach Ab- lauf von 30 Minuten erforderlich wird. 11. Weshalb entspricht es den Anforderungen des bestehenden kerntechni- schen Regelwerks, insbesondere einer gemäß den BMI-Sicherheitskrite- rien (hier: Interpretationen zu den Sicherheitskriterien für Kernkraft- werke: Einzelfehlerkonzept – Grundsätze für die Anwendung des Einzel- fehlerkriteriums) zu unterstellenden möglichen Fehlbedienung, die eine Fehlfunktion in den Sicherheitseinrichtungen zur Folge hat, dass im AKW Biblis die Einzelmaßnahme des sekundärseitigen 100-K/h-Abfah- rens nicht automatisiert realisiert ist, sondern von Hand ausgelöst werden muss (es wird um ausführliche Erläuterung und Begründung gebeten)? Nach Aussage des HMUELV ist als Ergebnis der Deutschen Risikostudie Phase A unter anderem die Teilautomatisierung des Abfahrens mit 100 K/h bei kleinen primärseitigen Lecks als systemtechnische Verbesserung in beiden Blöcken umgesetzt worden. Des Weiteren ist die Frischdampfabblaseregelung und Frischdampfumleitregelung für das sekundärseitige 100-K/h-Abfahren in Deutscher Bundestag – 17. Wahlperiode – 5 – Drucksache 17/6707 beiden Blöcken ertüchtigt und eine entsprechende Anzeigeinstrumentierung zur Überwachung des Abfahrgradienten installiert worden. Das HMULV berichtet, dass die – erst nach 30 Minuten erforderlichen – Hand- maßnahmen auf ein Minimum beschränkt sind und das Betriebspersonal selb- ständig keine Entscheidung treffen muss. Die Anweisung zum 100-K/h-Abfah- ren mittels Abfahrmeldeanlage erfolgt automatisch durch die NOGEMA. Für die Teilautomatisierung des Abfahrens mit 100 K/h bei kleinen primärseitigen Lecks ist in der Leittechnik ein fester Abfahrgradient hinterlegt, so dass nur noch der Startbefehl durch Knopfdruck gegeben werden muss. Das HMUELV berichtet dass die Kontrolle des Beginns des Abfahrens und des Abfahrgradien- ten auf der Anzeigeninstrumentierung mehrfach vorgeschrieben ist. Eine einfa- che Fehlbedienung könne deshalb ausgeschlossen werden. Das Einzelfehler- Kriterium wird insoweit beherrscht. Die von Fachbeamten des Bundes und der Länder zusammengestellten Nach- rüstmaßnahmen („Sicherheitstechnische Anforderungen/Maßnahmen zur wei- teren Vorsorge gegen Risiken“) sehen zur Verbesserung der Wirksamkeit und Zuverlässigkeit von Sicherheitsfunktionen sowie zur Erhöhung der bestehen- den Sicherheitsreserven kurzfristig die automatisierte Auslösung des sekundär- seitigen Abfahrens mit 100 K/h vor. 12. Kann das BMU bestätigen, dass das automatisierte sekundärseitige Ab- fahren mit 100 K/h seit den 80er-Jahren Stand der Technik ist? Falls nein, seit wann ist es dies aus Sicht des BMU? Aufgrund der Analysen der Phase A der von der Gesellschaft für Anlagen- und Reaktorsicherheit (GRS) mbH 1979 veröffentlichten Risikostudie „Deutsche Risikostudie Kernkraftwerke – Phase A“ erfolgte bei den Konvoianlagen die Einleitung und Durchführung eines Abfahrens der Anlage mit 100 K/h bei einem kleinen Leck im Primärkreis automatisiert. Weitere Sicherheitsfragen zu allen 17 deutschen AKW 13. Bei welchen Atomkraftwerken liegen der GRS – auch wenn das BMU und die GRS zwar in der Regel keine umfassende Übersicht über Ergeb- nisse der PSÜ erhalten – dennoch welche Übersichten und Erkenntnisse über Ergebnisse der PSÜ welchen Datums vor (quasi als Ausnahme zur Regel)? 14. Bei welchen Atomkraftwerken liegen dem BMU – auch wenn das BMU und die GRS zwar in der Regel keine umfassende Übersicht über Ergeb- nisse der PSÜ erhalten – dennoch welche Übersichten und Erkenntnisse über Ergebnisse der PSÜ welchen Datums vor (quasi als Ausnahme zur Regel)? Die Fragen 13 und 14 werden wegen ihres Sachzusammenhangs gemeinsam beantwortet. Die Sicherheitsbewertung der Kernkraftwerke ist Bestandteil der staatlichen Aufsicht nach § 19 Absatz 1 des Atomgesetzes (AtG). Sie erfolgt durch die zu- ständigen Aufsichtsbehörden der Länder. Diese ziehen dabei insbesondere die Sicherheitsüberprüfungen (SÜ) heran, die die Betreiber von Kernkraftwerken nach § 19a Absatz 1 AtG den Aufsichtsbehörden vorlegen. Das Bundesministe- rium für Umwelt, Naturschutz und Reaktorsicherheit (BMU) nimmt nicht selbst die Aufsicht über die Anlagen einschließlich der Sicherheitsbewertung vor, sondern es übt die Rechts- und Zweckmäßigkeitsaufsicht über den Geset- zesvollzug der zuständigen Aufsichtsbehörden aus. Drucksache 17/6707 – 6 – Deutscher Bundestag – 17. Wahlperiode Dem BMU wurden folgende Unterlagen vorgelegt: Die vollständige SÜ für die Anlagen Biblis (KWB-A – 2001, KWB-B – 2000) und für die Anlage Brokdorf (KBR – 2006). Darüber hinaus liegen Unterlagen vor, die Teilaspekte der SÜ betreffen, und zwar für die Anlage Neckarwestheim (GKN-2 – 2001) im Um- fang der deterministischen Sicherheitsstatusanalyse (SSA) und für die Anlage Brunsbüttel (KKB – 2001) im Umfang der probabilistischen Sicherheitsanalyse (PSA). Darüber hinaus berichten die Länder dem BMU in Bund-Länder-Gremien über Ergebnisse der SÜ der einzelnen Anlagen. Es liegen aus themenbezogenen Ab- fragen bei den Ländern weitere Erkenntnisse zu Einzelaspekten aus den SÜ im BMU vor. 15. Hält das BMU – unbenommen von der Aufgabe der Landesatomauf- sichtsbehörden im Zusammenhang mit den PSÜ, die bekannt ist – den Umstand, dass weder BMU noch GRS eine systematische Übersicht über wesentliche Ergebnisse der PSÜ haben, für sachgerecht und sinnvoll? Ließen sich hier aus Sicht des BMU Verbesserungen erzielen, ohne grundsätzlich die Rolle der Landesatomaufsichtsbehörden infrage zu stel- len? Falls ja, welche und wie? Das BMU kann im Einzelfall die Länder um Informationen bitten, wenn es eine Kenntnis dieser Unterlagen für sachgerecht und sinnvoll hält. Insofern sieht das BMU entsprechend der langjährigen bundesaufsichtlichen Praxis keinen Ver- besserungsbedarf, auch nicht hinsichtlich der Informationen zu den SÜ. Alle für die Bundesaufsicht notwendigen Informationen werden von den Ländern eingefordert. Im Übrigen wird auf die Antwort der Bundesregierung auf die Kleine Anfrage der Fraktion BÜNDNIS 90/DIE GRÜNEN – Bundestagsdruck- sache 17/1677 –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Harald Ebner, weiterer Abgeordneter und der Fraktion BÜNDNIS 90/DIE GRÜNEN – Drucksache 17/6283 – Fragen zum Betrieb eines Atomkraftwerks als nukleare Kaltreserve und zu den Ergebnissen der Periodischen Sicherheitsüberprüfungen Vorbemerkung der Fragesteller Laut Kabinettsbeschluss der Bundesregierung vom 6. Atomgesetznovelle soll eines der sieben ältesten Atomkraftwerke (AKW) Deutschlands, die aus Sicherheitsgründen alle sofort und endgültig stillgelegt werden sollen, noch bis Frühjahr 2013 als sogenannte Kaltreserve betrieben werden dürfen, wenn die Bundesnetzagentur für Elektrizität, Gas, Telekom- munikation, Post und Eisenbahnen dies für notwendig hält. Darüber hinaus können die PSÜ bei allen 17 deutschen Atomkraftwerken – egal, ob sie in die Kategorie Kaltreserve, Leistungsbetrieb oder dauerhafte Betriebseinstellung fallen – Sicherheitsdefizite und Abweichungen von den 1 www.rskonline.de/downloads/rsk_sn_sicherheitsueberpruefung_20110516_hp.pdf. Deshalb werden in den nachfolgenden Fragen alle 17 deutschen Atomkraftwerke abge- fragt. Welche Varianten kommen aus Sicht des BMU grundsätzlich infrage, um ein Atomkraftwerk als Kaltreserve zu nutzen (bitte Angabe aller Varianten, wie zum Beispiel „unterkritisch heiß“, „unterkritisch kalt“, Entladung der Brennelemente aus dem Kern und Zwischenlagerung im Lagerbecken etc. Bei welchen Atomkraftwerken liegen der GRS – auch wenn das BMU und die GRS zwar in der Regel keine umfassende Übersicht über Ergeb- nisse der PSÜ erhalten – dennoch welche Übersichten und Erkenntnisse über Ergebnisse der PSÜ welchen Datums vor (quasi als Ausnahme zur Regel)? Bei welchen Atomkraftwerken liegen dem BMU – auch wenn das BMU und die GRS zwar in der Regel keine umfassende Übersicht über Ergeb- nisse der PSÜ erhalten – dennoch welche Übersichten und Erkenntnisse über Ergebnisse der PSÜ welchen Datums vor (quasi als Ausnahme zur Regel)?</t>
  </si>
  <si>
    <t>1706730.pdf</t>
  </si>
  <si>
    <t xml:space="preserve">Deutscher Bundestag Drucksache 17/6730 17. Wahlperiode 03. 08. 2011 Die Antwort wurde namens der Bundesregierung mit Schreiben des Bundesministeriums für Umwelt, Naturschutz und Reaktorsicherheit vom 2. August 2011 übermittelt. Die Drucksache enthält zusätzlich – in kleinerer Schrifttype – den Fragetext. Antwort der Bundesregierung auf die Kleine Anfrage der Abgeordneten Sylvia Kotting-Uhl, Cornelia Behm, Harald Ebner, weiterer Abgeordneter und der Fraktion BÜNDNIS 90/DIE GRÜNEN – Drucksache 17/6628 – Notstromdieselaggregate in französischen Atomkraftwerken Vorbemerkung der Fragesteller Eine der Teilursachen der Atomkatastrophe von Fukushima war, dass die Not- stromdieselaggregate beim sogenannten Station-Blackout nicht verfügbar waren. Neben der noch zu klärenden Frage, welche weiteren Konsequenzen aus der japanischen Atomkatastrophe sich insgesamt für die in Deutschland in Betrieb befindlichen Atomkraftwerke (AKW) ergeben, stellen sich im euro- päischen Kontext ähnliche Fragen. Diese Kleine Anfrage greift beispielhaft einen Sicherheitsaspekt bei französi- schen AKW auf: die Notstromdieselversorgung. In Fachkreisen ist bekannt, dass in französischen Anlagen in der Regel weniger Aggregate als in deut- schen Anlagen vorhanden sind. 1. Ist der Bundesregierung und/oder der Gesellschaft für Anlagen- und Reak- torsicherheit (GRS) mbH bekannt, wie viele und welche Notstromdiesel- aggregate in jeweils welchem französischen Atomkraftwerksblock vorhan- den sind? 2. Falls nein, wäre es nicht nur dem Bundesministerium für Umwelt, Natur- schutz und Reaktorsicherheit im Rahmen der deutsch-französischen Nuklear- sicherheitskommission möglich, dies in Erfahrung zu bringen, sondern auch der GRS mbH über eine Anfrage bei ihrer französischen Partnerorga- nisation Institut de Radioprotection et de Sûreté Nucléaire (IRSN)? 3. Jeweils wie viele Notstromdieselaggregate welchen Typs sind in welchem französischen Atomkraftwerksblock vorhanden (bitte tabellarische Über- sicht mit dem Hinweis, wenn sich Blöcke ein Aggregat teilen)? Die Fragen 1 bis 3 werden wegen ihres Sachzusammenhangs gemeinsam be- antwortet. Drucksache 17/6730 – 2 – Deutscher Bundestag – 17. Wahlperiode Frankreich verfügt über 58 KKW-Blöcke (KKW = Kernkraftwerk) an 19 Stand- orten. Es handelt sich dabei ausschließlich um Blöcke mit Druckwasserreak- toren der Baureihen CP0/CP1/CP2 (34 Blöcke je 900 MWel), P4 (20 Blöcke je 1 300 MWel) und N4 (4 Blöcke je 1 500 MWel). Der Bundesregierung und der Gesellschaft für Anlagen- und Reaktorsicherheit sind die bei den Baureihen getroffenen Vorsorgemaßnahmen gegen Notstromfälle und Station Blackout be- kannt. Standortspezifische Übersichten zu den Dieselgeneratoren liegen jedoch nicht vollständig vor. Zu den aktuellen europäischen Überprüfungen (Stresstests) nach dem Unfall in Fukushima gehören auch Untersuchungen zu Notstromfällen oder zur Vorsorge eines gesamten Ausfalls der Wechselstromversorgung (Station Blackout). Hin- sichtlich der Überprüfung in Frankreich hat die französische atomrechtliche Behörde ASN mit der Resolution no. 2011-DC-2013 die französischen Betrei- ber von Kernkraftwerken und anderer kerntechnischer Anlagen aufgefordert, umfassende Überprüfungen insbesondere in diesem Bereich durchzuführen. Die ersten Untersuchungsergebnisse sind bis 15. September 2011 vorzulegen. Die blockspezifischen Ergebnisse der Untersuchungen werden in die europäi- schen Stresstests eingebracht und von der französischen Seite insbesondere für Peer Reviews sowie für öffentliche Diskussionen bereitgestellt. 4. Welche dieser Notstromdieselaggregate dienen jeweils der Störfallbeherr- schung, welche der Beherrschung störfallüberschreitender Ereignisse (Notstandsebene), und welche werden sowohl für die Störfallbeherrschung als auch auf der Notstandsebene eingesetzt? Gemäß Auslegungsphilosophie dienen die Notstromdiesel der Störfallbeherr- schung (vergleichbar mit deutscher Sicherheitsebene 3). Stehen diese nach aus- legungsüberschreitenden Ereignissen noch zur Verfügung, werden sie einge- setzt, um den Ereignisablauf positiv zu beeinflussen; insbesondere die zusätzli- chen an den jeweiligen Standorten vorgehaltenen Aggregate (Gas-Turbinen bzw. zusätzliche Diesel) sind für letzteren Fall vorgesehen. Die interne Stromversorgung z. B. der französischen Kernkraftwerke der 900- MWe-Baureihe erfolgt bei Leistungsbetrieb über so genannte Eigenbedarfs- transformatoren. Bei Stillstand werden die Anlagen von einem Reservenetz über so genannte Reservenetztransformatoren mit Strom versorgt. Fällt das Haupt- netz beim Leistungsbetrieb einer Anlage aus, erfolgt eine Trennung der Anlage vom Netz, und die Stromversorgung erfolgt durch den Hauptgenerator über den Eigenbedarfstransformator. Im Falle eines vollständigen Ausfalls der externen (Haupt- und Reservenetz) und internen (Abschaltung des Hauptgenerators bzw. des Eigenbedarfstransfor- mators) Stromversorgung liefern auslegungsgemäß in allen Anlagen zwei re- dundante Notstromdieselaggregate Strom für die sicherheitstechnisch wichtigen Verbraucher. Jeder Standort verfügt darüber hinaus für auslegungsüberschreitende Ereignis- abläufe über eine dritte Notstromquelle (so genannter Station-Blackout-Gene- rator), die bei Ausfall eines Notstromdieselaggregates dieses ersetzen kann. Für einen Ausfall der bisher beschriebenen Stromquellen verfügt jeder Block außerdem noch über einen dampfturbinengetriebenen Generator, der die Strom- versorgung für einige leittechnische Komponenten und für die Ausrüstungen zur Notkühlung des Reaktors sicherstellt. Deutscher Bundestag – 17. Wahlperiode – 3 – Drucksache 17/6730 5. Welche dieser Notstromdieselaggregate waren von der in der Weiterlei- tungsnachricht 2010/02 der GRS mbH behandelten Problematik betroffen oder potenziell betroffen? Seit 2008 kam es in verschiedenen Anlagen in Frankreich, China und im Kern- kraftwerk Brunsbüttel zu Ausfällen von Notstromdieselaggregaten, die durch Einfressen von Lagern ausgelöst wurden. Hierzu hat die Gesellschaft für Anla- gen- und Reaktorsicherheit die Weiterleitungsnachricht 2010/02 erstellt. Als Ursache für die Schäden stellte sich der Einsatz von Lagerschalen eines neuen Herstellers heraus. Die betroffene Charge von Lagerschalen wies durch den Herstellungsprozess bedingte geringfügige Abweichungen der Laufflächenbe- schichtung im Vergleich zu den alten Lagerschalen auf. Der Motorenhersteller hatte diese Charge vor dem Einbau nicht für die Verwendung in Notstromdie- selmotoren für Kernkraftwerke qualifiziert. Im Oktober 2009 waren 16 Notstromdieselmotoren der Kernkraftwerksbau- reihe CPY (CP1/CP2) mit 900-MWe-Druckwasserreaktoren mit den besagten Lagerschalen bestückt. Als Vorsorgemaßnahme wurden die Lagerschalen die- ser „ersten Generation“ gegen entsprechende der „zweiten Generation“ des Herstellers ausgetauscht. Die neue Charge wurde vom Motorenhersteller in einem Motor erprobt, der identisch zu den in der CPY-Baureihe eingesetzten ist, wobei in Testläufen ein zehnjähriger Kraftwerksbetrieb simuliert wurde. Die Lagerschalen der „zweiten Generation“ waren im Februar 2011 nach dem Austausch in 27 Notstromdieselmotoren der 900-MWe-Baureihe verbaut. Im Oktober 2010 traten bei einem Testlauf eines Station-Blackout-Generators, dessen Dieselmotor bereits mit Lagerschalen der „zweiten Generation“ ausge- rüstet war, weitere Lagerschäden auf. Untersuchungen der Betreiberin Électri- cité de France an anderen Motoren mit Lagerschalen der „zweiten Generation“ zeigten das gleiche Bild eines vorzeitigen Verschleißes. Die Ursachen für den vorzeitigen Verschleiß der Lagerschalen der „zweiten Generation“ müssen noch geklärt werden und sind derzeit Gegenstand von Untersuchungen. Aufgrund der generischen Natur des Phänomens hat die Betreiberin der franzö- sischen Kernkraftwerke die Ereignisse in 17 Anlagen der 900- MWe-Baureihe in die INES-Stufe 1 eingeordnet, bei denen wenigstens ein Notstromdiesel- motor mit den entsprechenden Lagerschalen bestückt war. Für zwei Blöcke der Anlage Tricastin wurde das generische Ereignis mit der INES-Stufe 2 bewertet, da in diesem Fall sowohl die Motoren beider Notstromdieselaggregate als auch der Motor des Station-Blackout-Generators mit Lagerschalen der „zweiten Ge- neration“ ausgestattet waren. Dies impliziert die Gefahr eines so genannten Common-Mode-Failure (gemeinsam verursachter Ausfall).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Cornelia Behm, Harald Ebner, weiterer Abgeordneter und der Fraktion BÜNDNIS 90/DIE GRÜNEN – Drucksache 17/6628 – Notstromdieselaggregate in französischen Atomkraftwerken Vorbemerkung der Fragesteller Eine der Teilursachen der Atomkatastrophe von Fukushima war, dass die Not- stromdieselaggregate beim sogenannten Station-Blackout nicht verfügbar waren. Neben der noch zu klärenden Frage, welche weiteren Konsequenzen aus der japanischen Atomkatastrophe sich insgesamt für die in Deutschland in Betrieb befindlichen Atomkraftwerke (AKW) ergeben, stellen sich im euro- päischen Kontext ähnliche Fragen. Ist der Bundesregierung und/oder der Gesellschaft für Anlagen- und Reak- torsicherheit (GRS) mbH bekannt, wie viele und welche Notstromdiesel- aggregate in jeweils welchem französischen Atomkraftwerksblock vorhan- den sind? Jeweils wie viele Notstromdieselaggregate welchen Typs sind in welchem französischen Atomkraftwerksblock vorhanden (bitte tabellarische Über- sicht mit dem Hinweis, wenn sich Blöcke ein Aggregat teilen)?</t>
  </si>
  <si>
    <t>1706731.pdf</t>
  </si>
  <si>
    <t xml:space="preserve">Deutscher Bundestag Drucksache 17/6731 17. Wahlperiode 03. 08. 2011 Die Antwort wurde namens der Bundesregierung mit Schreiben des Bundesministeriums für Umwelt, Naturschutz und Reaktorsicherheit vom 2. August 2011 übermittelt. Die Drucksache enthält zusätzlich – in kleinerer Schrifttype – den Fragetext. Antwort der Bundesregierung auf die Kleine Anfrage der Abgeordneten Sylvia Kotting-Uhl, Cornelia Behm, Harald Ebner, weiterer Abgeordneter und der Fraktion BÜNDNIS 90/DIE GRÜNEN – Drucksache 17/6629 – Weiterleitungsnachrichten für Atomkraftwerke Vorbemerkung der Fragesteller Seit geraumer Zeit erstellt die Gesellschaft für Anlagen- und Reaktorsicherheit (GRS) im Auftrag der Bundesatomaufsicht sogenannte Weiterleitungsnachrich- ten. Sie enthalten jeweils zu einem spezifischen Sachverhalt Empfehlungen, die der Behebung von Sicherheitsproblemen im Zusammenhang mit diesem Sach- verhalt dienen. Sie werden immer dann angefertigt, wenn sich aufgrund eines Zwischenfalls oder anderweitigen Grundes Erkenntnisse und Handlungsbedarf für mehrere Atomkraftwerke ergeben. Beispielsweise wurde infolge des Trafo- brandes im Atomkraftwerk (AKW) Krümmel im Jahr 2007, bei dem sich die Warte von Krümmel mit Rauch füllte, eine Weiterleitungsnachricht mit Empfeh- lungen zum Gas- und Rauchschutz von AKW-Warten erstellt und an alle deut- schen AKW-Betreiber zur Umsetzung übermittelt. Ein systematischer, öffent- licher Überblick über diese Weiterleitungsnachrichten ist nicht vorhanden. 1. Welche Weiterleitungsnachrichten gab es in den letzten zehn Jahren (bitte möglichst ausführliche tabellarische Übersicht)? Eine Auflistung der Weiterleitungsnachrichten ab dem Jahr 2001 ist als Anlage angefügt. 2. Seit wann und wie wird die Umsetzung der in den Weiterleitungsnachrichten enthalten Empfehlungen auf Bundesebene verfolgt bzw. kontrolliert? Die Betreiber der Kernkraftwerke erhalten unmittelbar die Weiterleitungsnach- richten der Gesellschaft für Anlagen- und Reaktorsicherheit (GRS) mbH im Auf- trag des Bundesministeriums für Umwelt, Naturschutz und Reaktorsicherheit (BMU) und sind entsprechend den Betriebsvorschriften zur Berücksichtigung verpflichtet. Die zuständigen Aufsichtsbehörden überwachen die erforderliche Umsetzung der Empfehlungen in den Weiterleitungsnachrichten. Darüber hinaus hat der Länderausschuss für Atomkernenergie 1994 beschlossen, dass der Bund Drucksache 17/6731 – 2 – Deutscher Bundestag – 17. Wahlperiode einen Informationsrückfluss über die Umsetzung der in den Weiterleitungsmel- dungen ausgesprochenen Empfehlungen je nach Bedeutung erhält. Bei Anforde- rung leiten die Aufsichtsbehörden die Stellungnahmen der Betreiber und ggf. der Sachverständigen dem BMU oder der von ihm mit der Auswertung beauf- tragten Stelle zu oder sie veranlassen die direkte Zuleitung durch Betreiber bzw. Sachverständige. Seit 2001 wird für alle Weiterleitungsnachrichten ein Erfah- rungsrückfluss angefordert. Die GRS wertet den Erfahrungsrückfluss zu den Weiterleitungsnachrichten aus. Anlage Liste der Weiterleitungsnachrichten Deutscher Bundestag – 17. Wahlperiode – 3 – Drucksache 17/6731 Anlage Liste der Weiterleitungsnachrichten WLN Nr. Titel 2001/01 Rissbefunde in einer Mischnaht am Stutzen einer Nachkühlleitung im Kernkraftwerk Biblis, Block A, entdeckt am 12.10.2000 2001/02 Verunreinigte Messleitungen im Feuerlöschsystem im Kernkraftwerk Gundremmingen II, Block B, am 3.11.2000 2001/03 Nicht spezifikationsgerechte Schraubenverbindungen an Sicherheitsventilflanschen in den Kernkraftwerken Philippsburg, Block 1, am 18.12.1999 und Block 2, am 16.02.2000 2001/04 Rissbefunde am Austrittsstutzen der Nachkühl-Saugearmatur TH02 S001 (Erstabsperr- armatur) und in dem anschließenden Rohrleitungsteilstück im Kernkraftwerk Stade am 09.03.2001 2001/05 Schäden an Mischnähten der Reaktordruckbehälterstutzen in den Kernkraftwerken Virgil C. Summer (USA) und Ringhals 4 (Schweden) entdeckt im Herbst 2000 2001/06 Versagen von Ventilen im Feuerlöschsystem in den Kernkraftwerken Biblis, Block A, am 29.11.2000 und Gundremmingen, Block B, am 15.03.2001 2001/07 Absturz eines Brennelementes im Kernkraftwerk Krümmel am 06.04.2001 2001/08 Unterschreitung des Sollfüllstands in vier Flutbehältern beim Anfahren am 10.08.2001 und während des nachfolgenden Leistungsbetriebs am 27.08.2001 erkannte zu geringe Borkonzen- tration in drei Flutbehältern im Kernkraftwerk Phillipsburg, Block 2 2001/09 Tiefentladung einer Batterie der unterbrechungslosen Gleichstromversorgung im Kernkraft- werk Philippsburg 2 (KKP-2) am 01.08.2001 2001/10 Befund an einer Rohrleitungshalterung im Schnellabschaltsystem im Kernkraftwerk Philipps- burg Block 1, am 26.11.2000 2002/01 Whiskerbildung an leittechnischen Baugruppen in deutschen Kernkraftwerken 2002/01a Whiskerbildung an leittechnischen Baugruppen in deutschen Kernkraftwerken, Ergänzung der Weiterleitungsnachricht WLN 2002/01 2002/02 Absturz eines Brennelementes beim Beladen des Transportbehälters im Kernkraftwerk Biblis, Block B, am 06.08.2001 2002/03 Reaktorschnellabschaltung der Anlage durch Neutronenfluss LD &gt; 120% im Kernkraftwerk Philippsburg-1 (KKP-1) am 23.11.2001 2002/04 Bruch der Deckelsprühleitung im Kernkraftwerk Brunsbüttel am 14.12.2001 2002/05 Lastabsturz infolge Versagen des Hubwerks des Rundlaufkrans im Sicherheitsbehälter in der kompakten natriumgekühlten Kernreaktoranlage Karlsruhe (KNK-II) am 16.11.2001 2002/06 Ausfall der Blockeinspeisung im Kernkraftwerk Grafenrheinfeld (KKG) am 02.04.2002 2002/07 Fehlöffnen von Schaltern an einer 400-V-Notstromschiene bei einer wiederkehrenden Prüfung und Anzugsversagen von Hilfsschützen im Kernkraftwerk Philippsburg, Block 1, am 21.05.2002 2002/08 Mängel an störfallfesten Stellantrieben im Kernkraftwerk Biblis, Block B, vorgefunden am 30.08.2002, im Kernkraftwerk Emsland, vorgefunden am 02.10.2002, und im Kernkraftwerk Neckar, Block 1, am 11.10.2002 2003/01 Erhöhter Ansprechdruck von Gehäusebruchsicherungen an Gebäudeabschlussarmaturen der Ölversorgung der Hauptkühlmittelpumpen im Kernkraftwerk Stade, vorgefunden am 23. - 27.05.2002 Drucksache 17/6731 – 4 – Deutscher Bundestag – 17. Wahlperiode WLN Nr. Titel 2003/02 Große Korrosionsmulde im Reaktordruckbehälter-Deckel des Kernkraftwerkes Davis Besse (USA) 2003/03 Kontamination innerhalb des Überwachungsbereiches im Kernkraftwerk Philippsburg, Block 1, am 24.09.2002 2003/04 Lösen eines aufblasbaren Dichtstopfens in einer Frischdampfleitung durch zu hohen Druck in einem Dampferzeuger im Kernkraftwerk Gentilly-2, Kanada, am 12.04.2001 2003/05 Abriss eines Wärmeschutzrohres am Stutzen des nuklearen Nachwärmeabfuhrsystems im Kernkraftwerk GKN-2, entdeckt am 24.08.2002 2003/06 Nichtschließen eines Absperrventils in einer Frischdampf-Anwärmleitung bei wieder- kehrender Prüfung im Kernkraftwerk Brokdorf am 21.05.2001 2003/07 Befunde an Speisewasserstutzen der Dampferzeuger im Kernkraftwerk Unterweser, entdeckt am 13.11.2002 2003/08 Fehler in der Steuerung der Notstromversorgung und der Not- und Nachkühlsysteme im Kernkraftwerk Brunsbüttel, erkannt am 17.07.2002, 27.08.2002 und am 12.09.2002 2003/09 Schäden an Gehäuseschrauben von Freilaufrückschlagventilen im Wasserabscheider-Konden- satsystem im Kernkraftwerk Krümmel, am 12.11.2001 2003/10 Brand in einer 500-V-Schaltanlage des UNS-Systems im Kernkraftwerk Stade (KKS) am 11.08.2002 2003/11 Aushärtung von Dämpfungsmasse in Viskosedämpfern vorgefunden im Kernkraftwerk Emsland am 7.11.2001 und weiteren Kernkraftwerken 2003/12 Funktionsstörung einer Grenzwertmelderbaugruppe im Kernkraftwerk Brunsbüttel (KKB) am 18.12.2002 2003/13 Ausfall der Brandmeldeanlage Reaktorgebäude aufgrund einer Störung in der Spannungs- versorgung im Kernkraftwerk Krümmel (KKK) am 12.03.2002 2003/14 Durch Netzstörungen verursachte Abschaltungen von Gleichrichtern im Kernkraftwerk Brokdorf (KBR) am 23.02.2002 2004/01 Korrosion an Komponenten des Kühlwasserkreislaufs von Dieselaggregaten in den Kernkraft- werken Grohnde (KWG) und Neckar II 2004/02 Aufgetretene Fehler bei Schaltvorgängen von Leistungsschaltern in Kernkraftwerken der Bundesrepublik Deutschland 2004/03 Ausfall der Eigenbedarfs- und Notstromversorgung für 2 Stunden im taiwanesischen Kern- kraftwerk Maanshan-1 am 18.03.2001 2004/04 Befunde an nuklearen Zwischenkühlern im Kernkraftwerk Unterweser, entdeckt am 20.11.2002 2004/05 Lagerschaden an der Sperrwasserpumpe 24RY42 D001 infolge eines niedrigen Ölfüllstands im Kernkraftwerk Biblis, Block B, vorgefunden am 03.04.2003 2004/06 Dampfleckage an einer Messleitung an einem Dampferzeuger im Kernkraftwerk Biblis, Block A am 08.02.2004 2004/07 Befund an einem Sicherheitsventil im Volumenregelsystem in der Revision im Kernkraftwerk Philippsburg-2 am 28.07.2002 2004/08 Abweichungen von den Vorprüfunterlagen an Absperrarmaturen Speisewassersystem im Kernkraftwerk Philippsburg, Block 2, vorgefunden am 25.07.2003 2004/09 Potenzieller Einfluss des Chloridgehalts auf das Spannungsrisskorrosionsverhalten ferritischer Stähle unter Heißwasserbedingungen Deutscher Bundestag – 17. Wahlperiode – 5 – Drucksache 17/6731 WLN Nr. Titel 2004/10 Schäden an Schalldämpfern der Dieselmotoren der Notstromversorgung in den Kernkraft- werken Emsland, Brokdorf und Stade 2004/11 Sporadische Funktionsstörung in der Leittechnik des Masthubwerks im Kernkraftwerk Brunsbüttel am 19.07.2002 2004/11A Abweichungen im Betrieb der Brennelementwechselbühne im Kernkraftwerk Brunsbüttel Ergänzung zur Weiterleitungsnachricht 2004/11 2004/12 Mängel an ölarmen 10-kV-Leistungsschaltern in mehreren Kernkraftwerken der Bundes- republik Deutschland 2005/01 Schaltversagen von Koppelschützen im Kernkraftwerk Brokdorf am 08.12.2003 und im Kernkraftwerk Krümmel am 11.03.2004 2005/02 Kleinstleckagen an den Gehäusedeckeldichtungen der Druckhalter-Handabsperrventile im Kernkraftwerk Brokdorf am 19.07.2003 2005/02A Kleinstleckagen an den Gehäusedeckeldichtungen der Druckhalter-Handabsperrventile im Kernkraftwerk Brokdorf am 19.07.2003 Ergänzung zur WLN 2005/02 2005/03 Fehlende Erdbebenverstiftung an sicherheitstechnisch wichtigen Komponenten in mehreren Kernkraftwerken und Mängel in der Qualitätssicherung 2005/04 Fehlende Überbrückung der Drehmomentabschaltung an Stellantrieben im Kernkraftwerk Biblis, Block B, vorgefunden am 09.05.2004 2005/05 Schäden an den Reaktordruckbehälter-Deckelentlüftungsleitungen in den Kernkraftwerken Neckar II und Brokdorf 2005/06 Mikrobiologisch induzierte Korrosion an Komponenten in Nebenkühlwassersystemen von Kernkraftwerken 2005/07 Wirbelstromanzeigen an Heizrohren im Rohrbodenbereich von Dampferzeugern im Kern- kraftwerk Biblis, Block A am 10.04.2005 2005/08 Leckagen an den Einspritzleitungen der Notstromdieselmotoren in den Kernkraftwerken Grohnde am 03.11.2003 und Biblis A am 27.04.2004 2005/09 Ausfall eines Notstromtransformators bei Langzeitumschaltung im Rahmen einer wieder- kehrenden Prüfung im Kernkraftwerk Krümmel am 20.09.2004 2005/09a Ausfall eines Notstromtransformators bei Langzeitumschaltung im Rahmen einer wieder- kehrenden Prüfung im Kernkraftwerk Krümmel am 18.09.2004 2005/10 Funktionsstörungen an 10-kV-Leistungsschaltern im Kernkraftwerk Gundremmingen II, Block C (KRB-II-C), am 24.04.2002 und 26.07.2004 2005/11 Kurzschluss in einem 10-kV-Kabel der Eigenbedarfsversorgung im Kernkraftwerk Brunsbüttel, aufgetreten am 23.08.2004 2005/12 RESA über Frischdampfdruck &gt; max. bei 17 % Reaktorleistung im Kernkraftwerk Isar, Block 2, am 18.07.2004 2005/13 Möglichkeit des Fehlfahrens von zwei Steuerstäben aufgrund vertauschter Leistungs- und Rückmeldekabel der Antriebe im Kernkraftwerk Krümmel am 20.08.2004 2005/14 Rissanzeigen an Komponenten des Notspeisesystems im Kernkraftwerk Grafenrheinfeld und weitere Schäden in anderen Anlagen infolge chloridinduzierter transkristalliner Spannungs- risskorrosion 2005/15 Auslegungsfehler in den Funktionsgruppensteuerungen des Nuklearen Nachkühlsystems TH bei der Wiederaufnahme des Nachkühlbetriebs im Notstromfall im Gemeinschaftskernkraft- werk Neckar, Block 1, am 19.02.2005 Drucksache 17/6731 – 6 – Deutscher Bundestag – 17. Wahlperiode WLN Nr. Titel 2006/01 Auslösung der CO2-Löschanlage für einen Rechnerraum mit Beschädigung einer Brand- schutztür im Kernkraftwerk Brunsbüttel am 29.07.2005 2006/02 Schäden am Mantelrohr von stillgelegten Druckhalter-Heizstäben im Kernkraftwerk Biblis, Block B, festgestellt am 03.10.2005 2006/03 Nicht vollständiges Schließen von Gebäudeabschlussarmaturen der Druckluftversorgung bei wiederkehrender Prüfung im Kernkraftwerk Emsland (KKE) am 04.07.2003 2006/04 Aktivitätsübertritt vom Dekontsystem für Primärkreiskomponenten in das Deionatsystem mit anschließender Freisetzung im Kernkraftwerk Neckarwestheim, Block 2, 26.08.2004 2006/05 Temporäre Störung von Symphony-Baugruppen im Kernkraftwerk Isar 1 am 26.01.2005 2006/06 Fehlerhaft montierte Dübel im Kernkraftwerk Biblis, Block A 2006/06A Fehlerhaft montierte Dübel im Kernkraftwerk Biblis, Block A (KWB-A) Ergänzung zur Weiterleitungsnachricht 2006/06 2006/07 Ereignis im schwedischen Kernkraftwerk Forsmark, Block 1 am 25.07.2006: Nichtzuschalten von zwei Notstromdieseln nach Ausfall der 400-kV-Netzanbindung 2006/08 Ausfälle von Drehstromschützen in den Kernkraftwerken Isar 1 und Brunsbüttel 2007/01 Befunde an Kernbehälter- und Kernumfassungsschrauben in den Kernkraftwerken Neckar I und Biblis B 2007/02 Schäden an Rohrleitungen in Nebenkühlwassersystemen für sicherheitstechnisch wichtige Kühlstellen 2007/03 Harzeintrag in den Reaktorkühlkreislauf im französischen Kernkraftwerk Fessenheim-1, am 24. Januar 2004 2007/04 Ansprechen von Sicherheitsventilen bei der Durchführung der RDB-Druckprüfung mit der Folge des Anrisses einer Impulsleitung im Kernkraftwerk Krümmel, am 31.08.2005 2007/05 Ausfall eines Zuluftventilators im Kernkraftwerk Biblis B am 05.07.2005 2007/06 Gebrochene Ventilspindeln an Belüftungsventilen hinter einem Sicherheits- und Entlastungs- ventil sowie eine kurzzeitige Leckage innerhalb des Sicherheitsbehälters im Kernkraftwerk Philippsburg, Block 1 2008/01 Funktionseinschränkung an sicherheitstechnisch wichtigen Armaturen aufgrund unvoll- ständiger Spezifikation im Kernkraftwerk Krümmel, erkannt am 14.08.2006 2008/02 Kurzzeitige Unverfügbarkeit zweier Sicherheitsteileinrichtungen im Kernkraftwerk Emsland am 21.11.2006 2008/03 Risse in austenitischen Armaturengehäusen infolge chloridinduzierter transkristalliner Spannungsrisskorrosion im Kernkraftwerk Krümmel 2008/04 Befunde an Dampferzeuger-Heizrohren im Kernkraftwerk Unterweser 2008/05 Störung an einer Druckspeicherarmatur im Kernkraftwerk Unterweser am 25.04.2006 2008/06 Verzögertes Hochlaufen von Notstromdieseln bei Funktionsprüfungen im Kernkraftwerk Philippsburg II, am 31.01.2006 2008/07 Eindringen von Brandgasen in die Warte des Kernkraftwerks Krümmel beim Brand eines Maschinentransformators am 28.06.2007 2008/08 Mängel in Organisation und Betriebsführung in mehreren deutschen Kernkraftwerken 2009/01 Reaktorschnellabschaltung durch kurzzeitigen Ausfall der Eigenbedarfsversorgung aufgrund eines Kurzschlusses in einem Maschinentransformator im Kernkraftwerk Krümmel am 28.06.2007 Deutscher Bundestag – 17. Wahlperiode – 7 – Drucksache 17/6731 WLN Nr. Titel 2009/02 Leckagen infolge transkristalliner Spannungsrisskorrosion an den Außenoberflächen der Zuleitungen zu den Steuerstabantrieben im Kernkraftwerk Cofrentes (Spanien) 2009/03 Vertauschen von Meldebaugruppen in der Geamatic-Steuerung im Kernkraftwerk Brunsbüttel, erkannt am 19.09.2005 2009/04 Versagen eines Hebezeuges im Kernkraftwerk Gundremmingen Block C am 03.10.2008 2009/05 Ereignis im schweizerischen Kernkraftwerk Leibstadt am 06.03.2007: Fehlerhafte Auslösung des automatischen Druckentlastungssystems ADS 2009/06 Ausfall einer Zeitüberwachungsbaugruppe im dynamischen Logikteil des Reaktorschutzes im Kernkraftwerk Krümmel am 15.10.2007 2010/01 Anrisse im Dichtungsgehäuse der Hauptkühlmittelpumpe im Kernkraftwerk Biblis, Block B 2010/02 Meldepflichtiges Ereignis im Kernkrafterk Brunsbüttel am 07.08.2009, Schaden an einem Notstromdieselaggregat nach Wartung 2010/03 Reaktorschnellabschaltung über niedrigen Dampferzeugerfüllstand aus Teilast im Kernkraft- werk Emsland am 24.07.2009 2010/04 Nichtschließen eines Sicherheits- und Entlastungsventils aufgrund einer Schwergängigkeit im zugehörigen Vorsteuerventil im Kernkraftwerk Krümmel am 28.08.2004 (endgültige Meldung 08.09.2009) 2010/05 Rückstände von Formierpapier in verschiedenen Systemen in den Kernkraftwerken Flamanvile-1 (Frankreich) und Philppsburg-2 2010/06 Kontaktprobleme an Simulierschaltern auf Baugruppen des Typs XKU im Kernkraftwerk Isar-1 am 14.03.2008 2010/07 Malware auf speicherprogrammierbaren Steuerungen unter SIMATIC WinCC und SIMATIC PCS7 2011/01 Rissbefunde an den Reaktorwasserreinigungspumpen in den Kernkrafterken Brunsbüttel und Isar-1 2011/02 Kleinstleckage an einer Entleerungsleitung am Dampferzeuger im Kernkraftwerk Neckarwestheim-2 am 28.09.2010 2011/03 Fehler am Generatorleistungsschalter des UNS-Notstromdiesels EY60 im Kernkraftwerk Brunsbüttel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Cornelia Behm, Harald Ebner, weiterer Abgeordneter und der Fraktion BÜNDNIS 90/DIE GRÜNEN – Drucksache 17/6629 – Weiterleitungsnachrichten für Atomkraftwerke Vorbemerkung der Fragesteller Seit geraumer Zeit erstellt die Gesellschaft für Anlagen- und Reaktorsicherheit (GRS) im Auftrag der Bundesatomaufsicht sogenannte Weiterleitungsnachrich- ten. Sie werden immer dann angefertigt, wenn sich aufgrund eines Zwischenfalls oder anderweitigen Grundes Erkenntnisse und Handlungsbedarf für mehrere Atomkraftwerke ergeben. Beispielsweise wurde infolge des Trafo- brandes im Atomkraftwerk (AKW) Krümmel im Jahr 2007, bei dem sich die Warte von Krümmel mit Rauch füllte, eine Weiterleitungsnachricht mit Empfeh- lungen zum Gas- und Rauchschutz von AKW-Warten erstellt und an alle deut- schen AKW-Betreiber zur Umsetzung übermittelt.</t>
  </si>
  <si>
    <t>1706773.pdf</t>
  </si>
  <si>
    <t>Deutscher Bundestag 17. Wahlperiode Drucksache 17/6773 05. 08. 2011 Schriftliche Fragen mit den in der Woche vom 1. August 2011 eingegangenen Antworten der Bundesregierung Bas, Bärbel (SPD) . . . . . . . . . . . . . . . . . . . . . . . . . . 17 Beck, Volker (Köln) (BÜNDNIS 90/DIE GRÜNEN) . . . . . . . . . . . . . . 6 Behm, Cornelia (BÜNDNIS 90/DIE GRÜNEN) . . . . . . . 56, 57, 58 Bender, Birgitt (BÜNDNIS 90/DIE GRÜNEN) . 80 Blumenthal, Sebastian (FDP) . . . . . . . . 67, 68, 69, 70 Burkert, Martin (SPD) . . . . . . . . . . . . . . . . . . . 88, 89 Dag˘delen, Sevim (DIE LINKE.) . . . . . . . . . . . . . . . 7 Dörner, Katja (BÜNDNIS 90/DIE GRÜNEN) . 74 Drobinski-Weiß, Elvira (SPD) . . . . . . . . . . . . . . . . 41 Ebner, Harald (BÜNDNIS 90/DIE GRÜNEN) . . . . 90, 91, 92, 93 Ehrmann, Siegmund (SPD) . . . . . . . . . . . . . . . . 1, 13 Ernst, Klaus (DIE LINKE.) . . . . . . . . . . . 44, 45, 46 Essen, Jörg van (FDP) . . . . . . . . . . . . . . . . . . . 14, 15 Dr. Gambke, Thomas (BÜNDNIS 90/DIE GRÜNEN) . . . . . . . . . . . . . 97 Golze, Diana (DIE LINKE.) . . . . . . . . . . . 47, 75, 76 Groß, Michael (SPD) . . . . . . . . . . . . . . . . . . 8, 94, 95 Hagemann, Klaus (SPD) . . . . . . . . . . . . . 18, 77, 104 Herlitzius, Bettina (BÜNDNIS 90/DIE GRÜNEN) . . . . . . . . . . . . . 71 Hiller-Ohm, Gabriele (SPD) . . . . . . . . . . . . . . . . . 48 Höhn, Bärbel (BÜNDNIS 90/DIE GRÜNEN) . . . . . . . . . . 59, 60 Dr. Höll, Barbara (DIE LINKE.) . . . . . . . . . . 19, 20 Hönlinger, Ingrid (BÜNDNIS 90/DIE GRÜNEN) 9 Hunko, Andrej (DIE LINKE.) . . . . . . . . . . . . . . 3, 4 Jelpke, Ulla (DIE LINKE.) . . . . . . . . . . . . . . . . 5, 49 Dr. Jüttner, Egon (CDU/CSU) . . . . . . . . . . . . 21, 61 Koczy, Ute (BÜNDNIS 90/DIE GRÜNEN) 42, 108 Dr. Kofler, Bärbel (SPD) . . . . . . . . 22, 109, 110, 111 Kotting-Uhl, Sylvia (BÜNDNIS 90/DIE GRÜNEN) . . . . . . . . . . . . 105 Kressl, Nicolette (SPD) . . . . . . . . . . . . . . . . . . 23, 24 Krischer, Oliver (BÜNDNIS 90/DIE GRÜNEN) 98 Krüger-Leißner, Angelika (SPD) . . . . . . . . . . . 50, 51 Kunert, Katrin (DIE LINKE.) . . . . . . . . . . . . 62, 81 Kurth, Undine (Quedlinburg) (BÜNDNIS 90/DIE GRÜNEN) . . . . . 99, 100, 101 Lay, Caren (DIE LINKE.) . . . . . . . . . . . . . . . . 25, 26 Lemme, Steffen-Claudio (SPD) . . . . . . 10, 78, 82, 83 Maurer, Ulrich (DIE LINKE.) . . . . . . . . . . . . 27, 28 Dr. Miersch, Matthias (SPD) . . . . . . . . . . . . 102, 103 Dr. Notz, Konstantin von (BÜNDNIS 90/DIE GRÜNEN) . . . . . . . . . . . . . 52 Nouripour, Omid (BÜNDNIS 90/DIE GRÜNEN) . . . . . . . . . . 72, 73 Rawert, Mechthild (SPD) . . . . . . . . . . . 11, 84, 85, 86 Schlecht, Michael (DIE LINKE.) . . . . . . . . . . . . . 29 Schreiner, Ottmar (SPD) . . . . . . . . . . . 16, 30, 53, 54 Schulz, Swen (Spandau) (SPD) . . . . . . . . . . . . . . . 96 Verzeichnis der Fragenden Abgeordnete Nummer der Frage Abgeordnete Nummer der Frage Dr. Seifert, Ilja (DIE LINKE.) . . . . . . . . . . . . . . . 31 Seiler, Till (BÜNDNIS 90/DIE GRÜNEN) . . . . 79 Senger-Schäfer, Kathrin (DIE LINKE.) . . . 106, 107 Dr. Sieling, Carsten (SPD) . . . . . . . . . . . . . . . . . . . 32 Dr. Tackmann, Kirsten (DIE LINKE.) 63, 64, 65, 66 Dr. Troost, Axel (DIE LINKE.) . . . . . 33, 34, 35, 36 Ulrich, Alexander (DIE LINKE.) . . . . 37, 38, 39, 40 Wagner, Daniela (BÜNDNIS 90/DIE GRÜNEN) 2 Weinberg, Harald (DIE LINKE.) . . . . . . . . . . . . . 87 Dr. Wiefelspütz, Dieter (SPD) . . . . . . . . . . . . . . . . 12 Zimmermann, Sabine (DIE LINKE.) . . . . . . . 43, 55 Abgeordnete Nummer der Frage Abgeordnete Nummer der Frage Deutscher Bundestag – 17. Wahlperiode Drucksache 17/6773 – II – Verzeichnis der Fragen nach Geschäftsbereichen der Bundesregierung Geschäftsbereich der Bundeskanzlerin und des Bundeskanzleramtes Ehrmann, Siegmund (SPD) Einrichtung eines Dokumentations- und Bildungszentrums zur Darstellung des Themas „Repression in der SED-Dikta- tur“ . . . . . . . . . . . . . . . . . . . . . . . . . . . . . . . . . 1 Wagner, Daniela (BÜNDNIS 90/DIE GRÜNEN) Beteiligung des BMVBS und Sachstand der Gespräche zum Mahnmal für die wäh- rend des Nationalsozialismus ermordeten Sinti und Roma . . . . . . . . . . . . . . . . . . . . . . . 1 Geschäftsbereich des Auswärtigen Amts Hunko, Andrej (DIE LINKE.) Erkenntnisse der Bundesregierung zur mutmaßlichen Ermordung der deutschen Staatsbürgerin Andrea Wolf am 23. Okto- ber 1998 durch die türkische Armee; Ge- währleistung einer fairen Untersuchung der Todesumstände . . . . . . . . . . . . . . . . . . . . 2 Jelpke, Ulla (DIE LINKE.) Auswirkungen der Einsetzung von Gene- ral Abdul Wahid zum Kommandeur der Polizeizone 303 (Pamir) im Zuständig- keitsbereich des deutschen Einsatzkontin- gents in Afghanistan für den Stellenwert der Menschenrechte innerhalb der afgha- nischen Polizei . . . . . . . . . . . . . . . . . . . . . . . . 3 Geschäftsbereich des Bundesministeriums des Innern Beck, Volker (Köln) (BÜNDNIS 90/DIE GRÜNEN) Vorlage der Studie des Bundesamtes für Sicherheit in der Informationstechnik zum negativen Stimmgewicht infolge des Ge- setzentwurfs der Koalitionsfraktionen zum Wahlrecht . . . . . . . . . . . . . . . . . . . . . . . 4 Dag˘delen, Sevim (DIE LINKE.) Vereinbarkeit der Sprachanforderungen beim Ehegattennachzug mit der Familien- zusammenführungsrichtlinie vor dem Hin- tergrund der Stellungnahme der EU-Kom- mission an den Europäischen Gerichtshof . . 5 Groß, Michael (SPD) Gewährleistung polizeilicher Präventions- maßnahmen in großflächigen Revierberei- chen wie Recklinghausen vor dem Hinter- grund der Einsparungen bei der Bundes- polizei . . . . . . . . . . . . . . . . . . . . . . . . . . . . . . . 6 Hönlinger, Ingrid (BÜNDNIS 90/DIE GRÜNEN) Anzahl der in den letzten fünf Jahren in den Iran abgeschobenen Asylbewerber und Zahl der Inhaftierungen aus religiösen Gründen . . . . . . . . . . . . . . . . . . . . . . . . . . . . . 6 Lemme, Steffen-Claudio (SPD) Konsequenzen aus dem Anstieg der Zahl rechter Gewalttaten in der Mehrzahl der ostdeutschen Bundesländer im Jahr 2010 . . 7 Rawert, Mechthild (SPD) Veranstalter und Teilnehmer des in Berlin geplanten Anti-Islamisierungskongresses . . . 7 Dr. Wiefelspütz, Dieter (SPD) Abrechnungsbetrug bei Integrationskurs- trägern . . . . . . . . . . . . . . . . . . . . . . . . . . . . . . 8 Geschäftsbereich des Bundesministeriums der Justiz Ehrmann, Siegmund (SPD) Ergebnisse der Prüfung hinsichtlich einer Widerrufsmöglichkeit von Filmurhebern bei den unbekannten Nutzungsarten . . . . . . 8 Essen, Jörg van (FDP) Anzahl der Telefon-/Mobilfunküberwa- chungen im Jahr 2010 und ihre Zuord- nung zu den einzelnen Katalogtaten des § 100a der Strafprozessordnung . . . . . . . . . . 9 Seite Seite Deutscher Bundestag – 17. Wahlperiode Drucksache 17/6773 – III – Seite Seite Schreiner, Ottmar (SPD) Weiterentwicklung der Gesetzesanpas- sung zur Haftung und Vergütung von Un- ternehmensvorständen und Aufsichtsräten 10 Geschäftsbereich des Bundesministeriums der Finanzen Bas, Bärbel (SPD) Nutzung und unterschiedliche Auslegung der Regelung im Einkommensteuergesetz zu betriebsinternen Maßnahmen zur Ge- sundheitsförderung der Mitarbeiter durch die Finanzämter . . . . . . . . . . . . . . . . . . . . . . 10 Hagemann, Klaus (SPD) Auswirkungen der Beschlüsse des Euro- Sondergipfels am 21. Juli 2011 insbeson- dere in Bezug auf die Verlängerung der Kredite und die beschlossenen Zinsver- günstigungen für Griechenland auf den Bundeshaushalt . . . . . . . . . . . . . . . . . . . . . . 11 Dr. Höll, Barbara (DIE LINKE.) Steuermindereinnahmen bei Absenkung des Solidaritätszuschlags . . . . . . . . . . . . . . . 13 Berücksichtigung des Bundesfreiwilligen- dienstes im Rahmen des Familienleis- tungsausgleiches und der Tatbestände nach § 32 Absatz 4 des Einkommen- steuergesetzes . . . . . . . . . . . . . . . . . . . . . . . 13 Dr. Jüttner, Egon (CDU/CSU) Herstellung der Wettbewerbsgleichheit zwischen Garten- und Landschaftsbaufir- men sowie Maschinenringen und sozialen Beschäftigungsgesellschaften vor dem Hintergrund unterschiedlicher Mehrwert- steuersätze . . . . . . . . . . . . . . . . . . . . . . . . . . 14 Dr. Kofler, Bärbel (SPD) Geplante Zielgrößen in den Bereichen so- ziale Sicherung, Bildung, internationaler Klimaschutz sowie erneuerbare Energien für das Haushaltsjahr 2012 . . . . . . . . . . . . . 14 Kressl, Nicolette (SPD) Finanzielle Belastung der öffentlichen Hand durch einen Werbungskostenabzug von Kinderbetreuungskosten bei beidsei- tig erwerbstätigen Eltern; Begrenzung der Aufwendungen durch eine Pauschalisie- rung . . . . . . . . . . . . . . . . . . . . . . . . . . . . . . . 15 Lay, Caren (DIE LINKE.) Position der Bundesregierung zum Giro- konto für jedermann . . . . . . . . . . . . . . . . . . 16 Maurer, Ulrich (DIE LINKE.) Auffassung des Wirtschaftsexperten Prof. Dr. Peter Bofinger zur Beteiligung des pri- vaten Sektors am Hilfspaket für Griechen- land . . . . . . . . . . . . . . . . . . . . . . . . . . . . . . . 17 Schlecht, Michael (DIE LINKE.) Schuldenerlass deutscher Banken und Ver- sicherungen für Griechenland . . . . . . . . . . 18 Schreiner, Ottmar (SPD) Initiativen für den Mittelstand bezüglich der Schwarzarbeitsbekämpfung . . . . . . . . . 19 Dr. Seifert, Ilja (DIE LINKE.) Ausschluss der Kinder „Euthanasie“-Ge- schädigter von den monatlichen Leistungs- zahlungen in den Richtlinien der Bundes- regierung über Härteleistungen an Opfer von nationalsozialistischen Unrechtsmaß- nahmen im Rahmen des Allgemeinen Kriegsfolgengesetzes vom 28. März 2011 . 20 Dr. Sieling, Carsten (SPD) Erwartete Einnahmen aus der Bankenab- gabe für den Restrukturierungsfonds für 2011 sowie Einfluss der geplanten Re- strukturierungsfonds-Verordnung auf die Einnahmen . . . . . . . . . . . . . . . . . . . . . . . . . . 21 Dr. Troost, Axel (DIE LINKE.) Finanzielle Mehrbelastungen basierend auf der jährlichen Geschäftsstatistik bei Veränderung des Behinderten- Pauschbetrags . . . . . . . . . . . . . . . . . . . . . . . 22 Anwendung der Urteile des Bundes- finanzhofes zum Nachweis der Zwangs- läufigkeit von Krankheitskosten und Um- setzung der zwischen Bundesrat und Bun- destag unstrittigen Punkte des Steuerver- einfachungsgesetzes 2011 . . . . . . . . . . . . . . 22 Umfang der Bürokratiekosten infolge der verzögerten Einführung der Erleichterun- gen bei der elektronischen Rechnungs- stellung . . . . . . . . . . . . . . . . . . . . . . . . . . . . . 23 Fehler in der Finanzamtssoftware EOSS und auch im Rahmen von ELSTER bei der elektronischen Übermittlung von Vor- sorgeaufwendungen und Sonderausgaben . 23 Deutscher Bundestag – 17. Wahlperiode Drucksache 17/6773 – IV – Ulrich, Alexander (DIE LINKE.) Beschluss beim Sondertreffen der Euro- länder am 21. Juli 211 zur Vergabe der restlichen Kredite aus dem ersten Grie- chenlandpaket über die Europäische Fi- nanzstabilisierungsfazilität (EFSF); Anrei- ze für private Gläubiger zum Umtausch alter in neue griechische Anleihen; Vorla- ge der geänderten Verträge für die EFSF und den Europäischen Stabilitätsmecha- nismus (ESM); Zustimmung des Deut- schen Bundestages zu den gefassten Be- schlüssen . . . . . . . . . . . . . . . . . . . . . . . . . . . 24 Geschäftsbereich des Bundesministeriums für Wirtschaft und Technologie Drobinski-Weiß, Elvira (SPD) Respektierung der Kernarbeitsnormen der ILO und Einhaltung der Leitsätze der OECD für multinationale Unternehmen bei der US-Tochter der Deutschen Telekom AG . . . . . . . . . . . . . . . . . . . . . . . . 25 Koczy, Ute (BÜNDNIS 90/DIE GRÜNEN) Vergabe einer Hermesbürgschaft oder In- vestitionsgarantie für Lieferungen zur Be- teiligung am Merowe-Staudamm in Sudan 26 Zimmermann, Sabine (DIE LINKE.) Entwicklung der Zahl der Beschäftigten in der deutschen Rüstungsindustrie (Festan- gestellte und Leiharbeitskräfte) . . . . . . . . . 27 Geschäftsbereich des Bundesministeriums für Arbeit und Soziales Ernst, Klaus (DIE LINKE.) Entwicklung des aktuellen Rentenwerts, des Durchschnittsentgelts und des Stan- dardrentenniveaus bis 2025 . . . . . . . . . . . . 28 Entwicklung der aufstockenden SGB-II- Leistungen für Erwerbstätige . . . . . . . . . . . 28 Durchschnittlicher Bestand an erwerbsfä- higen SGB-II- und SGB-III-Leistungsbe- rechtigten über 58 Jahre ohne Erfassung in der Arbeitslosenstatistik zwischen 2005 und 2010 . . . . . . . . . . . . . . . . . . . . . . . . . . . 31 Golze, Diana (DIE LINKE.) Abdeckung der Kosten für eine Schulerst- ausstattung durch das Schulstarterpaket . . 32 Hiller-Ohm, Gabriele (SPD) Ergebnisse der Evaluierung des Asylbe- werberleistungsgesetzes im Hinblick auf das Sachleistungsprinzip und Beachtung des Regelsatzurteils des Bundesverfas- sungsgerichts in diesem Zusammenhang . . 33 Jelpke, Ulla (DIE LINKE.) Stand der Überprüfung des Asylbewerber- leistungsgesetzes durch das BMAS . . . . . . . 34 Krüger-Leißner, Angelika (SPD) Einführung von Pauschalierungen bei der Übernahme der Aufwendungen für Unter- kunft und Heizung . . . . . . . . . . . . . . . . . . . 34 Änderungen in der Versicherungspflicht im Rahmen der Künstlersozialversiche- rung . . . . . . . . . . . . . . . . . . . . . . . . . . . . . . . 35 Dr. Notz, Konstantin von (BÜNDNIS 90/DIE GRÜNEN) Fehlende Stellungnahme des BMAS zur ELENA-Verfassungsbeschwerde . . . . . . . . 35 Schreiner, Ottmar (SPD) Am „Regierungsdialog Rente“ beteiligte gesellschaftliche Gruppen . . . . . . . . . . . . . . 36 Entwicklung des Anteils der Aufstocker im Zeitraum 2000 bis 2011 . . . . . . . . . . . . . 36 Zimmermann, Sabine (DIE LINKE.) Entwicklung der Arbeitslosigkeit bei über 55-Jährigen im Jahr 2010 . . . . . . . . . . . . . . 39 Geschäftsbereich des Bundesministeriums für Ernährung, Landwirtschaft und Verbraucherschutz Behm, Cornelia (BÜNDNIS 90/DIE GRÜNEN) Stand des Ausbaus des Standortes Klein- machnow des Julius Kühn-Instituts . . . . . . 41 Vorlage einer Stellungnahme des Wissen- schaftlichen Beirats für Düngungsfragen beim BMELV zu Uran in Düngemitteln . . 41 Gründe für das Fehlen eines EU-weiten Grenzwertes für Cadmium in Düngemit- teln . . . . . . . . . . . . . . . . . . . . . . . . . . . . . . . . 42 Seite Seite Deutscher Bundestag – 17. Wahlperiode Drucksache 17/6773 – V – Seite Seite Höhn, Bärbel (BÜNDNIS 90/DIE GRÜNEN) Verunreinigungen von Lebensmitteln, Futtermitteln und Saatgut mit in der EU nicht zugelassenen gentechnisch veränder- ten Organismen in den letzten fünf Jahren 42 Dr. Jüttner, Egon (CDU/CSU) Künftiges Verbot von Sondergenehmigun- gen zur Schächtung von Tieren . . . . . . . . . 46 Kunert, Katrin (DIE LINKE.) Förderung der 25 Bioenergieregionen über 2012 hinaus und Förderkriterien . . . . 47 Dr. Tackmann, Kirsten (DIE LINKE.) Kontamination von Obst/Gemüse durch Fäkalkeime infolge der Nutzung von Spe- ditionsfahrzeugen zum Transport sowohl von Schlachttieren als auch von Obst/Gemüse . . . . . . . . . . . . . . . . . . . . . . . . 47 Einrichtung einer Ombudsstelle zur Sicherung fairer Erzeugerpreise für Bauern . . . . . . . . . . . . . . . . . . . . . . . . . . . . . 48 Verkäufe von landwirtschaftlichen Nutz- flächen juristischer Personen an nicht- landwirtschaftliche Erwerber . . . . . . . . . . . 48 Umfang der Anlegung von Kurzumtriebs- plantagen auf Dauergrünland und Kon- sequenzen für den Erhalt des Dauergrün- landes . . . . . . . . . . . . . . . . . . . . . . . . . . . . . . 49 Geschäftsbereich des Bundesministeriums der Verteidigung Blumenthal, Sebastian (FDP) Bedeutung und Zukunft des Marinestütz- punkts Kiel und des dortigen Wehrbe- reichskommandos; geplanter Personal- abbau . . . . . . . . . . . . . . . . . . . . . . . . . . . . . . 49 Herlitzius, Bettina (BÜNDNIS 90/DIE GRÜNEN) Verlegung der Medienzentrale der Bun- deswehr von Bonn nach Strausberg . . . . . . 51 Nouripour, Omid (BÜNDNIS 90/DIE GRÜNEN) Gegenwärtige Nutzung und Möglichkei- ten der Verlegung der Tiefflugzone im nördlichen Teil des Landkreises Bad Tölz- Wolfratshausen zwecks Nutzung von Windkraftanlagen . . . . . . . . . . . . . . . . . . . . 52 Geschäftsbereich des Bundesministeriums für Familie, Senioren, Frauen und Jugend Dörner, Katja (BÜNDNIS 90/DIE GRÜNEN) Zeitplanung für eine Neuauflage des Ak- tionsplans zum Schutz von Kindern und Jugendlichen vor sexueller Gewalt und Ausbeutung . . . . . . . . . . . . . . . . . . . . . . . . . 53 Golze, Diana (DIE LINKE.) Ausschluss einer Vermittlung von Hartz- IV-Empfängern auf Plätze im Bundes- freiwilligendienst . . . . . . . . . . . . . . . . . . . . . 54 Verlaufsplanung pro Bundesland im Rah- men des Kinderförderungsgesetzes für die Gewährleistung des gesetzlichen An- spruchs auf eine Kinderbetreuung für un- ter Dreijährige bis 2013 . . . . . . . . . . . . . . . . 55 Hagemann, Klaus (SPD) Freie und besetzte Stellen im Bundes- freiwilligendienst (BFD), im Freiwilligen Sozialen Jahr (FSJ) und im Freiwilligen Ökologischen Jahr (FÖJ) im Wahlkreis Worms und im Land Rheinland-Pfalz; Erhöhung der Attraktivität des BFD . . . . . 56 Lemme, Steffen-Claudio (SPD) Neuausrichtung bzw. Intensivierung der Förderpolitik für Projekte gegen Rechts- extremismus . . . . . . . . . . . . . . . . . . . . . . . . . 56 Seiler, Till (BÜNDNIS 90/DIE GRÜNEN) Kürzungen im Kinder- und Jugendplan des Bundes . . . . . . . . . . . . . . . . . . . . . . . . . . 57 Geschäftsbereich des Bundesministeriums für Gesundheit Bender, Birgitt (BÜNDNIS 90/DIE GRÜNEN) Antwort der Bundesregierung auf die Fra- ge 5h der Kleinen Anfrage (Bundestags- drucksache 17/6632) bei Zugrundelegung des rechnerischen Versorgungsgrades als Bezugsgröße . . . . . . . . . . . . . . . . . . . . . . . . 58 Kunert, Katrin (DIE LINKE.) Novellierung des Rettungsassistenten- gesetzes . . . . . . . . . . . . . . . . . . . . . . . . . . . . 60 Deutscher Bundestag – 17. Wahlperiode Drucksache 17/6773 – VI – Lemme, Steffen-Claudio (SPD) Inhalt der Einigung von BMG und BMF zum GKV-Versorgungsstrukturgesetz hin- sichtlich der Evaluation von zu erwarten- den Mehrkosten bis zum Jahr 2014; Fest- halten an der abschlagsfreien Honorierung von Ärzten auf dem Land . . . . . . . . . . . . . . 60 Rawert, Mechthild (SPD) Kritik des BMF am GKV-Versorgungs- strukturgesetz;Begründung der Streichung des Mitspracherechts der Krankenkassen bei der Entscheidung über die Mittelver- wendung eines Strukturfonds; Verbesse- rungen für Patienten bezüglich der Ge- nehmigung von Heilmittelbehandlungen . . 61 Weinberg, Harald (DIE LINKE.) Medienberichterstattung zum GKV-Ver- sorgungsstrukturgesetz . . . . . . . . . . . . . . . . 63 Geschäftsbereich des Bundesministeriums für Verkehr, Bau und Stadtentwicklung Burkert, Martin (SPD) Inhalt des Verwertungskonzeptes für Eisenbahnsportflächen . . . . . . . . . . . . . . . . 64 Ebner, Harald (BÜNDNIS 90/DIE GRÜNEN) Fehlende Information der Landesregie- rung Baden-Württemberg durch die bun- deseigene Deutsche Bahn AG über finan- zielle Risiken, die künftigen Stationsge- bühren und Trassenpreise des Projekts Stuttgart 21 . . . . . . . . . . . . . . . . . . . . . . . . . 65 Ausreichende Kapazitäten des geplanten Durchgangsbahnhofs Stuttgart 21 in der Spitzenstunde sowie notwendiger Ausbau einzelner Bahnhöfe der Murrbahn . . . . . . . 66 Groß, Michael (SPD) Vorteile der Finanzierung der A 1 in Nordrhein-Westfalen über Public Private Partnership (PPP) gegenüber einer Finan- zierung aus öffentlichen Haushalten . . . . . . 66 Schulz, Swen (Spandau) (SPD) Vorteile der Finanzierung des Ausbaus der A 1 von Münster bis zur Landesgrenze Niedersachsen über ein ÖPP-Modell ge- genüber der konventionellen Finanzierung aus Steuermitteln . . . . . . . . . . . . . . . . . . . . . 68 Geschäftsbereich des Bundesministeriums für Umwelt, Naturschutz und Reaktorsicherheit Dr. Gambke, Thomas (BÜNDNIS 90/DIE GRÜNEN) Auswirkungen der dauerhaften Abschal- tung des Atomkraftwerks Isar 1 auf die Isar insbesondere auf die Wassertempera- tur und Einschätzung der Pläne zur Küh- lung des Blocks 2 mit Frischwasser . . . . . . 69 Krischer, Oliver (BÜNDNIS 90/DIE GRÜNEN) Stresstests bei weiteren kerntechnischen Anlagen wie der Urananreicherungsanla- ge Gronau und Vorlage der Ergebnisse . . . 69 Kurth, Undine (Quedlinburg) (BÜNDNIS 90/DIE GRÜNEN) Bewertung des Berichts von BirdLife In- ternational über die Gefahren für Vögel durch Jagd und Fallenfänge in 38 euro- päischen Ländern . . . . . . . . . . . . . . . . . . . . 70 Gefahren für die Vogelwelt durch die Verwendung synthetischen Bindegarns . . . 71 Dr. Miersch, Matthias (SPD) Vorlage und öffentliche Zugänglichkeit des Gutachtens zu Regelungsmöglichkei- ten des Bundes bezüglich der Gleichstel- lung von Ersatzgeld und Ausgleichsmaß- nahmen im Rahmen der naturschutzrecht- lichen Eingriffsregelung . . . . . . . . . . . . . . . 72 Geschäftsbereich des Bundesministeriums für Bildung und Forschung Hagemann, Klaus (SPD) Beim Wechsel des Forschungszentrums Dresden-Rossendorf von der Leibniz-Ge- meinschaft zur Helmholtz-Gemeinschaft getroffene Vereinbarungen zu den 951 be- strahlten Brennelementen; ungeklärte Punkte bei der durch den Freistaat Sach- sen geplanten Rückführung dieser Brenn- elemente nach Russland . . . . . . . . . . . . . . . 72 Seite Seite Deutscher Bundestag – 17. Wahlperiode Drucksache 17/6773 – VII – Seite Seite Kotting-Uhl, Sylvia (BÜNDNIS 90/DIE GRÜNEN) Standorte der Jahresberichte des Deut- schen Atomforums in der Version „Son- derausgabe für Mitglieder des Deutschen Atomforums“ . . . . . . . . . . . . . . . . . . . . . . . 73 Senger-Schäfer, Kathrin (DIE LINKE.) Finanzielle Zuwendungen des BMBF für die Auswertung einer Befragung des Deut- schen Kulturrates zum Themenfeld „In- tegration und interkulturelle Bildung“ . . . . 73 Höhe und Verwendung der aus dem Bun- deshaushalt in den Jahren 2009 und 2010 für den Deutschen Kulturrat zur Verfü- gung gestellten Mittel . . . . . . . . . . . . . . . . . 74 Geschäftsbereich des Bundesministeriums für wirtschaftliche Zusammenarbeit und Entwicklung Koczy, Ute (BÜNDNIS 90/DIE GRÜNEN) Äußerung des Staatssekretärs Hans- Jürgen Beerfeltz bezüglich der Integration eines „weltwärts“-Einsatzes in die Aus- bildungs- und Personalentwicklungsstra- tegie von Unternehmen . . . . . . . . . . . . . . . . 75 Dr. Kofler, Bärbel (SPD) Themenbereiche des BMZ mit festgeleg- ten Zielgrößen im Einzelplan 23 für das Haushaltsjahr 2011 . . . . . . . . . . . . . . . . . . . 76 Ausgestaltung des Memorandum of Un- derstanding (MoU) des BMZ mit der pri- vaten Stiftung „Fundación Pies Descal- zos“ in Kolumbien; weitere MoU des BMZ mit privaten Stiftungen in dieser Wahlperiode . . . . . . . . . . . . . . . . . . . . . . . . 76 Deutscher Bundestag – 17. Wahlperiode Drucksache 17/6773 – VIII – Geschäftsbereich der Bundeskanzlerin und des Bundeskanzleramtes 1. Abgeordneter Siegmund Ehrmann (SPD) Wie ist der Stand der Umsetzung der in der Fortschreibung der Gedenkstättenkonzeption des Bundes (Bundestagsdrucksache 16/9875) vorgesehenen Einrichtung eines Dokumenta- tions- und Bildungszentrums zur Darstellung des Themas „Repression in der SED-Dikta- tur“ mit einer neuen Dauerausstellung in der Verantwortung des Bundesbeauftragten für die Unterlagen des Staatssicherheitsdienstes der ehemaligen Deutschen Demokratischen Re- publik (BStU) in Haus 1/Normannenstraße in Berlin unter der Mitwirkung der dort ansäs- sigen Aufarbeitungsinitiativen (u. a. die Anti- stalinistische Aktion ASTAK), die vom Deut- schen Bundestag in seiner Beschlussempfeh- lung (Bundestagsdrucksache 16/10565) aus- drücklich begrüßt wurde? Antwort des Beauftragten der Bundesregierung für Kultur und Medien Staatsminister Bernd Neumann vom 2. August 2011 Der Bundesbeauftragte für die Unterlagen des Staatssicherheits- dienstes der ehemaligen Deutschen Demokratischen Republik und die Antistalinistische Aktion haben eine Kooperationsvereinbarung geschlossen, in der Erarbeitung und Herstellung der in der Fort- schreibung der Gedenkstättenkonzeption des Bundes vorgesehenen neuen gemeinsamen Dauerausstellung in Haus 1/Normannenstraße im Einzelnen geregelt sind. Angesichts des notwendigen zeitlichen Verlaufs ist mit der Fertigstellung der neuen Dauerausstellung nicht vor 2013 zu rechnen. Nach Abschluss der Sanierung des Gebäudes Ende 2011 werden die beiden Partner in Haus 1 deshalb zunächst eine provisorische Ausstellung zeigen. Mit dem zeitgleichen Rück- umzug der ASTAK und der anderen Vereine und Verbände in das sanierte Haus 1 kann das Dokumentations- und Bildungszentrum zur „Repression in der SED-Diktatur“ somit voraussichtlich Anfang 2012 seinen Betrieb – inklusive der provisorischen Ausstellung – auf- nehmen. 2. Abgeordnete Daniela Wagner (BÜNDNIS 90/ DIE GRÜNEN) Inwiefern trifft es zu, dass das Bundesministe- rium für Verkehr, Bau und Stadtentwicklung an den Gesprächen (laut einem Artikel in der taz vom 22. Juli 2011) die Realisierung des seit 1992 geplanten und aus Bundesmitteln finan- zierten Mahnmals für die während des Natio- nalsozialismus ermordeten Sinti und Roma be- treffend beteiligt ist, und wie ist der Sachstand der Gespräche? Deutscher Bundestag – 17. Wahlperiode Drucksache 17/6773 – 1 – Antwort des Beauftragten der Bundesregierung für Kultur und Medien Staatsminister Bernd Neumann vom 1. August 2011 Das Bundesministerium für Verkehr, Bau und Stadtentwicklung wur- de vom Beauftragten der Bundesregierung für Kultur und Medien hinzugezogen, um zu baufachlichen Fragen, die aus Änderungswün- schen des Künstlers resultieren, Stellung zu nehmen. Die Erörterung der Sachfragen ist noch nicht abgeschlossen. Geschäftsbereich des Auswärtigen Amts 3. Abgeordneter Andrej Hunko (DIE LINKE.) Welche Erkenntnisse hat die Bundesregierung zur mutmaßlichen Ermordung der deutschen Staatsbürgerin Andrea Wolf am 23. Oktober 1998 durch die türkische Armee, und welche Schlussfolgerungen zieht die Bundesregierung aus dem Urteil des Europäischen Gerichts- hofes für Menschenrechte vom 8. Juni 2010, in dem die Türkei wegen des Verstoßes gegen Artikel 6 der Europäischen Menschenrechts- konvention (Recht auf ein faires Verfahren) verurteilt wurde, da sie es versäumt hat, die Todesumstände der deutschen Staatsbürgerin Andrea Wolf adäquat und effektiv zu untersu- chen, die am Gefecht beteiligten Soldaten aus- findig zu machen und zu verhören und auch kein ernsthafter Versuch unternommen wurde, das Grab von Andrea Wolf zu suchen (vgl. junge Welt vom 9. September 2010)? Antwort des Staatssekretärs Dr. Harald Braun vom 3. August 2011 Die Bundesregierung erfuhr vom Tod von Andrea Wolf durch eine am 28. Oktober 1998 vom Sender MED-TV verbreitete Nachricht. Seitdem hat die Bundesregierung die türkischen Behörden mehrfach auf verschiedenen Ebenen um Stellungnahme zu dem Fall gebeten. Dieser lagen nach eigener Aussage keine Erkenntnisse über den Tod von Andrea Wolf vor. Das Auswärtige Amt (AA) hat mit Schreiben vom 22. Juni 2004 ein Rechtshilfeersuchen der Staatsanwaltschaft Frankfurt am Main an das türkische Justizministerium weitergeleitet, in dem um Übersen- dung von Ablichtungen aus der entsprechenden türkischen Strafakte gebeten wurde. Das Rechtshilfeersuchen wurde vom türkischen Jus- tizministerium gemäß Artikel 2 Buchstabe b des Europäischen Über- einkommens über die Rechtshilfe in Strafsachen unerledigt zurückge- sandt. Deutscher Bundestag – 17. Wahlperiode Drucksache 17/6773 – 2 – Im Juni 2011 teilte ein in der türkischen Region Van ansässiges Büro der Menschenrechtsorganisation Human Rights Association (Insan Haklari Dernegi, IHD) mit, dass die Staatsanwaltschaft Van Unter- suchungen zum Todesfall von Andrea Wolf aufgenommen habe. Die Bundesregierung bemüht sich, auch über die deutsche Botschaft in Ankara, mehr Informationen zu diesem neuen Sachverhalt zu erlan- gen. 4. Abgeordneter Andrej Hunko (DIE LINKE.) Wie hat die Bundesregierung im Fall von Andrea Wolf auf die Verweigerung der Rechtshilfe für deutsche Ermittlungen durch die türkische Justiz im Jahr 2005 (mit der Be- gründung, sie sehe „die Souveränität und die öffentliche Ordnung der Türkei“ verletzt) rea- giert, und was unternimmt die Bundesregie- rung, um eine faire Untersuchung des Todes der deutschen Staatsbürgerin Andrea Wolf zu erreichen (vgl. FOCUS Nr. 29/2005)? Antwort des Staatssekretärs Dr. Harald Braun vom 3. August 2011 Das türkische Justizministerium berief sich bei der Ablehnung des Rechtshilfeersuchens auf die in Artikel 2 Buchstabe b des Euro- päischen Übereinkommens über die Rechtshilfe in Strafsachen ent- haltene Formulierung, dass „die Erledigung des Ersuchens geeignet ist, die Souveränität, die Sicherheit, die öffentliche Ordnung (ordre public) oder andere wesentliche Interessen seines Landes“ zu ver- letzen. Das AA hat mit der Verbalnote vom 26. Oktober 2004 sein Bedauern über das unerledigte Rechtshilfeersuchen geäußert. Hierauf erfolgte mit Schreiben des türkischen Außenministeriums vom 13. Dezember 2004 eine nochmalige Ablehnung der Erfüllung des Rechtshilfeersuchens mit derselben Begründung. Die Staats- anwaltschaft Frankfurt am Main hat daraufhin am 10. März 2005 das Ermittlungsverfahren eingestellt. 5. Abgeordnete Ulla Jelpke (DIE LINKE.) Welche Signalwirkung erwartet die Bundes- regierung von der Einsetzung von General Abdul Wahid („Baba Jan“) zum Kommandeur der Polizeizone 303 (Pamir) im Zuständigkeits- bereich des deutschen Einsatzkontingents in Afghanistan für den Stellenwert der Men- schenrechte innerhalb der afghanischen Polizei angesichts der Tatsache, dass dieser General auf der Homepage der Frauenrechtsorganisa- tion RAWA als „wohlbekannter krimineller Warlord“ bezeichnet wird und die Menschen- rechtsorganisation Human Rights Watch ihm vorwirft, als Kommandeur der Jamiat-Milizen im Jahr 1993 direkt an Kriegsverbrechen ge- gen die Zivilbevölkerung beteiligt gewesen zu sein, und welche Position vertritt sie in dieser Angelegenheit gegenüber der afghanischen Re- gierung? Deutscher Bundestag – 17. Wahlperiode Drucksache 17/6773 – 3 – Antwort des Staatssekretärs Dr. Harald Braun vom 3. August 2011 Die Bestellung von Generalleutnant Abdul Wahid zum Polizeichef der Polizeizone 303 (Pamir) ist eine Entscheidung der afghanischen Regierung. Die Prüfung einer möglichen Beteiligung an strafrecht- lich relevantem Verhalten im Zusammenhang mit Vorgängen aus dem Jahr 1993 obliegt den zuständigen afghanischen Strafverfol- gungsbehörden. Die afghanische Verfassung sieht eine Gewaltentei- lung mit einer unabhängigen Justiz vor. Die Bundesregierung hat gegenüber der afghanischen Regierung im- mer wieder deutlich gemacht, dass diese zur Erfüllung ihrer einge- gangenen völkerrechtlichen Verpflichtungen alle Vertreter der Staatsgewalt dazu anhalten muss, rechtstaatliche Prinzipien zu res- pektieren. Hierzu gehört auch die Achtung der afghanischen Verfas- sung, die den Schutz von Menschenrechten eindeutig festschreibt. Um die Achtung rechtsstaatlicher Prinzipien in Afghanistan zu ver- bessern, fördert die Bundesregierung schon seit 2002 durch eine Rei- he von Programmen den Aufbau der afghanischen Polizei und Jus- tiz. Diese werden teils durch das bilaterale Polizeiprojekt (German Police Project Team), teils durch die Polizeimission der Europäi- schen Union (EUPOL Afghanistan) und teils von nichtstaatlichen Organisationen, wie der Deutschen Gesellschaft für Internationale Zusammenarbeit (GIZ) und dem Max-Planck-Institut, durchgeführt. Außerdem unterstützt die Bundesregierung die Stärkung der afghani- schen Zivilgesellschaft, unter anderem über den Zivilen Friedens- dienst, um sie in die Lage zu versetzen, wirkungsvoll eine bessere Re- gierungsführung und die Einhaltung der Menschenrechte einzufor- dern. Geschäftsbereich des Bundesministeriums des Innern 6. Abgeordneter Volker Beck (Köln) (BÜNDNIS 90/ DIE GRÜNEN) Wie ist der Wortlaut, der im Magazin „DER SPIEGEL“ zitierten Studie („Modellrech- nung“) des Bundesamtes für Sicherheit in der Informationstechnik (ggf. einschließlich der Anlagen) zum negativen Stimmgewicht infolge des Entwurfs der Koalitionsfraktionen der CDU/CSU und FDP zum Wahlrecht? Antwort des Parlamentarischen Staatssekretärs Dr. Christoph Bergner vom 12. Juli 2011 Eine Modellrechnung des Bundesamtes für Sicherheit in der Infor- mationstechnik zum negativen Stimmgewicht infolge des Entwurfs der Koalitionsfraktionen der CDU/CSU und FDP zum Wahlrecht liegt nicht vor. Deutscher Bundestag – 17. Wahlperiode Drucksache 17/6773 – 4 – 7. Abgeordnete Sevim Dag˘delen (DIE LINKE.) Wie beurteilt die Bundesregierung die Verein- barkeit der Sprachanforderungen beim Ehe- gattennachzug mit der Familienzusammen- führungsrichtlinie, nachdem die EU-Kommis- sion in ihrer Stellungnahme vom 4. Mai 2011 (Sj.g(2011)540657) an den Europäischen Ge- richtshof (EuGH) in der Rechtssache C-155/ 11 ausgeführt hat, dass das Nichtbestehen eines Tests im Ausland nicht zu einer automati- schen Sperre des Nachzugs führen darf, son- dern stets eine Einzelfall- und Verhältnismäßig- keitsprüfung erforderlich ist, so dass sich die Annahme des Bundesverwal</t>
  </si>
  <si>
    <t>Gambke, Thomas (BÜNDNIS 90/DIE GRÜNEN) Auswirkungen der dauerhaften Abschal- tung des Atomkraftwerks Isar 1 auf die Isar insbesondere auf die Wassertempera- tur und Einschätzung der Pläne zur Küh- lung des Blocks 2 mit Frischwasser . Thomas Gambke (BÜNDNIS 90/ DIE GRÜNEN) Welche Auswirkungen hat die dauerhafte Ab- schaltung des Atomkraftwerkes Isar 1 auf die Isar (insbesondere die Wassertemperatur), und sind der Bundesregierung Pläne bekannt, Block 2 des Atomkraftwerks künftig durch Frischwasser zu kühlen?</t>
  </si>
  <si>
    <t>1706790.pdf</t>
  </si>
  <si>
    <t xml:space="preserve">Deutscher Bundestag 17. Wahlperiode Drucksache 17/6790 12. 08. 2011 Schriftliche Fragen mit den in der Woche vom 8. August 2011 eingegangenen Antworten der Bundesregierung Alpers, Agnes (DIE LINKE.) . . . . . . . . . . . . . . 6, 86 Behm, Cornelia (BÜNDNIS 90/DIE GRÜNEN) 55 Bellmann, Veronika (CDU/CSU) . . . . . . . . . . . . . 68 Birkwald, Matthias W. (DIE LINKE.) . . . . . . 32, 33 Dag˘delen, Sevim (DIE LINKE.) . . . . . . . . . . . . . . 62 Drobinski-Weiß, Elvira (SPD) . . . . . . . 56, 57, 58, 59 Ebner, Harald (BÜNDNIS 90/DIE GRÜNEN) . . . . . . . . . . 60, 61 Gehring, Kai (BÜNDNIS 90/DIE GRÜNEN) . . . . 21, 22, 23, 24 Groth, Annette (DIE LINKE.) . . . . . . . . . . . . . . . . 2 Hacker, Hans-Joachim (SPD) . . . . . . . . . . . . . 74, 75 Herlitzius, Bettina (BÜNDNIS 90/DIE GRÜNEN) . . . . . . . 76, 77, 78 Hiller-Ohm, Gabriele (SPD) . . . . . . . . . . . . . 7, 8, 25 Hoppe, Thilo (BÜNDNIS 90/DIE GRÜNEN) . 3, 4 Humme, Christel (SPD) . . . . . . . . . . . . . . . . . . . 9, 10 Hunko, Andrej (DIE LINKE.) . . . . . . . . . . . . . 5, 11 Jelpke, Ulla (DIE LINKE.) . . . . . . . . . . . . . . . . . . 12 Dr. Jüttner, Egon (CDU/CSU) . . . . . . . . . . . . . . . 79 Kilic, Memet (BÜNDNIS 90/DIE GRÜNEN) . . 13 Kipping, Katja (DIE LINKE.) . . . . . . . . . . . . . . . 34 Koenigs, Tom (BÜNDNIS 90/DIE GRÜNEN) . 14 Dr. h. c. Koppelin, Jürgen (FDP) . . . . . . . . . . 83, 84 Korte, Jan (DIE LINKE.) . . . . . . . . . . . . . . . . 15, 16 Kotting-Uhl, Sylvia (BÜNDNIS 90/DIE GRÜNEN) . . . . . . . . . . 85, 87 Kramme, Anette (SPD) . . . . . . . . . . . . . . . 35, 36, 37 Krellmann, Jutta (DIE LINKE.) . . . . . . . . . . . 38, 39 Krischer, Oliver (BÜNDNIS 90/ DIE GRÜNEN) . . . . . . . . . . . . . . . . . . . . . . . . . . . 28 Kunert, Katrin (DIE LINKE.) . . . . . . . . . . . . 66, 67 Kurth, Markus (BÜNDNIS 90/DIE GRÜNEN) . . . . . . . . . . 40, 41 Lay, Caren (DIE LINKE.) . . . . . . . . . . . . . . . . . . . 17 Lösekrug-Möller, Gabriele (SPD) . . . . . . . . . . . . . 42 Mast, Katja (SPD) . . . . . . . . . . . . . . . . . . . . . . 43, 44 Mattheis, Hilde (SPD) . . . . . . . . . . . . . . . . . . . 45, 46 Montag, Jerzy (BÜNDNIS 90/DIE GRÜNEN) . 20 Movassat, Niema (DIE LINKE.) . . . . 26, 29, 30, 89 Müntefering, Franz (SPD) . . . . . . . . . . . . . . . . 69, 70 Nouripour, Omid (BÜNDNIS 90/DIE GRÜNEN) . . . . . . . . . . 63, 64 Petermann, Jens (DIE LINKE.) . . . . . . . . . . . . . . 31 Pothmer, Brigitte (BÜNDNIS 90/DIE GRÜNEN) . . . . . . . . . . . . . 47 Dr. Reimann, Carola (SPD) . . . . . . . . . . . . . . . . . 71 Röspel, René (SPD) . . . . . . . . . . . . . . . . . . . . . . . . 88 Dr. Rossmann, Ernst Dieter (SPD) . . . . . . . . . 18, 19 Roth, Karin (Esslingen) (SPD) . . . . . . . . . . . . . 1, 90 Schreiner, Ottmar (SPD) . . . . . . . . . . . . . . 48, 49, 50 Verzeichnis der Fragenden Abgeordnete Nummer der Frage Abgeordnete Nummer der Frage Schulz, Swen (Spandau) (SPD) . . . . . . . . . . . . . . . 27 Dr. Solms, Hermann Otto (FDP) . . . . . . . . . . . . . 51 Steiner, Dorothea (BÜNDNIS 90/DIE GRÜNEN) . . . . . . . . . . . . . 80 Strässer, Christoph (SPD) . . . . . . . . . . . . . . . . . . . 52 Ströbele, Hans-Christian (BÜNDNIS 90/DIE GRÜNEN) . . . . . . . . . . . . . 65 Dr. h. c. Thierse, Wolfgang (SPD) . . . . . . . . . . . . 81 Dr. Troost, Axel (DIE LINKE.) . . . . . . . . . . . . . . 53 Vogler, Kathrin (DIE LINKE.) . . . . . . . . . . . . 72, 73 Wieczorek-Zeul, Heidemarie (SPD) . . . . . . . . . . . 82 Zimmermann, Sabine (DIE LINKE.) . . . . . . . . . . 54 Abgeordnete Nummer der Frage Abgeordnete Nummer der Frage Deutscher Bundestag – 17. Wahlperiode Drucksache 17/6790 – II – Verzeichnis der Fragen nach Geschäftsbereichen der Bundesregierung Geschäftsbereich der Bundeskanzlerin und des Bundeskanzleramtes Roth, Karin (Esslingen) (SPD) Berücksichtigung des interaktiven Ange- bots der Deutschen Welle „Learning by Ear“ im Bundeshaushalt für die Jahre 2012 bis 2015 . . . . . . . . . . . . . . . . . . . . . . . . . 1 Geschäftsbereich des Auswärtigen Amts Groth, Annette (DIE LINKE.) Vorlage von Informationen zum Überfall auf das Jenin-Freedom-Theater in der be- setzten West Bank . . . . . . . . . . . . . . . . . . . . . 1 Hoppe, Thilo (BÜNDNIS 90/DIE GRÜNEN) Haushaltstitel des Auswärtigen Amts für die angekündigten zusätzlichen Mittel zum Aufbau von Flüchtlingslagern am Horn von Afrika sowie für die Aufsto- ckung der humanitären Hilfe für die Re- gion; Empfängerländer und Umsetzungs- organisationen dieser Mittel . . . . . . . . . . . . . 2 Hunko, Andrej (DIE LINKE.) Zivile Opfer beim NATO-Angriff auf das libysche Fernsehen am 30. Juli 2011 sowie Deckung durch die UN-Sicherheitsrats- resolution 1973 . . . . . . . . . . . . . . . . . . . . . . . 3 Geschäftsbereich des Bundesministeriums des Innern Alpers, Agnes (DIE LINKE.) Praktikumsbedingungen und Anzahl der Praktikanten in Bundesministerien und nachgelagerten Behörden . . . . . . . . . . . . . . . 3 Hiller-Ohm, Gabriele (SPD) Frauenanteil in Führungspositionen und bei Neueinstellungen in den obersten Bun- desbehörden seit Beginn der 17. Legisla- turperiode . . . . . . . . . . . . . . . . . . . . . . . . . . . 6 Maßnahmen zur Erhöhung des Frauen- anteils in Führungspositionen in den obersten Bundesbehörden und Unterneh- men mit Bundesbeteiligung im Hinblick auf eine paritätische Besetzung . . . . . . . . . . . 8 Humme, Christel (SPD) Vereinbarkeit fehlender Weiterleitung von Bürgeranfragen innerhalb der Bundesmi- nisterien bzw. der ihr nachgeordneten Be- hörden mit Bürgernähe . . . . . . . . . . . . . . . . . 9 Hunko, Andrej (DIE LINKE.) Schlussfolgerungen aus der Entscheidung der EU-Kommission zum Vorgehen von Italien und Frankreich im Streit um tune- sischeFlüchtlinge;ErsetzungdesDublin-II- Systems durch ein solidarisches EU-Sys- tem für die Aufnahme von Migranten . . . . 10 Jelpke, Ulla (DIE LINKE.) Anhörungsunterbrechungen bei per Bild- und Tonübertragung durchgeführten Asyl- anhörungen . . . . . . . . . . . . . . . . . . . . . . . . . 11 Kilic, Memet (BÜNDNIS 90/DIE GRÜNEN) Konsequente Anwendung des Geburts- prinzips im Staatsangehörigkeitsrecht . . . . 12 Koenigs, Tom (BÜNDNIS 90/DIE GRÜNEN) Aufenthaltserlaubnis für weitere in der Türkei befindliche iranische Flüchtlinge . . 12 Korte, Jan (DIE LINKE.) Stellenbesetzung im Bereich der Luft- frachtsicherheit vor dem Hintergrund der Schwierigkeiten der Aufgabenabgrenzung zwischen Zoll und Bundespolizei . . . . . . . . 13 Lay, Caren (DIE LINKE.) Umsetzung der Kostenfreiheit für die Warteschleife der Behördennummer 115 . . 14 Dr. Rossmann, Ernst Dieter (SPD) Positionen von BMI und BMVBS zum Aufbau einer nationalen Küstenwache . . . . 14 Geschäftsbereich des Bundesministeriums der Justiz Montag, Jerzy (BÜNDNIS 90/DIE GRÜNEN) Gesetzlicher Änderungsbedarf bei der Zu- lassung fremder Staatsangehöriger zum Notarberuf nach dem EuGH-Urteil . . . . . . 15 Seite Seite Deutscher Bundestag – 17. Wahlperiode Drucksache 17/6790 – III – Seite Seite Geschäftsbereich des Bundesministeriums der Finanzen Gehring, Kai (BÜNDNIS 90/DIE GRÜNEN) Mehrausgaben und Mindereinnahmen bei Streichung der Einkünfte- und Bezüge- grenze für volljährige Kinder beim Fami- lienlastenausgleich in § 32 des Einkom- mensteuergesetzes gemäß Steuerverein- fachungsgesetz 2011 . . . . . . . . . . . . . . . . . . 16 Begründung der Beschränkung der Mehr- ausgaben auf 585 Mio. Euro durch das Steuervereinfachungsgesetz 2011 . . . . . . . . 16 Zahl kindergeldberechtigter junger Men- schen bei Wegfall der Einkünfte- und Be- zügegrenze für volljährige Kinder beim Familienleistungsausgleich in § 32 EStG . . 16 Hiller-Ohm, Gabriele (SPD) Frauenanteil in den Vorständen und Auf- sichtsräten der Unternehmen mit Bundes- beteiligung und Frauenanteil der von der Bundesregierung entsandten Aufsichtsräte 17 Movassat, Niema (DIE LINKE.) Gewährung von öffentlichen und privaten Krediten an Ägypten in den letzten zehn Jahren . . . . . . . . . . . . . . . . . . . . . . . . . . . . . 17 Schulz, Swen (Spandau) (SPD) Zukünftige Nutzung des Flughafenareals Berlin-Tegel . . . . . . . . . . . . . . . . . . . . . . . . . 18 Geschäftsbereich des Bundesministeriums für Wirtschaft und Technologie Krischer, Oliver (BÜNDNIS 90/DIE GRÜNEN) Definition flexibler Kraftwerke im Rah- men des geplanten Förderprogramms hoch effizienter, flexibler und CCS-fähiger Kraftwerke . . . . . . . . . . . . . . . . . . . . . . . . . . 19 Movassat, Niema (DIE LINKE.) Gewährung von Hermesbürgschaften für die Ferrostaal AG; Rückforderungen we- gen angeblicher Schmiergeldzahlungen . . . 19 Petermann, Jens (DIE LINKE.) Rufnummernportierung bei Eigenkündi- gung des Telekommunikationsanbieters . . 20 Geschäftsbereich des Bundesministeriums für Arbeit und Soziales Birkwald, Matthias W. (DIE LINKE.) Geringfügige Beschäftigung in den Jahren 2000 bis Juni 2011 . . . . . . . . . . . . . . . . . . . . 21 Anrechnung von Einkommen bei unter respektive ab 65-jährigen Empfängern von Grundsicherungsleistungen im Alter und bei Erwerbsminderung in den Jahren 2003 bis 2010 . . . . . . . . . . . . . . . . . . . . . . . . 23 Kipping, Katja (DIE LINKE.) Höhe des Eigenanteils an den Kosten der Schülerbeförderung . . . . . . . . . . . . . . . . . . . 25 Kramme, Anette (SPD) Gefährdung von Arbeitsplätzen oder neuen Beschäftigungsverhältnissen durch die Mindestlohnverordnungen . . . . . . . . . . 25 Maßnahmen zur Stärkung des Tarifausschusses . . . . . . . . . . . . . . . . . . . . . 26 Maßnahmen zur Verbesserung der Rah- menbedingungen für befristet Beschäf- tigte . . . . . . . . . . . . . . . . . . . . . . . . . . . . . . . 26 Krellmann, Jutta (DIE LINKE.) Kreise bzw. kreisfreie Städte in Nieder- sachsen mit den höchsten prozentualen Anteilen an offen gemeldeten, ungeförder- ten Stellen sowie Beschäftigungsverhältnis- sen im Bereich der Arbeitnehmerüberlas- sung . . . . . . . . . . . . . . . . . . . . . . . . . . . . . . . 26 Kurth, Markus (BÜNDNIS 90/DIE GRÜNEN) Ansparen auf Leistungen zur gesellschaft- lichen Teilhabe gemäß § 28 Absatz 7 SGB II . . . . . . . . . . . . . . . . . . . . . . . . . . . . . 30 Lösekrug-Möller, Gabriele (SPD) Verbesserung der Arbeitsvermittlung durch eine Reform der Arbeitsmarkt- instrumente . . . . . . . . . . . . . . . . . . . . . . . . . 30 Mast, Katja (SPD) Ersetzung steuerfinanzierter Sozialleistun- gen durch ein Bürgergeld . . . . . . . . . . . . . . 31 Erfahrungen und Ergebnisse der Vermitt- lungsoffensive für Alleinerziehende, Ju- gendliche und ältere Arbeitnehmer . . . . . . 31 Deutscher Bundestag – 17. Wahlperiode Drucksache 17/6790 – IV – Mattheis, Hilde (SPD) Zusammenlegung der Agenturen für Ar- beit in Ulm und Aalen . . . . . . . . . . . . . . . . . 34 Pothmer, Brigitte (BÜNDNIS 90/DIE GRÜNEN) Von Selbständigen in den Jahren 2009 bis 2011 begründete Versicherungspflichtver- hältnisse auf Antrag und Beendigung der Arbeitslosenversicherung . . . . . . . . . . . . . . 35 Schreiner, Ottmar (SPD) Verbesserung des Arbeitsmarktzugangs für Nichtdeutsche . . . . . . . . . . . . . . . . . . . . 36 Umsetzung der im SGB II vorgesehenen Betreuungsschlüssel in den jeweiligen Jobcentern . . . . . . . . . . . . . . . . . . . . . . . . . . 37 StreichungderRentenbeiträgefürALG-II- Bezieher in Bezug auf Altersarmut . . . . . 49 Dr. Solms, Hermann Otto (FDP) Ergebnisse der letzten Einkommens- und Verbrauchsstichprobe bezüglich Gütern und Dienstleistungen . . . . . . . . . . . . . . . . . . 50 Strässer, Christoph (SPD) Anrechnung von Entschädigungen für Opfer sexuellen Missbrauchs auf Sozial- leistungen . . . . . . . . . . . . . . . . . . . . . . . . . . . 50 Dr. Troost, Axel (DIE LINKE.) Begründung für die zeitliche Begrenzung der Bundesbeteiligung zur Grundsiche- rung im Alter und bei Erwerbsminderung auf das Jahr 2012 im Gesetzentwurf zur Stärkung der Finanzkraft der Kommunen . 51 Zimmermann, Sabine (DIE LINKE.) Zahl der Ein- und Auspendler im Bundes- land Mecklenburg-Vorpommern in den Jahren 1995, 2000, 2005 und 2010 . . . . . . . 51 Geschäftsbereich des Bundesministeriums für Ernährung, Landwirtschaft und Verbraucherschutz Behm, Cornelia (BÜNDNIS 90/DIE GRÜNEN) Verteilung der im Rahmen der Gemein- samen EU-Fischereipolitik gewährten Ge- samtfangmengen auf die einzelnen EU- Mitgliedstaaten . . . . . . . . . . . . . . . . . . . . . . 52 Drobinski-Weiß, Elvira (SPD) Platzierung in den Medien, Zeitraum und Kosten der Anzeigenkampagne „Das Bun- desernährungsministerium informiert“ . . . 53 Ebner, Harald (BÜNDNIS 90/DIE GRÜNEN) Umfang und Herkunftsländer der in den letzten fünf Jahren eingeführten GVO- Produkte sowie durch GVO-Verunreini- gungen bei Saatgut, Lebens- und Futter- mitteln verursachte ökonomische Schäden 55 Geschäftsbereich des Bundesministeriums der Verteidigung Dag˘delen, Sevim (DIE LINKE.) Kenntnisse der Bundesregierung über die von der Kosovo-Führung an die Grenz- übergänge Jarinje und Brnjak entsandten Spezialeinheiten . . . . . . . . . . . . . . . . . . . . . . 56 Nouripour, Omid (BÜNDNIS 90/DIE GRÜNEN) Personelle Entwicklung der an der Opera- tion Unified Protector beteiligten Haupt- quartiere sowie Einsatz von Bundeswehr- soldaten . . . . . . . . . . . . . . . . . . . . . . . . . . . . 57 Ströbele, Hans-Christian (BÜNDNIS 90/DIE GRÜNEN) Mitwirkung von Bundeswehrsoldaten an der Durchführung des Kriegseinsatzes der NATO in Libyen . . . . . . . . . . . . . . . . . . . . . 58 Seite Seite Deutscher Bundestag – 17. Wahlperiode Drucksache 17/6790 – V – Seite Seite Geschäftsbereich des Bundesministeriums für Familie, Senioren, Frauen und Jugend Kunert, Katrin (DIE LINKE.) Finanzierung von Mehrgenerationenhäu- sern . . . . . . . . . . . . . . . . . . . . . . . . . . . . . . . . 58 Geschäftsbereich des Bundesministeriums für Gesundheit Bellmann, Veronika (CDU/CSU) Zustimmungserfordernis/Ermessensspiel- raum seitens des BMG bei einem Verkauf der Richard-Hofmann-Stift gGmbH in Oederan an einen privaten Investor . . . . . . 59 Müntefering, Franz (SPD) Medizinische Perspektiven für eine wirk- same Behandlung von trockener Macula- degeneration; Ablehnung der Bezahlung wirksamer alternativer Behandlungsme- thoden durch die Krankenkassen . . . . . . . . 60 Dr. Reimann, Carola (SPD) Anzahl der Anträge ausländischer Medizi- ner auf Zulassung in Deutschland . . . . . . . 61 Vogler, Kathrin (DIE LINKE.) Erforderlichkeit eines Fotos für die elek- tronische Gesundheitskarte; gesetzliche Grundlage sowie negative Folgen für ge- setzlich Versicherte bei Nichtbefolgung . . . 62 Geschäftsbereich des Bundesministeriums für Verkehr, Bau und Stadtentwicklung Hacker, Hans-Joachim (SPD) Verbesserung der Systeme der Fahranfän- gerbetreuung; Ausdehnung des Alkohol- verbots für Fahranfänger auf alle Fahr- zeugführer . . . . . . . . . . . . . . . . . . . . . . . . . . 64 Herlitzius, Bettina (BÜNDNIS 90/DIE GRÜNEN) Sicherheitsvorkehrungen entlang der Aus- baustrecke Grenze D/NL–Emmerich– Oberhausen . . . . . . . . . . . . . . . . . . . . . . . . . 65 Vorlage des Prüfberichts des Bundesver- waltungsamtes über den Statusbericht für das Jahr 2009 zur zweckentsprechenden Verwendung der Rücklagemittel für das World Conference Center Bonn und Zu- gänglichkeit für die Öffentlichkeit . . . . . . . 67 Dr. Jüttner, Egon (CDU/CSU) Deutscher Einsatz auf EU-Ebene für eine Aufhebung der Gewichtsbeschränkung für Lkw in der Handwerkerausnahme im Rahmen der Änderung der fahrpersonal- rechtlichen Vorschriften . . . . . . . . . . . . . . . 67 Steiner, Dorothea (BÜNDNIS 90/DIE GRÜNEN) Einsatz von Energiesparlampen in Bun- desgebäuden . . . . . . . . . . . . . . . . . . . . . . . . 68 Dr. h. c. Thierse, Wolfgang (SPD) Rechtslage bezüglich Geschwindigkeitsbe- grenzung für Boote bzw. Nachtfahrverbot für motorbetriebene Sportboote auf dem Dämeritzsee (Berlin/Brandenburg) . . . . . . 69 Wieczorek-Zeul, Heidemarie (SPD) Minimierung der Lärmbelastung durch den Frankfurter Flughafen für die Landes- hauptstadt Wiesbaden . . . . . . . . . . . . . . . . . 69 Geschäftsbereich des Bundesministeriums für Umwelt, Naturschutz und Reaktorsicherheit Dr. h. c. Koppelin, Jürgen (FDP) Kontrollierte Abgabe von Kunstdünger nach dem Bombenanschlag von Oslo . . . . . 70 Kotting-Uhl, Sylvia (BÜNDNIS 90/DIE GRÜNEN) Meldepflichtige Ereignisse beim Wieder- anfahren von Atomkraftwerken . . . . . . . . . 71 Geschäftsbereich des Bundesministeriums für Bildung und Forschung Alpers, Agnes (DIE LINKE.) Berufseinsteiger über ein Praktikum nach einer Berufsausbildung bzw. einem Hoch- schulstudium . . . . . . . . . . . . . . . . . . . . . . . . 77 Kotting-Uhl, Sylvia (BÜNDNIS 90/DIE GRÜNEN) Zeit- und Kostenplanung zum Bau des Forschungsreaktors ITER in Cadarache . . 78 Deutscher Bundestag – 17. Wahlperiode Drucksache 17/6790 – VI – Röspel, René (SPD) Höhe der Förderung der Meeresfor- schung in Deutschland in den letzten vier Jahren . . . . . . . . . . . . . . . . . . . . . . . . . . . . . 78 Geschäftsbereich des Bundesministeriums für wirtschaftliche Zusammenarbeit und Entwicklung Movassat, Niema (DIE LINKE.) Pläne zum teilweisen Schuldenerlass für Ägypten . . . . . . . . . . . . . . . . . . . . . . . . . . . . 80 Roth, Karin (Esslingen) (SPD) Finanzieller Beitrag für die neu gegrün- dete Organisation der Vereinten Nationen „UN Women“ . . . . . . . . . . . . . . . . . . . . . . . 80 Seite Seite Deutscher Bundestag – 17. Wahlperiode Drucksache 17/6790 – VII – Geschäftsbereich der Bundeskanzlerin und des Bundeskanzleramtes 1. Abgeordnete Karin Roth (Esslingen) (SPD) Welchen finanziellen Beitrag sieht die Bundes- regierung in den Jahren 2012 bis 2015 für das interaktive Bildungsangebot der Deutschen Welle „Learning by Ear“, mit dem ungefähr 400 Millionen junge Afrikanerinnen und Afri- kaner erreicht werden und das ausdrücklich als Maßnahme des kulturellen Austausches im Konzept der Bundesregierung „Deutschland und Afrika: Konzept der Bundesregierung“ auf den Seiten 25 und 26 genannt wird, vor, und in welchem Titel welches Einzelplanes wird der Beitrag aufgeführt? Antwort des Beauftragten der Bundesregierung für Kultur und Medien, Staatsminister Bernd Neumann, vom 8. August 2011 Learning by Ear, das Bildungsprogramm der Deutschen Welle für Subsahara-Afrika, erreicht 40 Millionen Nutzerinnen und Nutzer, vor allem jüngere Zielgruppen. Es verbreitet über 250 FM-Sender in Afrika Programminhalte zu Bildung und politischer Partizipation und leistet so einen Beitrag zur Herausbildung von Zivilgesellschaft. Learning by Ear unterstützt wirkungsvoll die Ziele der deutschen auswärtigen Kulturpolitik und der Entwicklungszusammenarbeit mit Afrika. Die Förderung des Projekts durch das Auswärtige Amt (AA) lag für den Zeitraum 2008 bis 2010 bei 3,74 Mio. Euro; im Jahr 2011 wurden bislang knapp 210 000 Euro ausgegeben. Die Mittel sind beim AA im Kapitel 05 04 Titel 687 15 (Programmarbeit) des Einzel- plans 05 veranschlagt. Das Bundesministerium für wirtschaftliche Zusammenarbeit und Entwicklung (BMZ) hat der Deutschen Welle für dieses Projekt in diesem Jahr einmalig 850 000 Euro zur Verfü- gung gestellt. Es ist beabsichtigt, die Finanzierung des Projekts wegen seines gro- ßen Erfolgs fortzusetzen. Der Umfang der künftigen Förderung hängt vom Ergebnis der parlamentarischen Beratung des Bundes- haushalts ab. Geschäftsbereich des Auswärtigen Amts 2. Abgeordnete Annette Groth (DIE LINKE.) Welche Informationen liegen der Bundesregie- rung vor über den Überfall auf das Jenin-Free- dom-Theater in der besetzten West Bank am 27. Juli 2011 und die zeitgleich erfolgte Inhaf- tierung und den Verbleib des Theatermanagers Deutscher Bundestag – 17. Wahlperiode Drucksache 17/6790 – 1 – Adnan Naghnaghiye sowie des Vorstandsmit- glieds Bilal Saadi sowie des Theaterstudenten Rami Awni Hwayel am 6. August 2011, und wie setzt sich die Bundesregierung durch ihre diplomatische Vertretung vor Ort für die Frei- lassung der Inhaftierten ein? Antwort des Staatssekretärs Dr. Harald Braun vom 11. August 2011 Die Bundesregierung steht über die Botschaft Tel Aviv und das Ver- tretungsbüro in Ramallah mit dem Direktor des Freedom Theatre Jenin und der mit dem Fall befassten Rechtsanwältin in laufendem Kontakt. Nach den derzeit vorliegenden und mit Rücksicht auf die Persönlich- keitsrechte der Betroffenen weitergabefähigen Informationen wur- den Adnan Naghnaghiye und Bilal Saadi, beide Mitglieder des Free- dom Theatre, in den frühen Morgenstunden des 27. Juli 2011 von is- raelischen Sicherheitskräften festgenommen und in ein Inhaftie- rungszentrum im Westjordanland verbracht. Zudem wurde am 6. August 2011 der Theaterstudent Rami Awni Hwayel nach Feststel- lung seiner Identität an einem Checkpoint festgenommen und eben- falls in ein Inhaftierungszentrum im Westjordanland verbracht. Alle drei Personen befinden sich nach derzeitigem Kenntnisstand zu Ver- hören wegen strafrechtlich relevanter Vorgänge in Haft. Diese Haft muss nach dem von Israel in den besetzten Gebieten angewandten Militärrecht jeweils nach einer Woche durch einen Richter erneut überprüft werden. Spätestens nach 90 Tagen müsse laut Auskunft der Rechtsanwältin der Betroffenen entweder die Freilassung erfol- gen oder ein Verfahren eingeleitet werden. Die Bundesregierung hat über die Botschaft Tel Aviv Kontakt mit den israelischen Behörden aufgenommen und wird die Entwicklung in diesem Fall weiterhin aufmerksam verfolgen. 3. Abgeordneter Thilo Hoppe (BÜNDNIS 90/ DIE GRÜNEN) Aus welchem Haushaltstitel des Auswärtigen Amts stammen die am 7. August 2011 in einer Pressemitteilung angekündigten 1 Mio. Euro für den Aufbau von Flüchtlingslagern am Horn von Afrika sowie die am 8. August 2011 in einer weiteren Pressemitteilung verlautete Aufstockung der humanitären Hilfe für die Re- gion um 2,5 Mio. Euro? Antwort des Staatssekretärs Dr. Harald Braun vom 11. August 2011 Die betreffenden Mittel stammen aus dem Kapitel 05 02 Titel 687 72 „Humanitäre Hilfe im Ausland“ des Einzelplans 05. Deutscher Bundestag – 17. Wahlperiode Drucksache 17/6790 – 2 – 4. Abgeordneter Thilo Hoppe (BÜNDNIS 90/ DIE GRÜNEN) Für welche Empfängerländer und für welche Umsetzungsorganisation sind letztere Mittel bestimmt? Antwort des Staatssekretärs Dr. Harald Braun vom 11. August 2011 Das Auswärtige Amt fördert mit diesen Mitteln Projekte der folgen- den Partnerorganisationen: des Welternährungsprogramms in Kenia und Somalia sowie des Internationalen Komitees des Roten Kreuzes, der „Ärzte der Welt“ und der „Kindernothilfe“ in Somalia. 5. Abgeordneter Andrej Hunko (DIE LINKE.) Welche Informationen hat die Bundesregie- rung zu den zivilen Opfern des NATO-Angrif- fes auf das staatliche libysche Fernsehen am Samstag, den 30. Juli 2011, und welche Posi- tion vertritt die Bundesregierung im UN-Si- cherheitsrat zu der Frage, ob der Angriff von der US-Sicherheitsratsresolution 1973 manda- tiert war? Antwort des Staatssekretärs Dr. Harald Braun vom 5. August 2011 Die NATO hat im Rahmen der Operation Unified Protector am frü- hen Morgen des 30. Juli 2011 Präzisionsluftschläge auf Satellitenan- tennen des libyschen Staatsfernsehens durchgeführt. Die Aussagen des Sprechers des Gaddafi-Regimes, Moussa Ibrahim, dabei seien drei Journalisten getötet worden, konnten von der NATO nicht be- stätigt werden. Das Vorgehen der NATO im Rahmen der Operation Unified Protec- tor dient dem Schutz der Zivilbevölkerung auf Grundlage der Sicher- heitsratsresolution 1973. Geschäftsbereich des Bundesministeriums des Innern 6. Abgeordnete Agnes Alpers (DIE LINKE.) Liegen der Bundesregierung aktuelle Zahlen über Anzahl, Alter, Vergütung und die Dauer des Verbleibs von Praktikanten in den Bundes- ministerien, einschließlich ihrer nachgeordne- ten Behörden, vor? Deutscher Bundestag – 17. Wahlperiode Drucksache 17/6790 – 3 – Antwort der Staatssekretärin Cornelia Rogall-Grothe vom 8. August 2011 Der Bundesregierung liegen Zahlen über Anzahl, Alter, Vergütung und die Dauer des Verbleibs von Praktikanten in den Bundesministe- rien und den nachgeordneten Behörden anlässlich der Antwort vom 27. Oktober 2010 auf die Fragen 16 bis 18 der Kleinen Anfrage der Fraktion BÜNDNIS 90/DIE GRÜNEN „Initiativen für faire Prak- tika und einen verbesserten Schutz von Praktikantinnen und Prakti- kanten vor Ausnutzung“ – Bundestagsdrucksache 17/3567 – vor. Die entsprechende Tabelle mit den Angaben ist beigefügt. Aktuellere Zahlen liegen der Bundesregierung nicht vor. Eine erneute Abfrage der Zahlen ist derzeit nicht geplant. Deutscher Bundestag – 17. Wahlperiode Drucksache 17/6790 – 4 – Anlage Ressort (einschließlich nachgeordnete Behörden) Gesamtzahl der Praktika 2008 Gesamtzahl der Praktika 2009 davon: Anzahl der Hochschul- absolventen/innen dur chschnittliches Alter der Prak- tikanten/innen Dauer [W ochen, Monate] dur chschnittliche Vergütung für Praktika Auswärtiges Amt 910 871 keine 23 J. 6 W . – 6 M. keine Bundesministerium des Innern 275 166 keine k.A. 1 W . – 6 M. 82 – 51 1 Euro Bundesministerium der Justiz 119 110 3 16 – 17 J. (Schüler), 22 – 23 J. (Pflichtpraktikanten) 1 – 8 W .; 4 Praktika mit Dauer von 6 M. 50 – 255 Euro Bundesministerium der Finanzen 78 148 12 26,4 J. 4 – 8 W . keine Bundesministerium für W irtschaft und T echnologie 113 124 keine 24 J. 1 – 26 W . keine Bundesministerium für Ernährung, Landwirtschaft und V erbraucherschutz 63 (nur Ministerium) 229 10 (nur nach geordnete Behörden) 23 – 25 J. 4 – 20 W . keine Bundesministerium für Arbeit und Soziales 217 99 3 23 – 25 J. 2 W . – 3 M. keine Bundesministerium für V erkehr , Bau und Stadtentwicklung 333 539 151 20 J. 1 W . – 6 M. keine bis 500 Euro Bundesministerium der V erteidigung 50 159 59 22 J. 1 – 52 W . keine bis 1200 Euro Bundesministerium für Gesundheit 515 k. A. 3 20 – 30 J. 6 W . (in Ausnahmefällen 4 W). bis max. 6 M. keine Bundesministerium für Umwelt, Naturschutz u. Reaktorsicherheit 195 307 7 23 J. 2 W . – 6 M. keine bis 350 Euro Bundesministerium für Familie, Senior en, Frauen u. Jugend 80 k. A. 80 22 J. 3 W . – 6 M. keine Bundesministerium für wirtschaftl. Zusammenarbeit u. Entwickl. 126 144 144 24 J. mind. 3 M. keine Bundesministerium für Bildung und Forschung 70 59 keine 23,2 J. 4 W . – 3 M. keine 0 Deutscher Bundestag – 17. Wahlperiode Drucksache 17/6790 – 5 – 7. Abgeordnete Gabriele Hiller-Ohm (SPD) Wie hoch ist aktuell der Anteil von Frauen an Führungspositionen (einschließlich Referatslei- terinnen) in den obersten Bundesbehörden (aufgeschlüsselt nach Ressorts und Führungs- ebene) und der Frauenanteil an Neueinstel- lungen in den obersten Bundesbehörden seit Beginn der 17. Legislaturperiode in absoluten und relativen Zahlen? Antwort der Staatssekretärin Cornelia Rogall-Grothe vom 3. August 2011 Der aktuelle, mittels Ressortabfrage erhobene Frauenanteil in Füh- rungspositionen (einschließlich Referatsleitungen) in den obersten Bundesbehörden, aufgeschlüsselt nach Ressorts und Führungsebene, ist der nachfolgenden Tabelle zu entnehmen. Deutscher Bundestag – 17. Wahlperiode Drucksache 17/6790 – 6 – Frauen in Referatsleitungs- funktionen Unterabteilungs- leitungsfunktionen Abteilungsleitungs- funktionen (beamtete) Staats- sekretärsfunktionen Oberste Bundes- behörde absolut in % absolut in % absolut in % absolut in % BPrA 7 35,0 1 100,0 1 25,0 0 0 BPA 9 28,1 1 16,7 0 0 21 50,0 BT 36 38,3 2 14,3 2 50,0 0 0 BR 5 38,5 1 33,3 1 100,0 02 0 BK 17 27,4 3 16,7 1 14,3 Funktionsebene nicht vorhanden AA3 19 18,1 4 18,2 1 10,0 1 50,0 BMI 42 28,4 3 15,8 2 18,2 1 50,0 BMJ 36 36,0 3 21,4 1 16,7 1 100,0 BMF 28 17,9 3 12,5 1 12,5 0 0,0 BMWi 38 29,2 5 19,2 1 10,0 0 0,0 BMAS 30 29,7 3 16,7 3 37,5 0 0,0 BMELV 23 23,7 2 14,3 0 0,0 0 0,0 BMVg4 22 17,0 4 16,0 1 16,7 0 0,0 BMFSFJ 32 55,2 3 37,5 1 16,7 0 0,0 BMG 25 35,7 3 21,4 1 20,0 0 0,0 BMVBS 33 23,4 5 20,8 1 11,1 0 0,0 BMU 33 32,4 6 33,3 1 16,7 0 0,0 BMBF 40 42,1 3 18,8 3 37,5 1 50,0 BMZ 28 42,4 3 33,3 0 0,00 0 0,0 BKM 9 36,0 1 25,0 1 100,0 Funktionsebene nicht vorhanden BVerfG5 2 33,3 0 0,0 Funktionsebene nicht vorhanden Funktionsebene nicht vorhanden BRH6 14 20,9 Funktionsebene nicht vorhanden 2 20,0 Funktionsebene nicht vorhanden 1 einschließlich die Stellvertretenden Sprecher der Bundesregierung (AT B 9 und B 10) sowie die Stellvertretende Chefin des BPA (AT B 10) 2 Direktor BR, BesGr. B 10 3 ohne Auslandsvertretungen 4 Bei der Betrachtung wurden ausschließlich die zivilen Dienstposten des BMVg berücksichtigt. 5 Beim Bundesverfassungsgericht gibt es keine Untergliederung in Abteilung/Unterabteilung. Die Funktion „Direktor/in beim Bundesverfassungsgericht“ ist derzeit nach BesGr. B 6 ausgewiesen. 6 Abteilungsleiterfunktionen beim BRH entsprechen BesGr. B 6; das Amt des Vizepräsidenten ent- spricht BesGr. B 9 und ist derzeit nicht besetzt Statistische Daten über die Neueinstellungen in den obersten Bun- desbehörden werden nicht zentral erhoben. Die Anzahl der seit dem Beginn der 17. Legislaturperiode (17. Oktober 2009) neu eingestell- ten Beschäftigten und der Frauenanteil bei den Neueinstellungen wurden mittels einer Ressortabfrage ermittelt. Deutscher Bundestag – 17. Wahlperiode Drucksache 17/6790 – 7 – Neueinstellungen1 von Frauen Oberste Bundes- behörde Neueinstellungen1 insgesamt absolut in % BPrA 13 9 69,2 BPA 8 3 37,5 BT2 786 425 54,1 BR 4 2 50,0 BK 30 22 73,3 AA 212 103 48,6 BMI 58 22 37,9 BMJ 60 29 48,3 BMF 52 20 38,5 BMWi 89 39 43,8 BMAS 42 22 52,4 BMELV 60 31 51,7 BMVg 21 13 62,0 BMFSFJ 51 37 72,5 BMG 39 20 51,3 BMVBS 68 35 51,5 BMU 8 3 37,5 BMBF 77 47 61,1 BMZ 55 37 67,3 BKM 16 10 62,5 BVerfG 17 9 52,9 BRH 42 22 52,4 1 ohne Abordnungen und Versetzungen, Übernahme von Auszubildenden und Umwandlung eines befristeten Beschäftigungsverhältnisses in ein unbefristetes 2 einschließlich befristet eingestellter Aushilfskräfte, die aufgrund der gestiegenen Besucherzahlen und der veränderten Sicherheitslage vermehrt gewonnen werden mussten 8. Abgeordnete Gabriele Hiller-Ohm (SPD) Welche konkreten Maßnahmen ergreift die Bundesregierung, um den Frauenanteil an Führungspositionen in den obersten Bundes- behörden und Unternehmen mit Bundesbe- teiligung im Hinblick auf eine paritätische Be- setzung zu erhöhen? Antwort der Staatssekretärin Cornelia Rogall-Grothe vom 3. August 2011 Die Steigerung des Anteils von Frauen in Führungspositionen in der Wirtschaft und in der Bundesverwaltung ist ein besonderer Schwer- punkt der Bundesregierung in der 17. Legislaturperiode. Im Koali- tionsvertrag zwischen CDU, CSU und FDP für die 17. Legislatur- periode heißt es: Deutscher Bundestag – 17. Wahlperiode Drucksache 17/6790 – 8 – „Die Ziele des Bundesgleichstellungsgesetzes und des Bundesgre- mienbesetzungsgesetzes werden mit Nachdruck verfolgt. Wir werden prüfen, ob und inwieweit die Gesetze geändert und effektiver gestal- tet werden müssen. Der Anteil von Frauen in Führungspositionen in der Wirtschaft und im öffentlichen Dienst soll maßgeblich erhöht werden. Dazu wird ein Stufenplan, insbesondere zur Erhöhung des Anteils von Frauen in Vorständen und Aufsichtsräten, vorgelegt. Der Stufenplan setzt in einer ersten Stufe auf verbindliche Berichts- pflichten und transparente Selbstverpflichtungen.“ Der vom Bundesministerium für Familie, Senioren, Frauen und Ju- gend entworfene Stufenplan zur Förderung von Frauen in Führungs- positionen betrifft neben Vorständen und Aufsichtsgremien börsen- notierter und voll mitbestimmter Unternehmen auch den Bereich der Bundesverwaltung. Er befindet sich zurzeit in der Abstimmung. Bei der Förderung von Frauen in Führungspositionen besteht auch in der Bundesverwaltung und in Unternehmen mit Bundesbeteiligung weiter Handlungsbedarf. Dem trägt der Stufenplan Rechnung. Zum Stand der Gleichstellung und den empfohlenen Maßnahmen in der Bundesverwaltung wird auf den Zweiten Erfahrungsbericht der Bundesregierung zum Bundesgleichstellungsgesetz (Bundestags- drucksache 17/4307) verwiesen. In diesem Bericht hat die Bundesre- gierung im Detail dargelegt, wie sich der Anteil von Frauen in Füh- rungspositionen in der Bundesverwaltung darstellt, welche mögli- chen Ursachen dem trotz der zu verzeichnenden Steigerungen im Durchschnitt immer noch niedrigen Anteil von Frauen in Führungs- positionen zugrunde liegen und welche konkreten Maßnahmen zur Steigerung des Anteils von Frauen in Führungspositionen zur Um- setzung empfohlen werden. 9. Abgeordnete Christel Humme (SPD) Auf Grundlage welcher konkreten gesetzlichen Grundlagen erfolgt innerhalb der Bundesmi- nisterien bzw. der ihr nachgeordneten Behör- den keine Weiterleitung von Bürgeranfragen, wenn diese thematisch ein oder mehrere Res- sorts betreffen bzw. vom Bürger irrtümlich an ein nicht bzw. nicht federführend zuständiges Bundesministerium gerichtet wurden? Antwort des Staatssekretärs Klaus-Dieter Fritsche vom 5. August 2011 Eine Weiterleitung von Anfragen ist bei Unzuständigkeit daten- schutzrechtlich dann unbedenklich, wenn die oder der Betroffene eingewilligt hat oder eine Rechtsnorm dies erlaubt oder anordnet (vgl. § 4 Absatz </t>
  </si>
  <si>
    <t>70 Kotting-Uhl, Sylvia (BÜNDNIS 90/DIE GRÜNEN) Meldepflichtige Ereignisse beim Wieder- anfahren von Atomkraftwerken . Abgeordnete Sylvia Kotting-Uhl (BÜNDNIS 90/ DIE GRÜNEN) Welche meldepflichtigen Ereignisse (bitte mit Datumsangabe) in welchen der 17 Atomkraft- werke, die bis zur letzten Atomgesetznovelle noch eine gültige Betriebsgenehmigung besa- ßen, traten beim Wiederanfahren der Anlage auf?</t>
  </si>
  <si>
    <t>1706793.pdf</t>
  </si>
  <si>
    <t xml:space="preserve">Deutscher Bundestag Drucksache 17/6793 17. Wahlperiode 17. 08. 2011 Die Antwort wurde namens der Bundesregierung mit Schreiben des Bundesministeriums für Umwelt, Naturschutz und Reaktorsicherheit vom 15. August 2011 übermittelt. Die Drucksache enthält zusätzlich – in kleinerer Schrifttype – den Fragetext. Antwort der Bundesregierung auf die Kleine Anfrage der Abgeordneten Sylvia Kotting-Uhl, Dr. Konstantin von Notz, Harald Ebner, weiterer Abgeordneter und der Fraktion BÜNDNIS 90/DIE GRÜNEN – Drucksache 17/6619 – Sicherheitsrelevanz hochentwickelter Schad-Software wie Stuxnet für deutsche Atomkraftwerke und industrielle Prozesssteuerung Vorbemerkung der Fragesteller Nachdem im Herbst letzten Jahres bekannt wurde, dass eine hochentwickelte Schad-Software (sog. Malware) namens Stuxnet irreparable Schäden an Kom- ponenten iranischer Atomanlagen verursacht hatte, kam auch hierzulande schnell die Frage auf, inwiefern deutsche Atomkraftwerke (AKW) durch Stux- net oder andere vergleichbar hochentwickelte Malware bedroht sein könnten. Medienberichte der letzten Monate deuten kontinuierlich darauf hin, dass ein von Malware wie Stuxnet ausgehendes Risiko für deutsche AKW vorhanden ist, dass über den Einzelfall hinaus vor allem spezialisierte Programme zur indus- triellen Prozesssteuerung betrifft (vgl. beispielsweise „Der digitale Erstschlag ist erfolgt“ in Frankfurter Allgemeine Zeitung vom 22. September 2010, „Land- karte des Schreckens“ in DER SPIEGEL 12/2011 vom 21. März 2011, „Deut- sche Energieversorger anfällig für Computerwurm Stuxnet“ in DER SPIEGEL 16/2011 vom 18. April 2011 und „Siemens bestätigt Schwachstellen in Indus- trie-Software“, SPIEGEL ONLINE vom 19. Mai 2011). Die Stellungnahmen deutscher Atomaufsichtsbehörden beschränken sich im We- sentlichen darauf, dass bisher noch kein Befall deutscher AKW festgestellt wurde. Zur Anfälligkeit der Anlagen und zur Wirksamkeit möglicher Gegenmaßnah- men gibt es bislang noch keine belastbaren Aussagen. Fest steht lediglich, dass Stuxnet als Teil des Schädigungsmechanismus Steuerungsanlagen der Firma Siemens AG befällt, die auch in deutschen Atomkraftwerken eingesetzt werden. Das Programm nutzte nach heutigem Kenntnisstand vier bis dato nicht identi- fizierte Sicherheitslücken (Zero-Day-Exploits) des Betriebssystems Windows und manipulierte vor allem Anlagen des deutschen Herstellers Siemens AG, wo- bei u. a. die Steuersoftware WinCC (Windows Control Center) und das Prozess- leitsystem SIMATIC PCS 7 beeinträchtigt werden. WinCC dient der Visualisie- rung von in Raffinerien, Kraftwerken und Fabriken ablaufenden Prozessen und wird meist in deren Leitstand eingesetzt. PCS 7 steuert und überwacht automati- sierte Betriebsabläufe. Die Schad-Software wurde als Trojaner so auf den befal- lenen Anlagen platziert, dass sie möglichst lange unentdeckt bleiben sollte. Drucksache 17/6793 – 2 – Deutscher Bundestag – 17. Wahlperiode Um die sicherheitstechnische Bedeutung von Malware wie Stuxnet bewerten zu können, müssten die Landesatomaufsichtsbehörden und das Bundesministe- rium für Umwelt, Naturschutz und Reaktorsicherheit (BMU) zumindest wissen, welche potenziell befallbaren Siemens-Steuerungsanlagen in welchen Berei- chen welcher deutscher Atomkraftwerke und anderer kritischer Infrastrukturen betrieben werden. Dies war ein halbes Jahr, nachdem die Frage von der Gesellschaft für Anlagen- und Reaktorsicherheit (GRS) mbH in Form einer Weiterleitungsnachricht am 30. September 2010 aufgegriffen wurde, aber nicht der Fall, wie aus einem Brief vom Bundesminister für Umwelt, Naturschutz und Reaktorsicherheit, Dr. Norbert Röttgen, an die Bundestagsabgeordnete Sylvia Kotting-Uhl vom 31. März 2011 hervorgeht. Demnach scheint bislang auch nicht klar, wie ein Befall von Malware wie Stuxnet der in den AKW eingesetzten Rechnern über Intranetverbindungen, Internetverbindungen, USB-Anschlüsse, DVD- und CD-Laufwerke etc. wirksam unterbunden werden kann. Ebenfalls wurde bislang noch nicht durch spezifische Untersuchungen bestätigt, dass ein Stuxnet-Befall und andere mögliche Malware-Infektionen tatsächlich keine Auswirkungen auf das Reaktorschutzkonzept haben kann. Die GRS mbH stellt diese These in ihrer Weiterleitungsnachricht bereits auf, räumt zugleich aber ein, den tatsächlichen Umfang der Sicherheitsbedeutung von Stuxnet noch nicht abschätzen zu können. Dabei stellt sich insbesondere die Frage, ob Malware wie Stuxnet den Reaktor- betrieb unbemerkt aus den definierten Zuständen herausführen kann, die Grund- lage der Störfallbeherrschung sind. Anders ausgedrückt stellt sich die Frage, ob Malware wie Stuxnet den Zustand oder das Verhalten einzelner Kraftwerkskom- ponenten verändern kann und zugleich diejenigen Informationen über den Zu- stand und das Verhalten der befallenen Komponenten, die an Anzeigen und Kontrollsysteme übermittelt werden, verfälschen kann. Wäre dies der Fall, könnte nicht ausgeschlossen werden, dass die automatische Störfallbeherr- schung und die Handlungen des Personals zur Störfallbeherrschung völlig an- dere Wirkungen hervorrufen als erwartet und gewünscht. Es ist nach Angaben von IT-Sicherheitsexperten davon auszugehen, dass es sich bei dem nun entdeckten Schadprogramm mit hoher Wahrscheinlichkeit nicht um das erste Programm dieser Art handelt, Stuxnet vielmehr aufgrund eines anzuneh- menden Programmierfehlers eher zufällig entdeckt worden sei und davon ausge- gangen werden muss, dass sich in Zukunft ähnliche Angriffe auf Industrieanlagen wiederholen. So wird der deutsche IT-Sicherheitsexperte Prof. Dr. Thorsten Holz mit den Worten zitiert: „Ich halte diesen Angriff nicht für den ersten dieser Art und bei allem Aufwand auch nicht für einmalig. Ich gehe davon aus […], dass solche Angriffe häufiger vorkommen, dass die erfolgreichen aber nicht öf- fentlich bekannt werden.“ (SPIEGEL ONLINE vom 22. September 2010) Vo r b e m e r k u n g d e r B u n d e s r e g i e r u n g Bei der Bewertung des Risikos eines Cyberangriffs auf die digitale Leittechnik von Kernkraftwerken ist vom realisierten kerntechnischen Sicherheitskonzept mit gestaffelten Sicherheitsebenen auszugehen. Das auf der höchsten Sicher- heitsebene angesiedelte Sicherheitssystem der Kernkraftwerke einschließlich des Reaktorschutzsystems basiert auf analoger Leittechnik. In einigen deutschen Kernkraftwerken werden außerhalb des Sicherheitssystems, auf den niedrigeren Sicherheitsebenen, auch digitale Steuerungssysteme eingesetzt. Diese dienen dazu, das Kernkraftwerk bestimmungsgemäß zu betreiben. Zwar kann nicht aus- geschlossen werden, dass diese digitalen Systeme von Schadsoftware befallen werden, es kann aber davon ausgegangen werden, dass das analoge Reaktor- schutzsystem den hypothetischen Fall eines von einer eingedrungenen Schad- software ausgelösten Störfalls auslegungsgemäß beherrscht. Überdies besteht derzeit kein Verdacht, dass geeignete Schadsoftware programmiert und auch in die Steuerungssysteme deutscher Kernkraftwerke eingebracht werden kann, die in der Lage wäre, in der Störfallauslegung nicht berücksichtigte und demnach möglicherweise nicht beherrschte Ereignisse auszulösen. Bereits die Program- Deutscher Bundestag – 17. Wahlperiode – 3 – Drucksache 17/6793 mierung, die anlagenspezifisch umgesetzt werden müsste, detaillierte Kennt- nisse des Anlagenverhaltens erforderte und darauf aufbauend bislang nicht be- kannte hypothetische Ablaufszenarien beinhalten müsste, erscheint praktisch ausgeschlossen. Gleichwohl wird auch der Schutz der Systeme außerhalb des Reaktorschutzes aufsichtlich verfolgt. Dies ist Aufgabe der zuständigen atom- rechtlichen Behörden der Länder. Die Bundesregierung sieht im Hinblick auf die dargestellte Risikobeurteilung derzeit keinen Anlass, sich über die ergriffenen Maßnahmen hinaus in die Aufsichtsverfahren einzuschalten. Zu den bundesaufsichtlichen Maßnahmen gehören insbesondere die Weiterlei- tungsnachrichten der Gesellschaft für Anlagen- und Reaktorsicherheit (GRS). Im Rahmen ihrer Weiterleitungsnachricht „Malware auf speicherprogrammier- baren Steuerungen unter SIMATIC WinCC und SIMATIC PCS7“ vom 30. Sep- tember 2010 hat die GRS im Auftrag des Bundesministeriums für Umwelt, Naturschutz und Reaktorsicherheit (BMU) den Betreibern deutscher Kernkraft- werke empfohlen, Leittechniksysteme und Komponenten zu identifizieren, die von der Schadsoftware Stuxnet betroffen sein könnten. Es wurde zudem emp- fohlen, zu untersuchen, ob es prinzipiell möglich ist, den Programmablauf auch bei anderen digitalen Leittechniksystemen und Komponenten durch Schadsoft- ware zu beeinflussen. Entsprechende Gegenmaßnahmen, insbesondere die Ent- wicklung eines IT-Sicherheitskonzeptes wurden daran anknüpfend empfohlen. Die für die einzelnen Kernkraftwerke zuständigen atomrechtlichen Aufsichtbe- hörden der Länder prüfen im Rahmen der Abarbeitung der Weiterleitungsnach- richten unter Hinzuziehung von Sachverständigen die Umsetzung der Empfeh- lungen. Eine dauernde Berichterstattung gegenüber dem BMU über den Stand der Umsetzung der jeweiligen Einzelmaßnahmen der Weiterleitungsnachrichten erfolgt aufgrund der Verantwortlichkeit der Länder nicht. 1. Warum war innerhalb eines halben Jahres nicht zu klären, welche Steue- rungsanlagen in welchen AKW in welchen Bereichen eingesetzt werden (vgl. erste Empfehlung der GRS-Weiterleitungsnachricht vom 30. Septem- ber 2010 und Brief von Bundesminister für Umwelt, Naturschutz und Reak- torsicherheit, Dr. Norbert Röttgen, an die Bundestagsabgeordnete Sylvia Kotting-Uhl vom 31. März 2011)? Die zuständigen atomrechtlichen Aufsichtsbehörden der Länder haben bestätigt, dass die relevanten Leittechniksysteme und Komponenten untersucht worden seien und keine Infektion festgestellt wurde. Eine detaillierte Aufschlüsselung der untersuchten Leittechniksysteme und Komponenten hat das BMU nicht ge- fordert. 2. Ist mittlerweile klar, in welchen AKW in welchen Bereichen die Siemens- Software und Steuerungsanlagen, auf die Stuxnet abzielt, eingesetzt werden (ggf. bitte für die AKW, zu denen die Informationen mittlerweile vorliegen, anlagenscharfe tabellarische Übersicht mit Anzahl, Typ, Anlagenbereich, Einsatzzweck etc.)? Falls nein, weshalb nicht, bis wann soll dies endgültig für alle AKW geklärt sein? Im Rahmen der Abarbeitung der Weiterleitungsnachricht „Malware auf speicher- programmierbaren Steuerungen unter SIMATIC WinCC und SIMATIC PCS7“ vom 30. September 2010 sollen nicht nur Steuerungssysteme der Firma Sie- mens, auf die Stuxnet abzielte, untersucht werden. Es sollen auch andere digitale Steuerungssysteme in Betracht gezogen werden. Stuxnet „sucht“ nach einer speziellen Konfiguration speicherprogrammierbarer Steuerungssysteme bzw. nach speziellen Modulen solcher Systeme. Diese sind Drucksache 17/6793 – 4 – Deutscher Bundestag – 17. Wahlperiode nach derzeitigem Kenntnisstand jedoch nicht in deutschen Kernkraftwerken ein- gesetzt. 3. Falls bislang immer noch kein umfassender Überblick darüber vorliegt, in welchen AKW in welchen Bereichen die Siemens-Software, auf die Stuxnet abzielt, eingesetzt wird, welche teilweisen Informationen liegen der GRS mbH bereits zu welchen AKW dazu vor (vgl. Seite 4 in der Weiterleitungs- nachricht der GRS mbH)? Auf die Vorbemerkung der Bundesregierung und auf die Antworten zu den Fra- gen 1 und 2 wird verwiesen. 4. Wie schließt die Bundesregierung, für den Fall, dass auch deutsche AKW und weitere Industrieanlagen befallen sind, aus, dass es hierdurch zu schwer- wiegenden Fehlern in den betrieblichen Abläufen kommt? Schwerwiegende Fehler in betrieblichen Abläufen werden entsprechend der Auslegung deutscher Kernkraftwerke im Rahmen des gestaffelten Sicherheits- konzeptes auf einer niedrigeren Sicherheitsebene durch das sogenannte Begren- zungssystem beherrscht. Das Reaktorschutzsystem wird hierzu nicht benötigt. Erst wenn sich die Fehler ausweiten sollten, käme das Reaktorschutzsystem zum Eingriff. Das Reaktorschutzsystem eines Kernkraftwerks verhindert eine Schä- digung des Reaktorkerns, wenn es zu einem Störfall kommen sollte. Es ist nicht programmierbar, sein Schaltverhalten ist fest vorgegeben und kann nicht ohne erheblichen technischen Aufwand im Kernkraftwerk verändert werden. Das Re- aktorschutzsystem benötigt keine Computersteuerung und kann daher nicht von Schadsoftware befallen werden. Im Übrigen wird auf die Antwort zu Frage 5 verwiesen. 5. Wie bewertet die Bundesregierung, insbesondere hinsichtlich der Atomauf- sicht, die Selbstauskunft der Siemens AG vom 11. März 2011, dass insge- samt weltweit 24 Kunden aus dem industriellen Umfeld von einer Stuxnet- Infektion berichtet haben und es in keinem Fall während einer Infektion zu Auswirkungen auf die Prozesssteuerung kam? Liegen der Bundesregierung hier differierende Einschätzungen vor, und wenn dies der Fall ist, wie lauten diese? Aufgrund der Funktionsweise von Stuxnet dürfte es tatsächlich außer auf dem System, auf das der Angriff gezielt war, nicht zu Auswirkungen auf Prozesssteu- erungsanlagen gekommen sein, da Stuxnet nur eine ganz spezielle Anlagenkon- figuration angreift. Da Industrieanlagen sehr individuell und komplex aufgebaut sind, ist nicht davon auszugehen, dass exakt die gleiche Anlagenkonfiguration in einer zweiten Anlage existiert. 6. Ist der Bundesregierung, insbesondere dem BMU und Bundesamt für Si- cherheit in der Informationstechnik (BSI), bekannt, welche anderen Länder mit AKW Analysen veranlasst haben, die mit der Weiterleitungsnachricht der GRS mbH vergleichbar sind? Falls ja, welche Staaten haben wann welche Untersuchungen veranlasst, und welche (Zwischen-)Ergebnisse liegen bereits vor? Das BMU und die GRS haben auf den internationalen Konferenzen der Inter- nationalen Atom-Energie-Organisation (IAEO) und der OECD Nuclear Energy Agency zum Austausch von Betriebserfahrungen über die Untersuchungen in Deutscher Bundestag – 17. Wahlperiode – 5 – Drucksache 17/6793 Deutschland informiert. Der Bundesregierung liegen im Übrigen keine öffent- lichen Beiträge anderer Staaten vor. 7. Inwiefern ist die Sicherheitsrelevanz von Malware wie Stuxnet bereits Gegenstand der internationalen Zusammenarbeit des BMU zur Reaktor- sicherheit? Inwiefern war sie es insbesondere auf der Fünften Überprüfungskonferenz zum Übereinkommen über nukleare Sicherheit im April 2011 in Wien? Die Verhinderung von IT-Angriffen auf Kernkraftwerke war das Thema eines Expertentreffens bei der IAEO im Mai 2011, das dazu diente, einerseits bereits vorhandene Erfahrungen, unter anderem auch zu Stuxnet, zwischen den Exper- ten auszutauschen, andererseits aufzuzeigen, in welchen Bereichen der IT- Sicherheit in kerntechnischen Anlagen die IAEO die Mitgliedsstaaten stärker unterstützen könnte. Das Übereinkommen über nukleare Sicherheit umfasst keine Themen des Schutzes gegen Störmaßnahmen oder sonstige Einwirkungen Dritter. 8. Ist es korrekt, dass die Nachweise zur Störfallbeherrschung davon aus- gehen, dass sich die Anlage in einem bestimmten, definierten Ausgangs- zustand befindet? Bei der Nachweisführung für die Störfallbeherrschung wird in der Regel ein de- finierter Ausgangszustand bei Eintritt des Störfalls unterstellt. Für diesen Aus- gangszustand wird angenommen, dass er für andere Ausgangszustände ab- deckend ist, das heißt, dass für die Störfallbeherrschung insgesamt stets die ungünstigeren Bedingungen unterstellt werden. Das Reaktorschutzsystem über- wacht grundsätzlich unabhängig vom Anlagenzustand permanent unterschied- liche Anlagenparameter. Wenn hierbei bestimmte Grenzwerte erreicht werden, löst das Reaktorschutzsystem Schutzaktionen aus. Für die Nachweise zur Stör- fallbeherrschung wird dieses grenzwertabhängige Verhalten des Reaktorschut- zes zugrunde gelegt. 9. Kann praktisch ausgeschlossen werden, dass Malware wie Stuxnet Anla- gekomponenten so schädigt, dass der tatsächliche Zustand bzw. das tat- sächliche Verhalten bestimmter Komponenten nicht dem angezeigten bzw. übermittelten Zustand/Verhalten entspricht, und dies dann insbesondere mit bislang nicht berücksichtigten Implikationen für die Störfallbeherr- schung verbunden ist? Falls ja, weshalb und auf welche wissenschaftliche Grundlage (Untersu- chungen, Stellungnahmen, Gutachten etc.) stützt sich die Bundesregierung dabei? Auf die Vorbemerkung der Bundesregierung und die Antwort zu Frage 2 wird verwiesen. Darüber hinaus geht das BMU im Sinne einer weitestgehenden Vor- sorge genau dieser Frage nach. Dazu wurden Beratungen der RSK und ein For- schungsvorhaben initiiert. 10. Kann praktisch ausgeschlossen werden, dass Malware wie Stuxnet ein AKW unbemerkt aus den betrieblichen Begrenzungen herausführt, und dies dann insbesondere mit bislang nicht berücksichtigten Implikationen für die Störfallbeherrschung verbunden ist? Drucksache 17/6793 – 6 – Deutscher Bundestag – 17. Wahlperiode Falls ja, weshalb und auf welche spezifische wissenschaftliche Grundlage (Untersuchungen, Stellungnahmen, Gutachten etc.) stützt sich die Bundes- regierung dabei? Auf die Vorbemerkung der Bundesregierung und auf die Antworten zu den Fra- gen 2 und 8 wird verwiesen. 11. Welche BSI-Leitlinien, -Standards und Hilfedokumente sollen anlässlich des Aufkommens von Stuxnet bis wann überarbeitet werden? Sind dabei neue BSI-Leitlinien und -Standards geplant oder bereits erlas- sen, die speziell auf AKW zugeschnitten sind? Es ist derzeit nicht geplant, BSI-Leitlinien, -Standards und Hilfe-Dokumente an- lässlich des Aufkommens von Stuxnet zu überarbeiten. Es gibt keine BSI-Leit- linien und -Standards, die speziell auf Kernkraftwerke zugeschnitten sind. Die vorhandenen BSI-Leitlinien, -Standards und -Empfehlungen sind hinreichend generisch gehalten, so dass die IT-Infrastrukturen, auf die Stuxnet abzielte, auch mit deren Hilfe abgesichert werden können. Bei angemessener Umsetzung der BSI-Empfehlungen kann das Risiko, dass Stuxnet oder ähnliche Schadsoftware Erfolg hat, minimiert werden. 12. Auf welche Art und Weise wird die Bundesregierung die Empfehlung des BSI, industrielle Prozesssteuerungsanlagen vom Internet getrennt zu halten (Die Lage der IT-Sicherheit in Deutschland 2011, S. 29), bei AKW dauer- haft umsetzen? Die Umsetzung der Empfehlung des BSI liegt in der Verantwortung der Betrei- ber. Soweit ein Einbau von digitaler Steuerungstechnik von Betreibern in Berei- chen beabsichtigt ist, in denen eine Manipulation dieser Technik Auswirkungen auf die Sicherheit der Anlage haben kann, ist es Aufgabe der atomrechtlichen Genehmigungs- und Aufsichtsbehörden der Länder, sicherzustellen, dass der er- forderliche Schutz gegen Störmaßnahmen oder sonstige Einwirkungen Dritter gewährleistet ist. Hierzu gehört gegebenenfalls auch die Einhaltung der entspre- chenden Empfehlungen des BSI. Im Übrigen wird auf die Antworten zu den Fragen 17 und 20 verwiesen. 13. Inwiefern ist Malware wie Stuxnet Gegenstand der Beratungen im sog. Cyberabwehrzentrum und dem sog. Cybersicherheitsrat, und wenn ja, wie werden die dort ausgetauschten Kenntnisse an Atomaufsichtsbehörden kommuniziert? Das Cyberabwehrzentrum beobachtet die allgemeine Gefährdungslage und dis- kutiert im Einzelfall unter anderem auch die Auswirkungen von Schadsoftware auf kritische (Informations-)Infrastrukturen. Bislang arbeiten die Sicherheits- behörden im Cyberabwehrzentrum zusammen. Es ist beabsichtigt, wesentliche Erkenntnisse zukünftig mit den aufsichtführenden Behörden dieser kritischen (Informations-)Infrastrukturen auszutauschen. Dazu wird planmäßig das Cyber- abwehrzentrum sukzessive um die aufsichtführenden Behörden ergänzt. Im Cybersicherheitsrat ist die Befassung mit konkreter Schadsoftware nicht be- absichtigt, sondern es werden auf Basis von Berichten zum Lagebild der Cyber- sicherheit die politischen und strategischen Auswirkungen und Ansätze zur Ver- besserung der Rahmenbedingungen diskutiert. Deutscher Bundestag – 17. Wahlperiode – 7 – Drucksache 17/6793 14. Welche Auswirkungen haben die durch Stuxnet gewonnenen Erkenntnisse auf die Pläne der Bundesregierung zum verbesserten Schutz kritischer In- frastrukturen, und welche zum Beispiel im „Dritten Gefahrenbericht“ der Schutzkommission beim Bundesministerium des Inneren angemahnt und teilweise in der „Nationalen Strategie zum Schutz Kritischer Infrastruktu- ren“ (KRITIS-Strategie) und im „Nationalen Plan zum Schutz der Infor- mationsinfrastrukturen“ (NPSI) umgesetzt wurden? Die Bundesregierung hat die Entwicklungen bei der Cybersicherheit einschließ- lich Stuxnet zum Anlass genommen, per Kabinettbeschluss am 23. Februar 2011 die Cybersicherheitsstrategie zu beschließen. Der Schutz kritischer Infrastruktu- ren wird in der Strategie als prioritäre Aufgabe angesehen. Die in der Strategie definierten Maßnahmen werden sukzessive umgesetzt. 15. Ist die Bundesregierung, auch vor dem Hintergrund, dass es im NPSI heißt, dass es „um den Schutz der Informationsinfrastrukturen in Deutschland nachhaltig zu gewährleisten“ erforderlich sei, den Nationalen Plan und des- sen Umsetzung regelmäßig anzupassen und ihn gegebenenfalls an die aktu- ellen Erfordernisse anzupassen, der Ansicht, dass der NPSI angesichts der anhand des Stuxnet-Befalls gewonnenen Erkenntnisse grundlegend über- arbeitet werden muss? Wenn ja, welche Anpassungen werden hier vorgenommen? Wenn nein, warum soll keine Anpassung erfolgen? Diese Cybersicherheitsstrategie hat den NPSI als Dachstrategie des Bundes abgelöst. 16. Welche neuen IT-basierten Kontrollmechanismen sind speziell für deut- sche AKW im Einsatz oder geplant, um einen Stuxnet-Befall feststellen zu können und andere gezielte Angriffe abzuwehren? Konkrete Schutzmaßnahmen werden grundsätzlich nicht veröffentlicht, um deren Wirksamkeit nicht zu gefährden. Im Übrigen wird auf die Vorbemerkung der Bundesregierung verwiesen. 17. Gibt es grundsätzlich einheitliche Richtlinien für die IT-Sicherheit in AKW? Falls ja, seit wann, wann wurden sie zuletzt geändert und durch wen wird a) ihre Einhaltung und b) ihre Effektivität kontrolliert und c) jeweils wie regelmäßig? Welche Informationen hierzu liegen dem BMU und den Landesatomauf- sichtsbehörden hierzu vor? Für die Sicherung kerntechnischer Anlagen gegen Störmaßnahmen oder sons- tige Einwirkungen Dritter ist auch im IT-Bereich der erforderliche Schutz zu gewährleisten. Eine auf Bundesebene einheitliche Konkretisierung dieser An- forderungen durch eine gesonderte Richtlinie wird von der Bundesregierung gegenwärtig erarbeitet. Darüber hinaus wird derzeit die DIN/IEC Norm 62645 „Nuclear power plants – Instrumentation and Control Systems – Requirements for security programmes Drucksache 17/6793 – 8 – Deutscher Bundestag – 17. Wahlperiode for computer-based systems“ und eine Technical Guidance „Computer security at nuclear facilities“ der IAEA erarbeitet. Die überarbeiteten Fassungen der Regeln des Kerntechnischen Ausschusses (KTA) 1402 und 3701 behandeln auch die IT-Sicherheit. 18. Falls es einheitliche verbindliche Richtlinien für die IT-Sicherheit in AKW gibt, wann gab es in welchen Anlagen welche Verstöße dagegen? Wie wurden sie geahndet? Auf die Antwort zu Frage 17 wird verwiesen. 19. Ist seitens der Atomaufsichtsbehörden geplant, anlässlich hochentwickel- ter Malware wie Stuxnet verbindliche neue IT-Sicherheitsvorschriften zu erlassen? Muss dafür aus Sicht der Bundesregierung gewartet werden, bis die Aus- wertung der aktuell laufenden Weiterleitungsnachricht der GRS mbH er- folgt ist (bitte begründen)? Es wird auf die Antwort zu Frage 17 verwiesen. Für diese Arbeiten ist eine abschließende Auswertung der Weiterleitungsnachricht nicht erforderlich. 20. Ist die Weiterleitungsnachricht der GRS mbH aus Sicht des BMU und des BSI geeignet und ausreichend, um praktisch auszuschließen, dass in AKW eingesetzte Rechner von Malware wie Stuxnet befallen werden (ggf. bitte mit ausführlicher Begründung)? Falls nein, welche Konsequenzen a) hat die Bundesregierung daraus bereits gezogen, und b) will sie daraus bis wann noch ziehen? Die kurzfristige Versendung der Weiterleitungsnachricht und eines Schreibens des BMU an die Länder mit Fragen nach akuten Infektionen mit Stuxnet in den deutschen Kernkraftwerken waren erste gebotene Schritte. Durch die teils umfassenden Empfehlungen in der Weiterleitungsnachricht, z. B. nicht nur Steu- erungssysteme der Firma Siemens zu untersuchen, sondern die Untersuchungen auch auf die übrigen Systeme auszudehnen oder auch die Empfehlung, IT-Si- cherheitskonzepte einzurichten, wurden bereits die Weichen für die weiteren Schritte gestellt. Im Übrigen wird auf die Antwort zu Frage 17 verwiesen. 21. Welchen Zeitplan gibt es seitens des BMU für den weiteren Umgang mit den Risiken für den AKW-Betrieb und die Reaktorsicherheit, die sich aus Malware wie Stuxnet ergeben (bitte auch mit Beschreibung etwaiger Zwischenschritte und inwiefern das BMU dabei mit BSI, GRS mbH, den Landesatomaufsichtsbehörden, Cyberabwehrzentrum, Cybersicherheitsrat und anderen kooperieren will)? Das BMU kooperiert mit allen genannten Institutionen. Im Übrigen wird auf die Antwort zu Frage 17 verwiesen. Deutscher Bundestag – 17. Wahlperiode – 9 – Drucksache 17/6793 22. Können das BMU und/oder die GRS mbH bestätigen, dass die Weiterlei- tungsnachricht zu Stuxnet nur empfiehlt, im Fall einer Stuxnet-Infizierung einer Steuerungsanlage sofort eine Analyse durchzuführen, um festzustel- len, welche Auswirkungen eine Fehlfunktion haben könnte, die durch den Befall ausgelöst werden könnte? Nein. Im Übrigen wird auf die Antwort zu Frage 20 verwiesen. 23. Warum wurde nicht empfohlen, grundsätzlich bei allen im Zusammenhang mit Stuxnet-relevanten AKW-Steuerungsanlagen zu analysieren, welche Auswirkungen eine Fehlfunktion haben könnte, die durch einen Stuxnet- Befall ausgelöst werden kann? Zum Zeitpunkt der Erstellung der Weiterleitungsnachricht waren die Analysen zu Verhalten und Funktionalität von Stuxnet noch nicht abgeschlossen. In dieser Situation war die Suche nach einem möglichen Befall mit Stuxnet vorrangig. Im Übrigen wird auf die Vorbemerkung der Bundesregierung und auf die Ant- worten zu den Fragen 2, 8, 9 und 22 verwiesen. 24. Ist dies noch beabsichtigt? Falls ja, bis wann? Falls nein, warum nicht? Nach Auffassung der Bundesregierung gibt es in deutschen Kernkraftwerken nach derzeitigem Kenntnisstand keine Steuerungen, die im Zusammenhang mit Stuxnet relevant sind. Eine ergänzende Empfehlung ist derzeit nicht beabsich- tigt. Im Übrigen wird auf die Antworten zu den Fragen 2 und 9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Konstantin von Notz, Harald Ebner, weiterer Abgeordneter und der Fraktion BÜNDNIS 90/DIE GRÜNEN – Drucksache 17/6619 – Sicherheitsrelevanz hochentwickelter Schad-Software wie Stuxnet für deutsche Atomkraftwerke und industrielle Prozesssteuerung Vorbemerkung der Fragesteller Nachdem im Herbst letzten Jahres bekannt wurde, dass eine hochentwickelte Schad-Software (sog. Malware) namens Stuxnet irreparable Schäden an Kom- ponenten iranischer Atomanlagen verursacht hatte, kam auch hierzulande schnell die Frage auf, inwiefern deutsche Atomkraftwerke (AKW) durch Stux- net oder andere vergleichbar hochentwickelte Malware bedroht sein könnten. Fest steht lediglich, dass Stuxnet als Teil des Schädigungsmechanismus Steuerungsanlagen der Firma Siemens AG befällt, die auch in deutschen Atomkraftwerken eingesetzt werden. Wahlperiode Um die sicherheitstechnische Bedeutung von Malware wie Stuxnet bewerten zu können, müssten die Landesatomaufsichtsbehörden und das Bundesministe- rium für Umwelt, Naturschutz und Reaktorsicherheit (BMU) zumindest wissen, welche potenziell befallbaren Siemens-Steuerungsanlagen in welchen Berei- chen welcher deutscher Atomkraftwerke und anderer kritischer Infrastrukturen betrieben werden.</t>
  </si>
  <si>
    <t>17068.pdf</t>
  </si>
  <si>
    <t>Plenarprotokoll 17/68 Deutscher Bundestag Stenografischer Bericht 68. Sitzung Berlin, Donnerstag, den 28. Oktober 2010 I n h a l t : Wahl der Abgeordneten Sigmar Gabriel und Dr. Frank-Walter Steinmeier als stellvertre- tende Mitglieder in den Vermittlungsaus- schuss . . . . . . . . . . . . . . . . . . . . . . . . . . . . . . . Wahl der Abgeordneten Ulla Burchardt als Mitglied im Kuratorium des Wissenschafts- zentrums Berlin für Sozialforschung . . . . . Glückwünsche zum Geburtstag der Abgeord- neten Bernd Siebert, Gudrun Kopp und Helmut Brandt . . . . . . . . . . . . . . . . . . . . . . . Erweiterung und Abwicklung der Tagesord- nung . . . . . . . . . . . . . . . . . . . . . . . . . . . . . . . . Absetzung der Tagesordnungspunkte 5, 11, 12, 13 und 20 sowie des Zusatztagesordnungs- punktes 7 . . . . . . . . . . . . . . . . . . . . . . . . . . . . . Nachträgliche Ausschussüberweisung . . . . . . Nachruf auf den ehemaligen Abgeordneten Herrmann Scheer . . . . . . . . . . . . . . . . . . . . . Nachruf auf Hannelore Schmidt . . . . . . . . . . Antrag der Fraktionen der CDU/CSU und der FDP zur Geschäftsordnung . . . . . . . . . . . . . Antrag der Fraktion Bündnis 90/DIE GRÜ- NEN zur Geschäftsordnung . . . . . . . . . . . . . Volker Beck (Köln) (BÜNDNIS 90/ DIE GRÜNEN) . . . . . . . . . . . . . . . . . . . . . Peter Altmaier (CDU/CSU) . . . . . . . . . . . . . . Thomas Oppermann (SPD) . . . . . . . . . . . . . . Jörg van Essen (FDP) . . . . . . . . . . . . . . . . . . . Jörn Wunderlich (DIE LINKE) . . . . . . . . . . . Tagesordnungspunkt 4: a) – Zweite und dritte Beratung des von den Fraktionen der CDU/CSU und der FDP eingebrachten Entwurfs eines Elften Gesetzes zur Änderung des Atomgesetzes (Drucksachen 17/3051, 17/3409, 17/3453) . . . . . . . . . . . . . . . . . . . . . . . – Zweite und dritte Beratung des von den Fraktionen der CDU/CSU und der FDP eingebrachten Entwurfs eines Zwölften Gesetzes zur Änderung des Atomgesetzes (Drucksachen 17/3052, 17/3409, 17/3453) . . . . . . . . . . . . . . . . . . . . . . . – Bericht des Haushaltsausschusses ge- mäß § 96 der Geschäftsordnung (Drucksache 17/3410) . . . . . . . . . . . . . b) – Zweite und dritte Beratung des von den Fraktionen der CDU/CSU und der FDP eingebrachten Entwurfs eines Gesetzes zur Errichtung eines Son- dervermögens „Energie- und Klima- fonds“ (EKFG) (Drucksachen 17/3053, 17/3405) . . . . – Zweite und dritte Beratung des von den Fraktionen der CDU/CSU und der FDP eingebrachten Entwurfs eines Kern- brennstoffsteuergesetzes (KernbrStG) (Drucksachen 17/3054, 17/3405) . . . . c) Beschlussempfehlung und Bericht des Ausschusses für Wirtschaft und Technolo- gie – zu dem Antrag der Fraktionen der CDU/CSU und der FDP: Energiekon- 7157 A 7157 A 7157 B 7157 B 7158 D 7158 D 7159 A 7159 B 7159 C 7159 C 7159 D 7161 B 7162 D 7164 B 7165 A 7166 C 7166 C 7166 D 7166 D 7166 D II Deutscher Bundestag – 17. Wahlperiode – 68. Sitzung. Berlin, Donnerstag, den 28. Oktober 2010 zept umsetzen – Der Weg in das Zeitalter der erneuerbaren Energien – zu der Unterrichtung durch die Bun- desregierung: Energiekonzept für eine umweltschonende, zuverlässige und bezahlbare Energieversorgung und 10-Punkte-Sofortprogramm – Moni- toring und Zwischenbericht der Bundesregierung (Drucksachen 17/3050, 17, 3049, 17/3402) . . . . . . . . . . . . . . . . . . . . . . . . in Verbindung mit Zusatztagesordnungspunkt 2: Antrag der Abgeordneten Rolf Hempelmann, Hubertus Heil (Peine), Ulrich Kelber, weiterer Abgeordneter und der Fraktion der SPD: Das Energiekonzept der Bundesregierung zu- rückziehen (Drucksache 17/3426) . . . . . . . . . . . . . . . . . . Dr. Joachim Pfeiffer (CDU/CSU) . . . . . . . . . Sigmar Gabriel (SPD) . . . . . . . . . . . . . . . . . . Rainer Brüderle, Bundesminister  BMWi . . . . . . . . . . . . . . . . . . . . . . . . . . . . Ulrich Kelber (SPD) . . . . . . . . . . . . . . . . . . . . Rainer Brüderle, Bundesminister  BMWi . . . . . . . . . . . . . . . . . . . . . . . . . . . . Dr. Gregor Gysi (DIE LINKE) . . . . . . . . . . . . Jürgen Trittin (BÜNDNIS 90/ DIE GRÜNEN) . . . . . . . . . . . . . . . . . . . . . Dr. Norbert Röttgen, Bundesminister  BMU . . . . . . . . . . . . . . . . . . . . . . . . . . . . . Sigmar Gabriel (SPD) . . . . . . . . . . . . . . . . Bärbel Höhn (BÜNDNIS 90/ DIE GRÜNEN) . . . . . . . . . . . . . . . . . . . . . Dr. Norbert Röttgen, Bundesminister  BMU . . . . . . . . . . . . . . . . . . . . . . . . . . . . . Dr. Matthias Miersch (SPD) . . . . . . . . . . . . . . Michael Kauch (FDP) . . . . . . . . . . . . . . . . . . Frank Schwabe (SPD) . . . . . . . . . . . . . . . . . . Ralph Lenkert (DIE LINKE) . . . . . . . . . . . . . Michael Kauch (FDP) . . . . . . . . . . . . . . . . . . Dorothée Menzner (DIE LINKE) . . . . . . . . . . Sylvia Kotting-Uhl (BÜNDNIS 90/ DIE GRÜNEN) . . . . . . . . . . . . . . . . . . . . . Thomas Bareiß (CDU/CSU) . . . . . . . . . . . . . Hans-Josef Fell (BÜNDNIS 90/ DIE GRÜNEN) . . . . . . . . . . . . . . . . . . . . . Rolf Hempelmann (SPD) . . . . . . . . . . . . . . . . Thomas Bareiß (CDU/CSU) . . . . . . . . . . . . . Hubertus Heil (Peine) (SPD) . . . . . . . . . . . . . Ernst Hinsken (CDU/CSU) . . . . . . . . . . . . Angelika Brunkhorst (FDP) . . . . . . . . . . . . . . Eva Bulling-Schröter (DIE LINKE) . . . . . . . Dr. Georg Nüßlein (CDU/CSU) . . . . . . . . . . . Georg Schirmbeck (CDU/CSU) . . . . . . . . Eva Bulling-Schröter (DIE LINKE)  (Erklärung nach § 30 GO) . . . . . . . . . . . . . Oliver Krischer (BÜNDNIS 90/ DIE GRÜNEN) . . . . . . . . . . . . . . . . . . . . . Ulrich Kelber (SPD) . . . . . . . . . . . . . . . . . . . Horst Meierhofer (FDP) . . . . . . . . . . . . . . . . . Dr. Georg Nüßlein (CDU/CSU) . . . . . . . . . . . Klaus Breil (FDP) . . . . . . . . . . . . . . . . . . . . . Dr. Michael Luther (CDU/CSU) . . . . . . . . . . Klaus-Peter Willsch (CDU/CSU) . . . . . . . . . Volker Beck (Köln) (BÜNDNIS 90/ DIE GRÜNEN) . . . . . . . . . . . . . . . . . . . Namentliche Abstimmungen . . . . . . . . . . . . . Ergebnisse . . . . . . . . . . . . . . . . . . . . . . . . . . . Ekin Deligöz (BÜNDNIS 90/DIE GRÜNEN) (Erklärung nach § 31 GO) . . . . . . . . . . . . . Dr. Thomas Gambke (BÜNDNIS 90/DIE  GRÜNEN) (Erklärung nach § 31 GO) . . . Frank Schwabe (SPD) (Erklärung  nach § 31 GO) . . . . . . . . . . . . . . . . . . . . . . Dr. Anton Hofreiter (BÜNDNIS 90/DIE  GRÜNEN) (Erklärung nach § 31 GO) . . . Dr. Hermann Ott (BÜNDNIS 90/DIE  GRÜNEN) (Erklärung nach § 31 GO) . . . Dirk Becker (SPD) (Erklärung nach § 31 GO) Ute Koczy (BÜNDNIS 90/DIE GRÜNEN)  (Erklärung nach § 31 GO) . . . . . . . . . . . . . Ingrid Arndt-Brauer (SPD) (Erklärung  nach § 31 GO) . . . . . . . . . . . . . . . . . . . . . . Nicole Maisch (BÜNDNIS 90/DIE GRÜNEN) (Erklärung nach § 31 GO) . . . . . . . . . . . . . Ingrid Nestle (BÜNDNIS 90/DIE GRÜNEN)  (Erklärung nach § 31 GO) . . . . . . . . . . . . . 7167 A 7167 B 7167 C 7169 A 7173 B 7174 B 7174 C 7175 A 7177 A 7178 C 7181 A 7182 C 7183 C 7184 C 7185 D 7187 B 7187 D 7188 A 7188 C 7189 B 7190 C 7192 A 7192 D 7193 B 7194 A 7195 A 7195 D 7196 B 7197 A 7197 B 7199 A 7199 B 7200 A 7200 B 7200 C 7201 B 7202 A 7202 D 7203 C 7204 B, C, D 7205 A 7222 D 7223 A, B, C 7205 D 7206 C 7207 C 7208 D 7209 C 7210 B 7211 A 7211 D 7212 B 7212 D Deutscher Bundestag – 17. Wahlperiode – 68. Sitzung. Berlin, Donnerstag, den 28. Oktober 2010 III Dr. Konstantin von Notz (BÜNDNIS 90/DIE  GRÜNEN) (Erklärung nach § 31 GO) . . . Oliver Kaczmarek (SPD) (Erklärung  nach § 31 GO) . . . . . . . . . . . . . . . . . . . . . . Brigitte Pothmer (BÜNDNIS 90/DIE  GRÜNEN) (Erklärung nach § 31 GO) . . . Tabea Rößner (BÜNDNIS 90/DIE GRÜNEN) (Erklärung nach § 31 GO) . . . Dorothea Steiner (BÜNDNIS 90/DIE  GRÜNEN) (Erklärung nach § 31 GO) . . . Marco Bülow (SPD) (Erklärung  nach § 31 GO) . . . . . . . . . . . . . . . . . . . . . . Daniela Wagner (BÜNDNIS 90/DIE  GRÜNEN) (Erklärung nach § 31 GO) . . . Hans-Christian Ströbele (BÜNDNIS 90/DIE  GRÜNEN) (Erklärung nach § 31 GO) . . . Dr. Valerie Wilms (BÜNDNIS 90/DIE  GRÜNEN) (Erklärung nach § 31 GO) . . . Uwe Kekeritz (BÜNDNIS 90/DIE GRÜNEN) (Erklärung nach § 31 GO) . . . . . . . . . . . . . Hans-Josef Fell (BÜNDNIS 90/DIE GRÜNEN) (Erklärung nach § 31 GO) . . . . . . . . . . . . . Namentliche Abstimmungen . . . . . . . . . . . . .  Ergebnisse . . . . . . . . . . . . . . . . . . . . . . . . . . . Zusatztagesordnungspunkt 3: Erste Beratung des von den Abgeordneten Memet Kilic, Josef Philip Winkler, Kai Gehring, weiteren Abgeordneten und der Fraktion BÜNDNIS 90/DIE GRÜNEN eingebrachten Entwurfs eines Gesetzes zur Änderung des Staatsangehörigkeitsrechts (Drucksache 17/3411) . . . . . . . . . . . . . . . . . . in Verbindung mit Zusatztagesordnungspunkt 4: Zweite und dritte Beratung des von den Abge- ordneten Kerstin Andreae, Volker Beck (Köln), Dr. Thomas Gambke, weiteren Abge- ordneten und der Fraktion BÜNDNIS 90/DIE GRÜNEN eingebrachten Entwurfs eines … Gesetzes zur Änderung des Aufenthaltsge- setzes (Drucksachen 17/3039, 17/3241) . . . . . . . . . . Memet Kilic (BÜNDNIS 90/DIE GRÜNEN) Reinhard Grindel (CDU/CSU) . . . . . . . . . . . . Hans-Christian Ströbele (BÜNDNIS 90/ DIE GRÜNEN) . . . . . . . . . . . . . . . . . . . Olaf Scholz (SPD) . . . . . . . . . . . . . . . . . . . . . Memet Kilic (BÜNDNIS 90/ DIE GRÜNEN) . . . . . . . . . . . . . . . . . . . Hartfrid Wolff (Rems-Murr) (FDP) . . . . . . . . Sevim Dağdelen (DIE LINKE) . . . . . . . . . . . Reinhard Grindel (CDU/CSU) . . . . . . . . . . . . Sevim Dağdelen (DIE LINKE) . . . . . . . . . . . Dr. Ole Schröder, Parl. Staatssekretär  BMI . . . . . . . . . . . . . . . . . . . . . . . . . . . . . . Aydan Özoğuz (SPD) . . . . . . . . . . . . . . . . . . . Serkan Tören (FDP) . . . . . . . . . . . . . . . . . . . . Kerstin Andreae (BÜNDNIS 90/ DIE GRÜNEN) . . . . . . . . . . . . . . . . . . . . . Stephan Mayer (Altötting) (CDU/CSU) . . . . Rüdiger Veit (SPD) . . . . . . . . . . . . . . . . . . . . Tagesordnungspunkt 6: Beschlussempfehlung des Ausschusses nach Artikel 77 des Grundgesetzes (Vermittlungs- ausschuss) zu dem Gesetz zur Umsetzung der geänderten Bankenrichtlinie und der geänderten Kapitaladäquanzrichtlinie (Drucksachen 17/1720, 17/1803, 17/2472, 17/3037, 17/3312) . . . . . . . . . . . . . . . . . . . . . Tagesordnungspunkt 33: a) Erste Beratung des von der Bundesregie- rung eingebrachten Entwurfs eines Geset- zes zu dem Zusatzprotokoll vom 28. Ja- nuar 2003 zum Übereinkommen des Europarats vom 23. November 2001 über Computerkriminalität betreffend die Kriminalisierung mittels Computer- systemen begangener Handlungen ras- sistischer und fremdenfeindlicher Art (Drucksache 17/3123) . . . . . . . . . . . . . . . b) Erste Beratung des von der Bundesregie- rung eingebrachten Entwurfs eines Geset- zes zur Umsetzung des Rahmenbeschlus- ses 2008/913/JI des Rates vom 28. November 2008 zur strafrechtli- chen Bekämpfung bestimmter Formen und Ausdrucksweisen von Rassismus und Fremdenfeindlichkeit und zur Um- setzung des Zusatzprotokolls vom 28. Januar 2003 zum Übereinkommen des Europarats vom 23. November 2001 über Computerkriminalität betreffend die Kriminalisierung mittels Computer- 7213 C 7214 A 7214 D 7215 D 7216 D 7217 C 7219 A 7219 D 7220 B 7221 A 7222 A 7223 D, 7224 A, B, C 7227 C, 7228 A 7274 D, 7227 A, B 7232 D, 7235 A 7238 A 7228 C 7228 D 7228 D 7229 D 7230 C 7240 B 7241 D 7242 C 7244 A 7246 B 7246 D 7247 C 7249 B 7250 D 7251 D 7252 C 7254 B 7255 D 7256 B IV Deutscher Bundestag – 17. Wahlperiode – 68. Sitzung. Berlin, Donnerstag, den 28. Oktober 2010 systemen begangener Handlungen ras- sistischer und fremdenfeindlicher Art (Drucksache 17/3124) . . . . . . . . . . . . . . . . c) Erste Beratung des von der Bundesregie- rung eingebrachten Entwurfs eines Geset- zes zu dem Abkommen vom 9. März 2009 zwischen der Regierung der Bun- desrepublik Deutschland und der Re- gierung der Französischen Republik über die Zusammenarbeit im Bereich der Sicherheit im Luftraum bei Bedro- hungen durch zivile Luftfahrzeuge (Drucksache 17/3125) . . . . . . . . . . . . . . . . d) Erste Beratung des von der Bundesregie- rung eingebrachten Entwurfs eines Geset- zes zur nachhaltigen und sozial ausge- wogenen Finanzierung der Gesetzlichen Krankenversicherung (GKV-Finanzie- rungsgesetz – GKV-FinG) (Drucksachen 17/3360, 17/3441) . . . . . . . e) Erste Beratung des von der Bundesregie- rung eingebrachten Entwurfs eines Geset- zes zur Neuregelung des Post- und Telekommunikationssicherstellungsrechts und zur Änderung telekommunikations- rechtlicher Vorschriften (Drucksache 17/3306) . . . . . . . . . . . . . . . . f) Erste Beratung des von der Bundesregie- rung eingebrachten Entwurfs eines Geset- zes zur Aufhebung des Freihafens Ham- burg (Drucksache 17/3353) . . . . . . . . . . . . . . . . g) Erste Beratung des von der Bundesregie- rung eingebrachten Entwurfs eines Geset- zes zur Änderung des Stipendienpro- gramm-Gesetzes (1. StipG-ÄndG) (Drucksache 17/3359) . . . . . . . . . . . . . . . . h) Erste Beratung des von der Bundesregie- rung eingebrachten Entwurfs eines Geset- zes zur Umsetzung der Dienstleistungs- richtlinie in der Justiz und zur Änderung weiterer Vorschriften (Drucksache 17/3356) . . . . . . . . . . . . . . . . i) Antrag der Abgeordneten Dr. Martina Bunge, Dr. Gregor Gysi, Dr. Dietmar Bartsch, wei- terer Abgeordneter und der Fraktion DIE LINKE: Auch Verletztenrenten von NVA- Angehörigen der DDR anrechnungsfrei auf die Altersrente stellen (Drucksache 17/3217) . . . . . . . . . . . . . . . . j) Antrag der Abgeordneten Josef Philip Winkler, Memet Kilic, Viola von Cramon- Taubadel, weiterer Abgeordneter und der Fraktion BÜNDNIS 90/DIE GRÜNEN: Abschiebungshaft auf dem Prüfstand – Europäische Rückführungsrichtlinie um- setzen (Drucksache 17/2139) . . . . . . . . . . . . . . . . k) Antrag der Abgeordneten Ulrike Höfken, Nicole Maisch, Cornelia Behm, weiterer Abgeordneter und der Fraktion BÜND- NIS 90/DIE GRÜNEN: Smiley-Kenn- zeichnungssystem bundesweit verbind- lich einführen (Drucksache 17/3220) . . . . . . . . . . . . . . . l) Antrag der Fraktion der SPD: Das Men- schenrecht auf Religions- und Glau- bensfreiheit als politische Herausforde- rung (Drucksache 17/3428) . . . . . . . . . . . . . . . m) Antrag der Abgeordneten Kirsten Lühmann, Uwe Beckmeyer, Sören Bartol, weiterer Abgeordneter und der Fraktion der SPD: Logistikstandort Deutschland stärken – Transport- und Güterverkehr nachhal- tig gestalten (Drucksache 17/3430) . . . . . . . . . . . . . . . n) Antrag der Abgeordneten René Röspel, Ulla Burchardt, Dr. Ernst Dieter Rossmann, weiterer Abgeordneter und der Fraktion der SPD: 20 Jahre Büro für Technikfol- genabschätzung beim Deutschen Bun- destag – Ein gelungenes Beispiel und in- ternationales Modell für den Austausch von Wissenschaft und Politik (Drucksache 17/3414) . . . . . . . . . . . . . . . Zusatztagesordnungspunkt 5: a) Antrag der Abgeordneten Dr. Joachim Pfeiffer, Peter Bleser, Nadine Schön (St. Wendel), weiterer Abgeordneter und der Fraktion der CDU/CSU sowie der Abge- ordneten Paul K. Friedhoff, Dr. Erik Schweickert, Claudia Bögel, weiterer Abge- ordneter und der Fraktion der FDP: Kinder- freundliche Nachbesserung der EU- Spielzeugrichtlinie dringend erforderlich (Drucksache 17/3424) . . . . . . . . . . . . . . . b) Antrag der Fraktion der SPD: Spekula- tion mit agrarischen Rohstoffen verhin- dern (Drucksache 17/3413) . . . . . . . . . . . . . . . c) Antrag der Abgeordneten Karin Binder, Dr. Dietmar Bartsch, Herbert Behrens, weiterer Abgeordneter und der Fraktion DIE LINKE: Lebensmittel-Smiley nach dänischem Vorbild bundesweit einfüh- ren (Drucksache 17/3434) . . . . . . . . . . . . . . . d) Antrag der Abgeordneten Marieluise Beck (Bremen), Volker Beck (Köln), Viola von Cramon-Taubadel, weiterer Abgeordneter und der Fraktion BÜNDNIS 90/DIE GRÜ- NEN: Abschaffung der Visumspflicht für Albanien und Bosnien und Herzego- wina (Drucksache 17/3438) . . . . . . . . . . . . . . . 7256 B 7256 C 7256 C 7256 D 7256 D 7256 D 7257 A 7257 A 7257 A 7257 B 7257 B 7257 C 7257 C 7257 D 7257 D 7258 A 7258 A Deutscher Bundestag – 17. Wahlperiode – 68. Sitzung. Berlin, Donnerstag, den 28. Oktober 2010 V Tagesordnungspunkt 34: a) Zweite und dritte Beratung des von den Abgeordneten Manuel Sarrazin, Dr. Frithjof Schmidt, Marieluise Beck (Bremen), wei- teren Abgeordneten und der Fraktion BÜNDNIS 90/DIE GRÜNEN eingebrach- ten Entwurfs eines Gesetzes zu dem EFSF-Rahmenvertrag vom 7. Juni 2010 (Drucksachen 17/2412, 17/3126) . . . . . . . b) Zweite und dritte Beratung des von der Bundesregierung eingebrachten Entwurfs eines Vierten Gesetzes zur Änderung der Wirtschaftsprüferordnung – Wahl- recht der Wirtschaftsprüferkammer (Drucksachen 17/2628, 17/3467) . . . . . . . c) Zweite und dritte Beratung des von der Bundesregierung eingebrachten Entwurfs eines Gesetzes zur Änderung des Stra- ßenverkehrsgesetzes und des Kraftfahr- sachverständigengesetzes (Drucksachen 17/3022, 17/3035, 17/3450) d) Zweite und dritte Beratung des von der Bun- desregierung eingebrachten Entwurfs eines Gesetzes zur Anpassung von Bundesrecht im Zuständigkeitsbereich des Bundes- ministeriums für Ernährung, Landwirt- schaft und Verbraucherschutz im Hin- blick auf den Vertrag von Lissabon (Drucksachen 17/3118, 17/3475) . . . . . . . e) Beschlussempfehlung und Bericht des Ausschusses für Wirtschaft und Technolo- gie zu der Verordnung der Bundesregie- rung: Neunzigste Verordnung zur Ände- rung der Außenwirtschaftsverordnung (Drucksachen 17/2822, 17/2971 Nr. 2.2, 17/3141) . . . . . . . . . . . . . . . . . . . . . . . . . . f) Beschlussempfehlung und Bericht des Ausschusses für Menschenrechte und Hu- manitäre Hilfe zu der Unterrichtung: Uganda: Entwurf eines Gesetzes über das Verbot von Homosexualität Entschließung des Europäischen Parla- ments vom 17. Dezember 2009 zum Entwurf eines Gesetzes über das Verbot von Homosexualität in Uganda  EuB-EP 2004; P7_TA-PROV(2009)0119 (Drucksachen 17/859 Nr. A.13, 17/2960) g) – l) Beschlussempfehlungen des Petitionsaus- schusses: Sammelübersichten 147, 148, 149, 150, 151 und 152 zu Petitionen (Drucksachen 17/3223, 17/3224, 17/3225, 17/3226, 17/3227, 17/3228) . . . . . . . . . . . Tagesordnungspunkt 7: Zweite und dritte Beratung des von der Bun- desregierung eingebrachten Entwurfs eines Haushaltsbegleitgesetzes 2011 (HBeglG 2011) (Drucksachen 17/3030, 17/3361, 17/3406, 17/3452) . . . . . . . . . . . . . . . . . . . . . . . . . . . . . Norbert Barthle (CDU/CSU) . . . . . . . . . . . . . Bettina Hagedorn (SPD) . . . . . . . . . . . . . . . . Otto Fricke (FDP) . . . . . . . . . . . . . . . . . . . . . Roland Claus (DIE LINKE) . . . . . . . . . . . . . . Alexander Bonde (BÜNDNIS 90/ DIE GRÜNEN) . . . . . . . . . . . . . . . . . . . . . Norbert Brackmann (CDU/CSU) . . . . . . . . . . Carsten Schneider (Erfurt) (SPD) . . . . . . . . . Florian Toncar (FDP) . . . . . . . . . . . . . . . . . . . Joachim Poß (SPD) . . . . . . . . . . . . . . . . . . Andreas Mattfeldt (CDU/CSU) . . . . . . . . . . . Bartholomäus Kalb (CDU/CSU) . . . . . . . . . . Namentliche Abstimmungen . . . . . . . . . . . . . Ergebnisse . . . . . . . . . . . . . . . . . . . . . . . . . . . Tagesordnungspunkt 8: Beschlussempfehlung und Bericht des Aus- schusses für Bildung, Forschung und Tech- nikfolgenabschätzung – zu dem Antrag der Abgeordneten Uwe Schummer, Nadine Schön (St. Wendel), Albert Rupprecht (Weiden), weiterer Ab- geordneter und der Fraktion der CDU/ CSU sowie der Abgeordneten Heiner Kamp, Patrick Meinhardt, Dr. Martin Neumann (Lausitz), weiterer Abgeordne- ter und der Fraktion der FDP: Qualitäts- offensive in der Berufsausbildung – zu dem Antrag der Abgeordneten Willi Brase, Dr. Ernst Dieter Rossmann, Dr. Hans-Peter Bartels, weiterer Abgeordneter und der Fraktion der SPD: Berufliche Bil- dung als Garant zur Sicherung der Teil- habechancen junger Menschen und des Fachkräftebedarfs von morgen stärken – zu dem Antrag der Abgeordneten Willi Brase, Dr. Ernst Dieter Rossmann, Dr. Hans-Peter Bartels, weiterer Abgeordneter und der Fraktion der SPD: Verordnungs- ermächtigung in § 43 Absatz 2 des Be- rufsbildungsgesetzes entfristen – zu dem Antrag der Abgeordneten Agnes Alpers, Dr. Petra Sitte, Nicole Gohlke, 7258 C 7258 D 7259 A 7259 C 7259 D 7259 D 7259 A 7260 D 7261 A 7263 A 7264 C 7266 A 7267 B 0000 A 7268 D 7270 B 7271 D 7272 C 7273 C 7274 D 7276 A, C 7276 B, 7279 A VI Deutscher Bundestag – 17. Wahlperiode – 68. Sitzung. Berlin, Donnerstag, den 28. Oktober 2010 weiterer Abgeordneter und der Fraktion DIE LINKE: Konsequenzen aus dem Be- rufsbildungsbericht ziehen – Ehrliche Ausbildungsstatistik vorlegen, gute Ausbildung für alle ermöglichen – zu dem Antrag der Abgeordneten Priska Hinz (Herborn), Brigitte Pothmer, Kai Gehring, weiterer Abgeordneter und der Fraktion BÜNDNIS 90/DIE GRÜNEN: Mehr Jugendlichen bessere Ausbil- dungschancen geben – DualPlus unver- züglich umsetzen – zu der Unterrichtung durch die Bundesre- gierung: Berufsbildungsbericht 2010 (Drucksachen 17/1435, 17/1759, 17/1745, 17/1734, 17/541, 17/1550, 17/3401) . . . . . . . Zusatztagesordnungspunkt 10: Zweite und dritte Beratung des von der Bun- desregierung eingebrachten Entwurfs eines Gesetzes zur Restrukturierung und geord- neten Abwicklung von Kreditinstituten, zur Errichtung eines Restrukturierungsfonds für Kreditinstitute und zur Verlängerung der Verjährungsfrist der aktienrechtlichen Organhaftung (Restrukturierungsgesetz) (Drucksachen 17/3024, 17/3362, 17/3407, 17/3547) . . . . . . . . . . . . . . . . . . . . . . . . . . . . . Leo Dautzenberg (CDU/CSU) . . . . . . . . . . . . Manfred Zöllmer (SPD) . . . . . . . . . . . . . . . . . Christian Ahrendt (FDP) . . . . . . . . . . . . . . . . Richard Pitterle (DIE LINKE) . . . . . . . . . . . . Dr. Gerhard Schick (BÜNDNIS 90/ DIE GRÜNEN) . . . . . . . . . . . . . . . . . . . . . Dr. h. c. Hans Michelbach (CDU/CSU) . . . . . Björn Sänger (FDP) . . . . . . . . . . . . . . . . . . . . Ralph Brinkhaus (CDU/CSU) . . . . . . . . . . . . Tagesordnungspunkt 10: Antrag der Abgeordneten Heidrun Bluhm, Dr. Dietmar Bartsch, Herbert Behrens, weiterer Abgeordneter und der Fraktion DIE LINKE: Grundrecht auf Wohnen sozial, ökologisch und barrierefrei gestalten (Drucksache 17/3433) . . . . . . . . . . . . . . . . . . Tagesordnungspunkt 9: – Zweite und dritte Beratung des von der Bundesregierung eingebrachten Entwurfs eines Jahressteuergesetzes 2010 (JStG 2010) (Drucksachen 17/2249, 17/2823, 17/3449) – Zweite und dritte Beratung des von den Abgeordneten Dr. Barbara Höll, Jutta Krellmann, Klaus Ernst, weiteren Abge- ordneten und der Fraktion DIE LINKE eingebrachten Entwurfs eines Gesetzes zur Abschaffung des Progressionsvor- behalts für Kurzarbeitergeld (Drucksachen 17/255, 17/3449) . . . . . . . . – Bericht des Haushaltsausschusses gemäß § 96 der Geschäftsordnung (Drucksache 17/3466) . . . . . . . . . . . . . . . in Verbindung mit Zusatztagesordnungspunkt 6: Erste Beratung des von den Abgeordneten Volker Beck (Köln), Dr. Gerhard Schick, Lisa Paus, weiteren Abgeordneten und der Frak- tion BÜNDNIS 90/DIE GRÜNEN einge- brachten Entwurfs eines Gesetzes zur Gleichstellung der Lebenspartnerschaften mit der Ehe im Bereich des Steuerrechts (Drucksache 17/3218) . . . . . . . . . . . . . . . . . . Olav Gutting (CDU/CSU) . . . . . . . . . . . . . . . Lothar Binding (Heidelberg) (SPD) . . . . . . . . Dr. Daniel Volk (FDP) . . . . . . . . . . . . . . . . . . Dr. Barbara Höll (DIE LINKE) . . . . . . . . . . . Dr. Gerhard Schick (BÜNDNIS 90/ DIE GRÜNEN) . . . . . . . . . . . . . . . . . . . . . Peter Aumer (CDU/CSU) . . . . . . . . . . . . . . . Namentliche Abstimmung . . . . . . . . . . . . . . . Ergebnis . . . . . . . . . . . . . . . . . . . . . . . . . . . . . Tagesordnungspunkt 14: Antrag der Abgeordneten Christine Lambrecht, Sören Bartol, Petra Ernstberger, weiterer Ab- geordneter und der Fraktion der SPD: Mak- lerkosten gerecht verteilen (Drucksache 17/3212) . . . . . . . . . . . . . . . . . . Tagesordnungspunkt 21: Antrag der Fraktion der SPD: Freie Wahlen in Birma fordern, die Menschenrechtslage verbessern und einen nationalen Dialog un- terstützen (Drucksache 17/3213) . . . . . . . . . . . . . . . . . . 7276 D 7277 D 7278 A 7281 B 7283 C 7284 A 7285 A 7286 B 7287 B 7287 D 7289 D 7290 A 7290 A 7290 B 7290 B 7290 C 7292 A 7294 A 7295 B 7296 B 7296 D 7297 D 7298 A 7298 C 7298 C Deutscher Bundestag – 17. Wahlperiode – 68. Sitzung. Berlin, Donnerstag, den 28. Oktober 2010 VII Tagesordnungspunkt 16: Antrag der Abgeordneten Jan Korte, Inge Höger, Andrej Hunko, weiterer Abgeordneter und der Fraktion DIE LINKE: Endgültiger Verzicht auf transatlantische und europäi- sche Flugpassagierdaten-Abkommen (Drucksache 17/2212) . . . . . . . . . . . . . . . . . . Tagesordnungspunkt 15: Zweite und dritte Beratung des von der Bun- desregierung eingebrachten Entwurfs eines Gesetzes zur Verleihung der Rechtsfähig- keit an den Rat des Anpassungsfonds (Drucksachen 17/3027, 17/3473) . . . . . . . . . . Andreas G. Lämmel (CDU/CSU) . . . . . . . . . . Dr. Bärbel Kofler (SPD) . . . . . . . . . . . . . . . . . Harald Leibrecht (FDP) . . . . . . . . . . . . . . . . . Heike Hänsel (DIE LINKE) . . . . . . . . . . . . . . Thilo Hoppe (BÜNDNIS 90/ DIE GRÜNEN) . . . . . . . . . . . . . . . . . . . . . Tagesordnungspunkt 18: Beschlussempfehlung und Bericht des Innen- ausschusses zu dem Antrag der Abgeordneten Wolfgang Wieland, Dr. Konstantin von Notz, Volker Beck (Köln), weiterer Abgeordneter und der Fraktion BÜNDNIS 90/DIE GRÜ- NEN: Elektronischen Personalausweis nicht einführen (Drucksachen 17/2432, 17/3451) . . . . . . . . . . Tagesordnungspunkt 17: Zweite und dritte Beratung des von der Bun- desregierung eingebrachten Entwurfs eines Gesetzes zur Modernisierung der Regelun- gen über Teilzeit-Wohnrechteverträge, Ver- träge über langfristige Urlaubsprodukte sowie Vermittlungsverträge und Tauschsys- temverträge (Drucksachen 17/2764, 17/3111) . . . . . . . . . . Dr. Jan-Marco Luczak (CDU/CSU) . . . . . . . . Sonja Steffen (SPD) . . . . . . . . . . . . . . . . . . . . Halina Wawzyniak (DIE LINKE) . . . . . . . . . . Ingrid Hönlinger (BÜNDNIS 90/ DIE GRÜNEN) . . . . . . . . . . . . . . . . . . . . . Dr. Max Stadler, Parl. Staatssekretär  BMJ . . . . . . . . . . . . . . . . . . . . . . . . . . . . . . Tagesordnungspunkt 19: Erste Beratung des von der Bundesregierung eingebrachten Entwurfs eines Gesetzes zur Anpassung des deutschen Rechts an die Verordnung (EG) Nr. 380/2008 vom 18. April 2008 zur Änderung der Verordnung (EG) Nr. 1030/2002 zur einheitlichen Gestaltung des Aufenthaltstitels für Drittstaatenange- hörige (Drucksache 17/3354) . . . . . . . . . . . . . . . . . . Reinhard Grindel (CDU/CSU) . . . . . . . . . . . . Daniela Kolbe (Leipzig) (SPD) . . . . . . . . . . . Hartfrid Wolff (Rems-Murr) (FDP) . . . . . . . . Ulla Jelpke (DIE LINKE) . . . . . . . . . . . . . . . . Memet Kilic (BÜNDNIS 90/ DIE GRÜNEN) . . . . . . . . . . . . . . . . . . . . . Tagesordnungspunkt 22: a) Beschlussempfehlung und Bericht des Ausschusses für wirtschaftliche Zusam- menarbeit und Entwicklung zu dem An- trag der Abgeordneten Karin Roth (Esslin- gen), Burkhard Lischka, René Röspel, weiterer Abgeordneter und der Fraktion der SPD: Deutschlands Verantwortung für die Gesundheit in Entwicklungslän- dern – Vernachlässigte Krankheiten be- kämpfen, Kinder- und Müttersterblich- keit verringern und Globalen Fonds stärken (Drucksachen 17/2135, 17/3474) . . . . . . . b) Antrag der Fraktion BÜNDNIS 90/DIE GRÜNEN: „Global Health Governance“ stärken – Gesundheitsversorgung in Entwicklungs- und Schwellenländern voranbringen (Drucksache 17/3437) . . . . . . . . . . . . . . . Tagesordnungspunkt 25: a) Antrag der Abgeordneten Waltraud Wolff (Wolmirstedt), Dr. Wilhelm Priesmeier, Dirk Becker, weiterer Abgeordneter und der Fraktion der SPD: Herausforderung Klimawandel – Landwirtschaft 2050 (Drucksache 17/1575) . . . . . . . . . . . . . . . b) Antrag der Abgeordneten Cornelia Behm, Ulrike Höfken, Friedrich Ostendorff, wei- terer Abgeordneter und der Fraktion BÜNDNIS 90/DIE GRÜNEN: Klimabi- lanz im Ackerbau verbessern (Drucksache 17/2487) . . . . . . . . . . . . . . . Johannes Röring (CDU/CSU) . . . . . . . . . . . . Waltraud Wolff (Wolmirstedt) (SPD) . . . . . . . Dr. Edmund Peter Geisen (FDP) . . . . . . . . . . Dr. Kirsten Tackmann (DIE LINKE) . . . . . . . Cornelia Behm (BÜNDNIS 90/ DIE GRÜNEN) . . . . . . . . . . . . . . . . . . . . . 7298 D 7299 A 7299 B 7300 A 7301 C 7302 A 7303 A 7303 D 7304 A 7304 B 7305 C 7306 A 7307 A 7307 D 7308 C 7308 C 7309 C 7310 B 7310 D 7311 D 7312 B 7312 C 7312 D 7312 D 7313 A 7314 A 7314 D 7316 A 7316 D VIII Deutscher Bundestag – 17. Wahlperiode – 68. Sitzung. Berlin, Donnerstag, den 28. Oktober 2010 Tagesordnungspunkt 23: Antrag der Abgeordneten Karin Binder, Ralph Lenkert, Dr. Barbara Höll, weiterer Abgeord- neter und der Fraktion DIE LINKE: Unge- fährliche und klimaschonende Kältemittel in Kfz-Klimaanlagen verwenden (Drucksache 17/3432) . . . . . . . . . . . . . . . . . . Christian Hirte (CDU/CSU) . . . . . . . . . . . . . . Frank Schwabe (SPD) . . . . . . . . . . . . . . . . . . Ute Kumpf (SPD) . . . . . . . . . . . . . . . . . . . . . . Dr. Lutz Knopek (FDP) . . . . . . . . . . . . . . . . . Ralph Lenkert (DIE LINKE) . . . . . . . . . . . . . . Dr. Valerie Wilms (BÜNDNIS 90/ DIE GRÜNEN) . . . . . . . . . . . . . . . . . . . . . Tagesordnungspunkt 24: a) Antrag der Abgeordneten Josef Philip Winkler, Katja Dörner, Memet Kilic, wei- terer Abgeordneter und der Fraktion BÜNDNIS 90/DIE GRÜNEN: Bundes- rechtliche Konsequenzen aus der Rück- nahme des deutschen Vorbehalts gegen die UN-Kinderrechtskonvention ziehen (Drucksache 17/2138) . . . . . . . . . . . . . . . . b) Beschlussempfehlung und Bericht des Ausschusses für Familie, Senioren, Frauen und Jugend – zu dem Antrag der Fraktion der SPD: Kinderrechte stärken – Erklärung zur UN-Kinderrechtskonvention zu- rücknehmen – zu dem Antrag der Abgeordneten Diana Golze, Ulla Jelpke, Jörn Wunderlich, weiterer Abgeordneter und der Frak- tion DIE LINKE: UN-Kinderrechts- konvention umfassend umsetzen – zu dem Antrag der Abgeordneten Katja Dörner, Josef Philip Winkler, Ekin Deligöz, weiterer Abgeordneter und der Fraktion BÜNDNIS 90/DIE GRÜ- NEN: UN-Kinderrechtskonvention un- verzüglich vollständig umsetzen (Drucksachen 17/57, 17/59, 17/61, 17/2509) . . . . . . . . . . . . . . . . . . . . . . . . . . Dr. Peter Tauber (CDU/CSU) . . . . . . . . . . . . Rüdiger Veit (SPD) . . . . . . . . . . . . . . . . . . . . . Marlene Rupprecht (Tuchenbach) (SPD) . . . . Ulla Jelpke (DIE LINKE) . . . . . . . . . . . . . . . . Josef Philip Winkler (BÜNDNIS 90/ DIE GRÜNEN) . . . . . . . . . . . . . . . . . . . . . Tagesordnungspunkt 26: Antrag der Abgeordneten Cornelia Behm, Ulrike Höfken, Friedrich Ostendorff, weiterer Abgeordneter und der Fraktion BÜNDNIS 90/ DIE GRÜNEN: Gemeinschaftsaufgabe „Agrarstruktur und Küstenschutz“ auf Ökologisierung und nachhaltige ländliche Entwicklung konzentrieren (Drucksache 17/3222) . . . . . . . . . . . . . . . . . . Franz-Josef Holzenkamp (CDU/CSU) . . . . . . Waltraud Wolff (Wolmirstedt) (SPD) . . . . . . . Dr. Christel Happach-Kasan (FDP) . . . . . . . Dr. Kirsten Tackmann (DIE LINKE) . . . . . . . Cornelia Behm (BÜNDNIS 90/ DIE GRÜNEN) . . . . . . . . . . . . . . . . . . . . . Nächste Sitzung . . . . . . . . . . . . . . . . . . . . . . . Anlage 1 Liste der entschuldigten Abgeordneten . . . . . Anlage 2 Erklärung nach § 31 GO der Abgeordneten Josef Göppel und Rüdiger Kruse (beide CDU/ CSU) zu den namentlichen Abstimmungen: – Entwurf eines Elften Gesetzes zur Ände- rung des Atomgesetzes – Entwurf eines Zwölften Gesetzes zur Än- derung des Atomgesetzes – Entwurf eines Gesetzes zur Errichtung ei- nes Sondervermögens „Energie- und Kli- mafonds“ (EKFG) – Entwurfs eines Kernbrennstoffsteuerge- setzes (KernbrStG) (Tagesordnungspunkt 4 a und b) . . . . . . . . . . Anlage 3 Erklärung nach § 31 GO der Abgeordneten Oliver Krischer, Volker Beck (Köln), Katja Dörner, Kai Gehring, Britta Haßelmann, Bettina Herlitzius, Maria Anna Klein-Schmeink, Markus Kurth, Kerstin Müller (Köln) und Friedrich Ostendorff (alle BÜNDNIS 90/DIE GRÜNEN) zu den namentlichen Abstimmun- gen: – Entwurf eines Elften Gesetzes zur Ände- rung des Atomgesetzes – Entwurf eines Zwölften Gesetzes zur Än- derung des Atomgesetzes 7317 D 0000 A 7317 D 7319 B 7320 B 7321 B 7321 D 7322 B 7322 D 7323 A 7323 B 7324 D 7326 C 7327 A 7327 C 7328 C 7328 D 0000 A 7329 D 7330 B 7331 B 7332 B 7333 C 7335 A 7335 B Deutscher Bundestag – 17. Wahlperiode – 68. Sitzung. Berlin, Donnerstag, den 28. Oktober 2010 IX – Entwurf eines Gesetzes zur Errichtung ei- nes Sondervermögens „Energie- und Kli- mafonds“ (EKFG) – Entwurf</t>
  </si>
  <si>
    <t>Vor unge- fähr achteinhalb Jahren wurde von diesem Parlament die Entscheidung getroffen, das nukleare Risiko des Be- triebs von Atomkraftwerken in Deutschland ein für alle Male – wenn auch nur Schritt für Schritt – zu beseitigen. Schließlich laufen die alten Atomkraftwerke noch immer. Der Gesetzgeber muss das Recht haben, die Atomkraftwerksbetreiber dazu zu zwingen, neue Techniken zu entwickeln, wenn sie nicht da sind. Sie kennen das Gesetz, und trotzdem wollen Sie zustimmen, dass dieser Minister und Ihre Koalition die Sicherheitsstandards für Atomkraftwerke herabsetzen, weil die doch wissen, dass mit den bestehenden Sicherheitsstandards die alten Din- ger nicht weiter betrieben werden könnten. Nicht nur das Kerntechnische Regelwerk für die Sicherheit der Atomkraftwerke will er aufweichen oder hat er sogar aus der Bundesaufsicht wieder herausgenommen, sondern er lässt auch die Si- cherheitsanforderungen für Endlager aufweichen. Aber Sie brauchten Gorleben – das gilt auch heute –, weil dies der zentrale Entsorgungsnachweis für längere Laufzeiten der Atomkraftwerke ist. (Beifall bei der LINKEN sowie bei Abgeord- neten der SPD und des BÜNDNISSES 90/DIE GRÜNEN) Sie entscheiden sich für eine längere Laufzeit der Atomkraftwerke und haben kein Endlager. (Patrick Kurth [Kyffhäuser] [FDP]: Denken Sie einmal an den Osten!) – Ich kann Ihnen einmal etwas zum Osten sagen: Wir sind Vorbild und haben kein Atomkraftwerk mehr – da- von können Sie einmal ausgehen –, warum auch immer. Schauen Sie auch einmal nach Wismut, was da los war!) – Ja, aber jetzt sind sie doch dicht, während Sie die ältes- ten Atomkraftwerke am Leben erhalten und Ihnen die Sicherheitsstandards dabei ziemlich gleichgültig sind. Auf längere Frist gesehen stellt sich Folgendes heraus: Durch die Verlängerung der Laufzei- ten der Atomkraftwerke wird der Zuwachs bei Photovol- taik bis 2020 um 72 Prozent sinken, bei Windkraft um 65 Prozent und bei Biomasse um 85 Prozent gesenkt werden. Georg Nüßlein [CDU/CSU]: Weil man Kosten nicht besteuern kann, Herr Gysi!) Ihr Bundesministerium hat errechnet, dass die Kosten mindestens bei 1,2 Milliarden Euro pro Atomkraftwerk liegen. Sie übernehmen schlicht und ergreifend die Sicherheitsvor- stellungen der Atomkraftwerksbetreiber. Jeder Investor, der etwa in ein Gaskraftwerk oder einen Wind- park investiert hatte, wusste, wie lange noch diese Anla- gen mit alten, abgeschriebenen Atomkraftwerken kon- kurrieren mussten. (Beifall beim BÜNDNIS 90/DIE GRÜNEN) Die Auseinandersetzung um die Atomkraft hat in dieser Gesellschaft Jahrzehnte gedauert. Oktober 2010 7183 Bärbel Höhn (A) (C) (D) (B) Wir und die Gegner der Atomkraft haben mit den Ener- giekonzernen verhandelt. Deshalb stellt sich die Frage – als Beispiel nenne ich die Warte in Biblis –: Wie viele Investitionen brauchen Atomkraftwerke noch, wenn sie ohnehin nur noch eine begrenzte Laufzeit von zehn Jah- ren haben? Der dortige Justizminister hat in einem Brief an den Bun- desumweltminister Röttgen die Sorge geäußert, dass der neue § 7 d zur Einschränkung der Klagerechte Dritter gegenüber Atomkraftwerken führen kann. Es geht um das Haftungsrecht von Atomkraftwerksbetreibern im Ver- gleich zum Haftungsrecht des normalen Bürgers oder auch eines Windkraftbetreibers. Bürger, auch Windkraft- betreiber, müssen für Schäden, die durch ihre Anlagen entstehen, in unbegrenzter Höhe haften, aber die Haf- tungshöhe der Atomkraftwerksbetreiber ist gedeckelt worden. Oktober 2010 Ralph Lenkert (A) (C) (D) (B) Haftungshöhe deckeln müsse, weil das Risiko des Be- treibens von Atomkraftwerken so hoch wäre, dass es niemand versichern würde. Da wurde Strom zu Negativpreisen gehandelt, bzw., um es verständlicher zu sagen, es wurde Geld gezahlt, wenn nur jemand den überflüssigen Strom abnahm – und das in Zeiten, als vier Atomkraftwerke abgeschaltet waren und Deutschland immer noch massiv Strom ins Ausland exportierte. Gesine Lötzsch [DIE LINKE]) die sich bis heute in einem Atomausstieg manifestiert, der die Atomkraftwerke vor dem Erreichen eines gefähr- lichen Alters vom Netz nehmen will. Eine beabsichtigte Laufzeit von 50 Jah- ren für Atomkraftwerke ist in Verbindung mit dem Fehlen jeglicher Erfahrungen, was mit einem AKW in einem solchen Alter geschieht, nicht der glaubwürdigste Beleg für die Behauptung, Sicherheit generieren zu wol- len. Es funktioniert nicht, wenn Sie an allen negativ von einer Laufzeitverlängerung für Atomkraft- werke Betroffenen vorbei diese hier einsam beschließen. Herr Röttgen – ihn sehe ich gerade nicht – hat sich vorhin etwas hämisch darüber geäußert, dass Rot-Grün für sich in Anspruch nimmt, im Jahr 2000 mit dem Ener- giekonsens einen gesellschaftlichen Konflikt befriedet zu haben, der 30 Jahre lang in Deutschland getobt hat – für und gegen Atomkraft. Die Atomkraft ist im Gegensatz zu dem, was Sie erzählen, nicht Motor des Fortschritts, sondern eine Dinosaurier- technologie, die auf dieser Welt nicht mehr zukunftsfä- hig ist. Die Behaup- tung, die Atomkraft werde in Europa und auf der Welt ausgebaut, ist ein Märchen; sie stimmt nicht, Herr Hinsken. Wollen Sie denn neue Atomkraftwerke in Deutschland bauen? Der Bau neuer Atomkraftwerke, das ist vielleicht Ihr Ansatz. Ich wollte Sie darüber informieren, dass 163 dieser Staaten keine Atomkraftwerke gebaut haben und auch keine bauen wollen. Ganz wichtig ist auch der Hinweis – das hat Herr Schirmbeck Ihnen in seiner Frage nicht souffliert –, dass seit vielen Jahren weltweit mehr Atomkraftwerke vom Netz gehen als zugebaut werden. Das finnische Atomkraftwerk wird gebaut mit einem Milliar- denzuschuss der französischen Regierung für den Liefe- ranten, mit einer Hermesbürgschaft der deutschen Bun- desregierung und mit einem subventionierten Kredit der Bayerischen Landesbank – das ist vielleicht auch ein Beitrag zu den hervorragenden wirtschaftlichen Ergeb- nissen dieser Bank –, trotzdem gibt der Betreiber schon jetzt zu, dass der Strom, der aus diesem Atomkraftwerk kommen wird, subventioniert werden muss, weil er an- dernfalls mehrere Cent über den Börsenpreis von Skan- dinavien liegt. (Sylvia Kotting-Uhl [BÜNDNIS 90/DIE GRÜNEN]: 2 Prozent Atomkraft!) Ich sage Ihnen ganz offen: Das, was wir momentan mit Wind und Sonne probieren, wird nicht ausreichen, um den immensen Energiehunger der Welt zu stillen. (Beifall bei der CDU/CSU und der FDP – Sylvia Kotting-Uhl [BÜNDNIS 90/DIE GRÜ- NEN]: 2 Prozent Atomkraft weltweit!) Vizepräsident Dr. Eine Art von Grundlastkraftwerken, die wir in Deutschland haben, sind nun einmal Atomkraft- werke. Deswegen rich- ten wir einen Energie- und Klimafonds ein, in den un- ter anderem die Mehrgewinne der Energiekonzerne, die es aufgrund der längeren Laufzeiten der Atomkraftwerke gibt, fließen werden. Die schwarz-gelbe Koalition will, dass das in meinem Wahlkreis befindliche Atomkraftwerk Gundremmingen – Block B, Block C – (Dr. Auch sie sehen das Atomkraftwerk. Ich wohne und arbeite nur 15 Kilo- meter vom Atomkraftwerk Isar 1 entfernt. – Ich werde gegen sämtliche Gesetzesvorlagen im Zusammenhang mit der Verlängerung der Laufzeiten der Atomkraftwerke stim- men. Mehrere Sachverständige haben gravierende Si- cherheitsmängel angesprochen, die im Rahmen eines Weiterbetriebs zahlreicher Atomkraftwerke zu erwarten sind. Die Verfassungsminis- terien, nämlich das Bundesministerium der Justiz und das Bundesministerium des Innern, haben im Rahmen verschiedener Einschätzungen zu erkennen gegeben, dass zumindest bei einer umfassenden Verlängerung der Laufzeiten der Atomkraftwerke eine Mitwirkung des Bundesrates gegeben sein müsse. Ich lehne die Verlängerung der Laufzeiten der Atomkraftwerke ab. Isar 1 ist eines der gefährlichsten Atomkraftwerke. Des Weiteren besteht bei einem Atomkraftwerk, das so alt ist wie dieses, das große Problem, dass keinerlei Schutz vor einem Flugzeugabsturz vorhanden ist. Dieses Atomkraftwerk ist teilweise nicht einmal gegen den Ab- sturz eines Kleinflugzeuges geschützt. Diese heutige Abstimmung über die Verlänge- rung der Laufzeiten der Atomkraftwerke ist keine nor- male Abstimmung. Ich hatte das Glück, nicht direkt neben einem Atom- kraftwerk aufzuwachsen, und ich habe das Glück, nicht neben einem Atomkraftwerk zu leben. Der Atomausstieg hat allen Menschen Mut ge- macht, daran zu glauben, dass ein Leben ohne die Schre- cken der Atomkraft möglich ist. Im Zusam- menhang mit der Anhörung haben sowohl der Sachver- ständige Hahn als auch andere über die Sicherheit der Atomkraftwerke gesprochen. Ich stelle folgende Fragen in den Mittelpunkt: Woher stammt das Uran für diese Atomkraftwerke? Der Aus- stieg aus der Atomkraft ist der richtige Weg. Nein zur Verlängerung der Laufzeiten der Atomkraftwerke! Er kommt na- türlich nicht von der Atomkraft – davon sind wir ver- schont geblieben –, sondern von den erneuerbaren Ener- gien. Deshalb wollen wir, dass die Atomkraftwerke abge- schaltet werden. In diesem Wahlkreis steht das Atomkraftwerk Krümmel, der Pannenreaktor der Republik, der in den letzten Jahren so viele Störfälle pro- duziert hat, dass es meine Redezeit sprengen würde, wenn ich auf alle eingehen wollte. Auch Folgendes sollten Sie sich zu Herzen nehmen: Als das Atomkraftwerk in Tschernobyl hochgegangen ist, war das für die Ukraine und die weißrussische Steppe schlimm und hatte katastrophale Folgen. Ich stimme heute gegen den Entwurf eines Elften Gesetzes zur Änderung des Atomgesetzes, weil die Verlängerung der Laufzeiten von Atomkraftwerken, die heute von Ih- nen, von der CDU-FDP-CSU-Koalition, beschlossen werden soll, politisch, juristisch und moralisch schlicht und ergreifend falsch ist. Ich nehme heute das Recht wahr, eine persönliche Erklä- rung abzugeben, nicht nur weil die Verlängerung der Laufzeiten von Atomkraftwerken jeglichem Sinn und Verstand widerspricht, (Wolfgang Zöller [CDU/CSU]: Ihrem Ver- stand!) 7216 Deutscher Bundestag – 17. Auch wenn in Rheinland-Pfalz selbst kein Atomkraftwerk am Netz ist, so liegt mein Wahlkreis in direkter Nachbar- schaft zum Atomkraftwerk Biblis. Denken Sie daran, wer in den vergangenen Wochen und Monaten auf die Straße gegangen ist und an den Demonstrationen gegen Atomkraft teilgenommen hat. Ob es in Berlin war, in Gorleben oder bei mir zu Hause: So bunt gemischt war die Atomkraftbewegung noch nie. Aber in einem waren sich alle einig: Sie wollen in diesem Land keine Atomkraft. Ich möchte kurz erklären, warum ich gegen die elfte Atom- gesetznovelle stimmen werde, die eine Laufzeitverlän- gerung für alle Atomkraftwerke in Deutschland vorsieht. Ich bin auch deswegen von der Laufzeitverlängerung persönlich betroffen, weil sich in meiner Region und meinem Bundesland das Atomkraftwerk Unterweser be- findet, das besonders viele Mängel aufweist. Schon heute kommt es alle zweieinhalb Tage zu einer meldepflichtigen Betriebsstörung in einem deutschen Atomkraftwerk. Für mich gehört das Atomkraftwerk Unterweser zu den sieben Atomreaktoren, die sofort stillgelegt werden müssten. Ich möchte mich persönlich dazu erklären, warum ich gegen die elfte Atomgesetznovelle stimme und eine Laufzeitverlängerung für alle Atomkraftwerke in Deutsch- land ablehne. Nicht einmal der zuständige Minister Röttgen behauptet, dass Atomkraftwerke heute sicherer sind als früher. Keiner hat behauptet, dass überall in Deutschland die Lichter ausgehen, wenn die Laufzeit der Atomkraftwerke nicht verlängert wird. Es ist leider nicht so, dass die Atomkraft abgeschaltet wird, wenn viel Wind weht oder die Sonne besonders intensiv scheint. Wir in Europa brauchen das Uran für unsere Atomkraftwerke. Mein Wohnhaus liegt Luftlinie nur 26 Kilometer vom Atomkraftwerk Grafenrheinfeld entfernt. Ich habe immer gegen Laufzeitverlängerungen, gegen die Atomkraft an sich gekämpft. Das geht nur ohne eine Verlängerung der Lauf- zeiten von Atomkraftwerken. Atomgesetznovelle, die eine Laufzeitverlängerung für alle deutschen Atomkraft- werke vorsieht. Es gibt eine Vielzahl von Gründen, die gegen die Laufzeitverlängerung von Atomkraftwerken sprechen, Sicherheits- und Proliferationsgefahren, unge- löste Endlagerfrage, Systemkonflikt mit dem Ausbau er- neuerbarer Energien, Zementierung der Marktmacht der vier Atomkonzerne und vieles mehr. Wir möchten uns hier auf die Darlegung der Gründe beschränken, die negative Auswirkungen auf unser Bun- desland NRW haben, obwohl dort zum Glück schon seit vielen Jahren kein Atomkraftwerk mehr in Betrieb ist. Durch die Konkurrenz alter, abgeschriebe- ner Atomkraftwerke sind diese Investitionen nun nicht mehr wirtschaftlich. Im münsterländischen Ahaus befindet sich das größte Zwischenlager für abgebrannte Brennelemente abseits der Atomkraftwerke. Die Bundesregierung hat bisher in keinster Weise dargelegt, ob die dezentralen Atommüll- zwischenlager an den Standorten der Atomkraftwerke ausreichen, den zusätzlichen, durch die Laufzeitverlän- gerungen verursachten Müll aufzunehmen. Die Urananreicherungsanlage, UAA, in Gronau ist die einzige ihrer Art in Deutschland und maßgeblicher Teil der atomaren Brennstoffkette zum Betrieb von Atomkraftwerken. Durch die Laufzeitverlängerungen für Atomkraftwerke wird diese Anlage nun möglicherweise in größerem Umfang in Anspruch genommen. Das zeigt die fehlende Nachhaltigkeit der Atomkraft. Atomkraft ist das Gegenteil einer nachhaltigen Ener- gieerzeugung und verletzt eklatant die Generationenge- rechtigkeit. Deshalb ist die Lauf- zeitverlängerung von Atomkraftwerken, die noch sehr Deutscher Bundestag – 17. Carsten Sieling und Kerstin Tack (alle SPD) zu den namentlichen Abstimmungen: – Entwurf eines Elften Gesetzes zur Änderung des Atomgesetzes – Entwurf eines Zwölften Gesetzes zur Ände- rung des Atomgesetzes – Entwurf eines Gesetzes zur Errichtung eines Sondervermögens „Energie- und Klima- fonds“ (EKFG) – Entwurf eines Kernbrennstoffsteuergeset- zes (KernbrStG) (Tagesordnungspunkt 4 a und b) Der Ablauf der parlamentarischen Beratung der elften und zwölften Änderung des Atomgesetzes sowie weite- rer Gesetzentwürfe, an deren Ende Laufzeitverlängerun- gen für die deutschen Atomkraftwerke stehen und in denen die Sicherheitsanforderungen für die Anlagen ge- ändert werden, steht im krassen Widerspruch zu der ge- sellschaftlichen Bedeutung, die diese Änderung für die Zukunft der Energiepolitik, für den Klimaschutz, den Wettbewerb im Energiemarkt und die Arbeitsplätze in Deutschland hat. In der Folge dieser Gesetzesänderungen werden Atomkraftwerke bis circa zum Jahr 2040 weiterbetrieben werden können, obwohl weder ein Endlager für hochra- dioaktive Abfälle vorhanden ist, noch Vorsorge gegen gezielte terroristische Angriffe getroffen wird. Darüber hinaus werden den vier großen Energieerzeu- gern zusätzliche Milliardengewinne aus bereits abge- schriebenen Atomkraftwerken ermöglicht. Eine Laufzeitverlängerung für die Atomkraftwerke wird insbesondere den Ausbau der er- neuerbaren Energien bremsen und die effizienten und klimafreundlichen Energieträger aus dem Strommarkt drängen. Anlage 5 Erklärungen nach § 31 GO zu den namentlichen Abstimmungen: – Entwurf eines Elften Gesetzes zur Änderung des Atomgesetzes – Entwurf eines Zwölften Gesetzes zur Ände- rung des Atomgesetzes – Entwurf eines Gesetzes zur Errichtung eines Sondervermögens „Energie- und Klima- fonds“ (EKFG) – Entwurf eines Kernbrennstoffsteuergeset- zes (KernbrStG) (Tagesordnungspunkt 4 a und b) Viola von Cramon-Taubadel (BÜNDNIS 90/DIE GRÜNEN): Ich stimme gegen die elfte Atomgesetzno- velle, die eine Laufzeitverlängerung für alle Atomkraft- werke in Deutschland vorsieht, weil ich diese gesetzli- che Änderung für ein energiepolitisches Desaster halte. Denn anders als angekündigt werden die Strompreise auch mit den verlängerten Laufzeiten für die Atomkraft kaum gesenkt. Wer dort war oder wer gar einmal die sogenannte verbotene Zone be- treten hat, wird nie wieder von der Beherrschbarkeit und technischen Kontrollierbarkeit von Atomkraft überzeugt sein können. Wer die verwaisten Dörfer und Städte in der Sperrzone um den explodierten Reaktor herum gese- hen hat, die Krankheiten und Folgen des Unglücks, unter denen die Menschen in der Region bis heute leiden, der wird nie wieder von der vermeintlichen Fortschrittlich- keit von Atomkraft überzeugt sein. 21 Jahre nach der friedlichen Revolu- tion leben wir in einem Land, in dem es möglich ist, öf- fentlich Protest gegen Atomkraft und den nachweislich falschen Glauben an die Beherrschbarkeit und Kontrol- lierbarkeit von Atomkraft zu äußern. Oktober 2010 7339 (A) (C) (D) (B) Denn Atomkraft ist weder sicher noch sauber. Auch in deutschen Atomkraftwerken sind meldepflichtige Störfälle an der Tagesordnung. Der Be- trieb der deutschen Atomkraftwerke ist zu 100 Prozent abhängig von Uranimporten, die häufig aus den Krisen- regionen dieser Welt stammen. Der Anteil erneuerbarer Energien am Energiever- brauch hat sich in den vergangenen zehn Jahren seit dem Beschluss zum Ausstieg aus der Atomkraft und der Ver- abschiedung des Erneuerbare-Energien-Gesetzes ver- dreifacht. Priska Hinz (Herborn) (BÜNDNIS 90/DIE GRÜ- NEN): Ich stimme gegen die elfte Atomgesetznovelle, die eine Laufzeitverlängerung für alle Atomkraftwerke in Deutschland vorsieht, weil ich persönlich von der Laufzeitverlängerung besonders betroffen bin. In mei- nem Bundesland liegt neben Biblis B auch das älteste Atomkraftwerk Biblis A, das besonders viele Mängel aufweist. Bärbel Höhn (BÜNDNIS 90/DIE GRÜNEN): Das Gesetz, das die Laufzeiten der 17 deutschen Atomkraft- werke verlängert, lehne ich entschieden ab. Ich lehne das Gesetz ab, weil längere AKW-Laufzei- ten durch die mit zunehmendem Alter immer störanfälli- geren Atomkraftwerke erhöhte Sicherheitsrisiken für Mensch und Umwelt bedeuten. Hochriskante Atomkraft- werke sind keine Brückentechnologie, sondern verhin- dern mit ihrer schweren Regulierbarkeit den neuen Strommix mit viel Sonne und Wind. Ich kann als Abgeordnete des Wahlkreises Ludwigsburg einen Wei- terbetrieb dieses Uralt-Atomkraftwerkes nicht unterstüt- zen. Ich stimme auch gegen die elfte Atomgesetznovelle, die eine Laufzeitverlängerung für alle Atomkraftwerke in Deutschland vorsieht. Die Laufzeitverlängerungen der Atomkraftwerke führen dazu, dass nicht in moderne Kraftwerke investiert wird. Hier soll für Jahrtausende der hochradioaktive Müll aus den Atomkraftwerken der gesamten Bundesrepublik eingelagert werden. Tag für Tag produzieren die deut- schen Atomkraftwerke hochradioaktiven Müll, und mit der in diesem Gesetz vorgesehenen Laufzeitverlänge- rung werden Tausende Tonnen Müll hinzukommen, die über Generationen hinweg strahlen. Die Atomkraftwerke gefährden uns, unsere Kinder und weitere Generationen. Sven-Christian Kindler (BÜNDNIS 90/DIE GRÜ- NEN): Ich stimme gegen die elfte Atomgesetznovelle, die eine Laufzeitverlängerung für alle Atomkraftwerke in Deutschland vorsieht, weil ich aus demokratischen, ökologischen und sozialen Gründen gegen Atomkraft bin und auch persönlich von der Laufzeitverlängerung betroffen bin. Die Atomkraft trägt natürlich auch nicht zum Klima- schutz bei. Atomkraft ist keine Schlüsseltechnologie, sondern im weltweiten Maßstab eine Marginalie. Die ak- tuell 436 Atomkraftwerke decken lediglich 2 Prozent des weltweiten Endenergieverbrauchs. National wie global wird die Bedeutung der Atomkraft künftig deutlich abnehmen. Die Milliardensubventionen, die von Anfang an in Atomkraft geflossen sind, lehne ich als Mitglied des Haushaltsausschusses aufs Schärfste ab. Dieses und noch viele weitere Gründe machen es für mich unabdingbar, die elfte Atomgesetznovelle, die eine Laufzeitverlängerung für alle Atomkraftwerke in Deutsch- land vorsieht, abzulehnen. Es bleibt dabei: Atomkraft, nein danke! Sylvia Kotting-Uhl (BÜNDNIS 90/DIE GRÜNEN): Ich stimme gegen die elfte Atomgesetznovelle, die eine Laufzeitverlängerung für alle Atomkraftwerke in Deutsch- land vorsieht. Mein Wahlkreis Karlsruhe-Stadt liegt circa 20 Kilometer von den beiden Atomkraftwerken Philippsburg 1 und 2 im Landkreis Karlsruhe-Land ent- fernt. Das AKW Philippsburg 1 ging im Jahr 1980 ans Netz und ist damit eines der ältesten Atomkraftwerke Deutsch- lands. Mai 2010 sagte Umweltminister Röttgen dazu im FAZ-lnterview: Drei – Atomkraftwerke – haben keinen Schutz gegen Flugzeugabstürze. Neben diesem persönlichen Grund der Nähe meines Wahlkreises zu Philippsburg lehne ich die Laufzeitver- längerungen für alle Atomkraftwerke ab. Die Laufzeitverlängerung der deutschen Atomkraftwerke kommt allein den vier großen Energieversorgern Eon, EnBW, RWE und Vattenfall zugute. Jerzy Montag (BÜNDNIS 90/DIE GRÜNEN): Die Verlängerung der Laufzeiten von Atomkraftwerken in Deutschland ist ein großer Fehler. Eine Laufzeitverlängerung der deutschen Atomkraftwerke ist ein Verrat am Sicher- heitsempfinden der Bevölkerung und ein Kniefall vor den Profitinteressen der Stromkonzerne. Beate Müller-Gemmeke (BÜNDNIS 90/DIE GRÜ- NEN): „Wir haben die Erde von unseren Kindern nur ge- borgt“ – dieser alte grüne Slogan bringt es auf den Punkt, warum ich heute hier gegen die elfte Atomgesetz- novelle stimme und warum ich eine persönliche Erklä- rung gegen die Laufzeitverlängerung aller Atomkraft- werke in Deutschland abgeben möchte. Mai 2010 sagte Umweltminister Röttgen dazu im FAZ-Interview: Drei – Atomkraftwerke – haben keinen Schutz gegen Flugzeugabstürze. Das Schrumpfen der weltweiten Uranressourcen ver- teuert das Uran und macht Atomkraft auch aus diesem Grund zu einer untragbaren und unsicheren Energie- quelle. Schwarz-Gelb gaukelt den Bürgern jedoch vor, ausgerechnet die Atomkraft würde Deutschland import- unabhängig machen und sei ein Ausweg aus der Ener- gieressourcenverknappung. Bündnis 90/Die Grü- nen kämpfen mit aller Kraft dafür, den Weg in eine um- welt- und sozialverträgliche Energieversorgung ohne Atomkraft weiterzugehen. Elisabeth Scharfenberg (BÜNDNIS 90/DIE GRÜ- NEN): Ich stimme gegen die elfte Atomgesetznovelle, die eine Laufzeitverlängerung für alle Atomkraftwerke in Deutschland vorsieht. Die Laufzeitverlängerungen der Atomkraft- werke führen also nicht zum Klimaschutz, sondern im Gegenteil dazu, dass eben nicht in moderne Kraftwerke investiert wird. Christine Scheel (BÜNDNIS 90/DIE GRÜNEN): Die Atomkraft ist eine unberechenbare Risikotechnolo- gie. Die schwarz-gelbe Bundesregierung schadet unse- rem Land und zerstört den gesellschaftlichen Konsens zum Atomausstieg, allein um den Gewinninteressen der vier großen Energieversorger und Atomkraftbetreiber zu dienen. Josef Philip Winkler (BÜNDNIS 90/DIE GRÜ- NEN): Ich stimme gegen die elfte Atomgesetznovelle, die eine Laufzeitverlängerung für alle Atomkraftwerke in Deutschland vorsieht. Die Atomkraft trägt auch nichts zum Klimaschutz bei. Atomkraft ist keine Schlüssel- technologie, sondern im weltweiten Maßstab eine Mar- ginalie. Die aktuell 436 Atomkraftwerke decken ledig- lich 2 Prozent des weltweiten Endenergieverbrauchs. Außerdem liegt di- rekt in meinem Wahlkreis das nach sehr kurzer Laufzeit stillgelegte Atomkraftwerk Mülheim-Kärlich.</t>
  </si>
  <si>
    <t>1706856.pdf</t>
  </si>
  <si>
    <t>Deutscher Bundestag 17. Wahlperiode Drucksache 17/6856 26. 08. 2011 Schriftliche Fragen mit den in der Woche vom 22. August 2011 eingegangenen Antworten der Bundesregierung Aken, Jan van (DIE LINKE.) . . . . . . . . . . . . . 28, 44 Beck, Marieluise (Bremen) (BÜNDNIS 90/DIE GRÜNEN) . . . . . . . . . . . . 1, 2 Beck, Volker (Köln) (BÜNDNIS 90/DIE GRÜNEN) . . . . . . . . . . . . 3, 8 Behm, Cornelia (BÜNDNIS 90/DIE GRÜNEN) 43 Bellmann, Veronika (CDU/CSU) . . . . . . . 23, 54, 72 Dr. Bunge, Martina (DIE LINKE.) . . . . . . . . 35, 55 Crone, Petra (SPD) . . . . . . . . . . . . . . . . . . . 48, 49, 50 Ernst, Klaus (DIE LINKE.) . . . . . . . . . . . . . . . . . 24 Fell, Hans-Josef (BÜNDNIS 90/DIE GRÜNEN) . . . . . . . . . . 45, 46 Göring-Eckardt, Katrin (BÜNDNIS 90/DIE GRÜNEN) . . . . 18, 19, 20, 21 Hacker, Hans-Joachim (SPD) . . . . . . . . . . . . . . . . 60 Dr. Hein, Rosemarie (DIE LINKE.) . . . . . . . . . . 36 Hönlinger, Ingrid (BÜNDNIS 90/DIE GRÜNEN) . . . . . . . . . . . . . 22 Dr. Hofreiter, Anton (BÜNDNIS 90/DIE GRÜNEN) . . . . . . . 61, 62, 63 Hunko, Andrej (DIE LINKE.) . . . . . . . . . . . . . . . . 9 Kindler, Sven-Christian (BÜNDNIS 90/DIE GRÜNEN) . . . . . . . 29, 30, 31 Klein-Schmeink, Maria (BÜNDNIS 90/DIE GRÜNEN) . . . . . . . . . . 56, 57 Klingbeil, Lars (SPD) . . . . . . . . . . . . . . 10, 11, 12, 13 Koenigs, Tom (BÜNDNIS 90/DIE GRÜNEN) . 32 Dr. Koppelin, h. c. Jürgen (FDP) . . . . . . . . . . . . . 64 Krischer, Oliver (BÜNDNIS 90/DIE GRÜNEN) 33 Kühn, Stephan (BÜNDNIS 90/DIE GRÜNEN) . . . . . . . 65, 66, 67 Lazar, Monika (BÜNDNIS 90/DIE GRÜNEN) . . . . 14, 15, 16, 17 Menzner, Dorothee (DIE LINKE.) . . . . . . . . 68, 69 Müller-Gemmeke, Beate (BÜNDNIS 90/DIE GRÜNEN) . . . . . . . . . . . . . 37 Dr. Mützenich, Rolf (SPD) . . . . . . . . . . . . . . . . . 4, 5 Nestle, Ingrid (BÜNDNIS 90/DIE GRÜNEN) . 34 Ostendorff, Friedrich (BÜNDNIS 90/DIE GRÜNEN) . . . . . . . . . . 38, 70 Ploetz, Yvonne (DIE LINKE.) . . . . . . 39, 51, 52, 53 Pothmer, Brigitte (BÜNDNIS 90/DIE GRÜNEN) . . . . . . . . . . . . . 40 Dr. Rossmann, Ernst Dieter (SPD) . . . . . . . . . 58, 59 Roth, Karin (Esslingen) (SPD) . . . . . . . . . . . . 73, 74 Schäfer, Paul (Köln) (DIE LINKE.) . . . . . . . . . . . 47 Schulz, Swen (Spandau) (SPD) . . . . . . . . . . . . . . . 71 Schwanitz, Rolf (SPD) . . . . . . . . . . . . . . . . . . . . . . . 6 Dr. Tackmann, Kirsten (DIE LINKE.) . . . . . . . . 41 Wagenknecht, Sahra (DIE LINKE.) . . . . . 25, 26, 27 Werner, Katrin (DIE LINKE.) . . . . . . . . . . . . . 7, 42 Verzeichnis der Fragenden Abgeordnete Nummer der Frage Abgeordnete Nummer der Frage Verzeichnis der Fragen nach Geschäftsbereichen der Bundesregierung Seite Seite Geschäftsbereich des Auswärtigen Amts Beck, Marieluise (Bremen) (BÜNDNIS 90/DIE GRÜNEN) Gewährleistung der Nichtweitergabe von Bankdaten belarussischer Staatsbürger an belarussische Behörden; Koordinierung des Vorgehens von Behörden innerhalb der EU gegenüber Belarus . . . . . . . . . . . . . . 1 Beck, Volker (Köln) (BÜNDNIS 90/DIE GRÜNEN) Erläuterungen des Abstimmungsverhal- tens des ständigen Vertreters des Heiligen Stuhls zu TOP 8 der 16. Sitzung des Men- schenrechtsrats gegenüber Bundesminister Dr. Guido Westerwelle; zunehmende An- feindung von Menschen mit homophober Haltung . . . . . . . . . . . . . . . . . . . . . . . . . . . . . 2 Dr. Mützenich, Rolf (SPD) Deutsche Position zur Aufnahme der pa- lästinensischen Autonomiegebiete als Voll- mitglied der Vereinten Nationen im Sep- tember 2011 . . . . . . . . . . . . . . . . . . . . . . . . . . 3 Wissenschaftliche Aufarbeitung der im Archiv des Auswärtigen Amts (AA) vor- handenen Akten zur Rolle der damaligen deutschen diplomatischen Vertretung in Buenos Aires sowie der Zentrale des AA in Bonn während der Zeit der argentini- schen Militärdiktatur . . . . . . . . . . . . . . . . . . . 4 Schwanitz, Rolf (SPD) Unterstützungsleistungen bei der Welter- be-Bewerbung „Montanregion Erzgebir- ge“ . . . . . . . . . . . . . . . . . . . . . . . . . . . . . . . . . 4 Werner, Katrin (DIE LINKE.) Bildungschancen von schulpflichtigen Kindern in der ehemaligen jugoslawischen Republik Mazedonien vor dem Hinter- grund des EU-Beitrittskandidatenstatus . . . . 5 Geschäftsbereich des Bundesministeriums des Innern Beck, Volker (Köln) (BÜNDNIS 90/DIE GRÜNEN) Kenntnisse der Bundesregierung über ext- remistische Bestrebungen gegen Papst- Kritiker; Sicherheitslage von Papst-Kriti- kern während und nach dem Papst-Besuch in Deutschland . . . . . . . . . . . . . . . . . . . . . . . . 5 Hunko, Andrej (DIE LINKE.) Teilnahme deutscher Behörden an EU- weiten Gemeinsamen Polizeioperationen der Netzwerke AQUAPOL, TISPOL, RAILS, AIRPOL und MITRAS im Jahr 2011; geplante Entsendung deutscher Polizisten im Rahmen des EU-Projekts GODIAC . . . . . . . . . . . . . . . . . . . . . . . . . . . . 6 Klingbeil, Lars (SPD) Rechtsextreme und fremdenfeindliche An- gebote im Internet, deren Beobachtung durch die Polizei und internationale Zu- sammenarbeit . . . . . . . . . . . . . . . . . . . . . . . . 7 Lazar, Monika (BÜNDNIS 90/DIE GRÜNEN) Regelungen zum Einsatz einer Landes- polizei in einem anderen Bundesland . . . . . . 9 Geschäftsbereich des Bundesministeriums der Justiz Göring-Eckardt, Katrin (BÜNDNIS 90/DIE GRÜNEN) Bedingungen für die Durchsuchung einer Pfarrerdienstwohnung mit Amtszimmer nach Strafprozessordnung . . . . . . . . . . . . . 10 Verdacht auf Bildung einer kriminellen Vereinigung aufgrund einer angeblichen Lautsprecherdurchsage . . . . . . . . . . . . . . . . 11 Polizeieinsätze in einem anderen Bundes- land wegen eines Verdachtssmomentes aus der Funkzellenabfragung durch die sächsische Polizei im Februar 2011 . . . . . . 11 Deutscher Bundestag – 17. Wahlperiode Drucksache 17/6856 – II – Hönlinger, Ingrid (BÜNDNIS 90/DIE GRÜNEN) Vorlage des Gesetzentwurfs zur Regelung der gemeinsamen elterlichen Sorge bei nicht miteinander verheirateten Eltern . . . . 12 Geschäftsbereich des Bundesministeriums der Finanzen Bellmann, Veronika (CDU/CSU) Rechtsstaatliche Kontrolle des Europäi- schen Stabilitätsmechanismus (ESM) trotz bestehender Immunitätsrechte; europäi- sche bzw. internationale Organisationen mit vergleichbaren Immunitätsregelungen . 12 Ernst, Klaus (DIE LINKE.) Jährliches Spar-/Beitragsvolumen der Riester-Verträge und Entwicklung der Verwaltungskosten seit Einführung der Riester-Rente . . . . . . . . . . . . . . . . . . . . . . . . 13 Wagenknecht, Sahra (DIE LINKE.) Von der Europäischen Finanzstabilisie- rungsfazilität (EFSF) und der Euro- päischen Kommission seit Ende 2010 emittierte Anleihen; Zahl der gezeichneten Anleihen und Nennung der 15 größten Käufer sowie weitere geplante Emissionen 14 Auswirkungen der Einführung gemeinsa- mer Euro-Anleihen für Deutschland . . . . . 15 Geschäftsbereich des Bundesministeriums für Wirtschaft und Technologie Aken, Jan van (DIE LINKE.) Exportgenehmigungen für Fertigungsun- terlagen und -technologie sowie für Her- stellungsausrüstung für das Sturmgewehr G36 nach Saudi-Arabien . . . . . . . . . . . . . . . 16 Kindler, Sven-Christian (BÜNDNIS 90/DIE GRÜNEN) Befassung des Interministeriellen Aus- schusses und des Haushaltsausschusses mit der Übernahme einer Gewährleistung für das brasilianische Atomkraftwerk „Angra III“ . . . . . . . . . . . . . . . . . . . . . . . . . 16 Koenigs, Tom (BÜNDNIS 90/DIE GRÜNEN) Prüfverfahren von Anträgen auf Geneh- migung von Exporten von Kriegswaffen oder Rüstungsgütern . . . . . . . . . . . . . . . . . . 17 Krischer, Oliver (BÜNDNIS 90/DIE GRÜNEN) Erfolgschancen der CCS-Technologie, ins- besondere der CCS-Demonstrationsanlage in Jänschwalde . . . . . . . . . . . . . . . . . . . . . . . 19 Nestle, Ingrid (BÜNDNIS 90/DIE GRÜNEN) Energieeinsparungsziel Deutschlands für 2020 . . . . . . . . . . . . . . . . . . . . . . . . . . . . . . . 20 Geschäftsbereich des Bundesministeriums für Arbeit und Soziales Dr. Bunge, Martina (DIE LINKE.) Nichtanwendbarkeit der Regelungen der Fünften Verordnung zur Änderung der Arbeitslosengeld II/Sozialgeld-Verord- nung auf Personen mit NVA-Verletzten- rente und Leistungsbezug nach dem SGB XII . . . . . . . . . . . . . . . . . . . . . . . . . . . . 21 Dr. Hein, Rosemarie (DIE LINKE.) Bisherige Inanspruchnahme des Bildungs- und Teilhabepakets . . . . . . . . . . . . . . . . . . . 21 Müller-Gemmeke, Beate (BÜNDNIS 90/DIE GRÜNEN) Ratifizierung von ILO-Übereinkommen in der 17. Legislaturperiode . . . . . . . . . . . . . . 22 Ostendorff, Friedrich (BÜNDNIS 90/DIE GRÜNEN) Technische Vorschriften für die Produk- tion von Mähdreschern bezüglich der Ver- kehrssicherheit und des Arbeitsschutzes . . 22 Ploetz, Yvonne (DIE LINKE.) Beurteilung der neuesten Zahlen des Sta- tistischen Bundesamtes zur atypischen Be- schäftigung von Jugendlichen . . . . . . . . . . . 23 Seite Seite Deutscher Bundestag – 17. Wahlperiode Drucksache 17/6856 – III – Seite Seite Pothmer, Brigitte (BÜNDNIS 90/DIE GRÜNEN) Förderung von Maßnahmen in Jugend- werkstätten über Aktivierungs- und Quali- fizierungsmaßnahmen und über die freie Förderung mit Mehraufwandsentschädi- gung ohne Schlechterstellung der Jugend- werkstätten . . . . . . . . . . . . . . . . . . . . . . . . . . 24 Dr. Tackmann, Kirsten (DIE LINKE.) Beschränkung der Kostenerstattung von Heizmaterial für Arbeitslosengeld-II- Bezieher auf die Heizperiode von Oktober bis April in einzelnen Jobcentern . . . . . . . . 25 Werner, Katrin (DIE LINKE.) Fachkräftebedarf im Bereich Elektrotech- nik und Anwerbung ausländischer Elek- trotechnikerinnen und Elektrotechniker bei Fachkräftemangel . . . . . . . . . . . . . . . . . 25 Geschäftsbereich des Bundesministeriums für Ernährung, Landwirtschaft und Verbraucherschutz Behm, Cornelia (BÜNDNIS 90/DIE GRÜNEN) Förderung nichtnachgelagerter Behörden des BMELV und Aufführung dieser För- dermittel im Bundeshaushalt 2011 . . . . . . . 26 Geschäftsbereich des Bundesministeriums der Verteidigung Aken, Jan van (DIE LINKE.) Export von MILAN-F-2-DM-92-Flugkör- pern . . . . . . . . . . . . . . . . . . . . . . . . . . . . . . . 28 Fell, Hans-Josef (BÜNDNIS 90/DIE GRÜNEN) Kosten der im Aufgabenbereich des BMVg seit 1991 mit einem Kostenvoran- schlag von mindestens 50 Mio. Euro ver- gebenen Beschaffungsaufträge und Maß- nahmen zur Minimierung von Kosten- überschreitungen . . . . . . . . . . . . . . . . . . . . . 28 Schäfer, Paul (Köln) (DIE LINKE.) Einstufung der Antwort auf die Frage zu vertraglichen Vereinbarungen zwecks Überlassung von Wehrmaterial aus Bun- deswehrbeständen als VS-NfD . . . . . . . . . . 30 Geschäftsbereich des Bundesministeriums für Familie, Senioren, Frauen und Jugend Crone, Petra (SPD) Anfragen nach einer (Anschluss-)Förde- rung von Mehrgenerationenhäusern nach dem Aktionsprogramm II . . . . . . . . . . . . . . 30 Ploetz, Yvonne (DIE LINKE.) Maßnahmen zur Verhinderung von Jugendrevolten . . . . . . . . . . . . . . . . . . . . . . 35 Möglicherweise zu Jugendprotesten/Ju- gendrevolten in Deutschland führende so- ziale, politische und/oder wirtschaftliche Gegebenheiten . . . . . . . . . . . . . . . . . . . . . . . 35 Jugendproteste in Deutschland wie in an- deren europäischen Staaten . . . . . . . . . . . . 35 Geschäftsbereich des Bundesministeriums für Gesundheit Bellmann, Veronika (CDU/CSU) Abschluss des Abstimmungsverfahrens hinsichtlich der Sicherstellungen der zweckentsprechenden Verwendung der Finanzmittel für den Verkauf der Richard- Hofmann-Stift gGmbH in Oederan . . . . . . 37 Dr. Bunge, Martina (DIE LINKE.) Kompromiss zwischen dem BMG und den privaten Krankenversicherungen zum Erlass der Beiträge privat krankenversi- cherter Arbeitslosengeld-II-Bezieher bei Nichtübernahme durch die Jobcenter . . . . 37 Klein-Schmeink, Maria (BÜNDNIS 90/DIE GRÜNEN) Situation bezüglich Angleichung der un- terschiedlichen morbiditätsorientierten Gesamtvergütung je Versicherten an einen Bundesdurchschnittswert . . . . . . . . . . . . . . 38 Deutscher Bundestag – 17. Wahlperiode Drucksache 17/6856 – IV – Dr. Rossmann, Ernst Dieter (SPD) Ablehnung von Krankengeldzahlungen durch die gesetzlichen Krankenkassen auf- grund von lediglich nach Aktenlage erstell- ten Gutachten des Medizinischen Dienstes 39 Geschäftsbereich des Bundesministeriums für Verkehr, Bau und Stadtentwicklung Hacker, Hans-Joachim (SPD) Ausbau der Hafeneinfahrt in Rostock- Warnemünde . . . . . . . . . . . . . . . . . . . . . . . . 40 Dr. Hofreiter, Anton (BÜNDNIS 90/DIE GRÜNEN) Datum und Erforderlichkeit der EU-wei- ten Ausschreibung der neuen ICx-Züge durch die Deutsche Bahn AG . . . . . . . . . . . 41 Auswirkungen der Bauverzögerungen von Stuttgart 21 auf die Vergütung des Vorstandes der DB AG; Kriterien der Errechnung des Tantieme-Faktors . . . . . . . 42 Dr. h. c. Koppelin, Jürgen (FDP) Renovierung der beiden Leuchtturmwär- terhäuser des Leuchtturms Westerhever- sand auf der Halbinsel Eiderstedt . . . . . . . . 43 Kühn, Stephan (BÜNDNIS 90/DIE GRÜNEN) Ausstattung der Bundesstraßen mit Rad- verkehrsanlagen . . . . . . . . . . . . . . . . . . . . . . 43 Geschäftsbereich des Bundesministeriums für Umwelt, Naturschutz und Reaktorsicherheit Menzner, Dorothee (DIE LINKE.) Auswirkungen für Handel und Transport von Brennelementen zwischen dem Betrei- ber des Atomkraftwerks Grohnde und den Nuklearanlagen Sellafield nach Schlie- ßung der MOX-Brennelemente-Fabrik . . . 44 Geschäftsbereich des Bundesministeriums für Bildung und Forschung Ostendorff, Friedrich (BÜNDNIS 90/DIE GRÜNEN) Begründung der Mitgliedschaft des Gene- ralsekretärs des Deutschen Bauernverban- des, Dr. Helmut Born, im Bioökonomierat 45 Schulz, Swen (Spandau) (SPD) In den Entwurf des Gesetzes zur Verbesse- rung der Feststellung und Anerkennung im Ausland erworbener Berufsqualifika- tionen nicht aufgenommene bundesrecht- lich geregelte Berufe . . . . . . . . . . . . . . . . . . 46 Geschäftsbereich des Bundesministeriums für wirtschaftliche Zusammenarbeit und Entwicklung Bellmann, Veronika (CDU/CSU) Auswirkungen des Konzepts „Chancen schaffen – Zukunft entwickeln“ auf die Zusammenarbeit mit und die finanzielle Unterstützung für Namibia . . . . . . . . . . . . . 47 Roth, Karin (Esslingen) (SPD) Alternativen des BMZ nach Einstellung von „Almosen-Projekten“ der Vorgängerregierung . . . . . . . . . . . . . . . . . . 47 Kürzung der Beiträge zum Bevölkerungs- fonds der Vereinten Nationen UNFPA . . . 48 Seite Seite Deutscher Bundestag – 17. Wahlperiode Drucksache 17/6856 – V – Geschäftsbereich des Auswärtigen Amts 1. Abgeordnete Marieluise Beck (Bremen) (BÜNDNIS 90/ DIE GRÜNEN) Kann die Bundesregierung zusichern, dass von staatlichen deutschen Stellen oder in Deutsch- land ansässigen Banken keine Bankdaten über private Konten belarussischer Staatsbürger auf Anfrage belarussischer Behörden dahin weiter- geleitet wurden, und wie kann sie sicherstellen, dass dies auch in Zukunft nicht geschieht? Antwort der Staatsministerin Cornelia Pieper vom 22. August 2011 Die Bundesregierung hat eine mögliche Datenweitergabe eingehend geprüft. Die Prüfung hat ergeben, dass ein Rechtshilfeersuchen zur Bankdatenweitergabe von Seiten der belarussischen Behörden an die Bundesregierung nicht gestellt wurde. In Artikel 26 des Abkommens zwischen der Bundesrepublik Deutschland und der Republik Belarus zur Vermeidung der Doppel- besteuerung auf dem Gebiet der Steuern vom Einkommen und Ver- mögen (DBA Belarus – Weißrussland – vom 30. September 2005) wird der zwischenstaatliche Informationsaustausch in Steuersachen zwischen den zuständigen Behörden beider Staaten geregelt. Danach tauscht das Bundeszentralamt für Steuern in Bonn mit dem Ministerium für Steuern und Abgaben in Minsk Informationen in Steuersachen auf Ersuchen (Auskunftsersuchen) nur unter bestimm- ten Voraussetzungen aus. Ein eingehendes Auskunftsersuchen wird danach zunächst auf seine förmliche und rechtliche Zulässigkeit hin durch das Bundeszentral- amt für Steuern geprüft. Zwischenstaatliche Amtshilfe wird nur ge- währt, wenn ein grenzüberschreitender Sachverhalt vorliegt und die- ser in diesem Fall durch die belarussischen Behörden in der Republik Belarus auf dem eigenen Hoheitsgebiet nicht angemessen aufgeklärt werden kann. Dieser Sachverhalt, die Fragen und ob die Ermitt- lungsmöglichkeiten ausgeschöpft wurden, müssen detailliert darge- legt werden. Auskünfte können danach z. B. über die Richtigkeit von Tatsachenbehauptungen oder über Beweismittel angefordert werden, die zur steuerlichen Beurteilung im jeweils anderen Staat er- forderlich sind. Bestehen an dem Sachverhaltsvortrag des anderen Staates Zweifel, wird die Beantwortung eines Auskunftsersuchens ab- gelehnt. Inländische Bankdaten belarussischer Steuerpflichtiger können auch Gegenstand eines zulässigen Auskunftsersuchens sein. Ob ein sol- ches Auskunftsersuchen ermittelt und beantwortet werden kann, hängt – wie geschildert – von dem Sachverhaltsvortrag ab. Deutscher Bundestag – 17. Wahlperiode Drucksache 17/6856 – 1 – 2. Abgeordnete Marieluise Beck (Bremen) (BÜNDNIS 90/ DIE GRÜNEN) Teilt die Bundesregierung die Ansicht, dass eine EU-weite Koordinierung des Verhaltens der Mitgliedstaaten aller ihrer Behörden und der in ihnen ansässigen Einrichtungen gegen- über belarussischen Behörden dringend not- wendig ist, und wie wird sie sich in diesem Sin- ne engagieren? Antwort der Staatsministerin Cornelia Pieper vom 22. August 2011 Die Bundesregierung teilt diese Ansicht insoweit, als sie für ein kohä- rentes und abgestimmtes Verhalten aller Mitgliedstaaten und der EU, einschließlich der zuständigen Behörden, im Rahmen der Ge- meinsamen Außen- und Sicherheitspolitik der Union gegenüber Be- larus für notwendig erachtet und fördert. Dazu gehört unter anderem die Sanktionspolitik der EU, an der sie aktiv im Rat mitwirkt, und deren einheitliche Umsetzung durch die Mitgliedstaaten. Ferner un- terstützt die Bundesregierung selbstverständlich die strikte Einhal- tung von einschlägigem EU-Recht durch die deutschen Behörden, zum Beispiel im Bereich des Datenschutzes und des Schutzes von Geschäftsgeheimnissen. Für die EU-weite Überwachung der Anwen- dung europäischen Rechts ist die Europäische Kommission zustän- dig. 3. Abgeordneter Volker Beck (Köln) (BÜNDNIS 90/ DIE GRÜNEN) Wird der Bundesminister des Auswärtigen meiner Bitte – geäußert in meiner Rede im Deutschen Bundestag am 9. Juni 2011 (http:// dipbt.bundestag.de/dip21/btp/17/17114.pdf – S. 13086, dort der Absatz zwischen (C) und (D)) – sich das Abstimmungsverhalten des ständigen Vertreters des Heiligen Stuhls zu TOP 8 der 16. Sitzung des Menschenrechts- rates (22. März 2011) darlegen und das dazu abgegebene Statement erklären zu lassen, nachkommen, und ist der Bundesregierung der in dem Statement des ständigen Vertreters des Heiligen Stuhls zu TOP 8 der 16. Sitzung des Menschenrechtsrates genannte Trend bekannt, wonach Menschen für ihre ablehnende Hal- tung gegenüber Homosexualität zunehmend attackiert, stigmatisiert, verunglimpft und ver- folgt werden? Antwort der Staatsministerin Cornelia Pieper vom 23. August 2011 Der Ständige Vertreter des Heiligen Stuhls bei den Vereinten Natio- nen in Genf, Erzbischof Silvano Maria Tomasi, hat in der von Ihnen erwähnten Erklärung die bekannte Position der katholischen Kirche zu Homosexualität wiedergegeben. Diesbezüglich besteht für die Bundesregierung kein weiterer Klärungsbedarf. Hierüber hinaus hat der Heilige Stuhl beim Menschenrechtsrat den Vereinten Nationen lediglich Beobachterstatus und ist daher nicht abstimmungsberech- tigt. Deutscher Bundestag – 17. Wahlperiode Drucksache 17/6856 – 2 – Für die Mitgliedstaaten der Europäischen Union hatte der Botschaf- ter Ungarns als damaliger lokaler EU-Ratspräsident in der Debatte erklärt, dass der universelle Charakter der Menschenrechte die Ver- antwortung einschließe, Homosexuellen, Bisexuellen und Transgen- der Gleichheit, Nichtdiskriminierung und Schutz vor Gewalt zu ge- währen. Er stellte ferner heraus, dass gewalttätige Übergriffe gegen diese Personen eine weltweite, eingefahrene Denkweise darstelle, die die EU mit ernsthafter Besorgnis sehe. Was den von Erzbischof Silvano Maria Tomasi genannten „Trend in einigen gesellschaftlichen Debatten“ anbetrifft, wonach Menschen für ihre ablehnende Haltung gegenüber Homosexualitt attackiert, stigmatisiert, verunglimpft und verfolgt würden, so kann die Bundes- regierung nicht ausschließen, dass Menschen, die Homosexualität ab- lehnen, sich auch ihrerseits Übergriffen ausgesetzt sehen. Die Bun- desregierung verurteilt jedwede Gewalt gegen Andersdenkende und setzt sich weltweit für eine umfassende Politik der Nichtdiskriminie- rung ein. 4. Abgeordneter Dr. Rolf Mützenich (SPD) Hat die Einschätzung der Hohen Vertreterin der Europäischen Union für Außen- und Sicherheitspolitik, Catherine Ashton, wonach der Siedlungsbau die Lebensfähigkeit einer vereinbarten Zwei-Staaten-Lösung bedrohe und die Bemühungen um eine Wiederaufnah- me der Verhandlungen von Israelis und Paläs- tinensern untergrabe, Konsequenzen für die Position der Bundesregierung im Hinblick auf die Absicht der palästinensischen Seite, im September dieses Jahres bei den Vereinten Nationen die Aufnahme als volles Mitglied der Weltgemeinschaft zu beantragen? Antwort der Staatsministerin Cornelia Pieper vom 23. August 2011 Die Bundesregierung unterstützt die Erklärung der Hohen Vertrete- rin der Europäischen Union für Außen- und Sicherheitspolitik, Catherine Ashton, vom 17. August 2011. Die Bundesregierung teilt die tiefe Besorgnis der Hohen Vertreterin über die fortgesetzte Sied- lungstätigkeit in den besetzten Gebieten und in Ost-Jerusalem. Die Bundesregierung hat wiederholt, so zuletzt im Sicherheitsrat der Ver- einten Nationen am 26. Juli 2011, ihre Haltung deutlich gemacht: Die Siedlungen sind völkerrechtswidrig und eine Bedrohung der Zwei-Staaten-Lösung. Sie stehen einem gerechten, dauerhaften und umfassenden Frieden im Wege. Alle Siedlungstätigkeit, einschließ- lich in Ost-Jerusalem, muss sofort eingestellt werden. Die Errichtung eines palästinensischen Staates ist Teil einer umfas- senden Zwei-Staaten-Lösung und wird daher von der Bundesregie- rung unterstützt. In der Folge wird ein solcher palästinensischer Staat auch ein Mitglied der Vereinten Nationen werden. Für die Bundesregierung ist klar, dass Verhandlungen das einzig tragfähige und aktzeptable Mittel zur Erreichung dieses Ziels sind. Deutscher Bundestag – 17. Wahlperiode Drucksache 17/6856 – 3 – 5. Abgeordneter Dr. Rolf Mützenich (SPD) Wann beabsichtigt der Bundesminister des Auswärtigen die wissenschaftliche Aufarbei- tung der im Archiv des Auswärtigen Amts (AA) vorhandenen Akten zuzulassen bzw. in Auftrag zu geben, damit die Angehörigen der während der argentinischen Militärdiktatur er- mordeten Deutschen endlich Klarheit über die damalige Rolle und das Handeln der deut- schen diplomatischen Vertretung in Buenos Aires sowie der Zentrale des AA in Bonn er- halten? Antwort der Staatsministerin Cornelia Pieper vom 24. August 2011 Die Akten des AA im Politischen Archiv stehen jedermann nach Maßgabe des Bundesarchivgesetzes zur Auswertung offen. Die durch das Bundesarchivgesetz vorgeschriebene Sperrfrist von 30 Jah- ren wird für Akten bis zum Ende der argentinischen Militärdiktatur im Jahr 1983 in Kürze abgelaufen sein. Einer objektiven Bewertung der deutsch-argentinischen Beziehungen während der Militärdiktatur dürfte durch unabhängige Forscher am besten gedient sein. Darüber hinaus fördert das AA aktiv die wissenschaftliche Auswer- tung seiner Akten im Politischen Archiv. In seinem Auftrag gibt das renommierte Institut für Zeitgeschichte München/Berlin seit 1993 jährlich einen Band der Editionsreihe „Akten zur Auswärtigen Poli- tik der Bundesrepublik Deutschland“ mit Schlüsseldokumenten zur Geschichte der deutschen Außenpolitik aus dem Politischen Archiv heraus. Das Institut ist in der Auswahl und wissenschaftlichen Kom- mentierung der abgedruckten Dokumente unabhängig. Die bereits erschienenen Bände für die Jahre 1976 bis 1980 dokumentieren auch die Argentinienpolitik der Bundesregierung und die Haltung der deutschen Botschaft in Buenos Aires zur Militärdiktatur und den ermordeten bzw. „verschwundenen“ Deutschen. Die Bände für die Jahre 1981 bis 1983 sind in Vorbereitung. Den Hinterbliebenen der ermordeten bzw. „verschwundenen“ Perso- nen und ihren Rechtsanwälten hat das AA Einzelfallakten ihrer be- troffenen Angehörigen bereits zugänglich gemacht. 6. Abgeordneter Rolf Schwanitz (SPD) In welcher Art und Weise ist die Sächsische Staatsregierung bisher an die Bundesregierung herangetreten, um Unterstützung bei einer ge- meinsamen grenzüberschreitenden Bewerbung mit der Tschechischen Republik für einen UNESCO-Welterbetitel einer „Montanregion Erzgebirge“ zu erhalten, und welche Unter- stützungsleistungen hat die Bundesregierung bisher dafür erbracht? Deutscher Bundestag – 17. Wahlperiode Drucksache 17/6856 – 4 – Antwort der Staatsministerin Cornelia Pieper vom 24. August 2011 Bisher ist die Sächsische Staatsregierung wegen einer Bewerbung der „Montanregion Erzgebirge“ für die UNESCO Welterbeliste nicht an die Bundesregierung herangetreten. Die „Montan- und Kulturlandschaft Erzgebirge“ befindet sich auf der Tentativliste für die Bewerbungsvorschläge Deutschlands auf die UNESCO-Welterbeliste. Deren Erstellung liegt grundsätzlich in der Verantwortung der Bundesländer. 7. Abgeordnete Katrin Werner (DIE LINKE.) Wie beurteilt die Bundesregierung vor dem Hintergrund des EU-Beitrittskandidatenstatus die Bildungschancen von schulpflichtigen Kin- dern in der ehemaligen jugoslawischen Repu- blik Mazedonien (FYROM), und welche Be- deutung besitzt hierbei insbesondere ein et- waiger ethnischer, religiöser und/oder sozialer Hintergrund? Antwort der Staatsministerin Cornelia Pieper vom 23. August 2011 In der ehemaligen jugoslawischen Republik (EJR) Mazedonien be- steht eine allgemeine Schulpflicht. Angesichts der schwierigen Wirt- schaftslage des Landes sind die öffentlichen Schulen genauso wie die Hochschulen, an denen die Lehrer ausgebildet werden, nach westeu- ropäischen Maßstäben erheblich unterfinanziert. Dies hat Auswir- kungen auf die Qualität des Unterrichtes und auf die Bildungschan- cen der Kinder. Ethnischen, religiösen und/oder sozialen Aspekten kommt dabei nach Erkenntnissen der Bundesregierung keine entscheidende Be- deutung zu. Geschäftsbereich des Bundesministeriums des Innern 8. Abgeordneter Volker Beck (Köln) (BÜNDNIS 90/ DIE GRÜNEN) Welche Erkenntnisse über extremistische Be- strebungen gegen Papst-Kritiker liegen der Bundesregierung bzw. nach Kenntnis der Bun- desregierung den Verfassungsschutzämtern oder Polizeien der Länder – vor dem Hinter- grund des vereitelten Anschlags auf Papst-Kri- tiker in Madrid („El Pais“ vom 16. August 2011) – vor, und was heißt das für die Sicher- heitslage von Papstkritikern während und nach dem Papst-Besuch in Deutschland? Deutscher Bundestag – 17. Wahlperiode Drucksache 17/6856 – 5 – Antwort des Staatssekretärs Klaus-Dieter Fritsche vom 22. August 2011 Der Bundesregierung sind bislang keine gewalttätigen und/oder ext- remistischen Bestrebungen gegen „Papst-Kritiker“ anlässlich des Papstbesuches in Deutschland im September dieses Jahres bekannt geworden. Demzufolge bestehen auch keine Hinweise auf eine da- raus resultierende Gefährdung dieses Personenkreises. Aufgrund der bislang vorliegenden Erkenntnisse zum jüngst vereitel- ten Anschlag auf „Papst-Kritiker“ in Madrid ist mit hoher Wahr- scheinlichkeit davon auszugehen, dass es sich bei dem Tatverdächti- gen um einen religiös fanatisierten Einzeltäter handelt. Solche Einzel- täter, die in Verfolgung ihrer irrationalen Ziele darum bemüht sind, im Vorfeld Auffälligkeiten zu vermeiden und Dritte nicht in die Vor- bereitung ihres Vorhabens einzubeziehen, entziehen sich regelmäßig einer polizeilichen Gefährdungseinschätzung und stellen insoweit ein und nicht weiter prognostizierbares Risiko dar. 9. Abgeordneter Andrej Hunko (DIE LINKE.) Mit welchem jeweiligen Personal bzw. welchen Abteilungen haben deutsche Behörden 2011 an EU-weiten Gemeinsamen Polizeiopera- tionen (JPO) der Netzwerke AQUAPOL, TISPOL, RAILS und AIRPOL sowie MI- TRAS teilgenommen, und zu welchen Ereig- nissen werden deutsche Polizistinnen und Poli- zisten bzw. Abteilungen 2011 im Rahmen des EU-Projekts GODIAC entsandt? Antwort des Staatssekretärs Klaus-Dieter Fritsche vom 23. August 2011 Das Netzwerk AQUAPOL war im Jahr 2011 an der gemeinsamen Polizeioperation (Joint Police Operation, JPO) DANUBIUS der un- garischen EU-Ratspräsidentschaft beteiligt. An dieser JPO DANU- BIUS haben für Deutschland die Wasserschutzpolizeien der Länder Rheinland-Pfalz, Bayern, Nordrhein-Westfalen, Niedersachsen, Bre- men, Hessen und des Saarlandes sowie weitere Behörden aus diesen Ländern teilgenommen. Nähere Informationen zur deutschen Betei- ligung an dieser JPO liegen der Bundesregierung nicht vor, da die deutsche Teilnahme für diese Operation auf Ebene der Länder koor- diniert wurde. Unter Mitwirkung von TISPOL (European traffic police network) wurde im Februar 2011 die JPO AUTOMOTOR durchgeführt. An dieser JPO waren das Bundeskriminalamt, Referat Eigentumskrimi- nalität, die Bundespolizei sowie Polizeikräfte der Länder Bayern, Ba- den-Württemberg, Nordrhein-Westfalen, Niedersachsen, Schleswig- Holstein, Sachsen-Anhalt beteiligt. Im Rahmen der TISPOL-Maßnahme „Operation Speed“ im April 2011 war die Bundespolizei, Bundespolizeidirektion Pirna, beteiligt. An der europaweiten Schwerpunktaktion „Operation RAILS“, die durch die ungarische EU-Ratspräsidentschaft zur Kriminalitätsvor- Deutscher Bundestag – 17. Wahlperiode Drucksache 17/6856 – 6 – beugung und -bekämpfung in Zügen und Bahnanlagen durchgeführt wurde, haben Polizeivollzugsbeamte der Bundespolizei am 19. Mai 2011 aus dem Regeldienst heraus teilgenommen. An der JPO MITRAS vom 28. März bis 3. April 2011 waren alle Bundespolizeidirektionen beteiligt. Die Teilnahme erfolgte aus dem Regeldienst heraus. Zur Beteiligung der Länder an dieser JPO liegen der Bundesregierung keine Informationen vor. An gemeinsamen Polizeioperationen des Netzwerkes AIRPOL (Eu- ropean network of airport law enforcement services) waren Polizei- beamte des Bundes im Jahr 2011 nicht beteiligt. An dem EU-Sicherheitsforschungsprojekt GODIAC (Good practice for dialogue and communications as strategie principles for policing political manifestations in Europe) waren im Jahr 2011 von deut- scher Seite keine Polizeibeamten beteiligt. 10. Abgeordneter Lars Klingbeil (SPD) Wie viele Mitarbeiterinnen und Mitarbeiter des Bundeskriminalamtes (BKA) und welche Referate sind mit der anlasslosen Beobachtung rechtsextremer und fremdenfeindlicher Ange- bote im Internet befasst? Antwort des Staatssekretärs Klaus-Dieter Fritsche vom 15. August 2011 Im BKA findet keine anlassunabhängige Recherche mit Blick auf rechtsextremistische und/oder fremdenfeindliche Internetinhalte statt. Auf die dem BKA durch das Bundeskriminalamtgesetz (BKAG) zugewiesenen Aufgaben wird hingewiesen (vgl. §§ 2 bis 4a BKAG). Die anlassabhängig betriebene Internetrecherche orientiert sich be- züglich rechtsextremistischer Inhalte ganz überwiegend an den dem BKA als Zentralstelle obliegenden Aufgaben, wie der Recherche zur Erstellung von Gefährdungslagebildern aus Anlass von bundesweit bedeutsamen Veranstaltungen oder der Analyse und Bewertung von Gefährdungssachverhalten. Dabei erlangte Hinweise auf mögliche Straftaten werden den zuständigen Polizei- und Justizbehörden der Länder zur Prüfung vorgelegt; Gleiches gilt für Erkenntnisse zu mög- lichen Gefahrenlagen. Auch wenn strafbare rechtsextremistische und/oder fremdenfeindli- che Internetinhalte bundesweit verfügbar sind, begründen sie regel- mäßig keine Ermittlungszuständigkeit des BKA. Daher wird das BKA in solchen Fällen nach § 4 Absatz 2 BKAG nur ermittelnd tä- tig, wenn eine zuständige Staatsanwaltschaft eines Landes darum er- sucht oder der Generalbundesanwalt zuständig ist und einen Auftrag zur Wahrnehmung der polizeilichen Aufgaben auf dem Gebiet der Strafverfolgung erteilt. Im Vorfeld von Gefahrenabwehr und Strafverfolgung obliegt den Verfassungsschutzbehörden die Informationsgewinnung zu rechts- extremistischen Internetauftritten. Deutscher Bundestag – 17. Wahlperiode Drucksache 17/6856 – 7 – 11. Abgeordneter Lars Klingbeil (SPD) Welche Erkenntnisse hat die Bundesregierung, wie viele Stellen in den Polizeien der Länder mit der anlasslosen Beobachtung rechtsextre- mer und fremdenfeindlicher Angebote im In- ternet befasst sind? Antwort des Staatssekretärs Klaus-Dieter Fritsche vom 15. August 2011 Die Bundesregierung hat keine aktuellen Erkenntnisse, ob und gege- benenfalls in welchem Umfang die Polizeien der Länder eine ent- sprechende anlassunabhängige Recherche betreiben. 12. Abgeordneter Lars Klingbeil (SPD) Welche Erkenntnisse hat die Bundesregierung, wie viel</t>
  </si>
  <si>
    <t>16 Kindler, Sven-Christian (BÜNDNIS 90/DIE GRÜNEN) Befassung des Interministeriellen Aus- schusses und des Haushaltsausschusses mit der Übernahme einer Gewährleistung für das brasilianische Atomkraftwerk „Angra III“ . 43 Geschäftsbereich des Bundesministeriums für Umwelt, Naturschutz und Reaktorsicherheit Menzner, Dorothee (DIE LINKE.) Auswirkungen für Handel und Transport von Brennelementen zwischen dem Betrei- ber des Atomkraftwerks Grohnde und den Nuklearanlagen Sellafield nach Schlie- ßung der MOX-Brennelemente-Fabrik . Abgeordneter Sven-Christian Kindler (BÜNDNIS 90/ DIE GRÜNEN) Ist es richtig, dass die Grundsatzzusage der Bundesregierung zur Übernahme einer Ge- währleistung nach § 3 des Haushaltsgesetzes 2011 für das brasilianische Atomkraftwerk „Angra III“ ausgelaufen ist, und welche weite- ren Schritte plant die Regierung bezüglich der Gewährleistung? August 2011) für Handel und Trans- port dieser Brennelemente zwischen dem Be- treiber des Atomkraftwerks Grohnde und den Nuklearanlagen Sellafield?</t>
  </si>
  <si>
    <t>1706872.pdf</t>
  </si>
  <si>
    <t xml:space="preserve">Deutscher Bundestag Drucksache 17/6872 17. Wahlperiode 29. 08. 2011 Kleine Anfrage der Abgeordneten Sylvia Kotting-Uhl, Cornelia Behm, Harald Ebner, Hans-Josef Fell, Bärbel Höhn, Oliver Krischer, Stephan Kühn, Undine Kurth (Quedlinburg), Dorothea Steiner, Markus Tressel, Daniela Wagner, Dr. Valerie Wilms und der Fraktion BÜNDNIS 90/DIE GRÜNEN Risiko-Betrachtung bei deutschen Atomkraftwerken: Precursor-Analysen In den vergangenen Jahren ereigneten sich in den 17 deutschen Atomkraftwer- ken (AKW), die noch eine Betriebsgenehmigung hatten, insgesamt zwischen 80 und 120 meldepflichtige Zwischenfälle/Pannen pro Jahr. Die sicherheits- technische Bedeutung und Analyse dieser Pannen erschöpft sich nicht in ihrer formalen Meldung an die Atomaufsichtsbehörden. Einige der Pannen führen zu sogenannten Weiterleitungsnachrichten der Ge- sellschaft für Anlagen- und Reaktorsicherheit mbH (GRS; vgl. hierzu Bundes- tagsdrucksache 17/6731). Daneben lässt sich mit einem in Amerika entwickel- ten Ansatz namens „Precursor-Analyse“ eine über die nur sehr grobe Einstu- fung in die Internationale Nukleare Ereignis Skala (INES) hinausgehende, dif- ferenziertere Betrachtung vornehmen. Die Bezeichnung Precursor (englisch: Vorbote) rührt daher, dass es bei dieser Art der Analyse darum geht zu ermitteln, inwiefern ein Zwischenfall, bei dem es noch nicht zu einem Kernschaden kam, ein möglicher Vorbote für einen sol- chen Schaden war. Dazu wird mittels Wahrscheinlichkeitsberechnungen eru- iert, wie viel Sicherheitsabstand noch zu einem Schaden am Reaktorkern war. Dabei kann sich insbesondere bei Zwischenfällen, die alle auf derselben INES- Stufe liegen, ein differenziertes Bild ihrer Risiko-Bedeutung ergeben. Deutsche Precursor-Analysen können wertvolle Hinweise für die nach der Atomkatastrophe von Fukushima angekündigte Verschärfung der Sicherheits- anforderungen für die hierzulande am Netz verbleibenden AKW enthalten. Ein systematischer öffentlicher Überblick über hiesige Precursor-Analysen existiert jedoch nicht. Wir fragen die Bundesregierung: 1. Seit wann gibt es in Deutschland für meldepflichtige Ereignisse eine syste- matische Precursor-Auswertung und Precursor-Berichterstattung, und wer führt sie durch? 2. Wie regelmäßig erfolgt die Auswertung? Wie regelmäßig erfolgt die Berichterstattung, in welcher Form (Jahres- berichte o. Ä.), und an wen? 3. Welche meldepflichtigen Ereignisse in welchen AKW wurden als Precursor- Ereignis identifiziert, und welche Wahrscheinlichkeit für einen System- Drucksache 17/6872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schadenszustand pro Reaktorbetriebsjahr wurde dabei jeweils ermittelt (bitte anlagenscharfe tabellarische Übersicht mit Datum, Kurzangabe des melde- pflichtigen Ereignisses selbst sowie Kurzangabe des auslösenden Ereignis- ses im Sinne der Precursor-Analyse – Eingreifen von Sicherheitssystemen – bzw. des unterstellten Ereignisses im Sinne der Precursor-Analyse – einge- schränkte Funktionsweise mindestens einer Sicherheitseinrichtung)? Welche meldepflichtigen Ereignisse wurden dabei zu einem Precursor- Ereignis zusammengefasst? 4. Welche meldepflichtigen Ereignisse wiesen zwar einen Einfluss auf die Sicherheitsreserven auf, wurden aber in die Dokumentation der im Sinne der Precursor-Analyse nicht bewertbaren Ereignisse aufgenommen, weil sie nach den vorhandenen Informationen oder Methoden als nicht mit vertret- barem Aufwand zu bewerten eingestuft wurden (bitte wiederum möglichst genaue anlagenscharfe tabellarische Übersicht)? Welche meldepflichtigen Ereignisse wurden dabei jeweils zu einem Ereignis in dieser Dokumentation zusammengefasst? Berlin, den 29. August 2011 Renate Künast, Jürgen Trittin und Fraktion </t>
  </si>
  <si>
    <t>Valerie Wilms und der Fraktion BÜNDNIS 90/DIE GRÜNEN Risiko-Betrachtung bei deutschen Atomkraftwerken: Precursor-Analysen In den vergangenen Jahren ereigneten sich in den 17 deutschen Atomkraftwer- ken (AKW), die noch eine Betriebsgenehmigung hatten, insgesamt zwischen 80 und 120 meldepflichtige Zwischenfälle/Pannen pro Jahr.</t>
  </si>
  <si>
    <t>1706894.pdf</t>
  </si>
  <si>
    <t xml:space="preserve">Deutscher Bundestag 17. Wahlperiode Drucksache 17/6894 02. 09. 2011 Schriftliche Fragen mit den in der Woche vom 29. August 2011 eingegangenen Antworten der Bundesregierung Alpers, Agnes (DIE LINKE.) . . . . . . . . . . . . . 14, 15 Bätzing-Lichtenthäler, Sabine (SPD) . . . . . 31, 32, 33 Bas, Bärbel (SPD) . . . . . . . . . . . . . . . . . . . . . . . 76, 77 Behm, Cornelia (BÜNDNIS 90/DIE GRÜNEN) 69 Dr. Bunge, Martina (DIE LINKE.) . . . . . . . . . . . 61 Dag˘delen, Sevim (DIE LINKE.) . . . . . . . . . . . 16, 17 Dr. h. c. Erler, Gernot (SPD) . . . . . . . . . . . . . 73, 74 Ferner, Elke (SPD) . . . . . . . . . . . . . . . . . . . . . . . . . 78 Frankenhauser, Herbert (CDU/CSU) . . . . . . . . . . 34 Gerster, Martin (SPD) . . . . . . . . . . . . . . . . . . . . . . 75 Gloser, Günter (SPD) . . . . . . . . . . . . . . . . . . . . . . 7, 8 Gottschalck, Ulrike (SPD) . . . . . . . . . . . . . . . . . . . 85 Groß, Michael (SPD) . . . . . . . . . . . . . . 62, 87, 98, 99 Günther, Joachim (Plauen) (FDP) . . . 35, 36, 37, 38 Gunkel, Wolfgang (SPD) . . . . . . . . . . . 18, 19, 20, 86 Hänsel, Heike (DIE LINKE.) . . . . . . . . . . . . . 51, 52 Hagemann, Klaus (SPD) . . . . . . . . . . . . . . . . 39, 102 Hoppe, Thilo (BÜNDNIS 90/DIE GRÜNEN) . 105 Hunko, Andrej (DIE LINKE.) . . . . . . . . . . . . 9, 106 Jelpke, Ulla (DIE LINKE.) . . . . . . . . . . . . . . . . . . 63 Dr. Jochimsen, Lukrezia (DIE LINKE.) . . 1, 2, 3, 4 Kaczmarek, Oliver (SPD) . . . . . . . . . . 88, 89, 90, 91 Keul, Katja (BÜNDNIS 90/DIE GRÜNEN) . . . 53 Kilic, Memet (BÜNDNIS 90/DIE GRÜNEN) . . . . . . . . . . 10, 11 Kipping, Katja (DIE LINKE.) . . . . . . . . . . . . . . . 64 Klein-Schmeink, Maria (BÜNDNIS 90/DIE GRÜNEN) . . . . . . . . . . 79, 80 Koczy, Ute (BÜNDNIS 90/DIE GRÜNEN) . . . . 107, 108, 109 Kolbe, Daniela (Leipzig) (SPD) . . . . . . . . . . . . 21, 22 Dr. h. c. Koppelin, Jürgen (FDP) . . . . . . . . . . . . . 40 Kotting-Uhl, Sylvia (BÜNDNIS 90/DIE GRÜNEN) . . . . . . . . 100, 101 Krellmann, Jutta (DIE LINKE.) . . . . . . . . . . . 65, 66 Kressl, Nicolette (SPD) . . . . . . . . . . . . . . . . . . 41, 42 Krischer, Oliver (BÜNDNIS 90/DIE GRÜNEN) 54 Kühn, Stephan (BÜNDNIS 90/DIE GRÜNEN) 92 Lay, Caren (DIE LINKE.) . . . . . . . . . . . . . 23, 24, 25 Liebich, Stefan (DIE LINKE.) . . . . . . . . . . . . 55, 56 Mast, Katja (SPD) . . . . . . . . . . . . . . . . . . . . . . 81, 82 Müller, Kerstin (Köln) (BÜNDNIS 90/DIE GRÜNEN) . . . . . . . . . . . . . 12 Pothmer, Brigitte (BÜNDNIS 90/DIE GRÜNEN) . . . . . . . . . . . . . 67 Reichenbach, Gerold (SPD) . . . . . . . . . 26, 27, 28, 29 Rößner, Tabea (BÜNDNIS 90/DIE GRÜNEN) 5, 6 Sarrazin, Manuel (BÜNDNIS 90/DIE GRÜNEN) . . . . . . . . . . . . . 43 Schneider, Carsten (Erfurt) (SPD) . . . . . . . . . . 93, 94 Schulz, Swen (Spandau) (SPD) . . . . . . . . . . . . . . 103 Dr. Seifert, Ilja (DIE LINKE.) . . . . . . . . . . . . 44, 45 Verzeichnis der Fragenden Abgeordnete Nummer der Frage Abgeordnete Nummer der Frage Dr. Sieling, Carsten (SPD) . . . . . . . . . . . . . . . . . . . 46 Steinbach, Erika (CDU/CSU) . . . . . . . . . . . . . . . . 13 Ströbele, Hans-Christian (BÜNDNIS 90/DIE GRÜNEN) . . . . . . . . . . . . . 30 Strothmann, Lena (CDU/CSU) . . . . . . . . . . . . . . . 68 Dr. Tackmann, Kirsten (DIE LINKE.) . . 47, 70, 71 Dr. Terpe, Harald (BÜNDNIS 90/DIE GRÜNEN) . . . . . . 83, 84, 104 Tressel, Markus (BÜNDNIS 90/DIE GRÜNEN) . . . . . . . . . . 72, 95 Dr. Troost, Axel (DIE LINKE.) . . . . . . . . . . . 48, 49 Voß, Johanna (DIE LINKE.) . . . . . . . 57, 58, 59, 60 Wagenknecht, Sahra (DIE LINKE.) . . . . . . . . . . . 50 Dr. Wilms, Valerie (BÜNDNIS 90/DIE GRÜNEN) . . . . . . . . . . 96, 97 Abgeordnete Nummer der Frage Abgeordnete Nummer der Frage Deutscher Bundestag – 17. Wahlperiode Drucksache 17/6894 – II – Verzeichnis der Fragen nach Geschäftsbereichen der Bundesregierung Geschäftsbereich der Bundeskanzlerin und des Bundeskanzleramtes Dr. Jochimsen, Lukrezia (DIE LINKE.) Nationale Bedeutung und Erhalt der Dokumentations- und Gedenkstätte Sand- bostel e. V. sowie beabsichtigte Aufnahme in die Bundesförderung . . . . . . . . . . . . . . . . . 1 Rößner, Tabea (BÜNDNIS 90/DIE GRÜNEN) Zum Politikfeld „Medienpolitik“ gehörige Themenfelder und Politikressorts . . . . . . . . . 2 Geplante Ausgaben im Bereich Medien im Haushaltsentwurf für das Jahr 2012 . . . . 3 Geschäftsbereich des Auswärtigen Amts Gloser, Günter (SPD) Position der Bundesregierung und der EU-Staaten zum angekündigten Antrag der Palästinensischen Autonomiebehörde auf staatliche Anerkennung im Rahmen der Vereinten Nationen . . . . . . . . . . . . . . . . . 7 Hunko, Andrej (DIE LINKE.) Unterstützung des 10. Congress on Euro- pean Security and Defence durch den Bund und von ihm getragenen Körper- schaften . . . . . . . . . . . . . . . . . . . . . . . . . . . . . 8 Kilic, Memet (BÜNDNIS 90/DIE GRÜNEN) Zielsetzung der Gespräche mit dem liby- schen Übergangsrat über die Flüchtlings- politik und die Zukunft der Internierungs- lager für Flüchtlinge in Libyen und Rolle der Freigabe des in Deutschland angeleg- ten Geldes des Gaddafi-Regimes bei den Verhandlungen . . . . . . . . . . . . . . . . . . . . . . . 8 Müller, Kerstin (Köln) (BÜNDNIS 90/DIE GRÜNEN) Unterbindung der Herstellung von Bank- noten durch die Druckerei Giesecke &amp; Devrient GmbH Wertpapierdruckerei München im Auftrag der syrischen Regierung . . . . . . . . . . . . . . . . . . . . . . . . . . . 9 Steinbach, Erika (CDU/CSU) Situation syrischer Flüchtlinge in der Türkei . . . . . . . . . . . . . . . . . . . . . . . . . . . . . . . 9 Geschäftsbereich des Bundesministeriums des Innern Alpers, Agnes (DIE LINKE.) Kriterin der Verteilung der Mittelzuwei- sungen an die Träger für Integrationskur- se; Einführung eines verbindlichen einheit- lichen Mindesthonorars . . . . . . . . . . . . . . . 10 Dag˘delen, Sevim (DIE LINKE.) Steigerung bei den Ausgaben für die Durchführung von Integrationskursen im Bundeshaushalt . . . . . . . . . . . . . . . . . . . . . . 12 Gunkel, Wolfgang (SPD) Evaluation der bisherigen Reform der Bundespolizei; Einsparungen durch die Reform sowie Kostenneutralität . . . . . . . . . 13 Kolbe, Daniela (Leipzig) (SPD) Teilnahme an Integrationskursen im Jahr 2011 . . . . . . . . . . . . . . . . . . . . . . . . . . . . . . . 14 Lay, Caren (DIE LINKE.) Durch Unternehmen finanzierte Kampag- nen der Bundesministerien für 2009 und 2010 . . . . . . . . . . . . . . . . . . . . . . . . . . . . . . . 15 Rechtmäßigkeit der von der Drogerie- marktkette dm gesponserten Anzeigen- kampagne des Bundesministeriums für Ernährung, Landwirtschaft und Verbrau- cherschutz . . . . . . . . . . . . . . . . . . . . . . . . . . 16 Reichenbach, Gerold (SPD) Beweggrund für die deutsche Ablehnung einer Aufnahme Bulgariens und Rumä- niens in den Schengen-Raum sowie Auf- nahmevoraussetzungen . . . . . . . . . . . . . . . . 17 Ströbele, Hans-Christian (BÜNDNIS 90/DIE GRÜNEN) Rechtsgrundlage und Gründe für die In- formation der marokkanischen Sicher- heitsbehörden durch das Bundeskriminal- amt über die dortige Einreise des Deutsch- Marokkaners Mohamed Hajib . . . . . . . . . . 19 Seite Seite Deutscher Bundestag – 17. Wahlperiode Drucksache 17/6894 – III – Seite Seite Geschäftsbereich des Bundesministeriums der Finanzen Bätzing-Lichtenthäler, Sabine (SPD) Ergebnis der Prüfung der Ausweitung des Prinzips der Ist-Versteuerung . . . . . . . . . . . 20 Pläne zur Stärkung des Marktes für Betei- ligungsunternehmen und zur Verbesse- rung der Rahmenbedingungen für Wagniskapital . . . . . . . . . . . . . . . . . . . . . . . 20 Geplante Rechtsänderungen hinsichtlich der Real Estate Investment Trusts . . . . . . . 21 Frankenhauser, Herbert (CDU/CSU) Ausgestaltung der besonderen Garantien der von Finnland gewährten Kredite an Griechenland als Vorbild für Deutschland . 22 Günther, Joachim (Plauen) (FDP) Beachtung und Einhaltung der Beschlüsse des Deutschen Bundestages zur Bewälti- gung der Euro-Krise bei den Verhandlun- gen auf Europaebene . . . . . . . . . . . . . . . . . 22 Wahrung der Unabhängigkeit der Euro- päischen Zentralbank bei den geplanten und eingeleiteten Maßnahmen zur Euro- Rettung . . . . . . . . . . . . . . . . . . . . . . . . . . . . 22 Verhinderung der Umwandlung der Wäh- rungsunion in eine Transferunion infolge der auf europäischer Ebene getroffenen Beschlüsse zur Euro-Rettung . . . . . . . . . . . 23 Bewertung der Schuldenaufkaufprogram- me der Europäischen Zentralbank . . . . . . . 23 Hagemann, Klaus (SPD) Besicherungsvereinbarungen für Mitglied- staaten zur Abdeckung des aus den Ga- rantien für die EFSF erwachsenden Risi- kos . . . . . . . . . . . . . . . . . . . . . . . . . . . . . . . . 24 Dr. h. c. Koppelin, Jürgen (FDP) Rechtsgrundlage der Ankäufe von Staats- anleihen durch die EZB . . . . . . . . . . . . . . . 24 Kressl, Nicolette (SPD) Entlastungen durch Änderungen bei der Einkommen- und Körperschaftsteuer und weitere Steuervereinfachungspläne für die laufende Legislaturperiode . . . . . . . . . . . . . 25 Sarrazin, Manuel (BÜNDNIS 90/DIE GRÜNEN) Vereinbarung der Staats- und Regierungs- chefs der Eurozone zur Besicherungsver- einbarung . . . . . . . . . . . . . . . . . . . . . . . . . . . 26 Dr. Seifert, Ilja (DIE LINKE.) Kindergeldabzweigungen bei Beziehern von Kindergeld für volljährige Kinder mit Behinderung und Höhe der Einnahmen in den Kommunen infolge dieser Abzwei- gungen . . . . . . . . . . . . . . . . . . . . . . . . . . . . . 26 Dr. Sieling, Carsten (SPD) Vorlage des „Berichts zur Umsetzung der Empfehlungen des Zentralen Kreditaus- schusses zum Girokonto für jedermann“ . . 27 Tackmann, Dr. Kirsten (DIE LINKE.) Einführung einer steuerfreien Risikoaus- gleichsrücklage für Landwirtschaftsbetrie- be wegen hoher Ernteausfälle . . . . . . . . . . . 28 Dr. Troost, Axel (DIE LINKE.) Mehrkosten für den Bundeshaushalt bei Einführung von Eurobonds . . . . . . . . . . . . 28 Umfang der Aufnahme von billigem Geld durch deutsche Banken bei der EZB und Weiterverleihung zu hohen Zinsen sowie Größenordnung der daraus resultieren- den Zinsspannen . . . . . . . . . . . . . . . . . . . . . 29 Wagenknecht, Sahra (DIE LINKE.) Übernahme der Garantien für Neuemis- sionen von Staatsanleihen der Mitglieds- länder durch die Europäische Finanzstabi- lisierungsfazilität . . . . . . . . . . . . . . . . . . . . . 30 Geschäftsbereich des Bundesministeriums für Wirtschaft und Technologie Hänsel, Heike (DIE LINKE.) Sicherung und Kontrolle des Endverbleibs der in Saudi-Arabien mit deutscher Lizenz produzierten G36-Sturmgewehre . . . . . . . . 30 Keul, Katja (BÜNDNIS 90/DIE GRÜNEN) Bundesregierung als Lizenzgeberin für die Produktion von G36-Gewehren in Saudi- Arabien sowie Endverbleibsregelungen . . . 32 Deutscher Bundestag – 17. Wahlperiode Drucksache 17/6894 – IV – Krischer, Oliver (BÜNDNIS 90/DIE GRÜNEN) Sicherung der Umweltbelange bei der Ex- ploration und Förderung von unkonven- tionellem Erdgas . . . . . . . . . . . . . . . . . . . . . 32 Liebich, Stefan (DIE LINKE.) Antrag auf Export oder Reexport für in Saudi-Arabien in Lizenz produzierte G36- Sturmgewehre durch einen dort beheima- teten Empfänger oder Produzenten von G36-Sturmgewehren sowie Abgabe einer Endverbleibserklärung vor dem Hinter- grund eines Verkaufsangebots dieser Ge- wehre durch eine saudische Firma . . . . . . . 32 Voß, Johanna (DIE LINKE.) Zwangsvollstreckungsmaßnahmen gegen Handwerksbetriebe wegen nicht gezahlter Kammerbeiträge . . . . . . . . . . . . . . . . . . . . . 33 Gestellte, zurückgezogene und abgelehnte Anträge sowie gerichtlich ausgefochtene Verfahren zur Ausübungsberechtigung nach § 7b der Handwerksordnung . . . . . . . 34 Geschäftsbereich des Bundesministeriums für Arbeit und Soziales Dr. Bunge, Martina (DIE LINKE.) Umsetzung vor Inkrafttreten der einheitli- chen Grundrente für Unfallgeschädigte in West und Ost geltend gemachte Ansprü- che (Ost) . . . . . . . . . . . . . . . . . . . . . . . . . . . 34 Groß, Michael (SPD) Umstrukturierungsmaßnahmen bei der Bundesagentur für Arbeit und Auswirkun- gen auf die Agentur für Arbeit Reckling- hausen . . . . . . . . . . . . . . . . . . . . . . . . . . . . . 35 Jelpke, Ulla (DIE LINKE.) Vorgesehene Anhebung der Leistungen nach dem Asylbewerberleistungsgesetz zum 1. Januar 2012; Gründe für die Nicht- erhöhung zum 1. Januar 2011 . . . . . . . . . . . 36 Kipping, Katja (DIE LINKE.) Rechtliche Möglichkeiten zur Deckung der Kosten eines neuen Reisepasses im SGB II sowie beschiedene Anträge auf Kostenerstattung bzw. Darlehen nach § 24 Absatz 1 SGB II . . . . . . . . . . . . . . . . . . . . . 37 Krellmann, Jutta (DIE LINKE.) Kosten für Bund und Kommunen bei den aufstockenden Leistungen für erwerbstäti- ge Leistungsberechtigte im Jahr 2010 . . . . 38 Zahl und Arbeitsentgelt der Beschäftigten in der Leiharbeit . . . . . . . . . . . . . . . . . . . . . 38 Pothmer, Brigitte (BÜNDNIS 90/DIE GRÜNEN) Entwicklung des Anteils älterer Menschen an den Neueinstellungen im Vergleich zum Anteil an den Arbeitslosen seit 2006 . 41 Strothmann, Lena (CDU/CSU) Umstrukturierung der Altersversorgung und Berufsunfähigkeit im Schornsteinfe- gerhandwerk . . . . . . . . . . . . . . . . . . . . . . . . 46 Geschäftsbereich des Bundesministeriums für Ernährung, Landwirtschaft und Verbraucherschutz Behm, Cornelia (BÜNDNIS 90/DIE GRÜNEN) Vom BMELV geförderte Einrichtungen in den letzten zehn Jahren ohne Berücksichti- gung nachgelagerter Behörden des BMELV . . . . . . . . . . . . . . . . . . . . . . . . . . . . 47 Tackmann, Dr. Kirsten (DIE LINKE.) Vorlage und Inhalt eines Gesetzentwurfs zur Änderung des Gentechnikgesetzes . . . . 62 Durch Hochwasser im Jahr 2011 betroffe- ne landwirtschaftliche Nutzfläche; finan- zielle Unterstützung für betroffene Land- wirtschaftsbetriebe . . . . . . . . . . . . . . . . . . . . 63 Tressel, Markus (BÜNDNIS 90/DIE GRÜNEN) Position der Bundesregierung in den Ar- beitsgruppen der Fachräte der Europäi- schen Union im Hinblick auf den Verord- nungsvorschlag der Europäischen Kom- mission zu speziellen Nahrungsmitteln . . . 63 Seite Seite Deutscher Bundestag – 17. Wahlperiode Drucksache 17/6894 – V – Seite Seite Geschäftsbereich des Bundesministeriums der Verteidigung Dr. h. c. Erler, Gernot (SPD) Mandatsverlängerung für den Bundes- wehreinsatz in Afghanistan und Entschei- dung über den Rückzug . . . . . . . . . . . . . . . 64 Gerster, Martin (SPD) Geplanter Besuch des Bundesministers der Verteidigung am Bundeswehrstandort Laupheim im laufenden Jahr . . . . . . . . . . . 65 Geschäftsbereich des Bundesministeriums für Gesundheit Bas, Bärbel (SPD) Finanzielle Schäden der Krankenkassen infolge falscher Krankenhausabrechnun- gen; Maßnahmen zur Steigerung der Qua- lität der Abrechnungen und Sanktionie- rungen bei nachgewiesener Falschabrech- nung . . . . . . . . . . . . . . . . . . . . . . . . . . . . . . . 66 Ferner, Elke (SPD) Marktforschungsmethoden auf dem Arz- neimittelmarkt und Auswirkungen auf Einsparungen und Wettbewerb im Arznei- mittelbereich sowie den EU-weit garantier- ten freien Warenverkehr . . . . . . . . . . . . . . . 66 Klein-Schmeink, Maria (BÜNDNIS 90/DIE GRÜNEN) Bei der Bundeszentrale für gesundheitli- che Aufklärung für 2011 eingeplante Sponsoringmittel, insbesondere bei den Personalkosten in den Bereichen Alko- hol-/Suchtprävention sowie HIV/Aids . . . . 67 Mast, Katja (SPD) Berücksichtigung geschlechtsspezifischer Aspekte in der Medizin und in der medizi- nischen Forschung und Möglichkeiten zur Senkung der Kosten im Gesundheitswe- sen . . . . . . . . . . . . . . . . . . . . . . . . . . . . . . . . 68 Dr. Terpe, Harald (BÜNDNIS 90/DIE GRÜNEN) Zunahme von Schwangerschaftsabbrü- chen infolge früher Diagnosen genetischer Erkrankungen oder Anomalien; Einhal- tung der Vorgaben des Gendiagnostikge- setzes und des Strafgesetzbuchs bei An- wendung solcher Tests in der Frühschwan- gerschaft . . . . . . . . . . . . . . . . . . . . . . . . . . . . 69 Geschäftsbereich des Bundesministeriums für Verkehr, Bau und Stadtentwicklung Gottschalck, Ulrike (SPD) Verspätungen an Flughäfen verursacht durch ATFM-Maßnahmen . . . . . . . . . . . . . 71 Gunkel, Wolfgang (SPD) Baubeginn/-ende der Südumfahrung In- nenstadt Chemnitz . . . . . . . . . . . . . . . . . . . . 74 Groß, Michael (SPD) Belege für die Vorteile von ÖPP-Projekten gegenüber herkömmlichen Realisierungs- arten . . . . . . . . . . . . . . . . . . . . . . . . . . . . . . . 75 Kaczmarek, Oliver (SPD) Entwicklung des Verkehrs- und Lärmauf- kommens nach dem Ausbau der Auto- bahn 45 zwischen den Autobahnkreuzen Hagen und Schwerte-Westhofen; geplante Lärmschutzmaßnahmen . . . . . . . . . . . . . . . 75 Kühn, Stephan (BÜNDNIS 90/DIE GRÜNEN) Gespräche zur Verbesserung des Schie- nenverkehrs zwischen Deutschland und Polen beim deutsch-polnischen Regie- rungstreffen . . . . . . . . . . . . . . . . . . . . . . . . . 77 Schneider, Carsten (Erfurt) (SPD) Geförderte und barrierereduzierte Wohn- einheiten im Rahmen des Förderpro- gramms „Altersgerecht Umbauen“; Höhe der Fördermittel bundesweit und in den einzelnen Bundesländern . . . . . . . . . . . . . . 78 Deutscher Bundestag – 17. Wahlperiode Drucksache 17/6894 – VI – Tressel, Markus (BÜNDNIS 90/DIE GRÜNEN) Erfolgter Baubeginn für Bundesfernstra- ßenprojekte im Wahlkreis von Bundesmi- nister Dr. Peter Ramsauer seit Anfang 2010 und Finanzierungszusagen bis 31. Januar 2013 . . . . . . . . . . . . . . . . . . . . . . 79 Dr. Wilms, Valerie (BÜNDNIS 90/DIE GRÜNEN) Ersatz von Vollschranken durch Halb- schranken an Bahnübergängen in den letz- ten zehn Jahren; Auswirkungen auf die Unfallzahlen . . . . . . . . . . . . . . . . . . . . . . . . 80 Geschäftsbereich des Bundesministeriums für Umwelt, Naturschutz und Reaktorsicherheit Groß, Michael (SPD) Effektivität der Subventionen für Solaran- lagen sowie Erreichbarkeit der Klima- schutzziele bei schlechten Wetterbedin- gungen wie in diesem Sommer . . . . . . . . . . 81 Kotting-Uhl, Sylvia (BÜNDNIS 90/DIE GRÜNEN) Von der Reaktorsicherheitskommission veranlasste Beratungen und Forschungs- vorhaben zu den durch Malware verur- sachten Sicherheitsrisiken bei Atomkraft- werken . . . . . . . . . . . . . . . . . . . . . . . . . . . . . 82 Auftragsvergabe an die Firma „interna- tional nuclear safety engineering“ im Rahmen der Vorläufigen Sicherheitsana- lyse Gorleben . . . . . . . . . . . . . . . . . . . . . . . . 83 Geschäftsbereich des Bundesministeriums für Bildung und Forschung Hagemann, Klaus (SPD) Verwendung von Haushaltsmitteln für das Nationale Stipendienprogramm (Deutsch- land-Stipendium) . . . . . . . . . . . . . . . . . . . . . 84 Schulz, Swen (Spandau) (SPD) Sicherstellung der bundesweiten Gültig- keit der Entscheidungen der zuständigen Stellen über die (teilweise) Gleichwertig- keit von Qualifikationen im Zusammen- hang mit dem geplanten Berufsqualifizie- rungsfeststellungsgesetz . . . . . . . . . . . . . . . 84 Dr. Terpe, Harald (BÜNDNIS 90/DIE GRÜNEN) Förderung eines Projektes der Konstanzer Firma GATC Biotech AG zur pränatalen Diagnostik genetischer Erkrankungen mit 230 000 Euro . . . . . . . . . . . . . . . . . . . . . . . . 85 Geschäftsbereich des Bundesministeriums für wirtschaftliche Zusammenarbeit und Entwicklung Hoppe, Thilo (BÜNDNIS 90/DIE GRÜNEN) Herkunft der vom Bundesminister Dirk Niebel zugesagten Bundesmittel für die Hungerkatastrophe am Horn von Afrika . . 86 Hunko, Andrej (DIE LINKE.) Ziel der Unterstützung des 10. Congress on European Security and Defence durch die Gesellschaft für Internationale Zusam- menarbeit . . . . . . . . . . . . . . . . . . . . . . . . . . . 87 Koczy, Ute (BÜNDNIS 90/DIE GRÜNEN) Auswahlkriterien der Nichtregierungsor- ganisation im Rahmen der Verabe von Bundesmitteln gegen die Hungersnot am Horn von Afrika . . . . . . . . . . . . . . . . . . . . . 87 Auftritt der Gesellschaft für Internationa- le Beziehung beim 10th Congress on European Security and Defence als Sponsor . . . . . . . . . . . . . . . . . . . . . . . . . . . . 88 Bedrohung des Wildreservats und UNESCO-Kulturerbes Selous Game Park durch den geplanten Uranabbau im Mkuju-River-Projekt in Tansania . . . . . . . . 89 Seite Seite Deutscher Bundestag – 17. Wahlperiode Drucksache 17/6894 – VII – Geschäftsbereich der Bundeskanzlerin und des Bundeskanzleramtes 1. Abgeordnete Dr. Lukrezia Jochimsen (DIE LINKE.) Ist die Bundesregierung der Auffassung, das es sich bei der Dokumentations- und Gedenk- stätte Sandbostel e. V. um eine Einrichtung von nationaler Bedeutung handelt? Antwort des Beauftragten der Bundesregierung für Kultur und Medien, Staatsminister Bernd Neumann, vom 30. August 2011 Die Bundesregierung betrachtet die Dokumentations- und Gedenk- stätte Sandbostel e. V. im Sinne der Gedenkstättenkonzeption des Bundes (Bundestagsdrucksache 16/9875) als Einrichtung von natio- naler Bedeutung. 2. Abgeordnete Dr. Lukrezia Jochimsen (DIE LINKE.) Ist der Bundesregierung bekannt, dass insbe- sondere der historische Teil der Gedenkstätte, in ihrem Erhaltungszustand deutschlandweit einzigartige Gefangenenbaracken von hohem zeithistorischem Wert, zunehmend verfällt? Antwort des Beauftragten der Bundesregierung für Kultur und Medien, Staatsminister Bernd Neumann, vom 30. August 2011 Dies trifft nach den Erkenntnissen der Bundesregierung nicht zu. Das Thema Erhaltung des historischen Teils der Gedenkstätte ein- schließlich der Gefangenenbaracken wurden bereits 2009 an die Bun- desregierung herangetragen, die sich nach der oben genannten Ge- denkstättenkonzeption hälftig an einem entsprechenden Projekt be- teiligt. Durch diese Maßnahme konnte der Verfall des historischen Teils der Gedenkstätte gestoppt werden. 3. Abgeordnete Dr. Lukrezia Jochimsen (DIE LINKE.) Was beabsichtigt die Bundesregierung gegen diesen offensichtlichen Verfall der Gedenkstät- te zu unternehmen? Antwort des Beauftragten der Bundesregierung für Kultur und Medien, Staatsminister Bernd Neumann, vom 30. August 2011 Auf die Beantwortung zu Frage 2 wird hingewiesen. Deutscher Bundestag – 17. Wahlperiode Drucksache 17/6894 – 1 – 4. Abgeordnete Dr. Lukrezia Jochimsen (DIE LINKE.) Beabsichtigt die Bundesregierung die Doku- mentations- und Gedenkstätte Sandbostel e. V. in die Bundesförderung aufzunehmen? Antwort des Beauftragten der Bundesregierung für Kultur und Medien, Staatsminister Bernd Neumann, vom 30. August 2011 Für die Dokumentations- und Gedenkstätte Sandbostel e. V. wurde bereits eine Bundesförderung für ein Projekt bewilligt. Die Aufnah- me einer institutionellen Förderung ist nicht vorgesehen. 5. Abgeordnete Tabea Rößner (BÜNDNIS 90/ DIE GRÜNEN) Welche Themenfelder und Politikressorts be- greift die Bundesregierung als zum Politikfeld „Medienpolitik“ zugehörig, und wie gewähr- leistet sie eine übergreifende Koordination des Politikfeldes? Antwort des Beauftragten der Bundesregierung für Kultur und Medien, Staatsminister Bernd Neumann, vom 1. September 2011 Die Bundesregierung orientiert sich bei ihrer Medienpolitik in erster Linie an Sachfragen und medienpolitischen Zielen, weniger an der abstrakten Definition eines Politikgebiets. In ihrem Medien- und Kommunikationsbericht 2008, der als Bundestagsdrucksache 16/ 11570 verfügbar und unter www.kulturstaatsminister.de, Schaltflä- chen „Medienpolitik“ und „Medienbericht“ im Internet abrufbar ist, hat die Bundesregierung einen umfassenden und von einer wissen- schaftlichen Analyse begleiteten Überblick zur Medienpolitik gege- ben. Darin sind die entsprechenden Handlungsfelder und politischen Ziele aufgeführt. Dabei stehen mit der Digitalisierung einhergehende Fragen, insbesondere solche der Medienkonvergenz und der Quali- tätssicherung in allen Medienbereichen, im Vordergrund. Ungeach- tet dessen können weitere Themen Gegenstand der Medienpolitik sein, wenn und soweit sie für die Medien relevant sind. Zudem sind die Medienbeziehungen zum Ausland ein wesentliches Element der Auslandskommunikation der Bundesregierung. Dies umfasst neben der klassischen Presse- und Öffentlichkeitsarbeit auch Austauschfor- mate, etwa bilaterale Mediendialoge. Innerhalb der Bundesregierung obliegt dem Beauftragten der Bun- desregierung für Kultur und Medien die Koordination der Medien- politik. Wie auf allen anderen Aufgabengebieten erfolgt auch hier die Zusammenarbeit innerhalb der Bundesregierung nach Maßgabe der verfassungsrechtlichen Organisationsprinzipien, die ihren Nie- derschlag insbesondere in der Geschäftsordnung der Bundesregie- rung sowie der Gemeinsamen Geschäftsordnung der Bundesminis- terien gefunden haben. Für die Kooperation innerhalb der Bundes- regierung von besonderer praktischer Bedeutung sind die üblichen Ressortabstimmungen in Angelegenheiten, bei denen die Zuständig- keit mehr als eines Ressorts berührt ist. Darüber hinaus pflegt die Deutscher Bundestag – 17. Wahlperiode Drucksache 17/6894 – 2 – Bundesregierung einen bedarfsgerechten Austausch mit den Ländern in medienpolitischen Fragen. 6. Abgeordnete Tabea Rößner (BÜNDNIS 90/ DIE GRÜNEN) Welche Ausgaben im Bereich Medien plant die Bundesregierung in allen Einzelplänen des Haushaltsentwurfs für das Jahr 2012 (konkret in den Bereichen Jugendmedienschutz, Games- Förderung, Medienkompetenzförderung, Be- kämpfung von Medienabhängigkeit, Förde- rung der Freiwilligen Selbstkontrollen), und welche dieser Ausgaben stuft sie als medien- politisch relevant ein? Antwort des Beauftragten der Bundesregierung für Kultur und Medien, Staatsminister Bernd Neumann, vom 1. September 2011 In den Bereichen Jugendmedienschutz, Games-Förderung, Medien- kompetenzförderung, Bekämpfung von Medienabhängigkeit sind in den Einzelplänen die in der folgenden Tabelle ausgewiesenen Ausga- ben vorgesehen. Für eine institutionelle Förderung Freiwilliger Selbstkontrollen außerhalb gesetzlicher Vorschriften sind keine Mit- tel eingestellt. Über die Vergabe von Projektfördermitteln wird bei Bedarf entschieden. Die Zahlenangaben betreffen ungeachtet der Laufzeiten der einzel- nen Maßnahmen nur die Ansätze in den Einzelplänen des Regie- rungsentwurfs für das Jahr 2012 und stehen unter dem Vorbehalt der Entscheidung des Gesetzgebers. Die Bundesregierung stuft die aufgeführten Ausgaben als medienpolitisch relevant ein. Deutscher Bundestag – 17. Wahlperiode Drucksache 17/6894 – 3 – Einzelplan Betrag (in 1.000 €) für 2012 Kurzerläuterung BK’in und BKAmt 1.000 300 1.200 575 bis zu 30 Initiative „Ein Netz für Kinder“ (BKM) Computerspielpreis (BKM) Forschungsprojekt „Jugend- schutz im Internet“ (BKM) Initiative „Vision Kino – Netz- werk für Film und Medienkom- petenz“ (BKM) „Nationale Initiative Printmedi- en – Zeitungen und Zeitschrif- ten in der Demokratie“ (BKM) AA Vorbehaltlich einer entspre- chenden Mittelausstattung be- absichtigt das Auswärtige Amt, auch im Jahr 2012 das Global Media Forum der Deutschen Welle finanziell zu unterstüt- zen. Diese jährlich stattfindende internationale Konferenz dient vor allem der Förderung nach- haltiger Netzwerke zum Aufbau demokratischer Medienstruktu- ren. BMBF 10.000 (zuzüglich ESF-1Mittel) Vorhaben zur Entwicklung und zum Einsatz von digitalen Me- dien in der beruflichen Qualifi- zierung, zur Erprobung neuer Formen des Lernens und der Qualifizierung, zur Weiterent- wicklung der technologischen Basis für mediengestützte Qua- lifizierung sowie zur Stärkung der Medienkompetenz. 1 Europäischer Sozialfonds Deutscher Bundestag – 17. Wahlperiode Drucksache 17/6894 – 4 – BMELV 253 71 Projekt des Verbraucherzentrale Bundesverbands e.V. „Verbrau- cherrechte in der digitalen Welt“ mit Internetseite www.surfer-haben-rechte.de. Projekt der Fachstelle für Inter- nationale Jugendarbeit der Bun- desrepublik Deutschland e.V. „Watch your web – verbrau- cherschutzorientierte Jugendin- formation und Jugendmedien- bildung in Sozialen Netzwer- ken“. Darüber hinaus fördert das BMELV seit 2010 bzw. 2011 im Rahmen der Initiative „Ver- braucherbildung “ einen Online- Kompass und einen Wettbe- werb, in denen auch Unter- richtsmaterialien zur Medien- kompetenz enthalten sind bzw. gestaltet werden sollen. BMFSFJ 4.470 Förderinstrument des BMFSFJ ist der Kinder- und Jugendplan des Bundes (KJP), der die Rahmenbedingungen für eine leistungsfähige Infrastruktur der Kinder- und Jugendhilfe auf Bundesebene schafft. Im Rah- men der Bundeszuständigkeit werden Anregungen zur fachli- chen Weiterentwicklung, etwa durch die Förderung von Mo- dellvorhaben, gegeben. Ein- schlägig im Sinne der Fragestel- lung sind vor allem die KJP- Programme „Schutz von Kin- dern und Jugendlichen“, „Ju- gendinformation“, „Stärkung der Medienkompetenz“ und „Kulturelle Jugendbildung“, deren Gesamtbetrag nebenste- hend angegeben ist. Deutscher Bundestag – 17. Wahlperiode Drucksache 17/6894 – 5 – BMG 105 149 175 (BZgA) Projekt „ESCAPADE“ - Fami- lienorientierte Intervention bei Computersucht Projekt „PINTA DIARI“ Präva- lenz der Internetabhängigkeit - Diagnostik und Risikoprofile Maßnahmen zur Prävention der Internetsucht: Verbreitung einer Basisbro- schüre für Eltern und Multipli- katorinnen und Multiplikatoren (Lehrerinnen / Lehrer, Jugend- leiterinnen / Jugendleiter usw.). Einrichtung eines webbasierten Informationsangebots für com- puterspiel- und internetsuchtge- fährdete Kinder und Jugendli- che. BMI 200 300 100 Bundeszentrale für pol. Bil- dung: – Förderung von jugend- schutz.net – Website spielbar.de und er- gänzende Angebote, auch für Eltern, zum Thema Computer- spiele – Fachtagungen für Journalisten zu Themen der Medienpolitik und Medienentwicklung BMZ Verleihung des Medienpreises Entwicklungspolitik zum dann 36. Mal an Beiträge zum Thema Entwicklungspolitik. Verleihung des entwicklungs- politischen Sonderpreises "Ci- nema fairbindet" im Rahmen der Berlinale an Kinofilme die den Dialog zwischen Nord-Süd entscheidend beflügeln. Der Medienpreis Entwicklungspoli- tik ist mit einer Gesamtpreis- summe von 15.000 Euro dotiert. Der Son- derpreis Entwicklungspolitik "Cinema fairbindet" ist mit ei- ner Summe von 5.000 Euro dotiert. Deutscher Bundestag – 17. Wahlperiode Drucksache 17/6894 – 6 – Geschäftsbereich des Auswärtigen Amts 7. Abgeordneter Günter Gloser (SPD) Welche Position bezieht die Bundesregierung zu dem für September 2011 angekündigten Antrag der Palästinensischen Autonomiebe- hörde auf staatliche Anerkennung im Rahmen der Vereinten Nationen? Antwort des Staatsministers Dr. Werner Hoyer vom 30. August 2011 Ein Antrag der Palestine Liberation Organization (PLO) auf Mit- gliedschaft in den Vereinten Nationen liegen dem Generalsekretär der VN nicht vor. Soweit der Bundesregierung bekannt ist, hat sich die palästinensische Führung bislang nicht auf diese Option festge- legt. Im Übrigen wird auf die Antwort der Bundesregierung zu Fra- ge 12 der Kleinen Anfrage der Fraktion der SPD vom 25. Mai 2011 auf Bundestagsdrucksache 17/6006 verwiesen. Bezüglich der Frage nach Anerkennung eines Palästinensischen Staa- tes hat die Bundesregierung gemeinsam mit ihren Partnern in der EU in den Ratsschlussfolgerungen vom 8. Dezember 2009, 13. De- zember 2010 und zuletzt vom 23. Mai 2011 ihre Bereitschaft bekräf- tigt, im Kontext eines Verhandlungsprozesses zu gegebener Zeit einen palästinensischen Staat anzuerkennen. Zugleich hat die Bundesregierung bei verschiedenen Gelegenheiten den Fortschritt der Palästinensischen Autonomiebehörde beim Staatsaufbau gewürdigt. Diese Aufbauleistung muss verstetigt und weiter vorangetrieben werden. Die Bundesregierung ist beim Aufbau staatlicher Strukturen in den palästinensischen Gebieten als größter bilateraler Geber innerhalb der EU engagiert. Die Bundesregierung bleibt weiterhin dem Ziel einer Zweistaaten- lösung verpflichtet mit dem Staat Israel und einem unabhängigen, demokratischen, zusammenhängenden und lebensfähigen Staat Palästina, die Seite an Seite in Frieden und Sicherheit leben. 8. Abgeordneter Günter Gloser (SPD) Welche Informationen und Einschätzungen liegen der Bundesregierung zur Haltung der 26 EU-Partnerländer in dieser Frage vor, und welche konkreten Schritte plant sie, um hier eine einheitliche Position der Europäischen Union zu erreichen? Antwort des Staatsministers Dr. Werner Hoyer vom 30. August 2011 Die Bundesregierung unterstützt voll und ganz die Bemühungen der Hohen Vertreterin der Europäischen Union für Außen- und Sicher- heitspolitik, Catherine Ashton, um eine einheitliche EU-Haltung in der Frage einer möglichen Befassung von VN-Gremien durch die pa- lästinensische Führung. Die Bundesregierung hat diese Haltung auch Deutscher Bundestag – 17. Wahlperiode Drucksache 17/6894 – 7 – auf der Tagung des Rates für Außenbeziehungen am 18. Juli 2011 zum Ausdruck gebracht. Die Außenminister der Mitgliedstaaten der Europäischen Union sind sich einig über die Bedeutung einer einheit- lichen Haltung der Europäischen Union. Die Hohe Vertreterin der Europäischen Union hat diesbezüglich das Vertrauen und die Unter- stützung der EU-Außenminister für </t>
  </si>
  <si>
    <t>81 Kotting-Uhl, Sylvia (BÜNDNIS 90/DIE GRÜNEN) Von der Reaktorsicherheitskommission veranlasste Beratungen und Forschungs- vorhaben zu den durch Malware verur- sachten Sicherheitsrisiken bei Atomkraft- werken . Abgeordnete Sylvia Kotting-Uhl (BÜNDNIS 90/ DIE GRÜNEN) Welche Beratungen der Reaktorsicherheits- kommission (bitte insbesondere mit Angabe aller wesentlichen Fragestellungen und des Be- ratungszeitraums) und welches Forschungsvor- haben (bitte mit detaillierter Angabe des Un- tersuchungsgegenstands mit allen wesentlichen Fragestellungen, des Auftragnehmers und Be- arbeitungszeitraums) wurden zu den von Mal- ware wie Stuxnet für Atomkraftwerke aus- Deutscher Bundestag – 17.</t>
  </si>
  <si>
    <t>1706897.pdf</t>
  </si>
  <si>
    <t xml:space="preserve">Deutscher Bundestag Drucksache 17/6897 17. Wahlperiode 01. 09. 2011 Kleine Anfrage der Abgeordneten Eva Bulling-Schröter, Ralph Lenkert, Ulla Lötzer, Dorothee Menzner, Sabine Stüber, Johanna Voß und der Fraktion DIE LINKE. Abregelung von Stromerzeugungsanlagen Bei Starkwinden zeigt sich bereits heute die Unvereinbarkeit von unflexiblen konventionellen Kraftwerkskapazitäten mit einer naturgemäß fluktuierenden Einspeisung erneuerbarer Energien. Zeitweise müssen dann Windkraftanlagen vom Netz genommen werden, um die Netzstabilität nicht durch eine „Überpro- duktion“ von Ökostrom zu gefährden, da insbesondere Kohle- und Atomkraft- werke schlecht regelbar sind. Wir fragen die Bundesregierung: 1. Welche potentiell erzeugbaren Strommengen regenerativer Stromerzeu- gungsanlagen wurden jeweils in den Jahren 2007 bis 2010 nicht ins Netz ein- gespeist, weil Windkraftanlagen (und ggf. auch große PV-Anlagen – Photo- voltaikanlagen) aus Gründen der Netzstabilität abgeregelt worden sind? 2. Wie viele Jahresstunden wurden jeweils in den Jahren ab 2007 a) Atomkraftwerke, b) Braunkohlekraftwerke und c) Steinkohlekraftwerke aus Gründen der Netzstabilität abgeregelt, und welche potentiell erzeug- baren Strommengen konventioneller Stromerzeugungsanlagen wurden in den einzelnen Jahren damit nicht in das Netz eingespeist (sofern Daten vor- liegen, bitte getrennt nach Atomkraft, Braunkohle und Steinkohle auf- führen)? 3. Wurden in den Zeiträumen, in denen Windkraftanlagen (und ggf. große PV- Anlagen) abgeregelt worden sind, parallel auch Atomkraftwerke, Braunkohle- kraftwerke oder Steinkohlekraftwerke abgeregelt, und welche konventionelle Leistung, sowie welche potentiell erzeugbaren Strommengen konventioneller Stromerzeugungsanlagen wurden bei Anfall von regenerativ erzeugtem „Überschussstrom“ in diesem Zusammenhang vom Netz genommen? 4. Wie wird die Zunahme von „Überschussstrom“ (in TWh) aus Windkraftan- lagen und aus PV-Anlagen für die nächsten Jahre bis 2020 prognostiziert, und welche Schätzungen liegen für die Jahre bis 2030 vor? 5. Welche Möglichkeiten der saisonalen Speicherung von „Überschussstrom“ hält die Bundesregierung für die Zeiträume bis 2020 bzw. bis 2030 für rea- listisch (bitte nach Typ und Speichermengen differenzieren)? Drucksache 17/6897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6. Wie verhalten sich die Speicherkapazitäten unterschiedlicher Speichervari- anten? Welche Kosten pro Speicherleistung bzw. pro MWh werden für die unter- schiedlichen Speichervarianten prognostiziert, und wie werden sich vor- aussichtlich diese Kosten für die Zeiträume bis 2020 bzw. bis 2030 verän- dern? 7. Welche Szenarien der Entwicklung der regenerativen Energien und der konventionellen Strombereitstellung wurden bei der Antwort zu den Fra- gen 4 bis 7 zugrunde gelegt? 8. Wie viel konventionelle Kraftwerkskapazität ist gegenwärtig insgesamt am Netz, die nach Kenntnis der Bundesregierung nicht abregelbar ist? 9. Welche Kriterien müssen erfüllt sein, damit ein Netzbetreiber an Stelle von Betreibern konventioneller Kraftwerke Anlagen von erneuerbaren Ener- gien zur Abregelung ihrer Leistung verpflichten kann (physikalische und ggf. wirtschaftliche), und welche Entscheidungshierarchie greift hier nach welchen gesetzlichen Grundlagen? 10. Durch welche Maßnahmen wird sichergestellt, dass vor der Abregelung von Anlagen der regenerativen Energieerzeugung die volle Bandbreite der Abregelungsmöglichkeiten der konventionellen Energieerzeugung ausge- schöpft wird, und wie wird dies unabhängig kontrolliert? Berlin, den 25. August 2011 Dr. Gregor Gysi und Fraktion </t>
  </si>
  <si>
    <t>Zeitweise müssen dann Windkraftanlagen vom Netz genommen werden, um die Netzstabilität nicht durch eine „Überpro- duktion“ von Ökostrom zu gefährden, da insbesondere Kohle- und Atomkraft- werke schlecht regelbar sind. Wie viele Jahresstunden wurden jeweils in den Jahren ab 2007 a) Atomkraftwerke, b) Braunkohlekraftwerke und c) Steinkohlekraftwerke aus Gründen der Netzstabilität abgeregelt, und welche potentiell erzeug- baren Strommengen konventioneller Stromerzeugungsanlagen wurden in den einzelnen Jahren damit nicht in das Netz eingespeist (sofern Daten vor- liegen, bitte getrennt nach Atomkraft, Braunkohle und Steinkohle auf- führen)? große PV- Anlagen) abgeregelt worden sind, parallel auch Atomkraftwerke, Braunkohle- kraftwerke oder Steinkohlekraftwerke abgeregelt, und welche konventionelle Leistung, sowie welche potentiell erzeugbaren Strommengen konventioneller Stromerzeugungsanlagen wurden bei Anfall von regenerativ erzeugtem „Überschussstrom“ in diesem Zusammenhang vom Netz genommen?</t>
  </si>
  <si>
    <t>1706954.pdf</t>
  </si>
  <si>
    <t xml:space="preserve">Deutscher Bundestag 17. Wahlperiode Drucksache 17/6954 09. 09. 2011 Schriftliche Fragen mit den in der Woche vom 5. September 2011 eingegangenen Antworten der Bundesregierung Arndt-Brauer, Ingrid (SPD) . . . . . . . . . 39, 40, 41, 42 Bätzing-Lichtenthäler, Sabine (SPD) . . . . . . . . . . . 43 Dr. Bartels, Hans-Peter (SPD) . . . . . . . . . . . 107, 155, 156, 157, 158, 159, 160 Bas, Bärbel (SPD) . . . . . . . . . . . . . . . . . . . . . 161, 162 Beck, Marieluise (Bremen) (BÜNDNIS 90/DIE GRÜNEN) . . . . . . . . . . . . . . 2 Behm, Cornelia (BÜNDNIS 90/DIE GRÜNEN) . . . . . . . . . . . . 136 Behrens, Herbert (DIE LINKE.) . . . . . 178, 179, 180 Bender, Birgitt (BÜNDNIS 90/DIE GRÜNEN) . . . . . . . . 163, 164 Binding, Lothar (Heidelberg) (SPD) . . 32, 33, 44, 45 Birkwald, Matthias W. (DIE LINKE.) . . . . . . . . 113 Bulling-Schröter, Eva (DIE LINKE.) . . . . . . . . . . . . . . . 196, 197, 198, 199 Burkert, Martin (SPD) . . . . . . . . . . . . . . . . . . . . . 181 Dörner, Katja (BÜNDNIS 90/DIE GRÜNEN) . . . . . . . . 153, 154 Dr. h. c. Erler, Gernot (SPD) . . . . . . . . . . . . 108, 109 Ernst, Klaus (DIE LINKE.) . . . . . . . . . . . . . . . . 114 Fell, Hans-Josef (BÜNDNIS 90/DIE GRÜNEN) 110, 200, 201, 206 Dr. Gambke, Thomas (BÜNDNIS 90/DIE GRÜNEN) . . . 46, 47, 48, 202 Gerster, Martin (SPD) . . . . . . . . . . . . . . . . . . . 49, 50 Gloser, Günter (SPD) . . . . . . . . . . . . . . . . . . . . . . . . 3 Gohlke, Nicole (DIE LINKE.) . . . . . . . 16, 143, 144 Golze, Diana (DIE LINKE.) . . . . . . . . . . . . . . . . 115 Graf, Angelika (Rosenheim) (SPD) . . . . . . . . . . . . . . . . . . . . . . . 165, 166, 167, 182 Groschek, Michael (SPD) . . . . . . 168, 169, 170, 171 Hagemann, Klaus (SPD) . . . . . . . . . . . . . . . 183, 207 Hartmann, Michael (Wackernheim) (SPD) 17, 18, 19 Herzog, Gustav (SPD) . . . . . . . . . 137, 184, 185, 186 Hinz, Petra (Essen) (SPD) . . . . . . . . . . 51, 52, 53, 54 Dr. Höll, Barbara (DIE LINKE.) . . . . 55, 56, 57, 58 Hunko, Andrej (DIE LINKE.) . . . . . . . . . . . . 20, 21 Dr. Jüttner, Egon (CDU/CSU) . . 172, 173, 187, 188 Kekeritz, Uwe (BÜNDNIS 90/DIE GRÜNEN) 208, 209, 210, 211 Keul, Katja (BÜNDNIS 90/DIE GRÜNEN) . . 111 Kilic, Memet (BÜNDNIS 90/DIE GRÜNEN) . . . 1 Kipping, Katja (DIE LINKE.) . . . . . . . . . . 116, 117 Koczy, Ute (BÜNDNIS 90/DIE GRÜNEN) . . 212 Dr. h. c. Koppelin, Jürgen (FDP) . . . . 22, 23, 59, 60 Kotting-Uhl, Sylvia (BÜNDNIS 90/DIE GRÜNEN) . . . . . . . . . . . . 203 Kressl, Nicolette (SPD) . . . . . . . . . . . . . . . . . . 61, 62 Krischer, Oliver (BÜNDNIS 90/DIE GRÜNEN) 63 Krüger-Leißner, Angelika (SPD) . . . . . 118, 119, 120 Kühn, Stephan (BÜNDNIS 90/DIE GRÜNEN) 189 Lange, Christian (Backnang) (SPD) . . 64, 65, 66, 67 Verzeichnis der Fragenden Abgeordnete Nummer der Frage Abgeordnete Nummer der Frage Liebich, Stefan (DIE LINKE.) . . . . . . . . . . . . . . 4, 5 Maisch, Nicole (BÜNDNIS 90/DIE GRÜNEN) . . . . . . . . 138, 139 Mattheis, Hilde (SPD) . . . . . . . . . . . . . . . . . . . . . . 68 Maurer, Ulrich (DIE LINKE.) . . . . . . . . . . . . 34, 35 Menzner, Dorothee (DIE LINKE.) . . . . . . 204, 205 Nietan, Dietmar (SPD) . . . . . . . . . . . . . . . . . 6, 7, 8, 9 Dr. Notz, Konstantin von (BÜNDNIS 90/DIE GRÜNEN) . . . . . . . . . . . . . 24 Nouripour, Omid (BÜNDNIS 90/DIE GRÜNEN) 145, 146, 147, 148 Pau, Petra (DIE LINKE.) . . . . . . . . . . 25, 26, 69, 70 Paus, Lisa (BÜNDNIS 90/DIE GRÜNEN) . . . 71, 72, 73, 190 Petermann, Jens (DIE LINKE.) . . . . . . . . . 191, 192 Pitterle, Richard (DIE LINKE.) . . . . . 74, 75, 76, 77 Rawert, Mechthild (SPD) . . . . . . . . . . . . . . . . . . . 174 Dr. Reimann, Carola (SPD) . . . . . . . . . . . . . . . . 193 Dr. Rossmann, Ernst Dieter (SPD) . . . . . . . 194, 195 Roth, Claudia (Augsburg) (BÜNDNIS 90/DIE GRÜNEN) . . . . 10, 11, 12, 13 Roth, Karin (Esslingen) (SPD) . . . . . . . . . . . . . . . 14 Schaaf, Anton (SPD) . . . . . . . . . . . . 78, 79, 121, 122 Schäfer, Paul (Köln) (DIE LINKE.) . . . . . 36, 37, 38 Scheel, Christine (BÜNDNIS 90/DIE GRÜNEN) . . . . . . . . . . 80, 81 Scheelen, Bernd (SPD) . . . . . . . . . . . . . 82, 83, 84, 85 Schlecht, Michael (DIE LINKE.) . 86, 87, 88, 89, 90 Schmidt, Silvia (Eisleben) (SPD) . 123, 124, 125, 126 Schneider, Carsten (Erfurt) (SPD) . . . . . . . . . . 91, 92 Schreiner, Ottmar (SPD) . . . . . . . . . . . 93, 94, 95, 96 Dr. Seifert, Ilja (DIE LINKE.) . . . . . . . . . . . . . . . 27 Senger-Schäfer, Kathrin (DIE LINKE.) . . . . . . . 127 Dr. Sieling, Carsten (SPD) . . . . . . . . . 97, 98, 99, 100 Spahn, Jens (CDU/CSU) . . . . . . . . . . . . . . . 149, 150 Dr. Strengmann-Kuhn, Wolfgang (BÜNDNIS 90/DIE GRÜNEN) 128, 129, 130, 131 Ströbele, Hans-Christian (BÜNDNIS 90/DIE GRÜNEN) . . . . 112, 151, 213 Tack, Kerstin (SPD) . . . . . . . . . . . 101, 140, 141, 142 Dr. Troost, Axel (DIE LINKE.) . . . . . . . . . . . . . 102 Ulrich, Alexander (DIE LINKE.) . . . . . . . . . . . 103, 104, 105, 106, 132 Vogler, Kathrin (DIE LINKE.) . . 152, 175, 176, 177 Werner, Katrin (DIE LINKE.) . . . . . . . . . . . . . . . 15 Winkler, Josef Philip (BÜNDNIS 90/DIE GRÜNEN) . . . . 28, 29, 30, 31 Zimmermann, Sabine (DIE LINKE.) . 133, 134, 135 Abgeordnete Nummer der Frage Abgeordnete Nummer der Frage Deutscher Bundestag – 17. Wahlperiode Drucksache 17/6954 – II – Verzeichnis der Fragen nach Geschäftsbereichen der Bundesregierung Geschäftsbereich der Bundeskanzlerin und des Bundeskanzleramtes Kilic, Memet (BÜNDNIS 90/DIE GRÜNEN) Auffassung der Beauftragten der Bundes- regierung für Migration, Flüchtlinge und Integration zur Ansicht des Bundesminis- ters Dr. Hans-Peter Friedrich über den Islam in Deutschland . . . . . . . . . . . . . . . . . . . 1 Geschäftsbereich des Auswärtigen Amts Beck, Marieluise (Bremen) (BÜNDNIS 90/DIE GRÜNEN) Lage der politischen Gefangenen in Bela- rus sowie Einfluss auf die Beziehungen der EU zu Belarus . . . . . . . . . . . . . . . . . . . . . 1 Gloser, Günter (SPD) Anerkennungsquote des Nationalen Über- gangsrats in Libyen seitens der afrikani- schen Länder . . . . . . . . . . . . . . . . . . . . . . . . . 2 Liebich, Stefan (DIE LINKE.) Deutscher Beitrag zu den UN Standby Arrangements . . . . . . . . . . . . . . . . . . . . . . . . 2 Nietan, Dietmar (SPD) Entsandte Diplomaten des Auswärtigen Amts auf Posten des Europäischen Aus- wärtigen Dienstes . . . . . . . . . . . . . . . . . . . . . 3 Deutsche Beteiligung am Aufbau einer europäischen Fazilität zur Förderung der Zivilgesellschaft; Entsprechung zu der deutschen Unterstützung der Zivilgesell- schaften in Ägypten und Tunesien; zu- künftiges Engagement bei einer konzer- tierten Europäischen Nachbarschafts- politik . . . . . . . . . . . . . . . . . . . . . . . . . . . . . . . 4 Einrichtung eines Europäischen Fonds für Demokratie . . . . . . . . . . . . . . . . . . . . . . . 5 Roth, Claudia (Augsburg) (BÜNDNIS 90/DIE GRÜNEN) Deutscher Beitrag zur Verhinderung einer humanitären und ökologischen Katastro- phe am Urmiya-See im Iran . . . . . . . . . . . . . 5 Roth, Karin (Esslingen) (SPD) Deutsche Umsetzung der Resolution des UN-Sicherheitsrats zum Schutz von Kin- dern in bewaffneten Konflikten . . . . . . . . . . 7 Werner, Katrin (DIE LINKE.) Menschenrechtliche Situation für Kriegs- dienstverweigerer in Georgien . . . . . . . . . . 13 Geschäftsbereich des Bundesministeriums des Innern Gohlke, Nicole (DIE LINKE.) Anzahl der in der Bundesregierung tätigen Ministerialbeamten ab Abteilungsleiter- ebene mit Mitgliedschaft in einer Deut- schen Burschenschaft . . . . . . . . . . . . . . . . . 13 Hartmann, Michael (Wackernheim) (SPD) Stellenabbau beim Statistischen Bundes- amt trotz steigender Anforderungen u. a. durch die Unterstützung der EU-Defizit- verordnung . . . . . . . . . . . . . . . . . . . . . . . . . 14 Hunko, Andrej (DIE LINKE.) Protokollierung oder Unterbindung von Zugriffen auf die Webseite des Bundeskriminalamtes . . . . . . . . . . . . . . . . . 16 Erkenntnisse zum Tod eines Flüchtlings im Rahmen der FRONTEX-Mission „Poseidon 2011 Joint Operation“ . . . . . . . 16 Dr. h. c. Koppelin, Jürgen (FDP) Finanzielle Belastung des Bundes für Ver- sorgung und Beihilfe pensionierter Beam- ter in den kommenden zehn Jahren . . . . . . 17 Dr. Notz, Konstantin von (BÜNDNIS 90/DIE GRÜNEN) Verzögerter Start von De-Mail . . . . . . . . . . 18 Pau, Petra (DIE LINKE.) Vertrieb gebrauchter Bekleidung und Aus- rüstung der Antiterroreinheit GSG 9 durch den Onlineshop W &amp; B Versand des NPD-Bundesvorstandsmitglieds Thorsten Heise . . . . . . . . . . . . . . . . . . . . . . 18 Seite Seite Deutscher Bundestag – 17. Wahlperiode Drucksache 17/6954 – III – Seite Seite Dr. Seifert, Ilja (DIE LINKE.) Nutzung von Behindertenparkplätzen im Parkhaus im Frankfurter Stadion während der Frauenfußballweltmeisterschaft für Fahrzeuge von Mitgliedern der Bundes- regierung und anderen „VIP-Personen“ . . 19 Winkler, Josef Philip (BÜNDNIS 90/DIE GRÜNEN) Realisierung der Zusage gegenüber Malta zur Aufnahme von Flüchtlingen aus Dritt- staaten; Durchführung der Asylverfahren auf Malta bzw. in Deutschland; nach Mal- ta überstellte Asylsuchende im Rahmen des Dublin-II-Verfahrens sowie geplante Aussetzung der Rückführung . . . . . . . . . . . 20 Geschäftsbereich des Bundesministeriums der Justiz Binding, Lothar (Heidelberg) (SPD) Deutsche Vorschläge für die internationa- len Rechnungslegungsvorschriften (IFRS) zur stärkeren Gewichtung des Handelsge- setzbuchs und zur Abmilderung prozykli- scher Wirkungen . . . . . . . . . . . . . . . . . . . . . 22 Maurer, Ulrich (DIE LINKE.) Gesetzeslücke bei der Verfolgung von Korruption im Gesundheitswesen . . . . . . . 24 Schäfer, Paul (Köln) (DIE LINKE.) Unterstützung der Generalbundesanwalt- schaft bei den Untersuchungen zu dem Luftangriff von Kundus und anderen Un- tersuchungen mit Bezug auf das deutsche Einsatzkontingent in Afghanistan durch dass Bundesministerium der Justiz . . . . . . . 25 Geschäftsbereich des Bundesministeriums der Finanzen Arndt-Brauer, Ingrid (SPD) Überführung vor dem 30. Juni 2009 zuge- lassener Personenkraftwagen in die Syste- matik der Neuregelung des Kraftfahrzeug- gesetzes ab 2013 . . . . . . . . . . . . . . . . . . . . . 27 Regelung der Übernahme der Verwal- tung der Kraftfahrzeugsteuer durch den Bund zum 30. Juni 2014 . . . . . . . . . . . . . . . 27 Einschränkungen von Steuervergünsti- gungen für die Wirtschaft für die geplan- ten Mehreinnahmen bei der Energie- und Stromsteuer ab 2013; Auswirkungen der geplanten Reform der Europäischen Energiesteuerrichtlinie auf die beihilfe- rechtliche Genehmigung der neuen deut- schen Subventionsbestimmungen . . . . . . . . 28 Umsetzung steuerlicher Maßnahmen aus dem Energiekonzept der Bundesregie- rung zur Reduktion des Energiever- brauchs und der CO2-Emissionen bis zum Ende der Wahlperiode . . . . . . . . . . . . . . . . 28 Bätzing-Lichtenthäler, Sabine (SPD) Systemumstellung oder strukturelle Ände- rungen bezüglich Befreiungen oder Be- günstigungen bei der Umsatzsteuer noch in der 17. Legislaturperiode . . . . . . . . . . . . 29 Binding, Lothar (Heidelberg) (SPD) Neustrukturierung der Regelungen zur Verlustrechnung bei den Ertragsteuern . . . 29 Einführung eines Gruppenbesteuerungs- systems anstelle der bisherigen Organ- schaft und Auswirkungen auf das Steuer- aufkommen . . . . . . . . . . . . . . . . . . . . . . . . . 29 Dr. Gambke, Thomas (BÜNDNIS 90/DIE GRÜNEN) Anpassungsoption der Abgeltungsteuer an mögliche zukünftige nationale Steuerände- rungen in dem am 10. August 2011 para- phierten Steuerabkommen zwischen Deutschland und der Schweiz . . . . . . . . . . . 30 Strafrechtliche Folgen von Fehlern bei der Umsatzsteuervoranmeldung nach der Änderung der Abgabenordnung (strafbe- freiende Selbstanzeige) . . . . . . . . . . . . . . . . 30 Einführung eines Mindestumsatzes für die Rückerstattung der Mehrwertsteuer bei Drittlandsausfuhren . . . . . . . . . . . . . . . 31 Gerster, Martin (SPD) Geplante Änderungen am Erbschaft- und Schenkungsteuerrecht für diese Wahlpe- riode; Ergebnisse der Gespräche mit den Landesregierungen über die Regionalisie- rung der Steuersätze und Freibeträge . . . . 31 Reform der Grundsteuer und Umsetzung . 32 Deutscher Bundestag – 17. Wahlperiode Drucksache 17/6954 – IV – Hinz, Petra (Essen) (SPD) Umsetzung angekündigter Steuererleichte- rungen, insbesondere der vorausgefüllten Steuererklärung, der Wiedereinführung des Abzugs von Steuerberaterkosten, der Berücksichtigung von Familienaufwen- dungen und der Entbürokratisierung bei der Förderung privater Altersvorsorge . . . 32 Dr. Höll, Barbara (DIE LINKE.) Konsequenzen aus den Urteilen des Bun- desfinanzhofs zur Abgrenzung von Liefe- rung und Restaurationsleistungen; Aus- wirkungen auf das Aufkommen aus der Umsatzsteuer . . . . . . . . . . . . . . . . . . . . . . . . 34 Abzugsmöglichkeit der Kosten für ein häusliches Arbeitszimmer auch bei erheb- licher privater Nutzung, insbesondere auch im Rahmen vorweggenommener Werbungskosten bei einem Erststudium . . 35 Einsatz von Risikomanagementsystemen in den Finanzbehörden der Länder, insbe- sondere gesetzliche Grundlage von Arti- kel 1 § 3 Absatz 5 im Entwurf für eine Zweite Verordnung zur Änderung steuer- licher Verordnungen . . . . . . . . . . . . . . . . . . 35 Entwicklung des Jahresaufkommens der Erbschaft- und Schenkungsteuer in den letzten zehn Jahren im Vergleich zum Nettovermögen der Privathaushalte . . . . . 36 Dr. h. c. Koppelin, Jürgen (FDP) Vorschlagder BundesministerinDr.Ursula von der Leyen zur Inanspruchnahme des EFSF-Fonds durch überschuldete Euro- Staaten nur bei Verpfändung ihrer natio- nalen Goldreserven . . . . . . . . . . . . . . . . . . . 37 Kressl, Nicolette (SPD) Abschluss weiterer Vereinbarungen mit Staaten über bereits begangene Steuer- straftaten nach dem Vorbild des Abkom- mens mit der Schweiz; Gründe für den Verzicht auf eine nationale Amnestierege- lung; Übernahme der Einführung einer Abgeltungssteuer für künftige Erträge ohne Datenaustausch . . . . . . . . . . . . . . . . . 37 Krischer, Oliver (BÜNDNIS 90/DIE GRÜNEN) Erfüllung der jeweils geltenden Biokraft- stoffquote seit Einführung des Biokraft- stoffgesetzes . . . . . . . . . . . . . . . . . . . . . . . . . 40 Lange, Christian (Backnang) (SPD) Umgang mit Hinweisen über potentielle Steuerbetrüger durch Geldtransfer in die Schweiz nach der Unterzeichnung des Steuerabkommens mit der Schweiz; ge- schätzter Umfang illegal getätigter Geld- anlagen in der Schweiz durch deutsche Staatsangehörige, bisherige Fahndungser- folge sowie Erhöhung des Steueraufkom- mens aufgrund dieses Abkommens . . . . . . 42 Mattheis, Hilde (SPD) Steuermindereinnahmen durch die Ab- setzbarkeit der Zusatzbeiträge der gesetz- lichen Krankenkassen . . . . . . . . . . . . . . . . . 44 Pau, Petra (DIE LINKE.) Verlängerung der Vorruhestandsregelung für Postbeamte über den 31. Dezember 2012 hinaus . . . . . . . . . . . . . . . . . . . . . . . . . 44 Paus, Lisa (BÜNDNIS 90/DIE GRÜNEN) Zunahme der Anforderungen und Pflicht- felder für die E-Bilanz bei Kapitalgesell- schaften in der Pilotphase im Vergleich zu den Berechnungsgrundlagen des Steuerbürokratieabbaugesetzes . . . . . . . . . . 45 Einnahmen bei der Brennelementesteuer gegenüber den bei der Aufstellung des laufenden Haushalts geplanten Einnah- men sowie auf die Abschaltung von Kern- kraftwerken zurückzuführender Anteil . . . 46 Pitterle, Richard (DIE LINKE.) Festhalten an der Mehrfachverhängung von Verzögerungsgeld wegen derselben Pflichtverletzung im Steuerverfahrens- recht; Gründe für die Anwendung von Verzögerungsgeld nur bei Außen- prüfungen . . . . . . . . . . . . . . . . . . . . . . . . . . 46 Berechnung der Summe der Einkünfte nach dem neu gefassten § 147a der Abga- benordnung sowie Effektivität dieser neuen Maßnahme . . . . . . . . . . . . . . . . . . . . 47 Definition unterer und mittlerer Einkom- men im Rahmen der geplanten Steuerent- lastung von ca. 6 Mrd. Euro . . . . . . . . . . . . 48 Einführung einer Finanztransaktions- steuer gemäß WIFO-Institut . . . . . . . . . . . . 48 Seite Seite Deutscher Bundestag – 17. Wahlperiode Drucksache 17/6954 – V – Seite Seite Schaaf, Anton (SPD) Ausweitung der geförderten Altersvorsor- ge nach § 10a des Einkommensteuergeset- zes auf alle Selbständigen . . . . . . . . . . . . . . 48 Bessere Absicherung des Erwerbsminde- rungsrisikos im Rahmen der geförderten Altersvorsorge . . . . . . . . . . . . . . . . . . . . . . . 48 Scheel, Christine (BÜNDNIS 90/DIE GRÜNEN) Vereinbarkeit der Kaffeesteuer mit dem Ziel der Steuervereinfachung . . . . . . . . . . . 49 Scheelen, Bernd (SPD) Steuerliche Förderung von Forschung und Entwicklung in Klein- und Mittelbetrieben 50 Reformierung der Dienstwagenbesteue- rung noch in der 17. Legislaturperiode . . . 50 Vereinfachung des steuerlichen Abzugs außergewöhnlicher Belastungen . . . . . . . . . 51 Einführung einer Finanztransaktions- steuer in den Euro-Ländern . . . . . . . . . . . . 51 Schlecht, Michael (DIE LINKE.) Liquiditätshilfe der griechischen Zentral- bank für griechische Banken . . . . . . . . . . . . 52 Größenordnung des Kaufs griechischer, irischer, portugiesischer, spanischer oder italienischer Anleihen durch nationale Notenbanken und Auswirkungen auf ihre Bilanzen . . . . . . . . . . . . . . . . . . . . . . . . . . . . 52 Zurverfügungstellung der noch ausstehen- den Tranchen aus dem im letzten Jahr be- schlossenen Hilfsprogramm für Griechen- land aus Mitteln der Europäischen Finanzstabilisierungsfazilität (EFSF) . . . . . 53 Direkte Kapitalspritzen an unterkapita- lisierte Geldinstitute aus dem Euro-Ret- tungsschirm EFSF . . . . . . . . . . . . . . . . . . . . 53 Höhe der Beteiligung privater Gläubiger am zweiten Rettungspaket für Griechen- land . . . . . . . . . . . . . . . . . . . . . . . . . . . . . . . 54 Schneider, Carsten (Erfurt) (SPD) Zusammensetzung des Saldos der finan- ziellen Transaktionen gemäß § 3 Arti- kel 115-Gesetz für die Jahre 2011 bis 2015 des Finanzplanungszeitraums . . . . . . . . . . . 54 Geplante Anpassung der Berechnungs- grundlage der Budgetintensivität gemäß § 5 Absatz 3 Artikel 115-Gesetz auf natio- naler oder europäischer Ebene, insbeson- dere für die Berechnung der Konjunktur- komponente . . . . . . . . . . . . . . . . . . . . . . . . . 55 Schreiner, Ottmar (SPD) Regulierungsmaßnahmen auf dem Finanz- markt ab 2007 sowie Nettokosten der staatlichen Stützungen für den Finanz- markt . . . . . . . . . . . . . . . . . . . . . . . . . . . . . . 58 Einnahmen aus der Bankenabgabe und Maßnahmen zur Auferlegung der Haupt- last der Kosten der Bankenrettung auf die Verursacher der Finanzkrise . . . . . . . . . . . . 63 Dr. Sieling, Carsten (SPD) Deutsche Initiativen zur Entwicklung einer europäischen Ratingagentur . . . . . . . 64 Verbesserung der Regulierung des Ver- briefungsmarktes; Vorlage des angekün- digten Verbriefungsgesetzes . . . . . . . . . . . . 64 Verbesserung der Regulierung von Ratingagenturen; Reduzierung der auf- sichtsrechtlichen Bedeutung externer Ratings . . . . . . . . . . . . . . . . . . . . . . . . . . . . . 65 Tack, Kerstin (SPD) Ergebnisse der Prüfung der Bundesanstalt für Finanzdienstleistungsaufsicht beim ERGO-Konzern zu Betriebsrenten . . . . . . 66 Dr. Troost, Axel (DIE LINKE.) Fehler in der Finanzamtsoftware „EOSS“ . . . . . . . . . . . . . . . . . . . . . . . . . . . . 66 Ulrich, Alexander (DIE LINKE.) Verhandlungen auf EU-Ebene über eine Garantie griechischer Anleihen privater Gläubiger durch die Europäische Finanzstabilisierungsfazilität . . . . . . . . . . . . 68 Ratifizierung des ESM-Vertrags und Ein- bringung des zweiten Griechenland- Pakets in den Deutschen Bundestag . . . . . . 68 Auflagen für Darlehensvergaben im Rah- men des geänderten EFSF-Rahmenver- trags . . . . . . . . . . . . . . . . . . . . . . . . . . . . . . . 68 Deutscher Bundestag – 17. Wahlperiode Drucksache 17/6954 – VI – Geschäftsbereich des Bundesministeriums für Wirtschaft und Technologie Dr. Bartels, Hans-Peter (SPD) Ausstieg von Siemens aus dem Partikel- programm des Nordeuropäischen Radio- onkologischen Zentrums in Kiel . . . . . . . . . 69 Dr. h. c. Erler, Gernot (SPD) Angebot deutscher G36-Gewehre aus der Lizenzproduktion in Saudi-Arabien auf Waffenmessen und im Internet; Vorgehen gegen die Verletzung der Endverbleibs- klauseln . . . . . . . . . . . . . . . . . . . . . . . . . . . . 69 Politische Folgen der unkontrollierten Verbreitung deutscher, in Saudi-Arabien produzierter, G36-Gewehre . . . . . . . . . . . . 70 Fell, Hans-Josef (BÜNDNIS 90/DIE GRÜNEN) Unterstützung und geplante Projekte des Bundesministeriums für Wirtschaft und Technologie im Zusammenhang mit dem Helios-Projekt in Griechenland . . . . . . . . . 70 Keul, Katja (BÜNDNIS 90/DIE GRÜNEN) Herkunft und Exportgenehmigungen für die von den Rebellen in Libyen benutzten Waffen der Firma Heckler &amp; Koch GmbH . . . . . . . . . . . . . . . . . . . . . . . . . . . . . 71 Ströbele, Hans-Christian (BÜNDNIS 90/DIE GRÜNEN) Umstände der Lieferung von G36-Geweh- ren der Firma Heckler &amp; Koch an das Gaddafi-Regime in Libyen; Mitwirkung und Kenntnis der Bundesregierung . . . . . . 71 Geschäftsbereich des Bundesministeriums für Arbeit und Soziales Birkwald, Matthias W. (DIE LINKE.) Rentenrechtliche Absicherung von Lang- zeitarbeitslosen und Maßnahmen zum Schutz vor Altersarmut . . . . . . . . . . . . . . . . 72 Ernst, Klaus (DIE LINKE.) Entwicklung der durchschnittlichen Al- tersrente für langjährig Versicherte und des durchschnittlichen Bruttobedarfs für Hilfen zumLebensunterhaltaußerhalb von EinrichtungenfürAlleinstehende seit 1995 . 74 Golze, Diana (DIE LINKE.) Anzahl der unter 25-Jährigen mit Beschäf- tigung in 1-Euro-Jobs seit Einführung der Grundsicherung für Arbeitsuchende . . . . . 76 Kipping, Katja (DIE LINKE.) Stand der Überprüfung der aus der Regel- leistung zu bestreitenden Eigenanteile von Schülern für Schülerfahrkarten bzw. des Verfahrens der Kostenerstattung aus dem Bildungs- und Teilhabepaket . . . . . . . . . . . . 77 Krüger-Leißner, Angelika (SPD) Anzahl, Gründe und Kosten der Bewilli- gungen und Ablehnungen seit Inkrafttre- ten der Neuregelung des Arbeitslosengeld- anspruchs für überwiegend kurz befristet Beschäftigte . . . . . . . . . . . . . . . . . . . . . . . . . 78 Schaaf, Anton (SPD) Ergebnisse der Überprüfung des Wegfalls der beruflichen Altersgrenzen . . . . . . . . . . . 79 Stärkung der familienpolitischen Kom- ponente im Rahmen der Alterssicherung und verbesserte Berücksichtigung von Erziehungsleistungen im Rahmen des Sechsten Buches Sozialgesetzbuch . . . . . . . 80 Schmidt, Silvia (Eisleben) (SPD) Schaffung gleicher Rechengrößen im Rentenrecht . . . . . . . . . . . . . . . . . . . . . . . . . 80 Umsetzung der UN-Behindertenrechts- konvention im Zuständigkeitsbereich des Bundes . . . . . . . . . . . . . . . . . . . . . . . . . . . . . 81 Überprüfung des Leistungsrechts der gesetzlichen Unfallversicherung . . . . . . . . . 81 Verbesserung der finanziellen Ausstat- tung der Rehabilitation . . . . . . . . . . . . . . . . 82 Senger-Schäfer, Kathrin (DIE LINKE.) Beseitigung der Ungleichbehandlung am- bulanter Pflegedienste gegenüber stationä- ren Pflegeeinrichtungen im Zwölften Buch Sozialgesetzbuch (SGB XII) hinsichtlich der Erstattung rückständiger Pflegekosten Verstorbener . . . . . . . . . . . . . . . . . . . . . . . . 82 Dr. Strengmann-Kuhn, Wolfgang (BÜNDNIS 90/DIE GRÜNEN) Teilnehmer, Themen und Zeitplan des Regierungsdialogs Rente . . . . . . . . . . . . . . 83 Seite Seite Deutscher Bundestag – 17. Wahlperiode Drucksache 17/6954 – VII – Seite Seite Ulrich, Alexander (DIE LINKE.) Einbringung eines Gesetzentwurfs der Europäischen Kommission zur leichteren Eintreibung ausstehender Löhne ent- sandter Beschäftigter bei ausländischen (Sub-)Unternehmen . . . . . . . . . . . . . . . . . . . 84 Zimmermann, Sabine (DIE LINKE.) Stand der Einrichtung örtlicher Beiräte in den Jobcentern . . . . . . . . . . . . . . . . . . . . . . 85 Zahl der geringfügig entlohnt Beschäftig- ten im Nebenjob im Jahr 2003 und ak- tuell . . . . . . . . . . . . . . . . . . . . . . . . . . . . . . . 86 Geschäftsbereich des Bundesministeriums für Ernährung, Landwirtschaft und Verbraucherschutz Behm, Cornelia (BÜNDNIS 90/DIE GRÜNEN) Deutsche Beteiligung an der Erarbeitung eines Antrags für das ERA-NET+ im forstbasierten Sektor sowie Mitfinanzie- rung der transnationalen Ausschreibungen 88 Herzog, Gustav (SPD) Berücksichtigung der Qualität und Her- kunft des Weines bei der Ausschreibung des Caterings im Rahmen der Preisverlei- hung des Bundesministeriums für Ernäh- rung, Landwirtschaft und Verbraucher- schutz auf dem Dorffest in Berlin am 28. Januar 2011 . . . . . . . . . . . . . . . . . . . . . . 89 Maisch, Nicole (BÜNDNIS 90/DIE GRÜNEN) Verstöße gegen das Wettbewerbsrecht im Rahmen der gesponserten Informations- kampagne „IN FORM“ des Bundesminis- teriums für Ernährung, Landwirtschaft und Verbraucherschutz . . . . . . . . . . . . . . . . 89 Tack, Kerstin (SPD) Einführung der im Aktionsplan Dioxin angekündigten Positivliste für Einzel- futtermittel . . . . . . . . . . . . . . . . . . . . . . . . . . 91 Durchführung der Studie zu Fragen des Haftungsrisikos (Schäden durch Dioxin- Skandal) . . . . . . . . . . . . . . . . . . . . . . . . . . . . 91 Freischaltung der Internetplattform www.lebensmittelwarnung.de . . . . . . . . . . . 92 Geschäftsbereich des Bundesministeriums der Verteidigung Gohlke, Nicole (DIE LINKE.) Laufzeit und Gesamtvolumen von For- schungsaufträgen des Bundesministeriums der Verteidigung an der Universität Tübingen . . . . . . . . . . . . . . . . . . . . . . . . . . . 92 Nouripour, Omid (BÜNDNIS 90/DIE GRÜNEN) Brandschutz und Gefahrenabwehr in den ISAF-Feldlagern der Bundeswehr in Afghanistan . . . . . . . . . . . . . . . . . . . . . . . . . 94 Reformierung der nichtpolizeilichen Gefahrenabwehr der Bundeswehr im Rahmen der Bundeswehrreform . . . . . . . . 95 Tätigkeit der Firma SECURITAS für das Mittlere Transporthubschrauber- regiment 25 „Oberschwaben“ der Bun- deswehr . . . . . . . . . . . . . . . . . . . . . . . . . . . . 95 Spahn, Jens (CDU/CSU) Kosten des Bundeswehrstandortwechsels der Heeresflieger Rheine . . . . . . . . . . . . . . 96 Ströbele, Hans-Christian (BÜNDNIS 90/DIE GRÜNEN) Beteiligung deutscher Soldaten am Einsatz gegen Libyen seit März 2011 . . . . . . . . . . . 97 Vogler, Kathrin (DIE LINKE.) Ziele der zivil-militärischen Übung „Com- mon Effort“ des Deutsch-Niederländi- schen Korps Ende September 2011 in Münster . . . . . . . . . . . . . . . . . . . . . . . . . . . . 98 Geschäftsbereich des Bundesministeriums für Familie, Senioren, Frauen und Jugend Dörner, Katja (BÜNDNIS 90/DIE GRÜNEN) Anrechnung der von der Bundesstiftung Mutter und Kind an bedürftige Mütter bzw. werdende Mütter ausgezahlten Mit- tel auf Leistungen nach dem SGB II bzw. Pfändung bei Verschuldung der Mütter . . 100 Minderausgaben für das Elterngeld im ersten Halbjahr 2011 infolge des Aus- schlusses von Eltern aufgrund der Zah- lung der sogenannten Reichensteuer sowie Zahl der betroffenen Personen . . . . 101 Deutscher Bundestag – 17. Wahlperiode Drucksache 17/6954 – VIII – Geschäftsbereich des Bundesministeriums für Gesundheit Dr. Bartels, Hans-Peter (SPD) Zukunft des Partikeltherapie-Zentrums in Kiel . . . . . . . . . . . . . . . . . . . . . . . . . . . . 102 Zukunft des Nordeuropäischen Radio- Onkologischen Zentrums in Kiel vor dem Hintergrund der Rückzugspläne der Siemens AG; Fortführung der Partikel- therapie für die deutsche Gesundheits- versorgung und Forschung . . . . . . . . . . . . 105 Bas, Bärbel (SPD) Entwicklung des Krankenstandes; Muskel- und Skeletterkrankungen als häufigster Grund für Krankmeldungen . . . . . . . . . . . 107 Einbringung von Gesetzentwürfen zur Reform der Pflegeversicherung und zur Stärkung der Patientenrechte . . . . . . . . . . 108 Bender, Birgitt (BÜNDNIS 90/DIE GRÜNEN) Verzögerungen bei der Zurverfügungstel- lung von Unterlagen über Vorstands- dienstverträge durch die Kassenärztliche Bundesvereinigung und Prüfungsergeb- nisse . . . . . . . . . . . . . . . . . . . . . . . . . . . . . . 108 Graf, Angelika (Rosenheim) (SPD) Umsetzungsstand der EU-Richtlinie über die „Ausübung der Patientenrechte in der grenzüberschreitenden Gesundheits- versorgung“ . . . . . . . . . . . . . . . . . . . . . . . . 109 Umsetzung der 2004 ratifizierten Rah- menkonvention zur Tabakkontrolle, ins- besondere eines besseren Schutzes von Kindern vor dem Passivrauchen . . . . . . . . 110 Bisherige Sitzungen und anstehende Auf- gaben des neu besetzten Drogen- und Suchtrates . . . . . . . . . . . . . . . . . . . . . . . . . 111 Groschek, Michael (SPD) Verbesserung der ambulanten neuropsy- chologischen Behandlung hirnverletzter Patienten . . . . . . . . . . . . . . . . . . . . . . . . . . 112 Dr. Jüttner, Egon (CDU/CSU) Aufspürung und Beschlagnahmung ge- fälschter Arzneimittel im Internet- Versandhandel . . . . . . . . . . . . . . . . . . . . . . 113 Verbot der Abgabe von Arzneimitteln über Pick-up-Stellen . . . . . . . . . . . . . . . . . . 114 Rawert, Mechthild (SPD) Unterschiede hinsichtlich der Nutzung des § 45b SGB XI (zusätzliche Betreuungsleis- tungen) und Erstattung von Aufwendun- gen ehrenamtlicher Besuchsdienste durch die Krankenkassen bei Erbringung von Betreuungsleistungen für Menschen mit Demenz . . . . . . . . . . . . . . . . . . . . . . . . . . . 115 Vogler, Kathrin (DIE LINKE.) Einbeziehung von Organisationen und Verbänden aus dem Bereich der Behinder- tenpolitik bzw. von Experten auf dem Ge- biet der Bioethik bei der Erarbeitung der Regierungsverordnung zur Festlegung der Rahmenbedingungen für die PID-Zent- ren; Schaffung von Transparenz und Gele- genheit zur öffentlichen Diskussion über Vorschläge und Ziele . . . . . . . . . . . . . . . . . 116 Inhalt bzw. Stand der Abstimmungspro- zesse über das Rettungsassistentengesetz . 117 Geschäftsbereich des Bundesministeriums für Verkehr, Bau und Stadtentwicklung Behrens, Herbert (DIE LINKE.) Finanzierung der Elbquerung der A 20/ A 22 . . . . . . . . . . . . . . . . . . . . . . . . . . . . . . 118 Anzahl von Bränden in Bussen im Linien- und Reiseverkehr sowie dabei zu Schaden gekommene Personen im Zeitraum 2000 bis 2010 . . . . . . . . . . . . . . . . . . . . . . . . . . . 119 Burkert, Martin (SPD) Förderung des Einkaufsbereichs um den Nürnberger Aufseßplatz nach Schließung des „Kaufhof“-Gebäudes . . . . . . . . . . . . . 119 Graf, Angelika (Rosenheim) (SPD) Geplante Beendigung des Programms „Altersgerecht Umbauen“ im Jahr 2012; zukünftige Sicherung des steigenden Be- darfs an altersgerechtem Wohnraum . . . . 120 Hagemann, Klaus (SPD) Kunstflugverbot für Rheinhessen . . . . . . . 121 Seite Seite Deutscher Bundestag – 17. Wahlperiode Drucksache 17/6954 – IX – Seite Seite Herzog, Gustav (SPD) Entwicklung der Kostenstruktur der Was- ser- und Schifffahrtsverwaltung des Bun- des seit 2000; Veränderung der Zuständig- keiten für das Flussgebiert Neckar; Erhalt des Wasser- und Schifffahrtsamtes Hanno- versch Münden . . . . . . . . . . . . . . . . . . . . . 122 Dr. Jüttner, Egon (CDU/CSU) Einfluss der Ausschreibung der Deutschen Bahn AG für ein neues Gutachten zur ge- planten ICE-Neubaustrecke Frankfurt– Mannheim auf die zeitliche Realisierung des gesamten Projektes . . . . . . . . . . . . . . . 124 Verbesserung des baulichen Zustands des Wasserstraßennetzes im Rhein-Neckar- Raum . . . . . . . . . . . . . . . . . . . . . . . . . . . . . 124 Kühn, Stephan (BÜNDNIS 90/DIE GRÜNEN) Zukünftige Datenerhebung zu den Aus- gaben für Erhalt und Betrieb von Straßen- netzen . . . . . . . . . . . . . . . . . . . . . . . . . . . . . 125 Paus, Lisa (BÜNDNIS 90/DIE GRÜNEN) Verhandlungen mit dem Investor eines Möbelhauses im Berliner Bezirk Charlot- tenburg-Wilmersdorf bezüglich eines Autobahnanschlusses an die A 115 . . . . . . 125 Petermann, Jens (DIE LINKE.) Baubeginn, Fertigstellung sowie Kosten des Neubaus der Bundesstraße 90 für die Abschnitte Eichfeld–Nahwinden und Nahwinden–Traßdorf . . . . . . . . . . . . . . . . 126 Dr. Reimann, Carola (SPD) Keine weiteren Bundesmittel für das KfW-Programm „Altergerecht Umbauen“ ab 2012; zukünftige Sicherung des stei- genden Bedarfs an barrierefreien Woh- nungen . . . . . . . . . . . . . . . . . . . . . . . . . . . . 126 Dr. Rossmann, Ernst Dieter (SPD) Einhaltung des Datenschutzes bei der Vi- deoüberwachung des Haseldorfer Hafens durch die WSD Nord; Information der Öffentlichkeit bei vergleichbaren Einsät- zen . . . . . . . . . . . . . . . . . . . . . . . . . . . . . . . 127 Geschäftsbereich des Bundesministeriums für Umwelt, Naturschutz und Reaktorsicherheit Bulling-Schröter, Eva (DIE LINKE.) Einschätzung des den Strompreis senken- den „Merit-Order-Effekts“ an der Strom- börse infolge der gesetzlich verankerten Vorrangregelung bei der Einspeisung von Ökostrom aus EEG-Anlagen ins Strom- netz . . . . . . . . . . . </t>
  </si>
  <si>
    <t>Gambke, Thomas (BÜNDNIS 90/DIE GRÜNEN) Vorlage eines Plans für den Abbau des Atomkraftwerks Isar I . Thomas Gambke (BÜNDNIS 90/ DIE GRÜNEN) Ist der Bundesregierung ein konkreter Plan für den Abbau des Atomkraftwerks Isar I be- kannt, und wenn nicht, wann wird dieser vor- liegen? September 2011 Das Atomkraftwerk Isar I befindet sich nach Einstellung des Leis- tungsbetriebes im Rahmen der weiterhin geltenden Betriebsgenehmi- gung in der Nachbetriebsphase.</t>
  </si>
  <si>
    <t>1706988.pdf</t>
  </si>
  <si>
    <t xml:space="preserve">Deutscher Bundestag Drucksache 17/6988 17. Wahlperiode 14. 09. 2011 Die Antwort wurde namens der Bundesregierung mit Schreiben des Bundesministeriums für Umwelt, Naturschutz und Reak- torsicherheit vom 13. September 2011 übermittelt. Die Drucksache enthält zusätzlich – in kleinerer Schrifttype – den Fragetext. Antwort der Bundesregierung auf die Kleine Anfrage der Abgeordneten Sylvia Kotting-Uhl, Cornelia Behm, Harald Ebner, weiterer Abgeordneter und der Fraktion BÜNDNIS 90/DIE GRÜNEN – Drucksache 17/6872 – Risiko-Betrachtung bei deutschen Atomkraftwerken: Precursor-Analysen Vorbemerkung der Fragesteller In den vergangenen Jahren ereigneten sich in den 17 deutschen Atomkraftwer- ken (AKW), die noch eine Betriebsgenehmigung hatten, insgesamt zwischen 80 und 120 meldepflichtige Zwischenfälle/Pannen pro Jahr. Die sicherheits- technische Bedeutung und Analyse dieser Pannen erschöpft sich nicht in ihrer formalen Meldung an die Atomaufsichtsbehörden. Einige der Pannen führen zu sogenannten Weiterleitungsnachrichten der Ge- sellschaft für Anlagen- und Reaktorsicherheit mbH (GRS; vgl. hierzu Bundes- tagsdrucksache 17/6731). Daneben lässt sich mit einem in Amerika entwickel- ten Ansatz namens „Precursor-Analyse“ eine über die nur sehr grobe Einstu- fung in die Internationale Nukleare Ereignis Skala (INES) hinausgehende, dif- ferenziertere Betrachtung vornehmen. Die Bezeichnung Precursor (englisch: Vorbote) rührt daher, dass es bei dieser Art der Analyse darum geht zu ermitteln, inwiefern ein Zwischenfall, bei dem es noch nicht zu einem Kernschaden kam, ein möglicher Vorbote für einen solchen Schaden war. Dazu wird mittels Wahrscheinlichkeitsberechnungen eruiert, wie viel Sicherheitsabstand noch zu einem Schaden am Reaktorkern war. Dabei kann sich insbesondere bei Zwischenfällen, die alle auf derselben INES-Stufe liegen, ein differenziertes Bild ihrer Risiko-Bedeutung ergeben. Deutsche Precursor-Analysen können wertvolle Hinweise für die nach der Atomkatastrophe von Fukushima angekündigte Verschärfung der Sicherheits- anforderungen für die hierzulande am Netz verbleibenden AKW enthalten. Ein systematischer öffentlicher Überblick über hiesige Precursor-Analysen existiert jedoch nicht. 1. Seit wann gibt es in Deutschland für meldepflichtige Ereignisse eine syste- matische Precursor-Auswertung und Precursor-Berichterstattung, und wer führt sie durch? Die Vorgehensweise der Precursor-Analyse wurde erstmals für die Ereignisse des Jahres 1993 von der Gesellschaft für Anlagen- und Reaktorsicherheit (GRS) angewandt. Drucksache 17/6988 – 2 – Deutscher Bundestag – 17. Wahlperiode 2. Wie regelmäßig erfolgt die Auswertung? Wie regelmäßig erfolgt die Berichterstattung, in welcher Form (Jahres- berichte o. Ä.), und an wen? Bis 2008 wurden von der GRS im Auftrag des Bundesministeriums für Um- welt, Naturschutz und Reaktorsicherheit (BMU) Jahresberichte erstellt, die an die zuständigen Atomaufsichts- und Genehmigungsbehörden der Länder, Gut- achterorganisationen und Betreiber von Kernkraftwerken verteilt wurden. Seit 2009 führt die GRS schwerpunktmäßig für Ereignisse, die bisher nicht probabi- listisch bewertet werden konnten, Precursor-Analysen zur Weiterentwicklung der Methoden durch. Hierzu ist ein Bericht über einen Zeitraum von drei Jahren vorgesehen (mit den Ereignissen ab 2007), der an den oben genannten Verteiler versandt wird. 3. Welche meldepflichtigen Ereignisse in welchen AKW wurden als Precur- sor-Ereignis identifiziert, und welche Wahrscheinlichkeit für einen Sys- temschadenszustand pro Reaktorbetriebsjahr wurde dabei jeweils ermittelt (bitte anlagenscharfe tabellarische Übersicht mit Datum, Kurzangabe des meldepflichtigen Ereignisses selbst sowie Kurzangabe des auslösenden Ereignisses im Sinne der Precursor-Analyse – Eingreifen von Sicherheits- systemen – bzw. des unterstellten Ereignisses im Sinne der Precursor-Ana- lyse – eingeschränkte Funktionsweise mindestens einer Sicherheitsein- richtung)? Welche meldepflichtigen Ereignisse wurden dabei zu einem Precursor- Ereignis zusammengefasst? Die Ereignisse und die von der GRS ermittelten Wahrscheinlichkeiten sind in der nachfolgenden Tabelle aufgeführt. Es wird darauf hingewiesen, dass die Aussagekraft der von der GRS durchgeführten Precursor-Analysen teilweise eingeschränkt ist, weil der GRS nicht immer ausreichende Daten über die ein- zelnen Anlagen vorlagen. Die eingeschränkte Aussagekraft ist bei der Interpre- tation der numerischen Ergebnisse der Precursor-Analysen zu berücksichtigen. Tabelle 1: Meldepflichtige Ereignisse, die im Rahmen der Precursor-Analysen der GRS als Precursor-Ereignisse eingestuft wurden Nummer des melde- pflich- tigen Er- eignisses Datum Anlage Kurzbeschreibung des Ereignisses Kategorie Aus- lösendes Ereignis1 Bedingte Wahrschein- lichkeit für Gefährdungs- zustände im Kalenderjahr 1993/008 21.01.1993 KWB- B Ausfall eines FD-Abblaseregelventils Funktions- störung (kleines Leck im PKL) 2,1 ⋅10–6 1993/014 14.02.1993 KWW Funktionsstörung an Armaturen in der Saugleitung der Treibwasserpum- pen Funktions- störung (KMV) 3,3 ⋅10–6 1993/058 08.05.1993 KRB- C Transiente (Notstromfall) beim An- fahren nach längerem Anlagenstill- stand AE Notstrom- fall 4,7 ·10–5 1993/084 1993/085 29.06.1993 30.06.1993 KKK Leckage in Kühlwasser-Rücklauf- leitungen eines Ladeluftkühlers und eines Turboladers an Notstromdiesel- motoren Funktions- störung (Notstrom- fall) 3,0 ⋅10–6 Deutscher Bundestag – 17. Wahlperiode – 3 – Drucksache 17/6988 1993/137 20.09.1993 KKP-1 Unvollständiges Öffnen eines diver- sitären Druckbegrenzungsventils Funktions- störung (Tran- siente, KMV) 1,9 ·10–5 1993/144 05.10.1993 KWW Leckage an Dichtungen der Abgas- leitung eines Notstromdieselmotors Funktions- störung (Notstrom- fall) 4,7 ⋅10–6 1994/010 28.01.1994 KKI-1 Reaktorschnellabschaltung nach Lastabwurf auf Eigenbedarf AE Transiente 3,5 ⋅10–6 1994/092 24.07.1994 KWO Reaktorschutz-Signalauslösung nach Ansprechen einer Sicherung während einer wiederkehrenden Prüfung AE Transiente 1,4 ·10–5 1994/102 04.08.1994 KKU Reaktorschnellabschaltung infolge der Niveauabsenkung eines Dampf- erzeugers AE Transiente 3,4 ⋅10–6 1994/146 11.11.1994 KWB- B Verdrahtungsfehler an Zeitstufen für die Ansteuerung von Generator- schaltern an Notstromgeneratoren Funktions- störung (Notstrom- fall) 3,6 ⋅10–6 1997/003 07.01.1997 KKK Ausfall der Zwischenkühlwasser- pumpe VG31 Funktions- störung (KMV) 1,1 ⋅10–6 1997/009 28.01.1997 KKB Verwechslung von Vorgaben bei der Einstellung der mechanischen Dreh- zahlwächter an den Notstromdieseln EY Funktions- störung (Notstrom- fall) 3,7 ·10–5 1997/017 07.02.1997 KKS Kurzzeitiger Ausfall der Hauptwär- mesenke nach TUSA-Handauslösung beim Abfahren zum Brennelement- wechsel AE AHWS 5,0 ⋅10–6 1997/024 15.04.1997 KKB Abweichung vom spezifizierten Zustand im Kernflutsystem Funktions- störung (KMV) 3,0 ·10–7 2 1997/035 25.05.1997 KKP-2 Turboladerschaden an Notspeise- diesel XJA60 bei WKP Funktions- störung (Tran- siente) 1,3 ·10–4 1997/036 03.06.1997 KKB Nichtverfügbarkeit eines Nachkühl- stranges wegen Nichtschließen des Einspeiseschiebers bei WKP Funktions- störung (KMV, Transiente) 1,5 ⋅10–6 1997/067 21.08.1997 KKI-1 Reaktorschnellabschaltung nach einer Lastabwurfprüfung auf Eigen- bedarf AE AHWS 1,2 ·10–5 1997/079 03.09.1997 KKK Absturz der Ultraschall-Messein- richtung in den Ringraum zwischen Biologischem Schild und Reaktor- druckbehälter potentiel- les AE (KMV) 3,8 ·10–5 1998/018 16.03.1998 KKI-1 Abgerissene Stiftschrauben am Dreh- zahlreglerantrieb des Notstromdiesel- motors 2EY02 Funktions- störung (Notstrom- fall) 1,2 ·10–5 Nummer des melde- pflich- tigen Er- eignisses Datum Anlage Kurzbeschreibung des Ereignisses Kategorie Aus- lösendes Ereignis1 Bedingte Wahrschein- lichkeit für Gefährdungs- zustände im Kalenderjahr Drucksache 17/6988 – 4 – Deutscher Bundestag – 17. Wahlperiode 1998/026 06.04.1998 KKK Nichtverfügbarkeit des Notstrom- diesels 3FY03 aufgrund einer Kühl- wasserleckage am Motorblock Funktions- störung (Notstrom- fall) 2,0 ·10–5 1998/030 17.04.1998 KKK Versagen des inneren Durchdrin- gungsabschlusses der TJ-Zudampf- leitung Funktions- störung (KMV) 2,2 ·10–5 1998/034 08.04.1998 KKI-1 Handabschaltung des Notstrom- diesels 2EY02 wegen einer Schmier- ölleckage Funktions- störung (Notstrom- fall) 3,6 ·10–5 1998/047 06.06.1998 KKU Nichtverfügbarkeit einer Frisch- dampf-Sicherheitsarmaturenstation bei Anforderung AE AHWS 1,2 ·10–5 1998/050 07.06.1998 GKN-1 Ausfall der Blockeinspeisung durch Blitzschlag in die 220-kV-Freileitung AE AHWS 1,5 ·10–5 1998/058 12.06.1998 KWB- B Reaktorschnellabschaltung über FD- Druckanstieg nach Ausfall der Hauptwärmesenke AE AHWS 8,0 ⋅10–6 1998/062 26.06.1998 GKN-1 Reaktorschnellabschaltung bei Ver- such mit Lastabwurf auf Eigenbedarf AE AHSpW 5,5 ⋅10–6 1998/075 17.07.1998 KKB Ausfall der Turbinensteueröl- versorgung AE AHWS 1,4 ·10–5 1998/083 25.07.1998 KWB- B Reaktorschnellabschaltung über Frischdampfdruckanstieg nach Aus- fall der Hauptwärmesenke AE AHWS 8,0 ⋅10–6 1998/089 02.09.1998 GKN-1 Rissbefunde an T-Stücken des Volu- menregelsystems Potentiel- les AE (KMV) 4,8 ⋅10–6 1998/125 25.11.1998 KKK Ausfall eines Abluftventilators der Lüftungsanlage des Notstromdiesels 3FY03 Funktions- störung (Notstrom- fall) 4,4 ⋅10–6 1998/127 17.11.1998 KWO Eingeschränkte Funktionsfähigkeit einer Sumpfrückspeisepumpe Funktions- störung (KMV) 5,0 ⋅10–6 1998/133 16.12.1998 KKP-1 Funktionsstörungen am Schalt- anlageneinschub einer Nebenkühl- wasserpumpe Funktions- störung (Tran- sienten) 3,8 ·10–4 1998/133 12.03.1999 KKP-1 Funktionsstörung am Schaltanlagen- einschub einer Nebenkühlwasser- pumpe am 12.03.1999 Funktions- störung (Tran- sienten) 2,1 ·10–4 1999/006 20.01.1999 KWO Nichtverfügbarkeit des zusätzlichen Notspeisesystems wegen Versagens der Starterbatterien beim Startvor- gang Funktions- störung (Tran- sienten) 3,5 ⋅10–6 1999/016 12.02.1999 KKI-1 Generator-Lagerschaden an einer Notstromanlage Funktions- störung (Notstrom- fall) 3,5 ⋅10–6 Nummer des melde- pflich- tigen Er- eignisses Datum Anlage Kurzbeschreibung des Ereignisses Kategorie Aus- lösendes Ereignis1 Bedingte Wahrschein- lichkeit für Gefährdungs- zustände im Kalenderjahr Deutscher Bundestag – 17. Wahlperiode – 5 – Drucksache 17/6988 1999/038 12.05.1999 GKN-1 Ausfall der Eigenbedarfsversorgung durch Fehlanregung AE Notstrom- fall 2,4 ·10–5 1999/046 30.05.1999 KKP-1 Reaktorschnellabschaltung bei Insel- betrieb nach geplantem Lastabwurf auf Eigenbedarf Funktions- störung (Notstrom- fall) 2,0 ⋅10–6 1999/047 28.05.1999 GKN-1 Reaktorschnellabschaltung nach Ausfall der Frischdampf-Umleit- einrichtung AE AHWS 1,5 ·10–5 1999/060 06.07.1999 KKK Nichtverfügbarkeit des Einspeise- systems aufgrund einer Unter- brechung im elektrischen Kreis einer Tauchspule Funktions- störung (Tran- sienten) 7,4 ⋅10–6 1999/068 27.07.1999 KKI-1 Wicklungsschaden am Motor einer Nebenkühlwasserpumpe Funktions- störung (Tran- sienten) 1,5 ⋅10–6 1999/071, 1998/125 12.08.1999 28.05.1999 KKK Ausfall von Hilfsschützen in Schalt- anlageneinschüben der 660-V-Not- stromversorgung aufgrund defekter Schützspulen Funktions- störung (KMV) 2,0 ⋅10–6 1999/084 17.09.1999 KKB Bruch einer Steuerleitung für ein ND-Turbinenbypassventil bei einer wiederkehrenden Prüfung Funktions- störung (AHWS, Notstrom- fall) 4,6 ⋅10–6 1999/100 31.10.1999 KKS Reaktorschnellabschaltung bei einen Turbinenprüfung AE AHWS 5,0 ⋅10–6 1999/106 05.11.1999 KKI-1 Störung in der Kraftstoffversorgung eines Notstromdiesels beim Probe- lauf Funktions- störung (Notstrom- fall) 3,8 ·10–5 1999/116 26.12.1999 KRB- B Ausfall der Hauptkondensatpumpen und der Hauptkühlwasserpumpen AE AHWS, AHSpW 4,1 ⋅10–6 2000/017 27.03.2000 KWG Ausfall einer Hauptkondensatpumpe beim Abfahren AE AHWS 2,2 ·10–5 2000/024 30.03.2000 KKI-1 Nichtschließen einer Durchdrin- gungsarmatur im Hilfsdampfsystem Funktions- störung (Tran- sienten, KMV) 1,1 ⋅10–6 2000/041 04.06.2000 GKN-1 Ausfall der Eigenbedarfsversorgung bei Anlagenstillstand AE Notstrom- fall 2,4 ·10–5 2000/071 16.06.2000 KBR Anregung von Reaktorschutzsignalen im Anlagenzustand „unterkritisch kalt, drucklos, abgesenkter Füll- stand“ potentiel- les AE (Unter- brechung der NWA) 1,7 ·10–5 2001/001 22.08.2001 KKK Reaktorschnellabschaltung mit Aus- fall der Hauptwärmesenke durch Fehlöffnen eines Umleitstellventils AE AHWS 2,2 ·10–5 Nummer des melde- pflich- tigen Er- eignisses Datum Anlage Kurzbeschreibung des Ereignisses Kategorie Aus- lösendes Ereignis1 Bedingte Wahrschein- lichkeit für Gefährdungs- zustände im Kalenderjahr Drucksache 17/6988 – 6 – Deutscher Bundestag – 17. Wahlperiode 2001/014 09.03.2001 KKS Rissbefunde am Austrittsstutzen ei- ner Nachkühlsaugarmatur und an der anschließenden Rohrleitung Potentiel- les AE (KMV) 5,8 ⋅10–6 2001/015 15.03.2001 KRB- B Öffnungsversagen der Fernschalt- ventilstation einer Sprühwasserlösch- anlage bei wiederkehrender Prüfung Funktions- störung (Brand) 1,6 ⋅10–6 2001/016 20.03.2001 KRB- B Ausfall von zwei Hauptspeisewasser- pumpen AE AHSpW 2,8 ⋅10–6 2001/028 18.05.2001 KKK Fehlanregung von Reaktorschutz- signalen bei wiederkehrender Prü- fung des Blitzschutzsystems Funktions- störung (Notstrom- fall) 1,6 ⋅10–6 2001/076 02.10.2001 KKP-1 Fehlerhafte Abschaltung eines Not- stromdiesels bei wiederkehrender Prüfung Funktions- störung (Notstrom- fall) 1,1 ⋅10–6 2001/078 10.08.2001 KKP-2 Unterschreitung des Sollfüllstandes in den vier Flutbehältern beim An- fahren der Anlage Funktions- störung (KMV) 2,7 ·10–7 2 2001/112 17.11.2001 KWB- B Funktionsstörung an zwei Absperrar- maturen der Borstützung bei wieder- kehrender Prüfung Funktions- störung (EVA) 1,7 ⋅10–6 2001/116 23.11.2001 KKP-1 Reaktorschnellabschaltung beim Ab- fahren der Anlage durch Neutronen- fluss LD &gt;120 % AE AHWS 1,5 ·10–5 2001/120 29.11.2001 KKB Ausfall des Einspeisesystems bei wiederkehrender Prüfung Funktions- störung (Tran- sienten) 1,0 ·10–5 2001/122 25.11.2001 KRB- B Nichtöffnen eines Magnetvorsteuer- ventils eines Sicherheits- und Ent- lastungsventils bei wiederkehrender Prüfung Funktions- störung (Tran- sienten) 4,5 ⋅10–6 2002/009 14.12.2001 KKB Bruch der Deckelsprühleitung Potentiel- les AE (KMV) 6,1 ⋅10–6 2002/026 11.03.2002 KRB- B Ausfall der Sprühwasserlöschanlage im Steuerstabantriebsraum Funktions- störung (Brand) 1,6 ⋅10–6 2002/031 20.03.2002 KKP-1 Schutzabschaltung eines USUS-Not- strom-diesels bei einer wiederkehren- den Prüfung Funktions- störung (Notstrom- fall, EVA) 1,3 ⋅10–6 2002/034 02.04.2002 KKG Ausfall der Blockeinspeisung AE Notstrom- fall 5,5 ·10–5 2002/042 16.04.2002 KKP-1 Funktionsstörung an der TJ-Einspei- seturbine bei einer wiederkehrenden Prüfung Funktions- störung (Tran- sienten, KMV) 4,2 ⋅10–6 Nummer des melde- pflich- tigen Er- eignisses Datum Anlage Kurzbeschreibung des Ereignisses Kategorie Aus- lösendes Ereignis1 Bedingte Wahrschein- lichkeit für Gefährdungs- zustände im Kalenderjahr Deutscher Bundestag – 17. Wahlperiode – 7 – Drucksache 17/6988 2002/044 09.04.2002 KKI-1 Nichtstarten des Notstromdiesels 2EY03 bei einer wiederkehrenden Prüfung Funktions- störung (Notstrom- fall) 4,7 ⋅10–6 2002/074 17.06.2002 KWB- A Reaktorschnellabschaltung nach Ausfall der Hauptwärmesenke AE AHWS 1,3 ⋅10–6 2002/101 11.08.2002 KKS Brand in der 500-V-Schaltanlage einer Redundanz des UNS Funktions- störung Brand 1,3 ⋅10–6 2002/109 27.08.2002 KKB Eingeschränkte Verfügbarkeit von Schutzfunktionen beim Notstromfall Funktions- störung (Notstrom- fall) 2,0 ⋅10–7 2 2002/113 22.08.2002 KKP-1 Reaktorschnellabschaltung und Durchdringungsabschluss der Frisch- dampfleitungen nach Fehlöffnen ei- nes Umleitventils AE AHWS 3,6 ⋅10–6 2002/114 03.09.2002 KKK Unvollständiges Öffnen der diver- sitären Druckbegrenzungsarmaturen bei Anforderung im Notstromfall Funktions- störung (Notstrom- fall) 1,9 ⋅10–7 2 2002/119 04.09.2002 KKU Reaktorschnellabschaltung nach Generatorschutzauslösung/TUSA AE AHSpW u. AHWS 2,9 ·10–5 2002/133 09.10.2002 KKK Nichtöffnen einer Armatur eines Nachkühlstrangs bei einer wieder- kehrenden Prüfung Funktions- störung (Tran- sienten, KMV) 1,1 ⋅10–6 2003/002 02.01.2003 KWB- A Sekundärkreisabschluss durch Fehl- fahren der Turbinenstellventile AE AHWS 4,0 ⋅10–6 2003/010 02.02.2003 KRB- C Reaktorschnellabschaltung nach Ausfall der Hauptkühlwasser- förderung AE AHWS 1,3 ⋅10–6 2003/040 12.05.2003 KRB- B Reaktorschnellabschaltung und Durchdringungsabschluss der Frisch- dampfleitungen nach einer Störung in der Speisewasserversorgung AE AHWS 1,3 ⋅10–6 2003/045 12.05.2003 KKI-1 Nichtöffnen eines Schöpfrohrregel- antriebes im Nachspeisesysteme bei Wiederkehrender Prüfung Funktions- störung (Tran- sienten, KMV) 3,6 ⋅10–6 2003/050 05.06.2003 KRB- B Funktionsstörung eines Notstrom- dieselaggregats Funktions- störung (Notstrom- fall) 4,7 ⋅10–6 2003/051 17.06.2003 KKK Einschaltversagen der Zwischenkühl- kreispumpe eines Nachkühlstranges aufgrund eines mechanischen Fehlers im Schaltanlageneinschub Funktions- störung (Tran- sienten, KMV) 1,1 ⋅10–6 2003/069 19.07.2003 KKK Reaktorschnellabschaltung und Durchdringungsabschluss der Frisch- dampfleitungen aufgrund Fehlfunk- tion der Umleitstation AE AHWS 2,2 ·10–5 Nummer des melde- pflich- tigen Er- eignisses Datum Anlage Kurzbeschreibung des Ereignisses Kategorie Aus- lösendes Ereignis1 Bedingte Wahrschein- lichkeit für Gefährdungs- zustände im Kalenderjahr Drucksache 17/6988 – 8 – Deutscher Bundestag – 17. Wahlperiode 2003/087 16.09.2003 KKK Einschaltversagen der Zwischenkühl- kreispumpe eines Nachkühlstranges aufgrund eines mechanischen Fehlers im Schaltanlageneinschub Funktions- störung (Tran- sienten, KMV) 1,4 ·10–5 2003/105 21.10.2003 KKU Reaktorschnellabschaltung infolge Fehlschließen des Hauptspeise- wasser-Volllastregelventils am Dampferzeuger 3 AE Transiente 1,0 ·10–5 2003/107 21.10.2003 KKI-1 Nichtstarten eines Notstromdiesels bei wiederkehrender Prüfung Funktions- störung (Notstrom- fall) 3,5 ·10–5 2003/130 06.12.2003 KRB- C Durchdringungsabschluss-Frisch- dampf durch schnelle Druck- absenkung im RDB AE AHWS 1,3 ⋅10–6 2004/005 19.01.2004 KKU Reaktorschnellabschaltung über „Frischdampfdruck &gt;max“ nach- Turbinenschnellabschaltung AE AHWS 9,2 ⋅10–6 2004/010 21.01.2004 KKI-1 Drehmomentabschaltung des Kühl- wasserschiebers eines Notstrom- diesels bei einer Prüfung Funktions- störung (Notstrom- fall) 3,3 ⋅10–6 2004/017 08.02.2004 KWB- B RESA und Notstromfall nach 220-kV-Netzstörung AE Notstrom- fall 1,7 ·10–5 2004/029 22.03.2004 KKK Ausfall der Zwischenkühlkreispumpe in einem Nachkühlstrang Funktions- störung (Tran- sienten, KMV) 1,1 ⋅10–6 2004/038 15.04.2004 KKK Nichtschließen der äußeren Durch- dringungsarmatur der Zudampf- leitung des Einspeisesystems auf- grund einer mechanischen Schwer- gängigkeit Funktions- störung (Tran- sienten, KMV) 2,1 ⋅10–6 2004/086 07.07.2004 KKP-1 Reaktorschnellabschaltung infolge von Durchsatzschwankungen bei einer Reaktorspeisepumpe AE AHWS 3,5 ⋅10–6 2004/092 18.07.2004 KKI-2 Unplanmäßige RESA beim Abfahren der Anlage nach Abschaltung der Hauptkondensatpumpe AE AHWS 3,7 ·10–5 2004/096 13.07.2004 KKI-1 Ausfall der Sollwertumschaltung in der Durchflussregelung des Nach- speisesystems TM Funktions- störung (Tran- sienten, KMV) 3,6 ⋅10–6 2004/111 23.08.2004 KKB Störung in der Eigenbedarfsversor- gung mit Reaktorschnellabschaltung AE AHWS 1,3 ·10–5 2004/112 23.08.2004 KKB Nichtverfügbarkeit eines UNS-Not- stromdiesels bei Kurzschluss im Eigenbedarf Funktions- störung (Notstrom- fall) 2,0 ⋅10–6 Nummer des melde- pflich- tigen Er- eignisses Datum Anlage Kurzbeschreibung des Ereignisses Kategorie Aus- lösendes Ereignis1 Bedingte Wahrschein- lichkeit für Gefährdungs- zustände im Kalenderjahr Deutscher Bundestag – 17. Wahlperiode – 9 – Drucksache 17/6988 1 Bei den in Klammern () gesetzten Ereignissen handelt es sich jeweils um das maßgebliche, im Rahmen der Precursor-Analyse als auslösend postulierte Ereignis, das jedoch nicht eingetreten ist. 2 Bei diesen Ereignissen handelte es sich um Fehler, die über mehrere Jahre vorlagen. Im betreffenden Kalenderjahr (Jahr der Meldung) lieferte das Ereignis jedoch nur eine Wahrscheinlichkeit für Gefährdungszustände von &lt;10- 6. Erst die Aufsummierung über den Gesamtfehlerzeitraum ergab eine Wahrscheinlichkeit für Gefährdungszustände von &gt;10- 6. 2004/114 28.08.2004 KKK Nichtschließen eines Sicherheits- und Entlastungsventils bei wiederkehren- der Prüfung AE AHWS 1,2 ·10–5 2004/120 18.09.2004 KKK Ausfall eines 10-kV/660-V-Notstrom- trafos bei Langzeitumschaltung der Eigenbedarfsversorgung bei Wieder- kehrender Prüfung Funktions- störung (Tran- sienten, KMV) 1,8 ⋅10–7 2 2005/013 19.02.2005 GKN-1 Fehlabschaltung des Fremdnetz- transformators AE Notstrom- fall 1,8 ·10–5 2005/050 05.05.2005 KKP-1 Gebrochene Ventilspindeln an zwei Belüftungsventilen hinter einem Sicherheits- und Entlastungsventil Funktions- störung (KMV) 4,1 ·10–5 2005/067 19.06.2005 KBR Anregung von Reaktorschutzsignalen im Anlagenzustand „unterkritisch kalt, drucklos, abgesenkter Füll- stand“ Potentiel- les AE (Ausfall NWA) 2,1 ⋅10–6 2005/084 24.07.2005 KWG Reaktorschnellabschaltung nach Störung in der Turbinenregelung AE AHWS 3,7 ·10–5 2005/114 04.10.2005 GKN-1 Reaktorschnellabschaltung aufgrund eines kleinen Brandes im Bereich einer Hauptkühlmittelpumpe AE Brand 1,4 ⋅10–6 2006/014 22.02.2006 KKK Nichtanregung der Mindestmengen- armaturen der Reaktorspeisewasser- pumpen beim Kühlmittelverlust- störfall im Reaktorgebäude Funktions- störung (KMV) 8,9 ⋅10–6 2006/021 10.03.2006 KKI-1 Reaktorschnellabschaltung mit Ausfall der Hauptwärmesenke beim Abfahren der Anlage AE AHWS+ AHSpW 2,7 ·10–6 2006/089 23.08.2006 KKU Reaktorschnellabschaltung beim Anfahren der Turbine AE AHWS 2,5 ·10–5 2006/115 09.11.2006 GKN-2 Nichtstarten eines Notstromdiesels bei einer wiederkehrenden Prüfung Funktions- störung (Notstrom- fall) 1,4 ·10–6 Nummer des melde- pflich- tigen Er- eignisses Datum Anlage Kurzbeschreibung des Ereignisses Kategorie Aus- lösendes Ereignis1 Bedingte Wahrschein- lichkeit für Gefährdungs- zustände im Kalenderjahr Drucksache 17/6988 – 10 – Deutscher Bundestag – 17. Wahlperiode 4. Welche meldepflichtigen Ereignisse wiesen zwar einen Einfluss auf die Sicherheitsreserven auf, wurden aber in die Dokumentation der im Sinne der Precursor-Analyse nicht bewertbaren Ereignisse aufgenommen, weil sie nach den vorhandenen Informationen oder Methoden als nicht mit vertretbarem Aufwand zu bewerten eingestuft wurden (bitte wiederum möglichst genaue anlagenscharfe tabellarische Übersicht)? Welche meldepflichtigen Ereignisse wurden dabei jeweils zu einem Ereig- nis in dieser Dokumentation zusammengefasst? Zur Beantwortung wird auf die nachfolgende Tabelle verwiesen. Sie enthält eine Auflistung der Ereignisse, die durch die Vorauswahlkriterien der GRS für eine Precursor-Bewertung ausgewählt wurden, aber nicht probabilistisch be- wertet werden konnten. Ob diese Ereignisse einen Einfluss auf die Sicherheits- reserven im Sinne eines Precursors hatten, kann auf Basis der Vorauswahl- kriterien allein nicht festgestellt werden. Tabelle 2: Meldepflichtige Ereignisse, die im Rahmen der Precursor-Analysen der GRS als nicht bewertbar eingestuft wurden Nummer des melde- pflich- tigen Er- eignisses Datum Anlage Kurzbeschreibung des Ereignisses 1993/033 25.03.1993 KWG Fehlerhafter Einbau elektronischer Baugruppen in der Sicherheitsleittechnik 1993/109 12.08.1993 KKI-1 Befunde in Schweißnähten der entfallenen Lagerdruckwasserleitungen 1993/115 31.08.1993 KKK Rissanzeigen in Schweißnähten des Reaktorspeisewassersystems 1993/116 02.09.1993 KKK Hinweise auf Rissanzeigen in Schweißnähten der druckführenden Um- schließung 1993/146 01.10.1993 KKP-1 Befunde an austenitischen Rohrleitungen des entfallenden Lagerdruck- wassersystems 1993/169 03.12.1993 KWW Nichtauslösen der Sirenenanlage bei WKP 1993/172 29.11.1993 KKP-2 Funktionsstörung in der Mechanik der Schmelzlotauslösung von Brand- schutzklappen bei WKP 1994/120 11.09.1994 KWW Rissanzeigen am Kernmantel 1994/130 14.10.1994 KKK Ausfall von Zeitüberwachungsbaugruppen im dynamischen Logikteil des Reaktorschutzes 1994/149 25.11.1994 KWB- B Befunde an Lötstiften von Baugruppen im Reaktorschutzsystem 1994/156 13.12.1994 KWW Befunde an Füllstandsmessleitung und Deckelduschleitung am Reaktor- druckbehälterdeckel 1997/037 16.05.1997 KKP-1 Risse aufgrund chloridinduzierter Spannungsrisskorrosion am Kompensator in der Abdampfleitung der Einspeiseturbine 1997/046 13.06.1997 KKP-1 Anzeigen aufgrund chloridbehafteter alter Klebestreifen auf der Außenober- fläche der Abdampfleitung 1997/085 19.09.1997 KKI-1 Anriss an einem T-Stück der Rohrleitung des Reaktorwasserreinigungs- systems TC 1998/066 04.07.1998 KKK Rissanzeigen an Schweißnähten im Speisewassersystem 2000/007 27.01.2000 GKN-2 Abkippen der Reaktordruckbehälter-Deckeltraverse bei der Handhabung Deutscher Bundestag – 17. Wahlperiode – 11 – Drucksache 17/6988 In den Tabellen verwendete Abkürzungen: AE Auslösendes Ereignis mit Anforderung von Sicherheitssystemen AHWS Ausfall der Hauptwärmesenke AHSpW Ausfall der Hauptspeisewasserversorgung EVA Einwirkung von außen KMV Kühlmittelverluststörfall NWA Nachwärmeabfuhr PKL Primärkreislauf 2001/028 18.05.2001 KKK Fehlanregung von Reaktorschutzsignalen bei wiederkehrender Prüfung des Blitzschutzsystems 2002/009 14.12.2001 KKB Bruch der Deckelsprühleitung 2002/056 23.05.2002 KKS Erhöhter Ansprechdruck von Gehäusebruchsicherungen an Gebäude- abschlussarmaturen 2003/087 16.09.2003 KKK Einschaltversagen der Zwischenkühlkreispumpe eines Nachkühlstranges aufgrund eines mechanischen Fehlers im Schaltanlageneinschub 2004/135 14.10.2004 KWO Anforderung des Notstandsnotstromaggregates durch das Reaktorschutz- system nach Herbeiführung eines Kurzschlusses 2006/105 15.10.2006 KWB Nicht spezifikationsgerecht gesetzte Dübel bei Nachrüstmaßnahmen 2006/108 26.10.2006 KKK Nicht spezifikationsgerecht montierte Dübel vom Typ Hilti Hinterschnitt- anker HDA-T 2006/112 19.10.2006 KRB Nicht spezifikationsgerecht gesetzte Dübel in den Maschinenhäusern der Blöcke B und C Nummer des melde- pflich- tigen Er- eignisses Datum Anlage Kurzbeschreibung des Ereignisses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Cornelia Behm, Harald Ebner, weiterer Abgeordneter und der Fraktion BÜNDNIS 90/DIE GRÜNEN – Drucksache 17/6872 – Risiko-Betrachtung bei deutschen Atomkraftwerken: Precursor-Analysen Vorbemerkung der Fragesteller In den vergangenen Jahren ereigneten sich in den 17 deutschen Atomkraftwer- ken (AKW), die noch eine Betriebsgenehmigung hatten, insgesamt zwischen 80 und 120 meldepflichtige Zwischenfälle/Pannen pro Jahr.</t>
  </si>
  <si>
    <t>17070.pdf</t>
  </si>
  <si>
    <t>Plenarprotokoll 17/70 Deutscher Bundestag Stenografischer Bericht 70. Sitzung Berlin, Mittwoch, den 10. November 2010 I n h a l t : Tagesordnungspunkt 1: Befragung der Bundesregierung: Strategie zur digitalen Zukunft Deutschlands . . . . . . Rainer Brüderle, Bundesminister BMWi . . . . . . . . . . . . . . . . . . . . . . . . . . . . Dr. Petra Sitte (DIE LINKE) . . . . . . . . . . . . . Rainer Brüderle, Bundesminister BMWi . . . . . . . . . . . . . . . . . . . . . . . . . . . . Thomas Jarzombek (CDU/CSU) . . . . . . . . . . Rainer Brüderle, Bundesminister BMWi . . . . . . . . . . . . . . . . . . . . . . . . . . . . Garrelt Duin (SPD) . . . . . . . . . . . . . . . . . . . . . Rainer Brüderle, Bundesminister BMWi . . . . . . . . . . . . . . . . . . . . . . . . . . . . Tabea Rößner (BÜNDNIS 90/ DIE GRÜNEN) . . . . . . . . . . . . . . . . . . . . . Rainer Brüderle, Bundesminister BMWi . . . . . . . . . . . . . . . . . . . . . . . . . . . . Dr. Konstantin von Notz (BÜNDNIS 90/ DIE GRÜNEN) . . . . . . . . . . . . . . . . . . . . . Rainer Brüderle, Bundesminister BMWi . . . . . . . . . . . . . . . . . . . . . . . . . . . . Dr. Petra Sitte (DIE LINKE) . . . . . . . . . . . . . Daniel Bahr, Parl. Staatssekretär BMG . . . . . . . . . . . . . . . . . . . . . . . . . . . . . Lars Klingbeil (SPD) . . . . . . . . . . . . . . . . . . . Rainer Brüderle, Bundesminister BMWi . . . . . . . . . . . . . . . . . . . . . . . . . . . . Garrelt Duin (SPD) . . . . . . . . . . . . . . . . . . . . . Rainer Brüderle, Bundesminister BMWi . . . . . . . . . . . . . . . . . . . . . . . . . . . . Tabea Rößner (BÜNDNIS 90/ DIE GRÜNEN) . . . . . . . . . . . . . . . . . . . . . Rainer Brüderle, Bundesminister BMWi . . . . . . . . . . . . . . . . . . . . . . . . . . . . Thomas Jarzombek (CDU/CSU) . . . . . . . . . . Rainer Brüderle, Bundesminister BMWi . . . . . . . . . . . . . . . . . . . . . . . . . . . . Tagesordnungspunkt 2: Fragestunde (Drucksachen 17/3619, 17/3635) . . . . . . . . . . Dringliche Frage 1 Wolfgang Wieland (BÜNDNIS 90/ DIE GRÜNEN) Fünf-Punkte-Katalog des Bundesministers des Innern zur Verbesserung der Sicher- heit bei der Luftfracht Antwort Dr. Christoph Bergner, Parl. Staatssekretär BMI . . . . . . . . . . . . . . . . . . . . . . . . . . . . . . Zusatzfragen Wolfgang Wieland (BÜNDNIS 90/ DIE GRÜNEN) . . . . . . . . . . . . . . . . . . . . . Hans-Christian Ströbele (BÜNDNIS 90/ DIE GRÜNEN) . . . . . . . . . . . . . . . . . . . . . Michael Hartmann (Wackernheim) (SPD) . . . . . . . . . . . . . . . . . . . . . . . . . . . . . Josef Philip Winkler (BÜNDNIS 90/ DIE GRÜNEN) . . . . . . . . . . . . . . . . . . . . . Dr. Barbara Hendricks (SPD) . . . . . . . . . . . . 7519 A 7519 B 7520 D 7521 A 7521 B 7521 C 7521 D 7522 A 7522 A 7522 B 7522 D 7523 A 7523 C 7523 D 7524 B 7524 B 7524 C 7524 D 7525 A 7525 B 7525 D 7525 D 7526 B 7526 C 7526 D 7527 C 7528 A 7528 B 7528 D II Deutscher Bundestag – 17. Wahlperiode – 70. Sitzung. Berlin, Mittwoch, den 10. November 2010 Dringliche Frage 2 Lisa Paus (BÜNDNIS 90/ DIE GRÜNEN) Mängel in der Personalausstattung des Zolls als mögliche Ursache für Sicherheits- lücken im Luftfrachtverkehr Antwort Hartmut Koschyk, Parl. Staatssekretär BMF . . . . . . . . . . . . . . . . . . . . . . . . . . . . . . Zusatzfragen Lisa Paus (BÜNDNIS 90/ DIE GRÜNEN) . . . . . . . . . . . . . . . . . . . . . Wolfgang Wieland (BÜNDNIS 90/ DIE GRÜNEN) . . . . . . . . . . . . . . . . . . . . . Michael Hartmann (Wackernheim) (SPD) . . . . . . . . . . . . . . . . . . . . . . . . . . . . . Josef Philip Winkler (BÜNDNIS 90/ DIE GRÜNEN) . . . . . . . . . . . . . . . . . . . . . Mündliche Frage 1 Dr. Barbara Hendricks (SPD) Maßstäbe zur Messung der Wirkungsstei- gerung der deutschen wirtschaftlichen Zu- sammenarbeit Antwort Gudrun Kopp, Parl. Staatssekretärin BMZ . . . . . . . . . . . . . . . . . . . . . . . . . . . . . . Zusatzfragen Dr. Barbara Hendricks (SPD) . . . . . . . . . . . . . Mündliche Frage 2 Dr. Barbara Hendricks (SPD) Implementierungsmaßnahmen zur Schär- fung des Bewusstseins für Entwicklungs- fragen in anderen Bundesministerien Antwort Gudrun Kopp, Parl. Staatssekretärin BMZ . . . . . . . . . . . . . . . . . . . . . . . . . . . . . . Zusatzfragen Dr. Barbara Hendricks (SPD) . . . . . . . . . . . . . Manfred Grund (CDU/CSU) . . . . . . . . . . . . . Mündliche Frage 3 Dr. Bärbel Kofler (SPD) Stufenplan zur Erreichung eines Anteils von 0,7 Prozent des Bruttonationalproduk- tes bis 2015 für Entwicklungszusammenar- beit Antwort Gudrun Kopp, Parl. Staatssekretärin BMZ . . . . . . . . . . . . . . . . . . . . . . . . . . . . . . Zusatzfragen Dr. Bärbel Kofler (SPD) . . . . . . . . . . . . . . . . . Mündliche Frage 4 Dr. Bärbel Kofler (SPD) Sektorstrategie Bildung im BMZ Antwort Gudrun Kopp, Parl. Staatssekretärin BMZ . . . . . . . . . . . . . . . . . . . . . . . . . . . . . Zusatzfragen Dr. Bärbel Kofler (SPD) . . . . . . . . . . . . . . . . Hartwig Fischer (Göttingen) (CDU/CSU) . . . Mündliche Frage 5 Dr. Sascha Raabe (SPD) Kritik der OECD an der Mittelverteilung für die Entwicklungszusammenarbeit in Deutschland Antwort Gudrun Kopp, Parl. Staatssekretärin BMZ . . . . . . . . . . . . . . . . . . . . . . . . . . . . . Zusatzfragen Dr. Sascha Raabe (SPD) . . . . . . . . . . . . . . . . Mündliche Frage 6 Dr. Sascha Raabe (SPD) Äußerung des Bundesministers für Wirt- schaft und Technologie zur zukünftigen Ausrichtung der Entwicklungszusammen- arbeit Antwort Gudrun Kopp, Parl. Staatssekretärin BMZ . . . . . . . . . . . . . . . . . . . . . . . . . . . . . Zusatzfragen Dr. Sascha Raabe (SPD) . . . . . . . . . . . . . . . . Heike Hänsel (DIE LINKE) . . . . . . . . . . . . . . Holger Haibach (CDU/CSU) . . . . . . . . . . . . . Hartwig Fischer (Göttingen) (CDU/CSU) . . . Wolfgang Gehrcke (DIE LINKE) . . . . . . . . . Mündliche Frage 7 Karin Roth (Esslingen) (SPD) Mittel zur Unterstützung der selbstbe- stimmten Familienplanung und reproduk- tiven Gesundheit Antwort Gudrun Kopp, Parl. Staatssekretärin BMZ . . . . . . . . . . . . . . . . . . . . . . . . . . . . . Zusatzfragen Karin Roth (Esslingen) (SPD) . . . . . . . . . . . . Mündliche Frage 8 Karin Roth (Esslingen) (SPD) Zielgröße „Gender“ im Haushalt des BMZ 7529 B 7529 C 7530 A 7530 C 7530 D 7531 B 7531 C 7532 A 7532 B 7532 D 7533 B 7533 B 7534 B 7534 C 7535 B 7535 C 7535 D 7536 D 7537 A 7538 A 7538 C 7538 C 7539 A 7539 B 7539 C Deutscher Bundestag – 17. Wahlperiode – 70. Sitzung. Berlin, Mittwoch, den 10. November 2010 III Antwort Gudrun Kopp, Parl. Staatssekretärin BMZ . . . . . . . . . . . . . . . . . . . . . . . . . . . . . . Zusatzfragen Karin Roth (Esslingen) (SPD) . . . . . . . . . . . . Mündliche Frage 9 Heike Hänsel (DIE LINKE) Finanzielle Unterstützung des „Plans zur integralen Konsolidierung der Macarena“ der kolumbianischen Regierung Antwort Gudrun Kopp, Parl. Staatssekretärin BMZ . . . . . . . . . . . . . . . . . . . . . . . . . . . . . . Zusatzfragen Heike Hänsel (DIE LINKE) . . . . . . . . . . . . . . Thilo Hoppe (BÜNDNIS 90/ DIE GRÜNEN) . . . . . . . . . . . . . . . . . . . . . Mündliche Frage 10 Heike Hänsel (DIE LINKE) Aussage im BMZ-Papier zur Bewertung des Macarena-Projektes betreffend Erfah- rungen mit der Schaffung von Gover- nance-Strukturen Antwort Gudrun Kopp, Parl. Staatssekretärin BMZ . . . . . . . . . . . . . . . . . . . . . . . . . . . . . . Zusatzfragen Heike Hänsel (DIE LINKE) . . . . . . . . . . . . . . Mündliche Frage 11 Wolfgang Gehrcke (DIE LINKE) Vorlage eines Berichtes zur Verstrickung des Auswärtigen Amtes in die Nazibarba- rei Antwort Cornelia Pieper, Staatsministerin AA. . . . . . . . . . . . . . . . . . . . . . . . . . . . . . . . Zusatzfragen Wolfgang Gehrcke (DIE LINKE) . . . . . . . . . Mündliche Frage 12 Wolfgang Gehrcke (DIE LINKE) Erkenntnisse der Bundesregierung über die Tätigkeit NS-belasteter Beamter des Auswärtigen Amtes nach 1945 Antwort Cornelia Pieper, Staatsministerin AA. . . . . . . . . . . . . . . . . . . . . . . . . . . . . . . . Zusatzfragen Wolfgang Gehrcke (DIE LINKE) . . . . . . . . . Mündliche Frage 22 Waltraud Wolff (Wolmirstedt) (SPD) Verhandlungen über ein allgemeines Da- tenschutzabkommen zwischen den USA und der EU Antwort Dr. Christoph Bergner, Parl. Staatssekretär BMI . . . . . . . . . . . . . . . . . . . . . . . . . . . . . . Mündliche Frage 23 Waltraud Wolff (Wolmirstedt) (SPD) Haltung der Bundesregierung zu der von der EU-Kommission am 4. November 2010 angekündigten neuen Strategie im Daten- schutzrecht Antwort Dr. Christoph Bergner, Parl. Staatssekretär BMI . . . . . . . . . . . . . . . . . . . . . . . . . . . . . . Zusatzfragen Waltraud Wolff (Wolmirstedt) (SPD) . . . . . . Mündliche Frage 24 Sevim Dağdelen (DIE LINKE) Analyse im Bundesministerium des Innern zu etwaigen Vollzugsdefiziten betreffend die Verpflichtung zur Teilnahme an Inte- grationskursen Antwort Dr. Christoph Bergner, Parl. Staatssekretär BMI . . . . . . . . . . . . . . . . . . . . . . . . . . . . . . Zusatzfragen Sevim Dağdelen (DIE LINKE) . . . . . . . . . . . Ulla Jelpke (DIE LINKE) . . . . . . . . . . . . . . . Memet Kilic (BÜNDNIS 90/ DIE GRÜNEN) . . . . . . . . . . . . . . . . . . . . . Heidrun Dittrich (DIE LINKE) . . . . . . . . . . . Zusatztagesordnungspunkt 1: Aktuelle Stunde auf Verlangen der Fraktio- nen CDU/CSU, FDP, DIE LINKE und BÜNDNIS 90/DIE GRÜNEN: Demonstra- tionen und Vorgänge beim Castortransport Dr. Thomas de Maizière, Bundesminister BMI . . . . . . . . . . . . . . . . . . . . . . . . . . . . . . Kirsten Lühmann (SPD) . . . . . . . . . . . . . . . . Christian Lindner (FDP) . . . . . . . . . . . . . . . . Dr. Gregor Gysi (DIE LINKE) . . . . . . . . . . . Claudia Roth (Augsburg) (BÜNDNIS 90/ DIE GRÜNEN) . . . . . . . . . . . . . . . . . . . . . Alexander Dobrindt (CDU/CSU) . . . . . . . . . Dr. Matthias Miersch (SPD) . . . . . . . . . . . . . 7540 D 7541 A 7541 D 7542 A 7543 A 7543 B 7543 C 7544 A 7544 B 7545 B 7545 B 7546 A 7546 B 7546 C 7547 A 7547 B 7548 A 7548 B 7548 C 7549 A 7550 D 7552 B 7553 C 7555 A 7556 C 7558 A IV Deutscher Bundestag – 17. Wahlperiode – 70. Sitzung. Berlin, Mittwoch, den 10. November 2010 Marco Buschmann (FDP) . . . . . . . . . . . . . . . . Dorothée Menzner (DIE LINKE) . . . . . . . . . . Sylvia Kotting-Uhl (BÜNDNIS 90/ DIE GRÜNEN) . . . . . . . . . . . . . . . . . . . . . Eckhard Pols (CDU/CSU) . . . . . . . . . . . . . . . Sebastian Edathy (SPD) . . . . . . . . . . . . . . . . . Dr. Maria Flachsbarth (CDU/CSU) . . . . . . . . Angelika Brunkhorst (FDP) . . . . . . . . . . . . . . Armin Schuster (Weil am Rhein) (CDU/CSU) . . . . . . . . . . . . . . . . . . . . . . . . Reinhard Grindel (CDU/CSU) . . . . . . . . . . . . Nächste Sitzung . . . . . . . . . . . . . . . . . . . . . . . Anlage 1 Liste der entschuldigten Abgeordneten . . . . . Anlage 2 Erklärung des Abgeordneten Johannes Selle (CDU/CSU) zur namentlichen Abstimmung über den Entwurf eines Kernbrennstoffsteuer- gesetzes (68. Sitzung, Tagesordnungspunkt 4 b) Anlage 3 Erklärung des Abgeordneten Joachim Hörster (CDU/CSU) zur namentlichen Abstimmung über den Entwurf eines Elften Gesetzes zur Änderung des Atomgesetzes (Biblis B) (68. Sitzung, Nachtrag, Tagesordnungspunkt 4 a) Anlage 4 Erklärung des Abgeordneten Dr. Michael Luther (CDU/CSU) zur namentlichen Ab- stimmung über den Entwurf eines Zwölften Gesetzes zur Änderung des Atomgesetzes (Streichung § 7 d) (68. Sitzung, Nachtrag, Ta- gesordnungspunkt 4 a) . . . . . . . . . . . . . . . . . . Anlage 5 Mündliche Frage 13 Dr. Rolf Mützenich (SPD) Unterstützung der US-Administration bei wichtigen internationalen Herausforderun- gen nach den Ergebnissen der Kongress- wahlen Antwort Cornelia Pieper, Staatsministerin AA. . . . . . . . . . . . . . . . . . . . . . . . . . . . . . . . Anlage 6 Mündliche Frage 14 Dr. Rolf Mützenich (SPD) Haltung der Bundesregierung im Konsul- tationsprozess zur Europäischen Nachbar- schaftspolitik Antwort Cornelia Pieper, Staatsministerin AA . . . . . . . . . . . . . . . . . . . . . . . . . . . . . . . Anlage 7 Mündliche Frage 15 Klaus Barthel (SPD) Deutsche Position zum Optionenpapier der EU zur Politik gegenüber Kuba Antwort Cornelia Pieper, Staatsministerin AA . . . . . . . . . . . . . . . . . . . . . . . . . . . . . . . Anlage 8 Mündliche Frage 16 Klaus Barthel (SPD) Voraussetzungen für ein bilaterales oder multilaterales Abkommen mit Kuba Antwort Cornelia Pieper, Staatsministerin AA . . . . . . . . . . . . . . . . . . . . . . . . . . . . . . . Anlage 9 Mündliche Frage 17 Volker Beck (Köln) (BÜNDNIS 90/ DIE GRÜNEN) Initiativen zur Verhinderung der Hinrich- tung von Sakine Aschtiani in Iran Antwort Cornelia Pieper, Staatsministerin AA . . . . . . . . . . . . . . . . . . . . . . . . . . . . . . . Anlage 10 Mündliche Frage 18 René Röspel (SPD) Ergebnisse der eingesetzten Arbeitsgruppe zu den Ansprüchen aus § 52 b des Urheber- rechtsgesetzes Antwort Dr. Christoph Bergner, Parl. Staatssekretär BMI . . . . . . . . . . . . . . . . . . . . . . . . . . . . . . 7559 A 7560 B 7561 C 7563 B 7564 D 7566 A 7567 C 7569 A 7571 A 7572 D 7573 A 7573 C 7573 C 7573 C 7573 D 7574 A 7574 B 7574 D 7575 A 7575 C Deutscher Bundestag – 17. Wahlperiode – 70. Sitzung. Berlin, Mittwoch, den 10. November 2010 V Anlage 11 Mündliche Frage 19 Hans-Christian Ströbele (BÜNDNIS 90/ DIE GRÜNEN) Wechsel ehemaliger Mitarbeiter von Bun- dessicherheitsdiensten zu in Afghanistan tätigen privaten Sicherheitsdiensten seit 2004 Antwort Dr. Christoph Bergner, Parl. Staatssekretär BMI . . . . . . . . . . . . . . . . . . . . . . . . . . . . . . Anlage 12 Mündliche Fragen 20 und 21 Gustav Herzog (SPD) Termine von Bundesministerinnen und Bundesministern im Jahr 2010 in Rhein- land-Pfalz; Vertretung von Bundesministe- rinnen und Bundesministern im Jahr 2010 für Termine in Rheinland-Pfalz Antwort Dr. Christoph Bergner, Parl. Staatssekretär BMI . . . . . . . . . . . . . . . . . . . . . . . . . . . . . . Anlage 13 Mündliche Frage 25 Memet Kilic (BÜNDNIS 90/ DIE GRÜNEN) Einführung eines Punktesystems bei der Einwanderung Antwort Dr. Christoph Bergner, Parl. Staatssekretär BMI . . . . . . . . . . . . . . . . . . . . . . . . . . . . . . Anlage 14 Mündliche Fragen 26 und 27 Manfred Grund (CDU/CSU) Parallele Anwendung von deutschem und islamischem Recht vor deutschen Gerich- ten; etwaige Mehrkosten Antwort Dr. Max Stadler, Parl. Staatssekretär BMJ . . . . . . . . . . . . . . . . . . . . . . . . . . . . . . Anlage 15 Mündliche Frage 28 Kirsten Lühmann (SPD) Etwaige Schutzlücke durch das Aussetzen der Vorratsdatenspeicherung Antwort Dr. Max Stadler, Parl. Staatssekretär BMJ . . . . . . . . . . . . . . . . . . . . . . . . . . . . . . Anlage 16 Mündliche Frage 29 Dr. Barbara Höll (DIE LINKE) Beschränkung von Honoraren für Insolvenz- verwalter auf ein realitätsgerechtes Maß Antwort Dr. Max Stadler, Parl. Staatssekretär BMJ . . . . . . . . . . . . . . . . . . . . . . . . . . . . . . Anlage 17 Mündliche Frage 30 Dr. Barbara Höll (DIE LINKE) Umsetzung des Meistbegünstigungsprin- zips infolge der aktuellen Rechtsprechung des Bundesfinanzhofes zu § 16 Abs. 4 des Einkommensteuergesetzes Antwort Hartmut Koschyk, Parl. Staatssekretär BMF . . . . . . . . . . . . . . . . . . . . . . . . . . . . . . Anlage 18 Mündliche Frage 31 Hans-Joachim Hacker (SPD) Vereinbarkeit der geplanten Luftverkehr- steuer mit der im Koalitionsvertrag verein- barten Stärkung des Tourismus in Deutsch- land Antwort Hans-Joachim Otto, Parl. Staatssekretär BMWi . . . . . . . . . . . . . . . . . . . . . . . . . . . . Anlage 19 Mündliche Frage 32 Hans-Joachim Hacker (SPD) Themenjahr 2011 „Gesundheitstourismus in Deutschland“ Antwort Hans-Joachim Otto, Parl. Staatssekretär BMWi . . . . . . . . . . . . . . . . . . . . . . . . . . . . Anlage 20 Mündliche Fragen 33 und 34 Gabriele Hiller-Ohm (SPD) Tourismustrend „Gesundheitstourismus“; Nutzung entsprechender Angebote im Aus- land 7575 D 7576 A 7576 A 7576 B 7576 D 7577 A 7577 D 7578 B 7578 C VI Deutscher Bundestag – 17. Wahlperiode – 70. Sitzung. Berlin, Mittwoch, den 10. November 2010 Antwort Hans-Joachim Otto, Parl. Staatssekretär BMWi . . . . . . . . . . . . . . . . . . . . . . . . . . . . Anlage 21 Mündliche Frage 35 Andrea Nahles (SPD) Auswahl der Leistungserbringer für das Themenjahr 2011 „Gesundheitstourismus“ Antwort Hans-Joachim Otto, Parl. Staatssekretär BMWi . . . . . . . . . . . . . . . . . . . . . . . . . . . . Anlage 22 Mündliche Fragen 36 und 37 Sabine Zimmermann (DIE LINKE) Zahlung von Weihnachtsgeld oder äquiva- lente Zahlungen in den Jahren 1990, 2000 und 2009 Antwort Hans-Joachim Otto, Parl. Staatssekretär BMWi . . . . . . . . . . . . . . . . . . . . . . . . . . . . Anlage 23 Mündliche Fragen 38 und 39 Garrelt Duin (SPD) Evaluierung des erweiterten Bürg- schaftsprogramms der Bürgschaftsbanken Antwort Hans-Joachim Otto, Parl. Staatssekretär BMWi . . . . . . . . . . . . . . . . . . . . . . . . . . . . Anlage 24 Mündliche Frage 40 Oliver Krischer (BÜNDNIS 90/ DIE GRÜNEN) Zustand und Sicherheit der russischen Plu- toniumfabrik Majak Antwort Hans-Joachim Otto, Parl. Staatssekretär BMWi . . . . . . . . . . . . . . . . . . . . . . . . . . . . Anlage 25 Mündliche Frage 41 Oliver Krischer (BÜNDNIS 90/ DIE GRÜNEN) Vorlage des CCS-Gesetzes Antwort Hans-Joachim Otto, Parl. Staatssekretär BMWi . . . . . . . . . . . . . . . . . . . . . . . . . . . . Anlage 26 Mündliche Frage 42 Caren Marks (SPD) Planungen für den Fall einer nicht termin- gerechten Umsetzung des Bundesverfas- sungsgerichtsurteils zur Bemessung der Regelsätze und zur sozialen und kulturel- len Teilhabe von Kindern und Jugend- lichen bis zum 1. Januar 2011 Antwort Dr. Ralf Brauksiepe, Parl. Staatssekretär BMAS . . . . . . . . . . . . . . . . . . . . . . . . . . . . Anlage 27 Mündliche Frage 43 Anette Kramme (SPD) Höhe und Organisation der Auszahlung der Regelleistungen nach SGB II und SGB XII bei fehlender Umsetzung der Ent- scheidung des Bundesverfassungsgerichts zum 1. Januar 2011 Antwort Dr. Ralf Brauksiepe, Parl. Staatssekretär BMAS . . . . . . . . . . . . . . . . . . . . . . . . . . . . Anlage 28 Mündliche Frage 44 Anette Kramme (SPD) Form und Höhe der beabsichtigten Leis- tungen nach § 28 SGB II und § 34 SGB XII in der novellierten Fassung Antwort Dr. Ralf Brauksiepe, Parl. Staatssekretär BMAS . . . . . . . . . . . . . . . . . . . . . . . . . . . . Anlage 29 Mündliche Fragen 45 und 46 Jutta Krellmann (DIE LINKE) Ermittlung des öffentlichen Interesses an einer Allgemeinverbindlichkeitserklärung und Einschätzungen zur Repräsentativität des Mindestlohns in der Weiterbildung Antwort Dr. Ralf Brauksiepe, Parl. Staatssekretär BMAS . . . . . . . . . . . . . . . . . . . . . . . . . . . . 7578 D 7579 A 7579 C 7580 A 7524 C 7581 A 7581 A 7581 B 7581 D 7582 A Deutscher Bundestag – 17. Wahlperiode – 70. Sitzung. Berlin, Mittwoch, den 10. November 2010 VII Anlage 30 Mündliche Frage 47 Dr. Wolfgang Strengmann-Kuhn (BÜND- NIS 90/DIE GRÜNEN) Kriterien für die Auslegung des öffentli- chen Interesses beim Arbeitnehmer-Ent- sendegesetz Antwort Dr. Ralf Brauksiepe, Parl. Staatssekretär BMAS . . . . . . . . . . . . . . . . . . . . . . . . . . . . Anlage 31 Mündliche Frage 48 Dr. Wolfgang Strengmann-Kuhn (BÜND- NIS 90/DIE GRÜNEN) Gezahlte Stundenentgelte in der Weiterbil- dungsbranche im Rahmen des SGB II und SGB III sowie bei Weiterbildungsdienst- leistungen in der Privatwirtschaft Antwort Dr. Ralf Brauksiepe, Parl. Staatssekretär BMAS . . . . . . . . . . . . . . . . . . . . . . . . . . . . Anlage 32 Mündliche Fragen 49 und 50 Beate Müller-Gemmeke (BÜND- NIS 90/DIE GRÜNEN) Mindestlohn in der Weiterbildungsbranche Antwort Dr. Ralf Brauksiepe, Parl. Staatssekretär BMAS . . . . . . . . . . . . . . . . . . . . . . . . . . . . Anlage 33 Mündliche Frage 51 Yvonne Ploetz (DIE LINKE) Untergraben der Ordnungs- und Befrie- dungsfunktion der Tarifautonomie durch Tarifflucht und Ausgründungen Antwort Dr. Ralf Brauksiepe, Parl. Staatssekretär BMAS . . . . . . . . . . . . . . . . . . . . . . . . . . . . Anlage 34 Mündliche Frage 52 Yvonne Ploetz (DIE LINKE) Einschätzung der Tarifpartner in der Wei- terbildung zur Bedeutung der Repräsenta- tivität für § 1 des Arbeitnehmer-Entsende- gesetzes Antwort Dr. Ralf Brauksiepe, Parl. Staatssekretär BMAS . . . . . . . . . . . . . . . . . . . . . . . . . . . . Anlage 35 Mündliche Fragen 53 und 54 Agnes Alpers (DIE LINKE) Allgemeinverbindlichkeitserklärung des Mindestlohns in der Weiterbildung und Repräsentativität des Mindestlohntarifver- trags und der Haustarifverträge für die Branche Antwort Dr. Ralf Brauksiepe, Parl. Staatssekretär BMAS . . . . . . . . . . . . . . . . . . . . . . . . . . . . Anlage 36 Mündliche Frage 55 Michael Gerdes (SPD) Zusätzliche Fördermöglichkeiten für Mi- granten in Anpassungs- und Nachqualifi- zierungsmaßnahmen Antwort Dr. Ralf Brauksiepe, Parl. Staatssekretär BMAS . . . . . . . . . . . . . . . . . . . . . . . . . . . . Anlage 37 Mündliche Frage 56 Christel Humme (SPD) Verhinderung einer Vermittlung in eine Beschäftigung mit sittenwidriger Entloh- nung bzw. mit einem Bruttostundenlohn von unter 3 Euro; aufstockende Zahlung von Arbeitslosengeld II an entsprechend vermittelte Personen Antwort Dr. Ralf Brauksiepe, Parl. Staatssekretär BMAS . . . . . . . . . . . . . . . . . . . . . . . . . . . . Anlage 38 Mündliche Fragen 57 und 58 Silvia Schmidt (Eisleben) (SPD) Inkraftsetzung der Barrierefreie Informa- tionstechnik-Verordnung; Vereinbarkeit der Rechtslage für Menschen mit Behinde- rung in Deutschland mit der UN-Behinder- tenrechtskonvention Antwort Dr. Ralf Brauksiepe, Parl. Staatssekretär BMAS . . . . . . . . . . . . . . . . . . . . . . . . . . . . 7582 D 7583 A 7583 A 7583 C 7583 D 7584 A 7584 C 7584 D 7585 A VIII Deutscher Bundestag – 17. Wahlperiode – 70. Sitzung. Berlin, Mittwoch, den 10. November 2010 Anlage 39 Mündliche Frage 59 Dr. Ilja Seifert (DIE LINKE) Einbeziehung des Deutschen Bundestages in Diskussion und Beschlussfassung des Nationalen Aktionsplans zur Umsetzung der UN-Behindertenrechtskonvention Antwort Dr. Ralf Brauksiepe, Parl. Staatssekretär BMAS . . . . . . . . . . . . . . . . . . . . . . . . . . . . Anlage 40 Mündliche Frage 60 Veronika Bellmann (CDU/CSU) Gestaltungsspielraum der Träger bei der Bürgerarbeit Antwort Dr. Ralf Brauksiepe, Parl. Staatssekretär BMAS . . . . . . . . . . . . . . . . . . . . . . . . . . . . Anlage 41 Mündliche Fragen 61 und 62 Kerstin Tack (SPD) Verfahren im Rahmen der Veröffentli- chung von Verbraucheranfragen auf der neuen Internetplattform „Klarheit und Wahrheit bei der Kennzeichnung und Auf- machung von Lebensmitteln“; Umsetzung ähnlicher Projekte in anderen Ländern Antwort Julia Klöckner, Parl. Staatssekretärin BMELV . . . . . . . . . . . . . . . . . . . . . . . . . . . Anlage 42 Mündliche Fragen 63 und 64 Elvira Drobinski-Weiß (SPD) Ausgaben der öffentlichen Hand für die Lebensmittelüberwachung in Deutschland und Dänemark; Finanzbedarf für die Ein- führung des Smiley-Systems nach däni- schem Vorbild Antwort Julia Klöckner, Parl. Staatssekretärin BMELV . . . . . . . . . . . . . . . . . . . . . . . . . . . Anlage 43 Mündliche Frage 65 Dr. Kirsten Tackmann (DIE LINKE) Festlegung von Gesamtfangmengen und Fangquoten für alle im Bestand beein- trächtigten kommerziell genutzten Arten von Fischen und Meerestieren im Rahmen der Gemeinsamen Fischereipolitik Antwort Julia Klöckner, Parl. Staatssekretärin BMELV . . . . . . . . . . . . . . . . . . . . . . . . . . . Anlage 44 Mündliche Frage 66 Dr. Kirsten Tackmann (DIE LINKE) Umgehung der Verschreibungspflicht beim Versand von verschreibungspflichtigen Tierarzneimitteln durch die 15. Änderung des Arzneimittelgesetzes Antwort Julia Klöckner, Parl. Staatssekretärin BMELV . . . . . . . . . . . . . . . . . . . . . . . . . . . Anlage 45 Mündliche Frage 67 Friedrich Ostendorff (BÜNDNIS 90/ DIE GRÜNEN) Erfassung der eingesetzten Antibiotika- mengen in der Tierhaltung nach Postleit- zahlenregion ab 2012 zur Reduzierung des Antibiotikaeinsatzes und damit drohender Resistenzen wie MRSA; Vertretbarkeit der Sonderfallregelung für die Geflügelindus- trie Antwort Julia Klöckner, Parl. Staatssekretärin BMELV . . . . . . . . . . . . . . . . . . . . . . . . . . . Anlage 46 Mündliche Frage 68 Friedrich Ostendorff (BÜNDNIS 90/ DIE GRÜNEN) Einhaltung der Brandschutzverordnungen unter den Bedingungen der Massentierhal- tung Antwort Julia Klöckner, Parl. Staatssekretärin BMELV . . . . . . . . . . . . . . . . . . . . . . . . . . . Anlage 47 Mündliche Frage 69 Inge Höger (DIE LINKE) Konsequenzen wissenschaftlicher Studien zu den gesundheitlichen Auswirkungen io- nisierender Strahlen für die vorliegenden Versorgungs- und Entschädigungsanträge ehemaliger Soldaten von Bundeswehr und NVA 7585 D 7586 A 7586 B 7586 D 7587 A 7587 B 7587 C 7588 A Deutscher Bundestag – 17. Wahlperiode – 70. Sitzung. Berlin, Mittwoch, den 10. November 2010 IX Antwort Thomas Kossendey, Parl. Staatssekretär BMVg . . . . . . . . . . . . . . . . . . . . . . . . . . . . Anlage 48 Mündliche Frage 70 Klaus Brandner (SPD) Weiternutzung des Truppenübungsplatzes Senne für militärische Zwecke Antwort Thomas Kossendey, Parl. Staatssekretär BMVg . . . . . . . . . . . . . . . . . . . . . . . . . . . . Anlage 49 Mündliche Frage 71 Caren Marks (SPD) Umschulungsprogramm „Mehr Männer in Kitas“ Antwort Dr. Hermann Kues, Parl. Staatssekretär BMFSFJ . . . . . . . . . . . . . . . . . . . . . . . . . . . Anlage 50 Mündliche Frage 72 Nicole Gohlke (DIE LINKE) Vorzeitige Erhöhung der Krankenversiche- rungsbeiträge für Studenten infolge der BAföG-Novelle durch die Techniker Kran- kenkasse Antwort Daniel Bahr, Parl. Staatssekretär BMG . . . . . . . . . . . . . . . . . . . . . . . . . . . . . Anlage 51 Mündliche Frage 73 Peter Friedrich (SPD) Flugverkehrsbelastung durch Anflüge auf den Flughafen Zürich Antwort Dr. Andreas Scheuer, Parl. Staatssekretär BMVBS . . . . . . . . . . . . . . . . . . . . . . . . . . . Anlage 52 Mündliche Fragen 74 und 75 Dorothea Steiner (BÜNDNIS 90/ DIE GRÜNEN) Fahrrinnentiefe der Elbe und Planung ei- ner Staustufe durch die Tschechische Re- publik Antwort Dr. Andreas Scheuer, Parl. Staatssekretär BMVBS . . . . . . . . . . . . . . . . . . . . . . . . . . . Anlage 53 Mündliche Frage 76 Heinz Paula (SPD) Stand der Realisierung der Umfahrung der Bundesstraße 19 Fischen im Allgäu Antwort Dr. Andreas Scheuer, Parl. Staatssekretär BMVBS . . . . . . . . . . . . . . . . . . . . . . . . . . . Anlage 54 Mündliche Fragen 77 und 78 Alexander Bonde (BÜNDNIS 90/ DIE GRÜNEN) Austausch von Brennstäben in deutschen Kernkraftwerken Antwort Katherina Reiche, Parl. Staatssekretärin BMU . . . . . . . . . . . . . . . . . . . . . . . . . . . . . Anlage 55 Mündliche Fragen 79 und 80 Sylvia Kotting-Uhl (BÜNDNIS 90/ DIE GRÜNEN) Vorbehalte Schleswig-Holsteins bezüglich der Bund-Länder-Nachrüstliste für Atom- kraftwerke Antwort Katherina Reiche, Parl. Staatssekretärin BMU . . . . . . . . . . . . . . . . . . . . . . . . . . . . . Anlage 56 Mündliche Frage 81 Heinz Paula (SPD) Zulässigkeit der Errichtung eines Wasser- kraftwerks im Augsburger Stadtwald Antwort Katherina Reiche, Parl. Staatssekretärin BMU . . . . . . . . . . . . . . . . . . . . . . . . . . . . . Anlage 57 Mündliche Frage 82 Dr. Ernst Dieter Rossmann (SPD) Gewinnung von 300 000 zusätzlichen Fach- kräften durch Anerkennung im Ausland erworbener Qualifikationen im Wege eines Bundesgesetzes 7588 B 7588 D 7589 A 7589 B 7589 C 7589 D 7590 A 7590 B 7591 B 7592 A X Deutscher Bundestag – 17. Wahlperiode – 70. Sitzung. Berlin, Mittwoch, den 10. November 2010 Antwort Dr. Helge Braun, Parl. Staatssekretär BMBF . . . . . . . . . . . . . . . . . . . . . . . . . . . . Anlage 58 Mündliche Frage 83 Dr. Ernst Dieter Rossmann (SPD) Bildungsabschlüsse und Berufsqualifika- tionen der in Deutschland lebenden Mi- granten Antwort Dr. Helge Braun, Parl. Staatssekretär BMBF . . . . . . . . . . . . . . . . . . . . . . . . . . . . Anlage 59 Mündliche Fragen 84 und 85 Marianne Schieder (Schwandorf) (SPD) Gewährleistung einer bundesweit einheitli- chen Entscheidungspraxis im geplanten Gesetz zur Durchführung eines Gleichwer- tigkeitsfeststellungsverfahrens zu im Aus- land erworbenen Qualifikationen; Unter- stützung der Länder und beauftragten Organisationen bei der Verfahrensdurch- führung Antwort Dr. Helge Braun, Parl. Staatssekretär BMBF . . . . . . . . . . . . . . . . . . . . . . . . . . . . Anlage 60 Mündliche Fragen 86 und 87 Willi Brase (SPD) Gleichwertigkeitsfeststellungsverfahren für im Ausland erworbene Qualifikationen bei nicht bundesrechtlich geregelten Berufen; etwaiger Anspruch auf individuelle Fest- stellung informeller Kompetenzen Antwort Dr. Helge Braun, Parl. Staatssekretär BMBF . . . . . . . . . . . . . . . . . . . . . . . . . . . . Anlage 61 Mündliche Frage 88 Michael Gerdes (SPD) Rechtsanspruch auf Anpassungs- oder Nachqualifizierung im geplanten Bundes- gesetz zur Durchführung eines Gleich- wertigkeitsfeststellungsverfahrens bei Teil- anerkennung von Qualifikationen Antwort Dr. Helge Braun, Parl. Staatssekretär BMBF . . . . . . . . . . . . . . . . . . . . . . . . . . . . Anlage 62 Mündliche Fragen 89 und 90 Ulla Burchardt (SPD) Zahl der Akademikerinnen und Akademi- ker in Deutschland mit ausländischen Ab- schlüssen und seit 2005 durchgeführte An- erkennungsverfahren Antwort Dr. Helge Braun, Parl. Staatssekretär BMBF . . . . . . . . . . . . . . . . . . . . . . . . . . . . Anlage 63 Mündliche Frage 91 Kai Gehring (BÜNDNIS 90/ DIE GRÜNEN) Gespräche zwischen der Bundesregierung und den Sozialpartnern zur Ermittlung von Standards für faire Praktika Antwort Dr. Helge Braun, Parl. Staatssekretär BMBF . . . . . . . . . . . . . . . . . . . . . . . . . . . . Anlage 64 Mündliche Frage 92 Kai Gehring (BÜNDNIS 90/ DIE GRÜNEN) Unterstützung der Länder über den bisher vereinbarten Hochschulpakt 2020 hinaus beim zusätzlichen Ausbau von Studien- platzkapazitäten aufgrund der geplanten Aussetzung von Wehr- und Zivildienst Antwort Thomas Rachel, Parl. Staatssekretär BMBF . . . . . . . . . . . . . . . . . . . . . . . . . . . . Anlage 65 Mündliche Fragen 93 und 94 Swen Schulz (Spandau) (SPD) Auswirkungen der Wehrpflichtaussetzung auf den Mehrbedarf von Studienplätzen Antwort Thomas Rachel, Parl. Staatssekretär BMBF . . . . . . . . . . . . . . . . . . . . . . . . . . . . Anlage 66 Mündliche Frage 95 Nicole Gohlke (DIE LINKE) Grund für die fehlende Angleichung der Erhöhung der sogenannten Sozialpauscha- len nach § 13 a BAföG im Zuge der 23. BAföG-Novelle an die tatsächliche Bei- 7592 B 7592 C 7592 D 7593 A 7593 C 7594 A 7594 D 7595 A 7595 B Deutscher Bundestag – 17. Wahlperiode – 70. Sitzung. Berlin, Mittwoch, den 10. November 2010 XI tragssteigerung der Kranken- und Pflege- versicherung für versicherte Studierende und Praktikantinnen und Praktikanten Antwort Dr. Helge Braun, Parl. Staatssekretär BMBF . . . . . . . . . . . . . . . . . . . . . . . . . . . . Anlage 67 Mündliche Frage 96 Dr. Ilja Seifert (DIE LINKE) Stand der Überarbeitung der sonderpäda- gogischen Empfehlungen der Kultusminis- terkonferenz Antwort Dr. Helge Braun, Parl. Staatssekretär BMBF . . . . . . . . . . . . . . . . . . . . . . . . . . . . Anlage 68 Mündliche Frage 97 René Röspel (SPD) Projekte und finanzielle Mittel zur Förde- rung der Forschung zur Konfliktvermei- dung und Friedenssicherung seit Mitte 2007 Antwort Thomas Rachel, Parl. Staatssekretär BMBF . . . . . . . . . . . . . . . . . . . . . . . . . . . . 7595 D 7596 A 7596 B Deutscher Bundestag – 17. Wahlperiode – 70. Sitzung. Berlin, Mittwoch, den 10. November 2010 7519 (A) (C) (D) (B) 70. Sitzung Berlin, Mittwoch, den 10. November 2010 Beginn: 13.00 Uhr Vizepräsident Dr. Hermann Otto Solms: Guten Tag, liebe Kolleginnen und Kollegen! Die Sit- zung ist eröffnet. Ich rufe den Tagesordnungspunkt 1 auf: Befragung der Bundesregierung Die Bundesregierung hat als Thema der heutigen Ka- binettssitzung mitgeteilt: Strategie zur digitalen Zu- kunft Deutschlands. Das Wort für den einleitenden fünfminütigen Bericht hat der Bundesminister für Wirtschaft und Technologie, Rainer Brüderle. Rainer Brüderle, Bundesminister für Wirtschaft und Technologie: Herr Präsident! Meine Damen und Herren! Bei der IKT, der Informations- und Kommunikationstechnolo- gie, handelt es sich um ein Querschnittswissen, das alle Sektoren der Wirtschaft und der Gesellschaft umfasst. Die in der IKT-Branche tätigen Unternehmen erzielen in Deutschland einen Umsatz von 140 Milliarden Euro im Jahr. Rund 850 000 Beschäftigte sind in der IKT-Bran- che tätig. Hinzu kommen weitere 650 000 IKT-Spezia- listen, die diese Technologie in den Unternehmen selbst anwenden. Die IKT hilft uns, die großen Herausforderungen zu meistern. Die Informations- und Kommunikationstech- nologie bringt uns zum Beispiel in der Medizin weit vo- ran. So ist etwa die Lasertechnik in der Chirurgie nicht mehr wegzudenken. Die IKT bietet auch Lösu</t>
  </si>
  <si>
    <t>Es geht darum, dass wir durch die Verzögerung des Trans- portes und durch den Protest auf die Gefahren aufmerk- sam machen, die von Atomkraft ausgehen, darauf, dass Gorleben als Zwischenlager ungeeignet ist, und in die- sem Jahr auch auf die verfehlte Energiepolitik der Bun- desregierung. (Beifall bei der FDP und der CDU/CSU) Deswegen schließen wir eine befristete Allianz aus erneuerbaren Energien und verlängerter Laufzeit der Atomkraftwerke. Der Unterschied ist, dass Sie die Laufzei- ten der Atomkraftwerke verlängern wollen. Das ist auch der Grund – so habe zumindest ich es empfunden –, warum Menschen in Gorleben zum ersten Mal in ihrem Leben demonstriert haben, warum alte Menschen, die teilweise schon seit 40 Jahren gegen Atomkraft demonstrieren, gesagt haben, dieses Mal werde alles übertroffen, warum Apotheker dort Wärme- decken zur Verfügung gestellt haben, warum man gesagt hat, dort passiere Unrecht. Das passt ja zu der bürger- lichen Koalition!) Sie verlängern die Laufzeiten der Atomkraftwerke und vermehren den Atommüll, obwohl die Endlagerfrage völlig ungelöst ist. Staatssekretärin Katherina Reiche auf die Fra- gen der Abgeordneten Sylvia Kotting-Uhl (BÜND- NIS 90/DIE GRÜNEN) (Drucksache 17/3619, Fragen 79 und 80): Wann genau – genaues Datum – hat der zuständige Abtei- lungsleiter des Landes Schleswig-Holstein im Hinblick auf die Bund-Länder-Nachrüstliste für Atomkraftwerke seine Vorbehalte geäußert, und hat er der auf www.bmu.de online veröffentlichten Version der Nachrüstliste letztlich die Zu- stimmung verweigert oder nicht (bitte klare Aussage, ob es sich unterm Strich um Zustimmung oder Ablehnung handelt, das heißt bitte insbesondere klarere Aussage als „Vorbehalte geäußert“; vergleiche Antwort zu Frage 4 auf Bundestags- drucksache 17/3626 auf die Kleine Anfrage auf Bundestags- drucksache 17/3346)? Welche genauen Vorbehalte im Hinblick auf den Umfang der Maßnahmen und auf die vorgesehenen Fristen bei der Bund-Länder-Nachrüstliste für Atomkraftwerke hat der zu- ständige Abteilungsleiter des Landes Schleswig-Holstein kon- kret geäußert – bitte vollständige Angabe aller konkreten Vor- behalte inklusive Angabe, ob seine konkreten Vorbehalte im Bundesministerium für Umwelt, Naturschutz und Reaktorsicher- heit in schriftlicher Form dokumentiert wurden/vorliegen –, und bei welcher Gelegenheit tat er dies?</t>
  </si>
  <si>
    <t>1707016.pdf</t>
  </si>
  <si>
    <t xml:space="preserve">Deutscher Bundestag Drucksache 17/7016 17. Wahlperiode 20. 09. 2011 Die Antwort wurde namens der Bundesregierung mit Schreiben des Bundesministeriums für Wirtschaft und Technologie vom 19. September 2011 übermittelt. Die Drucksache enthält zusätzlich – in kleinerer Schrifttype – den Fragetext. Antwort der Bundesregierung auf die Kleine Anfrage der Abgeordneten Eva Bulling-Schröter, Ralph Lenkert, Ulla Lötzer, weiterer Abgeordneter und der Fraktion DIE LINKE. – Drucksache 17/6897 – Abregelung von Stromerzeugungsanlagen Vorbemerkung der Fragesteller Bei Starkwinden zeigt sich bereits heute die Unvereinbarkeit von unflexiblen konventionellen Kraftwerkskapazitäten mit einer naturgemäß fluktuierenden Einspeisung erneuerbarer Energien. Zeitweise müssen dann Windkraftanlagen vom Netz genommen werden, um die Netzstabilität nicht durch eine „Über- produktion“ von Ökostrom zu gefährden, da insbesondere Kohle- und Atom- kraftwerke schlecht regelbar sind. 1. Welche potentiell erzeugbaren Strommengen regenerativer Stromerzeu- gungsanlagen wurden jeweils in den Jahren 2007 bis 2010 nicht ins Netz eingespeist, weil Windkraftanlagen (und ggf. auch große PV-Anlagen – Photovoltaikanlagen) aus Gründen der Netzstabilität abgeregelt worden sind? Nach Angaben der Bundesnetzagentur (BNetzA) lagen die gesamten potentiell erzeugbaren, jedoch nicht eingespeisten Jahresarbeitsmengen (sog. Ausfall- arbeit) aus erneuerbaren Energien im Jahr 2009 bei etwa 74 GWh. Zum über- wiegenden Teil (99,8 Prozent) handelte es sich um Ausfallenergie bei Wind- kraftanlagen, insbesondere in nördlichen und nordöstlichen Netzgebieten. Nach vorläufigen Berechnungen der BNetzA wurde im Jahr 2010 eine deutliche Zu- nahme der Ausfallarbeit um ca. 72 Prozent auf 127 GWh verzeichnet. Der Anteil der Windkraftanlagen lag 2010 bei 98,6 Prozent. Daten zu den Jahren 2007 und 2008 liegen der Bundesregierung nicht vor. 2. Wie viele Jahresstunden wurden jeweils in den Jahren ab 2007 a) Atomkraftwerke, b) Braunkohlekraftwerke und c) Steinkohlekraftwerke Drucksache 17/7016 – 2 – Deutscher Bundestag – 17. Wahlperiode aus Gründen der Netzstabilität abgeregelt, und welche potentiell erzeug- baren Strommengen konventioneller Stromerzeugungsanlagen wurden in den einzelnen Jahren damit nicht in das Netz eingespeist (sofern Daten vorliegen, bitte getrennt nach Atomkraft, Braunkohle und Steinkohle auf- führen)? Nach § 13 Absatz 1 EnWG haben die vier ÜNB im Jahr 2010 an 39 Tagen über insgesamt 364 Stunden Redispatch-Maßnahmen in Form einer Leistungsan- hebung durchgeführt, bei einer maximalen Leistung von 1 316 MW und einer Gesamtarbeit von 67 429 MWh. Eine Leistungsabsenkung haben die ÜNB an 90 Tagen mit insgesamt 1 447 Stunden, bei einer maximalen Leistung von 3 036 MW und einer Gesamtarbeit von 238 423 MWh veranlasst. Weiterhin haben die ÜNB Handelsgeschäfte getätigt, um Gefährdungen und Störungen im Netz zu beheben. Hier wurden über alle vier ÜNB an 43 Tagen in 253 Stunden eine maximale Leistung in Höhe von 1 675 MW und eine Gesamtarbeit von 73 495 MWh gekauft. Verkauft wurden an 114 Tagen in 1 607 Stunden eine maximale Leistung von 4 209 MW und eine Gesamtarbeit von 1 758 018 MWh. Im Jahr 2010 wurden auch Maßnahmen nach § 13 Absatz 2 EnWG durchge- führt: So hat ein Übertragungsnetzbetreiber an sechs Tagen über insgesamt 45 Stunden Anpassungsmaßnahmen vorgenommen. Dabei wurden Stromein- speisungen um eine maximale Leistung von 150 MW und insgesamt eine Arbeit von 4 005 MWh reduziert. Weiterhin haben im Jahr 2010 vier Verteilernetz- betreiber an zwölf Tagen über 39 Stunden Anpassungsmaßnahmen nach § 13 Absatz 2 EnWG durchgeführt. Es wurden Stromeinspeisungen um eine maxi- male Leistung von 40 MW und insgesamt eine Arbeit von ca. 304 MWh redu- ziert. Bei Unterstützungsmaßnahmen von fünf Verteilernetzbetreibern nach den §§ 13 Absatz 2, 14 Absatz 1a EnWG kam es an 13 Tagen über 118 Stunden zu einer Reduktion von Stromeinspeisungen um eine maximale Leistung von 75 MW und insgesamt einer Arbeit von ca. 2 619 MWh. Eine darüber hinausgehende Gesamtauswertung über die Abregelung der ge- nannten Kraftwerke im Einzelnen liegt der Bundesregierung für den genannten Zeitraum nicht vor. Im Übrigen wird auf die Antwort zu Frage 10 verwiesen. 3. Wurden in den Zeiträumen, in denen Windkraftanlagen (und ggf. große PV- Anlagen) abgeregelt worden sind, parallel auch Atomkraftwerke, Braunkohlekraftwerke oder Steinkohlekraftwerke abgeregelt, und welche konventionelle Leistung, sowie welche potentiell erzeugbaren Strommen- gen konventioneller Stromerzeugungsanlagen wurden bei Anfall von rege- nerativ erzeugtem „Überschussstrom“ in diesem Zusammenhang vom Netz genommen? Hierüber liegt der Bundesregierung keine Gesamtauswertung von Daten vor. 4. Wie wird die Zunahme von „Überschussstrom“ (in TWh) aus Windkraft- anlagen und aus PV-Anlagen für die nächsten Jahre bis 2020 prognos- tiziert, und welche Schätzungen liegen für die Jahre bis 2030 vor? Hierzu liegen der Bundesregierung keine Prognosen oder Schätzungen vor. 5. Welche Möglichkeiten der saisonalen Speicherung von „Überschussstrom“ hält die Bundesregierung für die Zeiträume bis 2020 bzw. bis 2030 für rea- listisch (bitte nach Typ und Speichermengen differenzieren)? Deutscher Bundestag – 17. Wahlperiode – 3 – Drucksache 17/7016 6. Wie verhalten sich die Speicherkapazitäten unterschiedlicher Speicher- varianten? Welche Kosten pro Speicherleistung bzw. pro MWh werden für die unter- schiedlichen Speichervarianten prognostiziert, und wie werden sich vo- raussichtlich diese Kosten für die Zeiträume bis 2020 bzw. bis 2030 verän- dern? Ob bis zum Jahr 2030 Speichertechnologien in Deutschland in größerem Maß- stab zur Langzeitspeicherung zum Einsatz kommen werden, hängt neben der Verfügbarkeit von Speichertechnologien auch davon ab, ob und in welcher Menge bis zu diesem Zeitpunkt „Überschussstrom“ anfallen wird. Eine Prog- nose ist aufgrund der teilweise heute noch unklaren Einflussgrößen (Ausbau der erneuerbaren Energien, Ausbau des Stromnetzes und der Interkonnektoren, verwendete Speichertechnik, Standort und Betriebsweise möglicher Speicher) nicht möglich. Für die saisonale Stromspeicherung (Langzeitspeicherung) kommen aus heuti- ger Sicht die Technologien Pumpspeicher, Druckluft (adiabatisch) und Wasser- stoff in Frage. Die beiden letztgenannten Technologien befinden sich noch im Forschungs- und Entwicklungsstadium. Der Bundesregierung liegen keine Prognosen vor, wann und in welchem Umfang die letztgenannten Technologien wirtschaftlich und technisch verfügbar sein könnten. 7. Welche Szenarien der Entwicklung der regenerativen Energien und der konventionellen Strombereitstellung wurden bei der Antwort zu den Fra- gen 4 bis 7 zugrunde gelegt? Szenarien zu der in den Fragen 4 und 5 genannten Strommenge liegen der Bundesregierung nicht vor. 8. Wie viel konventionelle Kraftwerkskapazität ist gegenwärtig insgesamt am Netz, die nach Kenntnis der Bundesregierung nicht abregelbar ist? Im Grundsatz sind alle konventionellen Kraftwerkskapazitäten bis zu einem technischen Minimum abregelbar. 9. Welche Kriterien müssen erfüllt sein, damit ein Netzbetreiber an Stelle von Betreibern konventioneller Kraftwerke Anlagen von erneuerbaren Ener- gien zur Abregelung ihrer Leistung verpflichten kann (physikalische und ggf. wirtschaftliche), und welche Entscheidungshierarchie greift hier nach welchen gesetzlichen Grundlagen? Sowohl das Energiewirtschaftsgesetz (EnWG) als auch das Erneuerbare-Ener- gien-Gesetz (EEG) enthalten Vorschriften zur Abregelung von Leistung in Situationen, in denen die Stabilität des Netzes gefährdet ist. Die Bundesnetz- agentur hat am 29. März 2011 einen Leitfaden zum EEG-Einspeisemanage- ment veröffentlicht, aus dem eine Abschaltrangfolge hervorgeht. Mit den jüngsten Novellen des EnWG und EEG wurden weitere Klarstellungen vorge- nommen. Danach ist die Abschaltrangfolge nach folgenden Aspekten zu entscheiden: ● Netz- und Systemsicherheitsaspekte (zwingend benötigte Erzeugungsanla- gen sollen nur bis zum netztechnisch erforderlichen Minimum herunterge- fahren werden), Drucksache 17/7016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 Umweltgesichtspunkte (EE-, KWK- und Grubengasanlagen sollen so lange wie möglich ins Netz einspeisen, ● Ökonomische Auswirkungen (keine Mehrkosten ohne ökologischen Mehr- wert). Für die Einzelheiten wird auf den Leitfaden der BNetzA verwiesen. 10. Durch welche Maßnahmen wird sichergestellt, dass vor der Abregelung von Anlagen der regenerativen Energieerzeugung die volle Bandbreite der Abregelungsmöglichkeiten der konventionellen Energieerzeugung ausgeschöpft wird, und wie wird dies unabhängig kontrolliert? Gemäß § 13 Absatz 5 EnWG sind die BNetzA sowie die unmittelbar Betroffe- nen unverzüglich über die Anpassungsmaßnahmen der Netzbetreiber zu infor- mieren. Anlassbezogen findet eine Nachprüfung durch die BNetzA aufgrund der Daten der Netzbetreiber statt. Im Falle einer Abregelung nach § 11 EEG haben die Netzbetreiber auf Anfrage denjenigen Anlagenbetreibern, die von der Maßnahme betroffen waren, Nachweise über die Erforderlichkeit der Maß- nahme vorzulegen. </t>
  </si>
  <si>
    <t>Wie viele Jahresstunden wurden jeweils in den Jahren ab 2007 a) Atomkraftwerke, b) Braunkohlekraftwerke und c) Steinkohlekraftwerke Drucksache 17/7016 – 2 – Deutscher Bundestag – 17. Wahlperiode aus Gründen der Netzstabilität abgeregelt, und welche potentiell erzeug- baren Strommengen konventioneller Stromerzeugungsanlagen wurden in den einzelnen Jahren damit nicht in das Netz eingespeist (sofern Daten vorliegen, bitte getrennt nach Atomkraft, Braunkohle und Steinkohle auf- führen)? große PV- Anlagen) abgeregelt worden sind, parallel auch Atomkraftwerke, Braunkohlekraftwerke oder Steinkohlekraftwerke abgeregelt, und welche konventionelle Leistung, sowie welche potentiell erzeugbaren Strommen- gen konventioneller Stromerzeugungsanlagen wurden bei Anfall von rege- nerativ erzeugtem „Überschussstrom“ in diesem Zusammenhang vom Netz genommen?</t>
  </si>
  <si>
    <t>1707083.pdf</t>
  </si>
  <si>
    <t>Deutscher Bundestag 17. Wahlperiode Drucksache 17/7083 23. 09. 2011 Fragen für die Fragestunde der 129. Sitzung des Deutschen Bundestages am Mittwoch, dem 28. September 2011 Bas, Bärbel (SPD) . . . . . . . . . . . . . . . . . . . . . . . 77, 78 Becker, Dirk (SPD) . . . . . . . . . . . . . . . . . . . . . 11, 12 Bellmann, Veronika (CDU/CSU) . . . . . . . . . . . . . 53 Bluhm, Heidrun (DIE LINKE.) . . . . . . . . . . . 91, 92 Bollmann, Gerd (SPD) . . . . . . . . . . . . . . . . . . . 13, 14 Bülow, Marco (SPD) . . . . . . . . . . . . . . . . . . . . 35, 36 Burchardt, Ulla (SPD) . . . . . . . . . . . . . . . . . . . 16, 17 Dag˘delen, Sevim (DIE LINKE.) . . . . . . . . . . . 40, 47 Dreibus, Werner (DIE LINKE.) . . . . . . . . . . . 84, 85 Dr. Enkelmann, Dagmar (DIE LINKE.) . . . . 69, 70 Ernst, Klaus (DIE LINKE.) . . . . . . . . . . . . . . 59, 60 Fell, Hans-Josef (BÜNDNIS 90/DIE GRÜNEN) . . . . . . . . . . 29, 30 Ferner, Elke (SPD) . . . . . . . . . . . . . . . . . . . . . . 62, 63 Hacker, Hans-Joachim (SPD) . . . . . . . . . . . . . 37, 56 Hänsel, Heike (DIE LINKE.) . . . . . . . . . . . . . 39, 43 Herzog, Gustav (SPD) . . . . . . . . . . . . . . . . . . . 87, 88 Höhn, Bärbel (BÜNDNIS 90/DIE GRÜNEN) . . . . . . . . . . 33, 34 Dr. Höll, Barbara (DIE LINKE.) . . . . . . . . . . 54, 55 Hunko, Andrej (DIE LINKE.) . . . . . . . . . . . . 44, 45 Kaczmarek, Oliver (SPD) . . . . . . . . . . . . . . . . 20, 21 Kekeritz, Uwe (BÜNDNIS 90/DIE GRÜNEN) . 42 Kelber, Ulrich (SPD) . . . . . . . . . . . . . . . . . . . . . . . 15 Keul, Katja (BÜNDNIS 90/DIE GRÜNEN) 38, 68 Koenigs, Tom (BÜNDNIS 90/DIE GRÜNEN) . . . . . . . . . . 41, 46 Dr. Kofler, Bärbel (SPD) . . . . . . . . . . . . . . . . . . 9, 10 Kolbe, Manfred (CDU/CSU) . . . . . . . . . . . . . 57, 58 Kotting-Uhl, Sylvia (BÜNDNIS 90/DIE GRÜNEN) . . . . . . . . . . . . 1, 2 Kramme, Anette (SPD) . . . . . . . . . . . . . . . . . . . . . 81 Krischer, Oliver (BÜNDNIS 90/DIE GRÜNEN) . . . . . . . . . . 27, 28 Kühn, Stephan (BÜNDNIS 90/DIE GRÜNEN) . . . . . . . . . . 89, 90 Kurth, Markus (BÜNDNIS 90/DIE GRÜNEN) . . . . . . . . . . 51, 52 Dr. Miersch, Matthias (SPD) . . . . . . . . . . . . . . . . 5, 6 Nestle, Ingrid (BÜNDNIS 90/DIE GRÜNEN) . . . . . . . . . . 31, 32 Nink, Manfred (SPD) . . . . . . . . . . . . . . . . . . . . . . 7, 8 Ostendorff, Friedrich (BÜNDNIS 90/DIE GRÜNEN) . . . . . . . . . . . . . 83 Dr. Raabe, Sascha (SPD) . . . . . . . . . . . . . . . . . 25, 26 Röspel, René (SPD) . . . . . . . . . . . . . . . . . . . . . 18, 19 Rößner, Tabea (BÜNDNIS 90/DIE GRÜNEN) . 82 Dr. Rossmann, Ernst Dieter (SPD) . . . . . . . . . 64, 65 Roth, Karin (Esslingen) (SPD) . . . . . . . . . . . . . . . 24 Scharfenberg, Elisabeth (BÜNDNIS 90/DIE GRÜNEN) . . . . . . . . . . 71, 72 Schulz, Swen (Spandau) (SPD) . . . . . . . . . . . . 22, 23 Verzeichnis der Fragenden Abgeordnete Nummer der Frage Abgeordnete Nummer der Frage Deutscher Bundestag – 17. Wahlperiode Drucksache 17/7083 – 2 – Schwarzelühr-Sutter, Rita (SPD) . . . . . . . . . . . . . . 86 Senger-Schäfer, Kathrin (DIE LINKE.) . . . . . 75, 76 Ströbele, Hans-Christian (BÜNDNIS 90/DIE GRÜNEN) . . . . . . . . . . 50, 61 Ulrich, Alexander (DIE LINKE.) . . . . . . . . . . 79, 80 Vogt, Ute (SPD) . . . . . . . . . . . . . . . . . . . . . . . . . . 3, 4 Weinberg, Harald (DIE LINKE.) . . . . . . . . . . 73, 74 Wieland, Wolfgang (BÜNDNIS 90/DIE GRÜNEN) . . . . . . . . . . 48, 49 Zimmermann, Sabine (DIE LINKE.) . . . . . . . 66, 67 Abgeordnete Nummer der Frage Abgeordnete Nummer der Frage Deutscher Bundestag – 17. Wahlperiode Drucksache 17/7083 – 3 – Verzeichnis der Geschäftsbereiche der Bundesregierung Seite Geschäftsbereich des Bundesministeriums für Umwelt, Naturschutz und Reaktorsicherheit . . . . . . . . . . . . . . . . . . . . . . . . . . . . . . . . . . . 5 Geschäftsbereich des Bundesministeriums für Bildung und Forschung . . . . . . . . . . . . . . . . . . . . . . . . . . . . . . . . . . . . . . . . . 8 Geschäftsbereich des Bundesministeriums für wirtschaftliche Zusammenarbeit und Entwicklung . . . . . . . . . . . . . . . . . . . . . . . . . 9 Geschäftsbereich des Bundesministeriums für Wirtschaft und Technologie . . . . . . . . . . . . . . . . . . . . . . . . . . . . . . . . . . . . . . . 10 Geschäftsbereich des Auswärtigen Amts . . . . . . . . . . . . . . . . . . . . . . . 12 Geschäftsbereich des Bundesministeriums des Innern . . . . . . . . . . . . 13 Geschäftsbereich des Bundesministeriums der Justiz . . . . . . . . . . . . . 15 Geschäftsbereich des Bundesministeriums der Finanzen . . . . . . . . . . 16 Geschäftsbereich des Bundesministeriums für Arbeit und Soziales . . 18 Geschäftsbereich des Bundesministeriums der Verteidigung . . . . . . . 19 Geschäftsbereich des Bundesministeriums für Gesundheit . . . . . . . . 19 Geschäftsbereich des Bundesministeriums für Verkehr, Bau und Stadtentwicklung . . . . . . . . . . . . . . . . . . . . . . . . . . . . . . . 21 Deutscher Bundestag – 17. Wahlperiode Drucksache 17/7083 – 5 – Geschäftsbereich des Bundesministeriums für Umwelt, Naturschutz und Reaktorsicherheit 1. Abgeordnete Sylvia Kotting-Uhl (BÜNDNIS 90/ DIE GRÜNEN) Seit wann werden im Bundesministerium für Um- welt, Naturschutz und Reaktorsicherheit (BMU) Ministervorlagen und Schreiben der Hausspitze der- gestalt erfasst, dass sich im BMU nachträglich, also auch heute, IT-basiert eruieren lässt, welche Minis- tervorlagen und Schreiben der Hausspitze es zu einem Themenbegriff, Sachverhalt, Standort o. Ä. und/oder in einem bestimmten Zeitraum gab? 2. Abgeordnete Sylvia Kotting-Uhl (BÜNDNIS 90/ DIE GRÜNEN) Wann soll nach derzeitigem Planungsstand das Tref- fen der Bundeskanzlerin Dr. Angela Merkel mit den Ministerpräsidenten der Länder zur Frage einer Endlagerstandortsuche bzw. Suche von zu Gorleben alternativen Standorten stattfinden (falls noch kein Termin feststeht, wird gebeten, derzeit ins Auge ge- fasste Terminmöglichkeiten anzugeben), und wie sieht der aktuelle Zeitplan des Bundesministeriums für Umwelt, Naturschutz und Reaktorsicherheit für die Erarbeitung des Entwurfs eines Endlagersuchge- setzes aus (bitte mit Angabe wesentlicher Zwischen- etappen, Meilensteine etc.)? 3. Abgeordnete Ute Vogt (SPD) Welche Maßnahmen zur Vorbereitung der Stillle- gung und des Rückbaus der am 6. August 2011 au- ßer Betrieb genommenen Kernkraftwerke sind der Bundesregierung bekannt, die von den jeweiligen Betreibern geplant bzw. bereits durchgeführt wer- den, und welche Stilllegungskonzepte liegen diesen Planungen an den jeweiligen Standorten zugrunde? 4. Abgeordnete Ute Vogt (SPD) Wann wird der Bundesminister für Umwelt, Natur- schutz und Reaktorsicherheit auf das Schreiben des niedersächsischen Ministerpräsidenten, David McAllister, antworten, und welche Schlussfolgerun- gen zieht die Bundesregierung aus der in dem Schreiben enthaltenen Forderung der Rückholbar- keit von Atommüll bezüglich der Endlagersuche und bezüglich weiterer potenzieller Endlagerstand- orte? Deutscher Bundestag – 17. Wahlperiode Drucksache 17/7083 – 6 – 5. Abgeordneter Dr. Matthias Miersch (SPD) Inwieweit sind für Brennelemente aus den acht in 2011 stillgelegten Atomkraftwerken ausreichend Castorbehälter verfügbar, um die Verweildauer in Abklingbecken auf das technisch notwendige Maß zu begrenzen, und falls diese nicht vorliegen, welche Gründe sind gegebenenfalls dafür verantwortlich? 6. Abgeordneter Dr. Matthias Miersch (SPD) Werden Brennelemente aus den in 2011 stillgelegten Atomkraftwerken auch nach einer Abklingzeit von fünf Jahren in Abklingbecken gelagert werden, und welche Standorte betrifft dies im Einzelnen? 7. Abgeordneter Manfred Nink (SPD) Welche Ergebnisse der Prüfung des französischen Atomkraftwerkes Cattenom durch die französische Atomaufsichtsbehörde bei der Kontrolle im August dieses Jahres, die im Rahmen des europäischen Stresstests stattfand, sind der Bundesregierung be- kannt, und wie bewertet die Bundesregierung die Tatsache, dass – wie Medien in der 38. Kalender- woche berichteten – der französische Betreiber EDF das Kraftwerk Cattenom in einem eigenen Prüfbe- richt als sicher bezeichnet hat und zwar auch bei Erdbeben bis zu einer Stärke von 5,4 auf der Rich- ter-Skala? 8. Abgeordneter Manfred Nink (SPD) Welche konkreten Maßnahmen oder Schritte plant die Bundesregierung, um sich für einen internationa- len Atomausstieg einzusetzen und somit auch zum Beispiel unser Nachbarland Frankreich – mit sei- nem Kernkraftwerk in Cattenom – zu einem Aus- stieg aus der Hochrisikotechnologie Atomkraft zu bewegen? 9. Abgeordnete Dr. Bärbel Kofler (SPD) Zu welchem Zeitpunkt wird das überarbeitete Kern- technische Regelwerk förmlich in Kraft gesetzt, und wie wird sichergestellt, dass die darin enthaltenen Maßgaben zu einer aktiven Überprüfungspraxis durch die jeweilige Atomaufsicht führen, soweit in den jeweiligen Atomanlagen solche angepassten Maßgaben oder Standards nicht erfüllt sind? Deutscher Bundestag – 17. Wahlperiode Drucksache 17/7083 – 7 – 10. Abgeordnete Dr. Bärbel Kofler (SPD) Wie wird die von der Bundesregierung angekündig- te weitere Überprüfung der heute noch betriebenen Atomkraftwerke auf Konsequenzen aus den Erfah- rungen mit der Havarie erfolgen (bitte mit Datums- angabe), und welche Vorbereitungen sind in diesem Kontext seit der Vorlage des Sonderprüfberichts der Reaktor-Sicherheitskommission getroffen worden? 11. Abgeordneter Dirk Becker (SPD) Wie schätzt die Bundesregierung jüngste Pressebe- richte ein, denen zufolge mit einem neuerlichen An- stieg der EEG-Umlage im kommenden Jahr zu rech- nen ist, obwohl diese für das laufende Jahr um 0,8 Cent pro Kilowattstunde deutlich zu hoch be- rechnet wurde? 12. Abgeordneter Dirk Becker (SPD) In welchem Umfang wird die privilegierte Strom- menge, d. h. die Strommenge, die von der Zahlung der EEG-Umlage befreit ist, im Zuge der EEG-No- velle 2012 zunehmen, und welchen Einfluss hat die zunehmende EEG-Umlagebefreiung von Unterneh- men auf die Entwicklung der EEG-Umlage für nichtprivilegierte Verbraucher? 13. Abgeordneter Gerd Bollmann (SPD) Aus welchen Gründen erlaubt die Bundesregierung die Überschreitung der Grenzwerte der 17.BImSchV(Bundes-Immissionsschutzverordnung) bei der Mitverbrennung von Abfällen in Anlagen (Zementwerken), die zu mehr als der Hälfte Müll verbrennen, und ist sie der Meinung, dass dies ökologisch risikolos ist? 14. Abgeordneter Gerd Bollmann (SPD) Welches Gefährdungspotenzial haben die Abfallge- mische, die in Kraftwerken und Zementwerken mit verbrannt werden, insbesondere in Bezug auf anor- ganische Chlorgasverbindungen, Salzsäure, Kohlen- monoxid, Dioxine und Furane? 15. Abgeordneter Ulrich Kelber (SPD) Wie stellt die Bundesregierung im Regime des EU- weiten CO2-Zertifikatesystems sicher, dass die kos- tenlose Zuteilung von CO2-Zertifikaten an Unter- nehmen im Luftverkehr nach deren Einbeziehung in das System nicht dazu führt, dass der Marktwert die- ser Zertifikate im Wege der Opportunitätskosten- wälzung auf die Zertifikatepreise aufgeschlagen wird? Deutscher Bundestag – 17. Wahlperiode Drucksache 17/7083 – 8 – Geschäftsbereich des Bundesministeriums für Bildung und Forschung 16. Abgeordnete Ulla Burchardt (SPD) Wie viele in Österreich und den Niederlanden stu- dierende Deutsche belegen ein Fach, das in Deutschland mit einem zentralen bzw. einem loka- len Numerus Clausus belegt ist, und welches sind die bevorzugten Fächer? 17. Abgeordnete Ulla Burchardt (SPD) Aus welchen Bundesländern stammen die in Öster- reich und in den Niederlanden deutschen Studieren- den überwiegend? 18. Abgeordneter René Röspel (SPD) Aus welchen Gründen plant die Bundesregierung eine erhebliche Reduktion der Projektfördermittel für die Meeres- und Polarforschung, und welche Projekte sollen über die Erhöhung der Mittel für die „Hightech-Strategie für den Klimaschutz“ gefördert werden? 19. Abgeordneter René Röspel (SPD) Wie hoch waren die Abflüsse der im Bundeshaushalt zur Verfügung gestellten Mittel zur Förderung der Forschung an Fachhochschulen seit 2007, und wie viele Anträge wurden von 2007 bis heute – nach Jahren unterteilt – für diese Förderung eingereicht? 20. Abgeordneter Oliver Kaczmarek (SPD) Für wann konkret ist die Unterzeichnung des „Na- tionalen Paktes für Alphabetisierung und Grundbil- dung in Deutschland“ zwischen Bund und Ländern geplant, und welche Partner haben angekündigt, sich an dem Pakt zu beteiligen? 21. Abgeordneter Oliver Kaczmarek (SPD) Aus welchem Grund hat sich das Bundesministe- rium für Bildung und Forschung aus der Finanzie- rung der Fachtagung Alphabetisierung, organisiert vom Bundesverband Alphabetisierung und Grund- bildung e. V., in diesem Jahr erstmals zurück- gezogen, und wie wird diese Entscheidung fachlich begründet? Deutscher Bundestag – 17. Wahlperiode Drucksache 17/7083 – 9 – 22. Abgeordneter Swen Schulz (Spandau) (SPD) Inwieweit und in welcher Höhe erwartet die Bundes- regierung Mehrausgaben bei der Umsetzung des Gesetzentwurfs auf Bundestagsdrucksache 17/6260 (Entwurf eines Gesetzes zur Verbesserung der Fest- stellung und Anerkennung im Ausland erworbener Berufsqualifikationen) und den begleitenden Maß- nahmen? 23. Abgeordneter Swen Schulz (Spandau) (SPD) Welche konkreten Planungen hat die Bundesregie- rung hinsichtlich einer neuen Kooperation der Berli- ner Charité mit dem Max-Delbrück-Centrum für Molekulare Medizin, und innerhalb welchen Zeit- raumes sollen zusätzliche Mittel des Bundes in diese Kooperation investiert werden? Geschäftsbereich des Bundesministeriums für wirtschaftliche Zusammenarbeit und Entwicklung 24. Abgeordnete Karin Roth (Esslingen) (SPD) Wie erklärt die Bundesregierung die Tatsache, dass 44,7 Prozent der Mittel des develoPPP-Programms an Unternehmen mit Projekten in Schwellenlän- dern, China oder Indien ausgezahlt werden, aber le- diglich 7,9 Prozent an Projekte in allen Least De- veloped Countries (LDC), und wie passt dies mit der Aussage des Bundesministers für wirtschaftliche Zusammenarbeit und Entwicklung, Dirk Niebel, zu- sammen, China sei kein Entwicklungsland mehr und es werden keine Mittel aus dem Einzelplan 23 für Vorhaben in und mit China ausgegeben? 25. Abgeordneter Dr. Sascha Raabe (SPD) Welche Unternehmen wurden in den vergangenen zwei Jahren mit Mitteln in welcher Höhe aus dem Haushaltstitel 687 11 „Entwicklungspartnerschaft mit der Wirtschaft“ des Einzelplans 23 gefördert? 26. Abgeordneter Dr. Sascha Raabe (SPD) Um wie viel Prozent ist die Zahl der Anträge auf eine Förderung aus dem Haushaltstitel 687 11 „Ent- wicklungspartnerschaft mit der Wirtschaft“ des Ein- zelplans 23 und das tatsächlich abgerufene Volumen aus dem Titel 687 11 in den vergangenen zwei Jah- ren angestiegen, und wie bewertet das Bundes- ministerium für wirtschaftliche Zusammenarbeit und Entwicklung die Nachfrage nach Förderungen aus dem Titel seitens der Wirtschaft? Deutscher Bundestag – 17. Wahlperiode Drucksache 17/7083 – 10 – Geschäftsbereich des Bundesministeriums für Wirtschaft und Technologie 27. Abgeordneter Oliver Krischer (BÜNDNIS 90/ DIE GRÜNEN) Aus welchen Gründen verzögert sich die in der Ant- wort der Bundesregierung auf meine Schriftliche Frage 47 auf Bundestagsdrucksache 17/1918 ange- kündigte und in § 12 des Kraft-Wärme-Kopplungs- gesetzes (KWK-Gesetz) festgeschriebene Zwischen- überprüfung zur Wirksamkeit des KWK-Gesetzes für das Jahr 2011, und welche Auswirkungen hat dies auf den Zeitplan der noch für das Jahr 2011 an- gekündigten Novelle des KWK-Gesetzes? 28. Abgeordneter Oliver Krischer (BÜNDNIS 90/ DIE GRÜNEN) Wie lautet der konkrete Untersuchungsauftrag (in- klusive welcher energiewirtschaftlichen Rahmenbe- dingungen, die dem Energiewirtschaftlichen Institut an der Universität zu Köln – EWI Köln – vorgege- ben wurden), den das Bundesministerium für Wirt- schaft und Technologie laut dem Ausschuss für Wirtschaft und Technologie des Deutschen Bundes- tages auf Ausschussdrucksache 17(9)609 an das EWI Köln zu Kapazitätsmärkten im Strombereich erteilt hat? 29. Abgeordneter Hans-Josef Fell (BÜNDNIS 90/ DIE GRÜNEN) Trifft es nach Erkenntnissen der Bundesregierung zu, dass das EEG-Konto im Mittelwert der ers- ten acht Monate dieses Jahres mit durchschnittlich 62 Mio. Euro im Plus war, mit welcher Entwicklung rechnet die Bundesregierung für die verbleibenden Monate, und erachtet die Bundesregierung eine Li- quiditätsreserve für die Übertragungsnetzbetreiber für erforderlich? 30. Abgeordneter Hans-Josef Fell (BÜNDNIS 90/ DIE GRÜNEN) Beabsichtigt die Bundesregierung, ein Speicherge- setz vorzulegen, und falls ja, bis wann soll der Regie- rungsentwurf vorliegen? 31. Abgeordnete Ingrid Nestle (BÜNDNIS 90/ DIE GRÜNEN) Was sind die Gründe des Bundesministeriums für Wirtschaft und Technologie, dass es sich schon mehrfach gegen die Schaffung eines Kapazitäts- markts ausgesprochen hat, gleichzeitig aber ein Kraftwerksförderprogramm mit Investitionszu- schüssen vorantreibt? Deutscher Bundestag – 17. Wahlperiode Drucksache 17/7083 – 11 – 32. Abgeordnete Ingrid Nestle (BÜNDNIS 90/ DIE GRÜNEN) Inwiefern greift eine pauschale Förderung von Kraftwerken mit 15 Prozent der Investitionssumme weniger in den Markt ein als ein Kapazitätsmarkt, den der Bundesminister Dr. Philipp Rösler auf- grund seines tiefen Eingriffs in die Marktmechanis- men beim EU-Ratstreffen der Wirtschafts- und Energieminister in Breslau abgelehnt hat? 33. Abgeordnete Bärbel Höhn (BÜNDNIS 90/ DIE GRÜNEN) Welche Fortschritte hat die Bundesregierung bei der Umsetzung der im Rahmen des Energiekonzepts vom 28. September 2010 beschlossenen Maßnah- men zur Steigerung der Energieeffizienz gemacht, insbesondere bezüglich des Pilotvorhabens zu Ener- giesparzertifikaten? 34. Abgeordnete Bärbel Höhn (BÜNDNIS 90/ DIE GRÜNEN) Hat die Bundesregierung inzwischen ein Verfahren für das Monitoring festgelegt, ob und inwieweit die Ziele des Energiekonzepts vom 28. September 2010 erreicht werden, und wann wird der erste Monito- ringbericht vorliegen? 35. Abgeordneter Marco Bülow (SPD) Wer erstellt das Gutachten, das als Grundlage für die Entscheidung über eine Hermesbürgschaft für den Bau des brasilianischen Atomkraftwerks Angra 3 dienen soll und in dem u. a. geprüft werden soll, ob spezifische Anforderungen im Katastro- phenfall (beispielsweise bei Erdbeben) erfüllt sind, und wie ist der konkrete oder voraussichtliche Zeit- plan für das weitere Vorgehen (Gutachtenvorlage, Datum, an dem über die Bürgschaft entschieden wird etc.) diesbezüglich? 36. Abgeordneter Marco Bülow (SPD) Wie stellt sich die Bundesregierung ein Monitoring beim Bau des brasilianischen Atomkraftwerks Angra 3 vor, und inwiefern können Ergebnisse die- ses Monitorings sich auf die Hermesbürgschaft für den Bau des Atomkraftwerks Angra 3 auswirken? 37. Abgeordneter Hans-Joachim Hacker (SPD) Wann beabsichtigt die Bundesregierung vor dem Hintergrund der bestehenden Berichtspflicht, wo- nach in regelmäßigen Abständen zu informieren ist, einen weiteren tourismuspolitischen Bericht vorzule- gen, nachdem der letzte Bericht im Februar 2008 veröffentlicht wurde und der Deutsche Bundestag 2009 eine Erweiterung der Berichtspflicht auf den Bauernhof- und Landtourismus beschlossen hat? Deutscher Bundestag – 17. Wahlperiode Drucksache 17/7083 – 12 – 38. Abgeordnete Katja Keul (BÜNDNIS 90/ DIE GRÜNEN) Wann hat die Bundesregierung zuletzt Munitionslie- ferungen der Firma Fritz Werner nach Birma ge- nehmigt, und welche Erkenntnisse hat sie über den Verbleib dieser Munition? 39. Abgeordnete Heike Hänsel (DIE LINKE.) Welche Bundesbehörde hat das Waffenexportverbot für die Firma Heckler &amp; Koch (bitte mit Angabe von Grund und Datum) für die vier mexikanischen Bundesstaaten Chiapas, Chihuahua, Guerreo und Jalisco ausgesprochen, und handelt es sich dabei um ein allgemeines Waffenexportverbot oder um eine spezifische Ausfuhrbegrenzung für die Firma Heck- ler &amp; Koch? Geschäftsbereich des Auswärtigen Amts 40. Abgeordnete Sevim Dag˘delen (DIE LINKE.) Welche Informationen hat die Bundesregierung über den gegenwärtigen Aufenthaltsort und die Ak- tivitäten der nahezu 1 000 mit ihrer Hilfe in Äthio- pien ausgebildeten somalischen „Polizisten“, unter denen sich auch Minderjährige befanden und die sich anschließend in der Provinz Gedo einer Äthio- pien nahestehenden und mit der somalischen Über- gangsregierung verbündeten Miliz angeschlossen hatten, und kann sie eine Beteiligung dieser an den Gefechten ab dem 11. September 2011 im Gebiet Eil Waq ausschließen, vor denen nach Angaben von IRIN (www.irinnews.org/report.aspx? reportID=93787) über 34 000 Menschen geflohen sein sollen, darunter viele, die bereits zuvor auf der Flucht vor der Hungerkatastrophe waren? 41. Abgeordneter Tom Koenigs (BÜNDNIS 90/ DIE GRÜNEN) Mit welchem Betrag beteiligt sich die Bundesregie- rung an dem Zivilgesellschaftsfonds, der laut dem Dritten Bericht über die Umsetzung des EU-Ak- tionsplans für Afghanistan und Pakistan (Ratsdok. 10170/11 vom 16. Mai 2011, S. 38) von Dänemark, Norwegen, Schweden und Großbritannien initiiert wurde, und in welchem Verhältnis steht dieser Fonds zum Europäischen Instrument für Demokra- tie und Menschenrechte (EIDHR)? Deutscher Bundestag – 17. Wahlperiode Drucksache 17/7083 – 13 – 42. Abgeordneter Uwe Kekeritz (BÜNDNIS 90/ DIE GRÜNEN) Welche Erkenntnisse hat die Bundesregierung über die Auswirkungen der geplanten Etatkürzungen beim US-amerikanischen Verteidigungsministerium in Höhe von bis zu 850 Mrd. US-Dollar (vgl. www.freitag.de/politik/1132-sparen-sparen-...- abruesten) auf die Standorte der US-Armee in Deutschland und insbesondere auf die Standorte in Ansbach und Grafenwöhr, und wie schätzt sie vor diesem Hintergrund die auf der Internetplattform „DoD Buzz“ (www.dodbuzz.com/2011/08/01/what- could-austerity-americas-defense-posture-look-like/) geäußerten Vermutungen ein, wonach die US-Ar- mee alle in Deutschland bzw. Europa befindlichen Standorte bis auf Ramstein und Landstuhl schließen könnte? 43. Abgeordnete Heike Hänsel (DIE LINKE.) Welche Kenntnisse hat die Bundesregierung über die Gründe, Umstände und Haftbedingungen von den, nach Angaben von Human Rights Watch, 12 000 verhafteten Personen, die in Ägypten in den vergangenen Wochen vor ägyptische Militärtribuna- le gestellt und verurteilt wurden, und welche Unter- stützung hat die Bundesregierung dem Obersten Mi- litärrat bzw. der durch diesen eingesetzten Regie- rung bislang angeboten und in Aussicht gestellt? 44. Abgeordneter Andrej Hunko (DIE LINKE.) Welche Behörden und Ministerien der NATO-Mit- gliedstaaten (insbesondere Italiens, der USA, Frank- reichs und Deutschlands) sowie Institutionen der Europäischen Union wurden von EU-Kapazitäten zur Satellitenaufklärung (etwa der Programme G-MOSAIC und SAFER des Global Monitoring for Environment and Security und des European Union Satellite Centre) ab dem 15. Februar 2011 mit Satellitenbildern unter anderem aus den liby- schen Städten Bengazi und Tripolis versorgt, und welchen Beitrag zur Aufbereitung und Nutzung der jeweiligen Bilder leisteten das Deutsche Zentrum für Luft- und Raumfahrt in Neustrelitz sowie dessen Zentrum für Satellitengestützte Kriseninformation? Geschäftsbereich des Bundesministeriums des Innern 45. Abgeordneter Andrej Hunko (DIE LINKE.) Welche Konsequenzen zieht die Bundesregierung aus dem Bericht der Menschenrechtsorganisation Human Rights Watch (HRW) vom 21. September 2011, wonach die EU-Grenzschutzagentur Frontex Deutscher Bundestag – 17. Wahlperiode Drucksache 17/7083 – 14 – in Griechenland „Migranten wissentlich Bedingun- gen aussetzt, die eindeutig gegen internationale Menschenrechtsstandards verstoßen“, und kann die Bundesregierung ausschließen, dass deutsche Beam- te, die im Rahmen von Frontex in Griechenland ein- gesetzt werden, aufgegriffene Migrantinnen und Migranten mittelbar oder unmittelbar in griechische Auffanglager übergeben, in denen die von HRW aufgezeigten menschenverachtenden Zustände anzu- treffen sind? 46. Abgeordneter Tom Koenigs (BÜNDNIS 90/ DIE GRÜNEN) Wie steht die Bundesregierung zu dem am 21. Sep- tember 2011 veröffentlichten Bericht von Human Rights Watch „The EU’s Dirty Hands. Frontex In- volvement in Ill-Treatment of Migrant Detainees in Greece“ und den darin geäußerten Vorwürfen, dass alle Staaten, die sich an Frontex-Operationen an der griechisch-türkischen Grenze beteiligen, Ver- antwortung tragen und haftbar sind für Menschen- rechtsverletzungen, da im Rahmen der Frontex-Mis- sion Flüchtlinge in griechische Haftanstalten über- stellt werden, die der Europäische Gerichtshof für Menschenrechte in seinem Urteil vom 21. Januar 2011 als unmenschlich und erniedrigend verurteilt hat, und erwägt die Bundesregierung, der Empfeh- lung von Human Rights Watch nachzukommen und deutsche Beamte aus der Frontex-Mission Poseidon abzuziehen? 47. Abgeordnete Sevim Dag˘delen (DIE LINKE.) Welche Schlussfolgerungen zieht die Bundesregie- rung daraus, dass auch die EU-Kommission der Auffassung ist, dass das assoziationsrechtliche Ver- schlechterungsverbot nach Artikel 13 des Assozia- tionsratsbeschlusses ARB 1/80 bereits dann gilt, wenn Betroffene ihre Absicht bekundet haben, von der Arbeitnehmerfreizügigkeit Gebrauch zu ma- chen, ohne zuvor in einem Arbeitsverhältnis gestan- den zu haben (vgl. Stellungnahme der EU-Kommis- sion vom 29. Juli 2011 in der Rechtssache C-256/11 des Europäischen Gerichtshofs, insbesondere die Nummern 7, 54 und 58), und was bedeutet das bei- spielsweise für die Bereiche Verlängerung der Min- destehebestandszeit zur Erlangung eines eigenstän- digen Aufenthaltsrechts, Sprachanforderungen beim Ehegattennachzug oder längerfristiges Aufenthalts- recht nur beim Nachweis ausreichender Deutsch- kenntnisse? Deutscher Bundestag – 17. Wahlperiode Drucksache 17/7083 – 15 – 48. Abgeordneter Wolfgang Wieland (BÜNDNIS 90/ DIE GRÜNEN) Wann plant die Bundesregierung, das Abkommen zwischen der Regierung der Bundesrepublik Deutschland und der Regierung des Königreichs Saudi-Arabien über die Zusammenarbeit im Sicher- heitsbereich vom 27. Mai 2009 dem Deutschen Bun- destag zur Ratifizierung vorzulegen, und plant die Bundesregierung, bis zur Ratifizierung dieses Ab- kommens die Entsendung von Personal und das Be- reitstellen von Haushaltsmitteln für Projekte der Bundespolizei in Saudi-Arabien einzustellen? 49. Abgeordneter Wolfgang Wieland (BÜNDNIS 90/ DIE GRÜNEN) Aus welchen Gründen wurde bisher kein Nachfol- ger für Udo Hansen in seiner Funktion beim Einsatz der Bundespolizei in Saudi-Arabien benannt, und in welcher Weise wird derzeit die Tätigkeit der Bundes- polizei in Saudi-Arabien koordiniert? 50. Abgeordneter Hans-Christian Ströbele (BÜNDNIS 90/ DIE GRÜNEN) Inwieweit trifft der „stern“-Bericht vom 14. Juli 2011 im Einzelnen zu, wonach im Mai 2009 der da- malige Bundesminister des Innern, Dr. Wolfgang Schäuble, in Riad ein Abkommen mit Saudi-Ara- bien u. a. über dortige Sicherheitstrainings durch Bundespolizisten unterzeichnete, dessen Abschluss Voraussetzung für einen saudi-arabischen Milliar- denauftrag an EADS zur Grenzmodernisierung ge- wesen ist und dessen Ratifizierung die saudi-ara- bische Botschaft in Deutschland im Oktober 2009 per Verbalnote 319/09 offiziell anmahnte, und wel- che Angaben macht die Bundesregierung zu den Ergebnissen ihrer Staatssekretärsrunde zu diesem Thema am 19. September 2011 hinsichtlich deren Erkenntnisse über diesbezüglich gezahlte geldwerte Vorteile sowie deren verabredeten Zeitplan zur Zu- leitung eines Rafizierungsgesetzentwurfs an den Deutschen Bundestag? Geschäftsbereich des Bundesministeriums der Justiz 51. Abgeordneter Markus Kurth (BÜNDNIS 90/ DIE GRÜNEN) In welcher Form befasst sich die Bundesregierung gegenwärtig mit der Frage, wie Betreuungsrecht und Psychisch-Kranken-Gesetze insbesondere vor dem Hintergrund der UN-Behindertenrechtskon- vention aufeinander abgestimmt werden müssen, und welche konkreten Fragen werden in diesem Zu- sammenhang erörtert? Deutscher Bundestag – 17. Wahlperiode Drucksache 17/7083 – 16 – 52. Abgeordneter Markus Kurth (BÜNDNIS 90/ DIE GRÜNEN) Welche Verbände und Personen sind in die Bera- tung eingebunden, und wann ist mit Ergebnissen zu rechnen? Geschäftsbereich des Bundesministeriums der Finanzen 53. Abgeordnete Veronika Bellmann (CDU/CSU) Auf welcher Grundlage erfolgte die Bemessung der Umsatzsteuer für die Wärmeabgabe aus einem vor- rangig auf die Stromerzeugung und nicht auf die Wärmeproduktion ausgerichteten Biogas-Blockheiz- kraftwerk an das private Wohnhaus oder den landwirtschaftlichen Betrieb mit einem resultieren- den Wertansatz von zu versteuernden 10 bis 15 Cent je Kilowattstunde Wärme, obwohl am Markt ledig- lich zwischen 2 und 6 Cent je Kilowattstunde Wärme gezahlt werden und die Selbstkosten der Bioenergieproduktion sich nicht gleichmäßig hälftig auf die Wärme und den Strom aufteilen lassen? 54. Abgeordnete Dr. Barbara Höll (DIE LINKE.) Aus welchem Grund weicht Deutschland in dem Doppelbesteuerungsabkommen mit der Türkei in Artikel 18 Absatz 2 (Ruhegehälter) vom OECD- Musterabkommen ab, wonach Deutschland Renten besteuern kann, die aus Deutschland bezogen wer- den und Personen zufließen, die nicht in Deutsch- land, sondern in der Türkei leben, und wie viele Per- sonen sind von dieser Regelung nach Schätzungen der Bundesregierung betroffen? 55. Abgeordnete Dr. Barbara Höll (DIE LINKE.) Welche Schlüsse zieht die Bundesregierung aus dem Urteil des Bundesfinanzhofs vom 28. Juli 2011 (VI R 5/10), wonach vorweggenommene Werbungskos- ten durch Berufsausbildungskosten bei später auch im Ausland ausgeübter Tätigkeit zugelassen werden, und stimmt die Bundesregierung der Aufforderung des Bundesfinanzhofs zu, dass die Häufung von ge- gen die Verwaltungsmeinung ausfallenden Urteilen des Bundesfinanzhofs bei der Berücksichtigung von Berufsausbildungskosten zum Anlass genommen werden soll, die Problematik gesetzlich und nicht per Verwaltungsschreiben zu klären? Deutscher Bundestag – 17. Wahlperiode Drucksache 17/7083 – 17 – 56. Abgeordneter Hans-Joachim Hacker (SPD) Zu welchen Ergebnissen ist die von der Bundesregie- rung eingesetzte Kommission zur Harmonisierung der unterschiedlichen Mehrwertsteuersätze bei der Frage der Anwendung des ermäßigten Mehrwert- steuersatzes für Flusskreuzfahrten über den 31. De- zember 2011 hinaus gekommen, und welche Schlüs- se zieht die Bundesregierung konkret daraus? 57. Abgeordneter Manfred Kolbe (CDU/CSU) Würde aus Sicht der Bundesregierung das aktuell der Europäischen Finanzstabilisierungsfazilität (EFSF) noch zu Verfügung stehende Bürgschaftsvo- lumen – auch unter Berücksichtigung der beabsich- tigten Erweiterung – bzw. das geplante Bürgschafts- volumen des Europäischen Stabilitätsmechanismus (ESM) ausreichen, um auch Hilfsprogramme für Spanien und/oder Italien aufzulegen? 58. Abgeordneter Manfred Kolbe (CDU/CSU) Kann die Bundesregierung ausschließen, dass das Volumen des EFSF von geplanten garantierten 750 Mrd. Euro und das geplante Volumen des ESM ab 2013 i. H. v. 700 Mrd. Euro künftig noch weiter erhöht werden müssen? 59. Abgeordneter Klaus Ernst (DIE LINKE.) Trifft es zu, dass bei einem Ausfall der KfW-Darle- hen in Höhe von 13,5 Mrd. Euro im Rahmen des ersten Hilfspaketes für Griechenland der Bundes- haushalt zusätzlich belastet wird, und mit welchen Belastungen (bitte mindestens angeben, mit welcher Belastung minimal und maximal gerechnet wird) ist für die Haushaltsjahre 2012 und 2013 zu rechnen? 60. Abgeordneter Klaus Ernst (DIE LINKE.) Wie hoch läge der daraus resultierende kumulierte fiskalische Anpassungsdruck für die folgenden Haushaltsjahre? 61. Abgeordneter Hans-Christian Ströbele (BÜNDNIS 90/ DIE GRÜNEN) Wie entwickelten sich die Goldreserven Deutsch- lands seit Beginn der weltweiten Finanzkrise im Sep- tember 2008 bis zum September 2011 (Anfangs-/ Endbestand, Differenz nach Menge sowie Markt- wert), und wo werden diese Goldreserven heute si- cher aufbewahrt? Deutscher Bundestag – 17. Wahlperiode Drucksache 17/7083 – 18 – Geschäftsbereich des Bundesministeriums für Arbeit und Soziales 62. Abgeordnete Elke Ferner (SPD) Wie viele der vom Bundesministerium für Arbeit und Soziales genannten 17 000 Personen, die im Jahr 2013 die Anspruchsvoraussetzungen für die „Zuschuss-Rente“ erfüllen würden, erfüllen diese ausschließlich durch Beitragszeiten nach § 55 SGB VI? 63. Abgeordnete Elke Ferner (SPD) Soll die Zahlung der „Zuschuss-Rente“ an das Errei- chen einer Altersgrenze oder den Bezug einer vollen Rente wegen Alters gebunden sein, und wie würden in dem Fall, dass das Erreichen der Regelaltersgren- ze entscheidend ist, die Renten derjenigen berück- sichtigt, die aufgrund eines vorzeitigen Rentenzu- gangs eine Rente mit Abschlägen beziehen? 64. Abgeordneter Dr. Ernst Dieter Rossmann (SPD) Wie bewertet die Bundesregierung die gemachten Erfahrungen bei der Umsetzung des Teilhabepakets in Bezug auf den bürokratischen Aufwand, der bei den z</t>
  </si>
  <si>
    <t>Matthias Miersch (SPD) Inwieweit sind für Brennelemente aus den acht in 2011 stillgelegten Atomkraftwerken ausreichend Castorbehälter verfügbar, um die Verweildauer in Abklingbecken auf das technisch notwendige Maß zu begrenzen, und falls diese nicht vorliegen, welche Gründe sind gegebenenfalls dafür verantwortlich? Matthias Miersch (SPD) Werden Brennelemente aus den in 2011 stillgelegten Atomkraftwerken auch nach einer Abklingzeit von fünf Jahren in Abklingbecken gelagert werden, und welche Standorte betrifft dies im Einzelnen? Abgeordneter Manfred Nink (SPD) Welche Ergebnisse der Prüfung des französischen Atomkraftwerkes Cattenom durch die französische Atomaufsichtsbehörde bei der Kontrolle im August dieses Jahres, die im Rahmen des europäischen Stresstests stattfand, sind der Bundesregierung be- kannt, und wie bewertet die Bundesregierung die Tatsache, dass – wie Medien in der 38. Abgeordneter Manfred Nink (SPD) Welche konkreten Maßnahmen oder Schritte plant die Bundesregierung, um sich für einen internationa- len Atomausstieg einzusetzen und somit auch zum Beispiel unser Nachbarland Frankreich – mit sei- nem Kernkraftwerk in Cattenom – zu einem Aus- stieg aus der Hochrisikotechnologie Atomkraft zu bewegen? Bärbel Kofler (SPD) Wie wird die von der Bundesregierung angekündig- te weitere Überprüfung der heute noch betriebenen Atomkraftwerke auf Konsequenzen aus den Erfah- rungen mit der Havarie erfolgen (bitte mit Datums- angabe), und welche Vorbereitungen sind in diesem Kontext seit der Vorlage des Sonderprüfberichts der Reaktor-Sicherheitskommission getroffen worden? Abgeordneter Marco Bülow (SPD) Wer erstellt das Gutachten, das als Grundlage für die Entscheidung über eine Hermesbürgschaft für den Bau des brasilianischen Atomkraftwerks Angra 3 dienen soll und in dem u. Abgeordneter Marco Bülow (SPD) Wie stellt sich die Bundesregierung ein Monitoring beim Bau des brasilianischen Atomkraftwerks Angra 3 vor, und inwiefern können Ergebnisse die- ses Monitorings sich auf die Hermesbürgschaft für den Bau des Atomkraftwerks Angra 3 auswirken?</t>
  </si>
  <si>
    <t>17071.pdf</t>
  </si>
  <si>
    <t>Plenarprotokoll 17/71 Deutscher Bundestag Stenografischer Bericht 71. Sitzung Berlin, Donnerstag, den 11. November 2010 I n h a l t : Glückwünsche zum Geburtstag der Abgeord- neten Inge Höger . . . . . . . . . . . . . . . . . . . . . . Erinnerung an Eduard von Simson . . . . . . . Begrüßung der neuen Abgeordneten Rita Schwarzelühr-Sutter und Johanna Voß . . . Erweiterung und Abwicklung der Tagesord- nung . . . . . . . . . . . . . . . . . . . . . . . . . . . . . . . . Absetzung des Tagesordnungspunktes 34 . . . Begrüßung des Präsidenten der Abgeordne- tenkammer des Großherzogtums Luxemburg, Herrn Laurent Mosar . . . . . . . . . . . . . . . . . . Tagesordnungspunkt 3: Vereinbarte Debatte: zum neuen Strategi- schen Konzept der NATO . . . . . . . . . . . . . . Dr. Guido Westerwelle, Bundesminister AA . . . . . . . . . . . . . . . . . . . . . . . . . . . . . . . Dr. h. c. Gernot Erler (SPD) . . . . . . . . . . . . . . Dr. Andreas Schockenhoff (CDU/CSU) . . . . . Dr. Gesine Lötzsch (DIE LINKE) . . . . . . . . . Jürgen Trittin (BÜNDNIS 90/ DIE GRÜNEN) . . . . . . . . . . . . . . . . . . . . . Dr. Rainer Stinner (FDP) . . . . . . . . . . . . . . . . Uta Zapf (SPD) . . . . . . . . . . . . . . . . . . . . . . . . Philipp Mißfelder (CDU/CSU) . . . . . . . . . . . Hans-Christian Ströbele (BÜNDNIS 90/ DIE GRÜNEN) . . . . . . . . . . . . . . . . . . . . . Agnes Malczak (BÜNDNIS 90/ DIE GRÜNEN) . . . . . . . . . . . . . . . . . . . . . Dr. Guido Westerwelle (FDP) . . . . . . . . . . . . Agnes Malczak (BÜNDNIS 90/ DIE GRÜNEN) . . . . . . . . . . . . . . . . . . . . . Dr. Karl A. Lamers (Heidelberg) (CDU/CSU) . . . . . . . . . . . . . . . . . . . . . . . . Ralph Lenkert (DIE LINKE) . . . . . . . . . . . Wolfgang Gehrcke (DIE LINKE) . . . . . . . . . Dr. Hans-Peter Bartels (SPD) . . . . . . . . . . . . Hans-Christian Ströbele (BÜNDNIS 90/ DIE GRÜNEN) . . . . . . . . . . . . . . . . . . . . . Dr. Karl-Theodor Freiherr zu Guttenberg (CDU/CSU) . . . . . . . . . . . . . . Ruprecht Polenz (CDU/CSU) . . . . . . . . . . . . Thomas Silberhorn (CDU/CSU) . . . . . . . . . . Tagesordnungspunkt 4: a) Erste Beratung des von der Fraktion der SPD eingebrachten Entwurfs eines Geset- zes zur Änderung des Wertpapierer- werbs- und Übernahmegesetzes (Drucksache 17/3481) . . . . . . . . . . . . . . . b) Antrag der Abgeordneten Ulla Lötzer, Sahra Wagenknecht, Dr. Barbara Höll, weiterer Abgeordneter und der Fraktion DIE LINKE: Beschäftigtenrechte bei Übernahmen und Fusionen stärken (Drucksache 17/3540) . . . . . . . . . . . . . . . Joachim Poß (SPD) . . . . . . . . . . . . . . . . . . . . Dr. Mathias Middelberg (CDU/CSU) . . . . . . Ulla Lötzer (DIE LINKE) . . . . . . . . . . . . . . . Dr. Volker Wissing (FDP) . . . . . . . . . . . . . . . 7597 A 7597 B 7597 D 7598 A 7598 D 7599 A 7599 A 7599 B 7600 D 7602 A 7604 B 7606 C 7607 D 7609 B 7610 D 7611 A 7612 C 7613 C 7613 D 7614 A 7615 A 7615 C 7616 A 7617 B 7617 D 7618 A 7619 A 7620 B 7620 C 7620 C 7622 A 7624 D 7626 A II Deutscher Bundestag – 17. Wahlperiode – 71. Sitzung. Berlin, Donnerstag, den 11. November 2010 Kerstin Andreae (BÜNDNIS 90/ DIE GRÜNEN) . . . . . . . . . . . . . . . . . . . . . Dr. h. c. Hans Michelbach (CDU/CSU) . . . . . Petra Hinz (Essen) (SPD) . . . . . . . . . . . . . . . . Frank Schäffler (FDP) . . . . . . . . . . . . . . . . . . Dr. Axel Troost (DIE LINKE) . . . . . . . . . . . . Ralph Brinkhaus (CDU/CSU) . . . . . . . . . . . . Rolf Hempelmann (SPD) . . . . . . . . . . . . . . . . Tagesordnungspunkt 37: a) Erste Beratung des von der Bundesre- gierung eingebrachten Entwurfs eines Gesetzes zur bestätigenden Regelung verschiedener steuerlicher und ver- kehrsrechtlicher Vorschriften des Haus- haltsbegleitgesetzes 2004 (Drucksache 17/3632) . . . . . . . . . . . . . . . . b) Erste Beratung des von der Bundesregie- rung eingebrachten Entwurfs eines Geset- zes zu dem Änderungsprotokoll vom 25. Mai 2010 zum Abkommen vom 17. Oktober 1962 zwischen der Bundes- republik Deutschland und Irland zur Vermeidung der Doppelbesteuerung und zur Verhinderung der Steuerver- kürzung bei den Steuern vom Einkom- men und vom Vermögen sowie der Ge- werbesteuer (Drucksache 17/3358) . . . . . . . . . . . . . . . . c) Erste Beratung des von der Bundesregie- rung eingebrachten Entwurfs eines Drit- ten Gesetzes zur Änderung des Um- wandlungsgesetzes (Drucksache 17/3122) . . . . . . . . . . . . . . . . d) Antrag der Abgeordneten Dr. Harald Terpe, Birgitt Bender, Elisabeth Scharfenberg, weiterer Abgeordneter und der Fraktion BÜNDNIS 90/DIE GRÜ- NEN: Mehr Flexibilität und Transpa- renz bei der Pandemiebekämpfung (Drucksache 17/3544) . . . . . . . . . . . . . . . . e) Antrag der Fraktion der SPD: Das Men- schenrecht auf sauberes Trinkwasser und Sanitärversorgung umsetzen (Drucksache 17/3652) . . . . . . . . . . . . . . . . f) Antrag der Abgeordneten Dr. Anton Hofreiter, Winfried Hermann, Dr. Valerie Wilms, weiterer Abgeordneter und der Fraktion BÜNDNIS 90/DIE GRÜNEN: Modellversuche mit Gigalinern been- den – Umweltorientierten Aktionsplan Güterverkehr und Logistik auf den Weg bringen (Drucksache 17/3674) . . . . . . . . . . . . . . . . g) Antrag der Abgeordneten Karin Binder, Dr. Dietmar Bartsch, Herbert Behrens, weiterer Abgeordneter und der Fraktion DIE LINKE: Akzeptanzprobleme bei der Rheintalbahn durch offene Planung beseitigen (Drucksache 17/3659) . . . . . . . . . . . . . . . Zusatztagesordnungspunkt 2: a) Antrag der Abgeordneten Heinz Paula, Dr. Wilhelm Priesmeier, Petra Crone, wei- terer Abgeordneter und der Fraktion der SPD: Tierschutz bei Katzen verbessern (Drucksache 17/3653) . . . . . . . . . . . . . . . b) Antrag der Abgeordneten Undine Kurth (Quedlinburg), Cornelia Behm, Ulrike Höfken, weiterer Abgeordneter und der Fraktion BÜNDNIS 90/DIE GRÜNEN: Tierschutz stärken – Tierheime entlas- ten (Drucksache 17/3543) . . . . . . . . . . . . . . . c) Antrag der Abgeordneten Nicole Maisch, Renate Künast, Ulrike Höfken, weiterer Abgeordneter und der Fraktion BÜND- NIS 90/DIE GRÜNEN: zu dem Vor- schlag für eine Richtlinie des Europäi- schen Parlaments und des Rates über Rechte der Verbraucher KOM(2008)614 endg.; Ratsdok. 14183/08 hier: Stellungnahme gegenüber der Bundesregierung gemäß Artikel 23 Absatz 3 des Grundgesetzes Modernes Verbraucherrecht für Eu- ropa entwickeln (Drucksache 17/3675) . . . . . . . . . . . . . . . d) Antrag der Abgeordneten Thilo Hoppe, Tom Koenigs, Markus Kurth, weiterer Ab- geordneter und der Fraktion BÜND- NIS 90/DIE GRÜNEN: Rechte indigener Völker stärken, ILO-Konvention 169 ratifizieren (Drucksache 17/3676) . . . . . . . . . . . . . . . Tagesordnungspunkt 38: a) Zweite und dritte Beratung des von der Bundesregierung eingebrachten Entwurfs eines Gesetzes zu dem Übereinkommen vom 9. Juni 2006 zwischen der Europäi- schen Gemeinschaft und ihren Mit- gliedstaaten, der Republik Albanien, Bosnien und Herzegowina, der Repu- blik Bulgarien, der ehemaligen jugosla- wischen Republik Mazedonien, der Re- publik Island, der Republik Kroatien, der Republik Montenegro, dem König- reich Norwegen, Rumänien, der Repu- 7627 C 7629 C 7631 D 7632 D 7633 D 7634 D 7637 C 7638 D 7639 A 7639 A 7639 A 7639 B 7639 B 7639 C 7639 C 7639 C 7639 D 7639 D Deutscher Bundestag – 17. Wahlperiode – 71. Sitzung. Berlin, Donnerstag, den 11. November 2010 III blik Serbien und der Übergangsverwal- tung der Vereinten Nationen in Kosovo zur Schaffung eines gemeinsamen euro- päischen Luftverkehrsraums (Vertrags- gesetz ECAA-Übereinkommen – ECAAÜbkG) (Drucksachen 17/2068, 17/3396) . . . . . . . b) Zweite und dritte Beratung des von der Bundesregierung eingebrachten Entwurfs eines Gesetzes zur Aufhebung des Frei- hafens Hamburg (Drucksachen 17/3353, 17/3682) . . . . . . . c) Zweite und dritte Beratung des von der Bundesregierung eingebrachten Entwurfs eines Gesetzes zur Vereinbarung vom 20. April 2010 zwischen der Regierung der Bundesrepublik Deutschland und der Regierung von Quebec über Soziale Sicherheit (Drucksachen 17/3120, 17/3575) . . . . . . . d) Zweite Beratung und Schlussabstimmung des von der Bundesregierung eingebrach- ten Entwurfs eines Gesetzes zu dem Übereinkommen vom 24. Oktober 2008 zwischen der Regierung der Bundesre- publik Deutschland, der Regierung des Königreichs Belgien, der Regierung der Französischen Republik und der Regie- rung des Großherzogtums Luxemburg zur Einrichtung und zum Betrieb eines Gemeinsamen Zentrums der Polizei- und Zollzusammenarbeit im gemeinsa- men Grenzgebiet (Drucksachen 17/3117, 17/3500) . . . . . . . e) Zweite Beratung und Schlussabstimmung des von der Bundesregierung eingebrach- ten Entwurfs eines Gesetzes zu dem Ab- kommen vom 9. März 2009 zwischen der Regierung der Bundesrepublik Deutschland und der Regierung der Französischen Republik über die Zu- sammenarbeit im Bereich der Sicher- heit im Luftraum bei Bedrohungen durch zivile Luftfahrzeuge (Drucksachen 17/3125, 17/3661) . . . . . . . f) Beschlussempfehlung und Bericht des Ausschusses für Umwelt, Naturschutz und Reaktorsicherheit zu der Verordnung der Bundesregierung: Verordnung zur An- passung umweltrechtlicher Verordnun- gen an die Terminologie der Verord- nung (EG) Nr. 1272/2008 (Drucksachen 17/3476, 17/3578 Nr. 2, 17/3657) . . . . . . . . . . . . . . . . . . . . . . . . . . g)–q) Beschlussempfehlungen des Petitionsaus- schusses: Sammelübersichten 153, 154, 155, 156, 157, 158, 159, 160, 161, 162 und 163 zu Petitionen (Drucksachen 17/3455, 17/3456, 17/3457, 17/3458, 17/3459, 17/3460, 17/3461, 17/3462, 17/3463, 17/3464, 17/3465) . . . Zusatztagesordnungspunkt 3: Aktuelle Stunde auf Verlangen der Fraktion der SPD: Meinungsverschiedenheiten in- nerhalb der Bundesregierung über die Re- form der Kommunalfinanzen Joachim Poß (SPD) . . . . . . . . . . . . . . . . . . . . Hartmut Koschyk, Parl. Staatssekretär BMF . . . . . . . . . . . . . . . . . . . . . . . . . . . . . . Katrin Kunert (DIE LINKE) . . . . . . . . . . . . . Dr. Volker Wissing (FDP) . . . . . . . . . . . . . . . Britta Haßelmann (BÜNDNIS 90/ DIE GRÜNEN) . . . . . . . . . . . . . . . . . . . . . Dr. Mathias Middelberg (CDU/CSU) . . . . . . Bernd Scheelen (SPD) . . . . . . . . . . . . . . . . . . Dr. Birgit Reinemund (FDP) . . . . . . . . . . . . . Kirsten Lühmann (SPD) . . . . . . . . . . . . . . . . Klaus-Peter Flosbach (CDU/CSU) . . . . . . . . Peter Friedrich (SPD) . . . . . . . . . . . . . . . . . . . Peter Aumer (CDU/CSU) . . . . . . . . . . . . . . . Bernhard Kaster (CDU/CSU) . . . . . . . . . . . . Tagesordnungspunkt 5: a) – Zweite und dritte Beratung des von den Fraktionen der CDU/CSU und der FDP eingebrachten Entwurfs eines Gesetzes zur Neuordnung des Arz- neimittelmarktes in der gesetzlichen Krankenversicherung (Arzneimittel- marktneuordnungsgesetz – AMNOG) (Drucksachen 17/2413, 17/3698) . . . . – Zweite und dritte Beratung des von der Bundesregierung eingebrachten Ent- wurfs eines Gesetzes zur Neuord- nung des Arzneimittelmarktes in der gesetzlichen Krankenversiche- rung (Arzneimittelmarktneuord- nungsgesetz – AMNOG) (Drucksache 17/3116, 17/3211, 17/3698) b) Beschlussempfehlung und Bericht des Ausschusses für Gesundheit – zu dem Antrag der Abgeordneten Dr. Karl Lauterbach, Dr. Marlies Volkmer, Elke Ferner, weiterer Abge- ordneter und der Fraktion der SPD: Effektivere Arzneimittelversorgung – zu dem Antrag der Abgeordneten René Röspel, Dr. Marlies Volkmer, Dr. Ernst 7640 B 7640 C 7640 D 7641 A 7641 B 7641 D 7642 A 7643 A 7644 B 7645 D 7647 A 7648 C 7650 A 7651 A 7652 C 7654 A 7655 A 7656 B 7657 D 7658 D 7660 A 7660 A IV Deutscher Bundestag – 17. Wahlperiode – 71. Sitzung. Berlin, Donnerstag, den 11. November 2010 Dieter Rossmann, weiterer Abgeord- neter und der Fraktion der SPD: Öffentlichen Zugang zu Informa- tionen über klinische Studien umfas- send sicherstellen – zu dem Antrag der Abgeordneten Dr. Petra Sitte, Agnes Alpers, Dr. Martina Bunge, weiterer Abgeord- neter und der Fraktion DIE LINKE: Verpflichtung zur Registrierung al- ler klinischen Studien und zur Ver- öffentlichung aller Studienergeb- nisse einführen – zu dem Antrag der Abgeordneten Kathrin Vogler, Dr. Martina Bunge, Karin Binder, weiterer Abgeordneter und der Fraktion DIE LINKE: Unab- hängige Patientenberatung in Regel- angebot überführen – zu dem Antrag der Abgeordneten Kathrin Vogler, Dr. Martina Bunge, Dr. Ilja Seifert, weiterer Abgeordneter und der Fraktion DIE LINKE: Für ein mo- dernes Preisbildungssystem bei Arz- neimitteln – zu dem Antrag der Abgeordneten Birgitt Bender, Fritz Kuhn, Maria Anna Klein-Schmeink, weiterer Abge- ordneter und der Fraktion BÜND- NIS 90/DIE GRÜNEN: Qualität und Sicherheit der Arzneimittelversor- gung verbessern – Positivliste ein- führen – Arzneimittelpreise be- grenzen – zu dem Antrag der Abgeordneten Maria Anna Klein-Schmeink, Fritz Kuhn, Birgitt Bender, weiterer Abge- ordneter und der Fraktion BÜND- NIS 90/DIE GRÜNEN: Unabhängige Patientenberatung ausbauen und in die Regelversorgung überführen (Drucksachen 17/1201, 17/1768, 17/893, 17/2322, 17/2324, 17/1418, 17/1985, 17/3698) . . . . . . . . . . . . . . . . . . . . . . . . . . Dr. Philipp Rösler, Bundesminister BMG . . . . . . . . . . . . . . . . . . . . . . . . . . . . . Dr. Karl Lauterbach (SPD) . . . . . . . . . . . . . . . Johannes Singhammer (CDU/CSU) . . . . . . . . Kathrin Vogler (DIE LINKE) . . . . . . . . . . . . . Birgitt Bender (BÜNDNIS 90/ DIE GRÜNEN) . . . . . . . . . . . . . . . . . . . . . Christine Aschenberg-Dugnus (FDP) . . . . . . Kathrin Vogler (DIE LINKE) . . . . . . . . . . . . . Christine Aschenberg-Dugnus (FDP) . . . . . . Dr. Marlies Volkmer (SPD) . . . . . . . . . . . . . . Jens Spahn (CDU/CSU) . . . . . . . . . . . . . . . . . Dr. Karl Lauterbach (SPD) . . . . . . . . . . . . Michael Hennrich (CDU/CSU) . . . . . . . . . . . Namentliche Abstimmungen . . . . . . . . . . . . . Ergebnisse . . . . . . . . . . . . . . . . . . . . . . . . . . . Tagesordnungspunkt 6: Erste Beratung des von den Abgeordneten Klaus Ernst, Matthias W. Birkwald, Diana Golze, weiteren Abgeordneten und der Frak- tion DIE LINKE eingebrachten Entwurfs ei- nes Gesetzes zur Änderung des Sechsten Buches Sozialgesetzbuch und anderer Ge- setze (RV-Altersgrenzenanpassungs-Aus- setzungsgesetz – RV-AgAG) (Drucksache 17/3546) . . . . . . . . . . . . . . . . . . Matthias W. Birkwald (DIE LINKE) . . . . . . . Peter Weiß (Emmendingen) (CDU/CSU) . . . Dr. Martina Bunge (DIE LINKE) . . . . . . . Matthias W. Birkwald (DIE LINKE) . . . . Anton Schaaf (SPD) . . . . . . . . . . . . . . . . . . . . Max Straubinger (CDU/CSU) . . . . . . . . . . Peter Weiß (Emmendingen) (CDU/CSU) . . . . . . . . . . . . . . . . . . . . . Dr. Heinrich L. Kolb (FDP) . . . . . . . . . . . . . . Dr. Wolfgang Strengmann-Kuhn (BÜND- NIS 90/DIE GRÜNEN) . . . . . . . . . . . . . . . Max Straubinger (CDU/CSU) . . . . . . . . . . . . Matthias W. Birkwald (DIE LINKE) . . . . Johannes Vogel (Lüdenscheid) (FDP) . . . . . . Tagesordnungspunkt 7: a) Antrag der Fraktionen der CDU/CSU und der FDP: Mobilität nachhaltig sichern – Elektromobilität fördern (Drucksache 17/3479) . . . . . . . . . . . . . . . b) Antrag der Abgeordneten Sabine Leidig, Dr. Petra Sitte, Dr. Gesine Lötzsch, weite- rer Abgeordneter und der Fraktion DIE LINKE: Klimaschutz im Verkehr braucht wesentlich mehr als Elektroau- tos (Drucksache 17/2022) . . . . . . . . . . . . . . . in Verbindung mit 7660 B 7660 D 7661 D 7663 C 7664 D 7666 B 7667 D 7668 D 7669 B 7669 C 7670 C 7671 B 7672 C 7673 D, 7674 C 7676 C, 7678 B 7675 A 7675 B 7681 A 7681 D 7682 C 7683 C 7684 A 7685 C 7686 B 7687 A 7688 A 7688 C 7689 D 7691 A 7691 A Deutscher Bundestag – 17. Wahlperiode – 71. Sitzung. Berlin, Donnerstag, den 11. November 2010 V Zusatztagesordnungspunkt 4: Antrag der Abgeordneten Ute Kumpf, Wolfgang Tiefensee, Uwe Beckmeyer, weite- rer Abgeordneter und der Fraktion der SPD: Nachhaltige Mobilität fördern – Elektro- mobilität vorantreiben (Drucksache 17/3647) . . . . . . . . . . . . . . . . . . Andreas Jung (Konstanz) (CDU/CSU) . . . . . Ute Kumpf (SPD) . . . . . . . . . . . . . . . . . . . . . . Werner Simmling (FDP) . . . . . . . . . . . . . . . . . Sabine Leidig (DIE LINKE) . . . . . . . . . . . . . Winfried Hermann (BÜNDNIS 90/ DIE GRÜNEN) . . . . . . . . . . . . . . . . . . . . . Steffen Bilger (CDU/CSU) . . . . . . . . . . . . . . . Wolfgang Tiefensee (SPD) . . . . . . . . . . . . . . . Michael Kauch (FDP) . . . . . . . . . . . . . . . . . . Dr. Reinhard Brandl (CDU/CSU) . . . . . . . . . Tagesordnungspunkt 8: Antrag der Abgeordneten Katja Dörner, Ekin Deligöz, Kai Gehring, weiterer Abgeordneter und der Fraktion BÜNDNIS 90/DIE GRÜ- NEN: Vorrang für Kinder – Auch beim Lärmschutz (Drucksache 17/2925) . . . . . . . . . . . . . . . . . . Katja Dörner (BÜNDNIS 90/ DIE GRÜNEN) . . . . . . . . . . . . . . . . . . . . . Dr. Michael Paul (CDU/CSU) . . . . . . . . . . . . Ute Vogt (SPD) . . . . . . . . . . . . . . . . . . . . . . . . Judith Skudelny (FDP) . . . . . . . . . . . . . . . . . . Stefan Liebich (DIE LINKE) . . . . . . . . . . . Sabine Stüber (DIE LINKE) . . . . . . . . . . . . . Daniela Raab (CDU/CSU) . . . . . . . . . . . . . . . Tagesordnungspunkt 9: Zweite und dritte Beratung des von der Bun- desregierung eingebrachten Entwurfs eines Gesetzes zur Stärkung des Schutzes von Vertrauensverhältnissen zu Rechtsanwäl- ten im Strafprozessrecht (Drucksachen 17/2637, 17/3693) . . . . . . . . . . Sabine Leutheusser-Schnarrenberger, Bundesministerin BMJ . . . . . . . . . . . . . . . Dr. Patrick Sensburg (CDU/CSU) . . . . . . . . . Halina Wawzyniak (DIE LINKE) . . . . . . . . . Jerzy Montag (BÜNDNIS 90/ DIE GRÜNEN) . . . . . . . . . . . . . . . . . . . . . Tagesordnungspunkt 10: Erste Beratung des von den Abgeordneten Christine Lambrecht, Olaf Scholz, Bärbel Bas, weiteren Abgeordneten und der Fraktion der SPD eingebrachten Entwurfs eines Ge- setzes zur Verlängerung der straf- und zivilrechtlichen Verjährungsfristen bei sexuellem Missbrauch von Kindern und minderjährigen Schutzbefohlenen (Drucksache 17/3646) . . . . . . . . . . . . . . . . . . Christine Lambrecht (SPD) . . . . . . . . . . . . . . Ansgar Heveling (CDU/CSU) . . . . . . . . . . . . Halina Wawzyniak (DIE LINKE) . . . . . . . . . Christian Ahrendt (FDP) . . . . . . . . . . . . . . . . Olaf Scholz (SPD) . . . . . . . . . . . . . . . . . . . Jerzy Montag (BÜNDNIS 90/ DIE GRÜNEN) . . . . . . . . . . . . . . . . . . . . . Tagesordnungspunkt 11: a) Antrag der Fraktionen CDU/CSU, SPD, FDP und BÜNDNIS 90/DIE GRÜNEN: Freiheit für Gilad Shalit (Drucksache 17/3422) . . . . . . . . . . . . . . . b) Antrag der Fraktion DIE LINKE: Durch einen humanitären Akt Frieden beför- dern – Gilad Shalit freilassen (Drucksache 17/3431) . . . . . . . . . . . . . . . Philipp Mißfelder (CDU/CSU) . . . . . . . . . . . Christian Lange (Backnang) (SPD) . . . . . . . . Dr. Rainer Stinner (FDP) . . . . . . . . . . . . . . . . Dr. Gregor Gysi (DIE LINKE) . . . . . . . . . . . Kerstin Müller (Köln) (BÜNDNIS 90/ DIE GRÜNEN) . . . . . . . . . . . . . . . . . . . . . Ruprecht Polenz (CDU/CSU) . . . . . . . . . . . . Bettina Kudla (CDU/CSU) (Erklärung nach § 31 GO) . . . . . . . . . . . . . Tagesordnungspunkt 12: Antrag der Abgeordneten Gabriele Hiller- Ohm, Anette Kramme, Elke Ferner, weiterer Abgeordneter und der Fraktion der SPD: Das Urteil des Bundesverfassungsgerichtes durch eine transparente Bemessung der Regelsätze und eine Förderung der Teil- habe von Kindern umsetzen (Drucksache 17/3648) . . . . . . . . . . . . . . . . . . Gabriele Hiller-Ohm (SPD) . . . . . . . . . . . . . . Dr. Carsten Linnemann (CDU/CSU) . . . . . . . Katja Kipping (DIE LINKE) . . . . . . . . . . . . . Pascal Kober (FDP) . . . . . . . . . . . . . . . . . . . . 7691 B 7691 C 7692 D 7694 A 7694 D 7695 C 7696 D 7697 D 7698 D 7699 C 7700 B 7700 B 7701 B 7702 B 7703 A 7703 C 7704 D 7705 B 7706 B 7706 C 7707 C 7709 B 7710 B 7711 B 7711 C 7713 A 7714 D 7715 D 7716 A 7716 D 7717 B 7717 C 7717 C 7718 D 7720 A 7720 D 7721 D 7723 A 7723 D 7724 C 7724 D 7725 C 7726 C 7727 D VI Deutscher Bundestag – 17. Wahlperiode – 71. Sitzung. Berlin, Donnerstag, den 11. November 2010 Markus Kurth (BÜNDNIS 90/ DIE GRÜNEN) . . . . . . . . . . . . . . . . . . . . . Paul Lehrieder (CDU/CSU) . . . . . . . . . . . . . . Katja Kipping (DIE LINKE) . . . . . . . . . . . Dr. Wolfgang Strengmann-Kuhn (BÜND- NIS 90/DIE GRÜNEN) . . . . . . . . . . . . . Beate Müller-Gemmeke (BÜNDNIS 90/ DIE GRÜNEN) . . . . . . . . . . . . . . . . . . . Gabriele Lösekrug-Möller (SPD) . . . . . . . . . . Tagesordnungspunkt 13: a) Antrag der Fraktionen CDU/CSU, SPD, FDP und BÜNDNIS 90/DIE GRÜNEN: 60 Jahre Europäische Menschenrechts- konvention (Drucksache 17/3423) . . . . . . . . . . . . . . . . b) Antrag der Abgeordneten Andrej Hunko, Dr. Diether Dehm, Annette Groth, weite- rer Abgeordneter und der Fraktion DIE LINKE: 60 Jahre Europäische Men- schenrechtskonvention – Menschen- rechte stärken, schützen und durchset- zen (Drucksache 17/3658) . . . . . . . . . . . . . . . . Joachim Hörster (CDU/CSU) . . . . . . . . . . . . . Christoph Strässer (SPD) . . . . . . . . . . . . . . . . Marina Schuster (FDP) . . . . . . . . . . . . . . . . . . Andrej Hunko (DIE LINKE) . . . . . . . . . . . . . Holger Haibach (CDU/CSU) . . . . . . . . . . . Volker Beck (Köln) (BÜNDNIS 90/ DIE GRÜNEN) . . . . . . . . . . . . . . . . . . . . . Michael Frieser (CDU/CSU) . . . . . . . . . . . . . Tagesordnungspunkt 14: Antrag der Abgeordneten Jan Korte, Wolfgang Nešković, Petra Pau, weiterer Ab- geordneter und der Fraktion DIE LINKE: Widerstand von Kommunistinnen und Kommunisten gegen das NS-Regime aner- kennen (Drucksache 17/2201) . . . . . . . . . . . . . . . . . . Tagesordnungspunkt 15: Beschlussempfehlung und Bericht des Aus- schusses für wirtschaftliche Zusammenarbeit und Entwicklung zu dem Antrag der Abge- ordneten Anette Hübinger, Holger Haibach, Dr. Christian Ruck, weiterer Abgeordneter und der Fraktion der CDU/CSU sowie der Abgeordneten Harald Leibrecht, Helga Daub, Joachim Günther (Plauen), weiterer Abgeord- neter und der Fraktion der FDP: Bildung in Entwicklungs- und Schwellenländern stär- ken – Bildungsmaßnahmen anpassen und wirksamer gestalten (Drucksachen 17/2134, 17/3622) . . . . . . . . . . Tagesordnungspunkt 16: Antrag der Abgeordneten Dr. Valerie Wilms, Markus Kurth, Cornelia Behm, weiterer Ab- geordneter und der Fraktion BÜNDNIS 90/ DIE GRÜNEN: Rohstoffförderung im Meer – Aus der Katastrophe lernen (Drucksache 17/3662) . . . . . . . . . . . . . . . . . . Tagesordnungspunkt 17: Unterrichtung durch die Bundesregierung: Bericht der Bundesregierung über den Stand des Ausbaus für ein bedarfsgerechtes Ange- bot an Kindertagesbetreuung für Kinder unter drei Jahren für das Berichtsjahr 2009 (Erster Zwischenbericht zur Evaluation des Kin- derförderungsgesetzes) (Drucksache 17/2621) . . . . . . . . . . . . . . . . . . in Verbindung mit Zusatztagesordnungspunkt 5: Antrag der Abgeordneten Dorothee Bär, Markus Grübel, Marcus Weinberg (Ham- burg), weiterer Abgeordneter und der Frak- tion der CDU/CSU sowie der Abgeordneten Miriam Gruß, Nicole Bracht-Bendt, Patrick Meinhardt, weiterer Abgeordneter und der Fraktion der FDP: Faire Teilhabechancen von Anfang an – Frühkindliche Betreuung und Bildung fördern (Drucksache 17/3663) . . . . . . . . . . . . . . . . . . Tagesordnungspunkt 20: Antrag der Abgeordneten Dr. Heinz Riesenhuber, Dr. Philipp Murmann, Dr. Joachim Pfeiffer, weiterer Abgeordneter und der Fraktion der CDU/CSU sowie der Abgeordneten Paul K. Friedhoff, Patrick Meinhardt, Dr. Martin Neumann (Lausitz), weiterer Abgeordneter und der Fraktion der FDP: Existenzgründungen aus Forschung und Wissenschaft fördern – Für einen star- ken deutschen Innovationsstandort (Drucksache 17/3480) . . . . . . . . . . . . . . . . . . Tagesordnungspunkt 19: Antrag der Abgeordneten René Röspel, Dr. Matthias Miersch, Dr. Ernst Dieter 7729 C 7730 C 7730 D 7731 D 7733 A 7733 D 7734 D 7734 D 7735 A 7736 B 7737 D 7738 D 7739 C 7740 B 7741 B 7742 C 7742 D 7743 A 7743 B 7743 B 7743 C Deutscher Bundestag – 17. Wahlperiode – 71. Sitzung. Berlin, Donnerstag, den 11. November 2010 VII Rossmann, weiterer Abgeordneter und der Fraktion der SPD: Schutz der biologischen Vielfalt – Die Taxonomie in der Biologie stärken (Drucksache 17/3484) . . . . . . . . . . . . . . . . . . Tagesordnungspunkt 22: Erste Beratung des von der Bundesregierung eingebrachten Entwurfs eines Gesetzes zur Umsetzung der Richtlinie 2009/28/EG zur Förderung der Nutzung von Energie aus erneuerbaren Quellen (Europarechtsan- passungsgesetz Erneuerbare Energien – EAG EE) (Drucksache 17/3629) . . . . . . . . . . . . . . . . . . Tagesordnungspunkt 21: a) Antrag der Abgeordneten Rolf Hempelmann, Hubertus Heil (Peine), Ulrich Kelber, weiterer Abgeordneter und der Fraktion der SPD: Die Energieversor- gung in kommunaler Hand (Drucksache 17/3649) . . . . . . . . . . . . . . . . b) Antrag der Abgeordneten Ulla Lötzer, Dr. Barbara Höll, Eva Bulling-Schröter, weiterer Abgeordneter und der Fraktion DIE LINKE: Energienetze in die öffent- liche Hand – Kommunalisierung der Energieversorgung erleichtern – Trans- parenz und demokratische Kontrolle stärken (Drucksache 17/3671) . . . . . . . . . . . . . . . . Thomas Bareiß (CDU/CSU) . . . . . . . . . . . . . . Rolf Hempelmann (SPD) . . . . . . . . . . . . . . . . Klaus Breil (FDP) . . . . . . . . . . . . . . . . . . . . . Ulla Lötzer (DIE LINKE) . . . . . . . . . . . . . . . . Oliver Krischer (BÜNDNIS 90/ DIE GRÜNEN) . . . . . . . . . . . . . . . . . . . . . Tagesordnungspunkt 24: Erste Beratung des von der Bundesregierung eingebrachten Entwurfs eines Gesetzes zur Änderung des Vormundschafts- und Be- treuungsrechts (Drucksache 17/3617) . . . . . . . . . . . . . . . . . . Andrea Astrid Voßhoff (CDU/CSU) . . . . . . . . Sonja Steffen (SPD) . . . . . . . . . . . . . . . . . . . . Jörn Wunderlich (DIE LINKE) . . . . . . . . . . . . Ingrid Hönlinger (BÜNDNIS 90/ DIE GRÜNEN) . . . . . . . . . . . . . . . . . . . . . Dr. Max Stadler, Parl. Staatssekretär BMJ . . . . . . . . . . . . . . . . . . . . . . . . . . . . . . Tagesordnungspunkt 23: Antrag der Abgeordneten Jan van Aken, Christine Buchholz, Dr. Dietmar Bartsch, weiterer Abgeordneter und der Fraktion DIE LINKE: Beziehung der Europäischen Union mit Afrika solidarisch und gerecht gestalten (Drucksache 17/3672) . . . . . . . . . . . . . . . . . . Hartwig Fischer (Göttingen) (CDU/CSU) . . . . . . . . . . . . . . . . . . . . . . . . Karin Roth (Esslingen) (SPD) . . . . . . . . . . . . Joachim Günther (Plauen) (FDP) . . . . . . . . . Annette Groth (DIE LINKE) . . . . . . . . . . . . . Kerstin Müller (Köln) (BÜNDNIS 90/ DIE GRÜNEN) . . . . . . . . . . . . . . . . . . . . . Tagesordnungspunkt 26: Erste Beratung des von der Bundesregierung eingebrachten Entwurfs eines Gesetzes zur Regelung von De-Mail-Diensten und zur Änderung weiterer Vorschriften (Drucksache 17/3630) . . . . . . . . . . . . . . . . . . Clemens Binninger (CDU/CSU) . . . . . . . . . . Gerold Reichenbach (SPD) . . . . . . . . . . . . . . Manuel Höferlin (FDP) . . . . . . . . . . . . . . . . . Jan Korte (DIE LINKE) . . . . . . . . . . . . . . . . . Dr. Konstantin von Notz (BÜNDNIS 90/ DIE GRÜNEN) . . . . . . . . . . . . . . . . . . . . . Tagesordnungspunkt 25: Antrag der Abgeordneten Dirk Becker, Ulrich Kelber, Gerd Bollmann, weiterer Abgeordne- ter und der Fraktion der SPD: Biomethan im Verkehrssektor fördern (Drucksache 17/3651) . . . . . . . . . . . . . . . . . . Christian Hirte (CDU/CSU) . . . . . . . . . . . . . Dirk Becker (SPD) . . . . . . . . . . . . . . . . . . . . . Michael Kauch (FDP) . . . . . . . . . . . . . . . . . . Ralph Lenkert (DIE LINKE) . . . . . . . . . . . . . Dr. Valerie Wilms (BÜNDNIS 90/ DIE GRÜNEN) . . . . . . . . . . . . . . . . . . . . . Tagesordnungspunkt 28: a) – Zweite und dritte Beratung des von der Bundesregierung eingebrachten Ent- wurfs eines Ersten Gesetzes zur Än- derung des Stipendienprogramm- Gesetzes (1. StipG-ÄndG) (Drucksachen 17/3359, 17/3699) . . . . 7743 D 7744 A 7744 A 7744 B 7744 B 7746 B 7747 A 7748 A 7748 C 7749 C 7749 D 7751 B 7752 A 7752 C 7753 C 7754 C 7754 C 7756 A 7757 D 7758 C 7759 C 7760 B 7760 C 7761 D 7763 B 7764 B 7765 D 7767 B 7767 C 7768 D 7770 C 7771 A 7771 B 7772 A VIII Deutscher Bundestag – 17. Wahlperiode – 71. Sitzung. Berlin, Donnerstag, den 11. November 2010 – Bericht des Haushaltsausschusses ge- mäß § 96 der Geschäftsordnung (Drucksache 17/3701) . . . . . . . . . . . . . b) Beschlussempfehlung und Bericht des Ausschusses für Bildung, Forschung und Technikfolgenabschätzung zu dem An- trag der Abgeordneten Nicole Gohlke, Dr. Petra Sitte, Agnes Alpers, weiterer Abgeordneter und der Fraktion DIE LINKE: Mittel des Nationalen Stipen- dienprogramms für eine Erhöhung des BAföG nutzen (Drucksachen 17/2427, 17/3699) . . . . . . . Dr. Stefan Kaufmann (CDU/CSU) . . . . . . . . . Marianne Schieder (Schwandorf) (SPD) . . . . Patrick Meinhardt (FDP) . . . . . . . . . . . . . . . . Nicole Gohlke (DIE LINKE) . . . . . . . . . . . . . Kai Gehring (BÜNDNIS 90/ DIE GRÜNEN) . . . . . . . . . . . . . . . . . . . . . Tagesordnungspunkt 27: Beschlussempfehlung und Bericht des Aus- schusses für Wirtschaft und Technologie – zu dem Antrag der Abgeordneten Martin Dörmann, Garrelt Duin, Hubertus Heil (Peine), weiterer Abgeordneter und der Fraktion der SPD: Betroffene Kulturein- richtungen nach Frequenzumstellung für drahtlose Mikrofone angemessen entschädigen – zu dem Antrag der Abgeordneten Katrin Kunert, Dr. Lukrezia Jochimsen, Dr. Petra Sitte, weiterer Abgeordneter und der Frak- tion DIE LINKE: Kulturelle Einrich- tungen vor Folgeschäden aus der Frequenzversteigerung der digitalen Dividende bewahren – zu dem Antrag der Abgeordneten Tabea Rößner, Agnes Krumwiede, Ekin Deligöz, weiterer Abgeordneter und der Fraktion BÜNDNIS 90/DIE GRÜNEN: Kultur und Rundfunk nicht durch die Fre- quenzumstellung schädigen (Drucksachen 17/3177, 17/2416, 17/2920, 17/3694) . . . . . . . . . . . . . . . . . . . . . . . . . . . . . Andreas G. Lämmel (CDU/CSU) . . . . . . . . . . Johannes Selle (CDU/CSU) . . . . . . . . . . . . . . Martin Dörmann (SPD) . . . . . . . . . . . . . . . . . Burkhardt Müller-Sönksen (FDP) . . . . . . . . . Katrin Kunert (DIE LINKE) . . . . . . . . . . . . . . Tabea Rößner (BÜNDNIS 90/ DIE GRÜNEN) . . . . . . . . . . . . . . . . . . . . . Tagesordnungspunkt 30: Erste Beratung des von der Bundesregierung eingebrachten Entwurfs eines Siebten Geset- zes zur Änderung des Zweiten Buches Sozialgesetzbuch (Drucksachen 17/3631, 17/3683) . . . . . . . . . . Thomas Dörflinger (CDU/CSU) . . . . . . . . . . Paul Lehrieder (CDU/CSU) . . . . . . . . . . . . . Angelika Krüger-Leißner (SPD) . . . . . . . . . . Pascal Kober (FDP) . . . . . . . . . . . . . . . . . . . Katrin Kunert (DIE LINKE) . . . . . . . . . . . . . Markus Kurth (BÜNDNIS 90/ DIE GRÜNEN) . . . . . . . . . . . . . . . . . . . . . Tagesordnungspunkt 29: Antrag der Abgeordneten Dr. Kirsten Tackmann, Dr. Dietmar Bartsch, Jan van Aken, weiterer Abgeordneter und der Frak- tion DIE LINKE: Erkenntnisse des Welt- agrarberichtes zur Grundlage deutscher, europäischer und internationaler Agrar- und Entwicklungspolitik machen (Drucksache 17/3542) . . . . . . . . . . . . . . . . . . Johannes Röring (CDU/CSU) . . . . . . . . . . . . Dr. Wilhelm Priesmeier (SPD) . . . . . . . . . . . . Dr. Christel Happach-Kasan (FDP) . . . . . . . Dr. Kirsten Tackmann (DIE LINKE) . . . . . . . Ulrike Höfken (BÜNDNIS 90/ DIE GRÜNEN) . . . . . . . . . . . . . . . . . . . . . Tagesordnungspunkt 31: Antrag der Abgeordneten Eva Bulling- Schröter, Dr. Barbara Höll, Ralph Lenkert, weiterer Abgeordneter und der Fraktion DIE LINKE: Extraprofite von Atom- und Koh- lekraftwerksbetreibern abschöpfen (Drucksache 17/3673) . . . . . . . . . . . . . . . . . . Dr. Frank Steffel (CDU/CSU) . . . . . . . . . . . . Ingrid Arndt-Brauer (SPD) . . . . . . . . . . . . . . Dr. Birgit Reinemund (FDP) . . . . . . . . . . . . . Eva Bulling-Schröter (DIE LINKE) . . . . . . . . Sylvia Kotting-Uhl (BÜNDNIS 90/ DIE GRÜNEN) . . . . . . . . . . . . . . . . . . . . . Nächste Sitzung . . . . . . . . . . . . . . . . . . . . . . . Anlage 1 Liste der entschuldigten Abgeordneten . . . . . 7772 A 7772 B 7772 B 7773 D 7775 A 7776 A 7776 C 7777 C 7777 D 7778 C 7779 A 7780 C 7781 C 7782 B 7783 C 7783 C 7784 B 7785 B 7786 C 7787 C 7788 B 7789 A 7789 A 7790 B 7791 D 7792 D 7794 A 7794 D 7795 A 7795 D 7796 D 7797 B 7798 B 7799 C 7801 A Deutscher Bundestag – 17. Wahlperiode – 71. Sitzung. Berlin, Donnerstag, den 11. November 2010 IX Anlage 2 Erklärung nach § 31 GO des Abgeordneten Dr. Ilja Seifert (DIE LINKE) zur Abstimmung über die Beschlussempfehlung: Sammelüber- sicht 163 zu Petitionen (Tagesordnungs- punkt 38 q) . . . . . . . . . . . . . . . . . . . . . . . . . . . Anlage 3 Erklärung nach § 31 GO des Abgeordneten Oliver Luksic (FD</t>
  </si>
  <si>
    <t>Es gibt seit 40 Jahren Atomkraftwerke. Denn dieser notwendige Umbau wird von den Energieunternehmen in den Städ- ten und Gemeinden getragen und organisiert und nicht von jenen, die unbedingt am Status quo festhalten wollen und darauf auch in der Politik drängen, zum Beispiel durch eine Laufzeitverlängerung für Atomkraftwerke. Wenn wir die Machtstrukturen nicht ändern, stecken wir in einer Sackgasse fest, in der Atomkraft und Kohle weiterhin die Energieversorgung dominieren und der Ausbau erneu- erbaren Energien behindert wird. Die energiewirtschaftliche Herausforderung wird in den kommenden Jahren darin bestehen, zentrale Erzeu- gungsstrukturen mit Kohle- und Atomkraftwerken durch dezentrale Strukturen mit erneuerbaren Energien und Kraft-Wärme-Kopplung zu ersetzen. November 2010 Ingrid Arndt-Brauer (A) (C) (D) (B) CO2-Emissionszertifikate, die ab 2005 zugeteilt wurden und ab dem Jahre 2013 in vollem Umfang erworben werden müssen, wurden von den Atomkraftwerksbe- treibern einfach eingepreist. Ab- zuwarten bleibt, ob die verpflichtenden steuerbegünstig- ten Rückstellungen der Atomkraftwerksbetreiber für Stilllegung, Entsorgung und Rückbau ausreichen und die benötigten Gelder fristgerecht verfügbar sein wer- den. All diese Umstände erfordern es dringend, die den Atomkraftbetreibern zufallenden leistungslosen Ge- winne angemessen abzuschöpfen; da sind wir uns mit Ihnen vollkommen einig. Die Brennelementesteuer ist ein guter und gangbarer Weg, Extragewinne der Atomkraftbetreiber abzuschöp- fen, wenn so ausgestaltet worden wäre, wie wir es als SPD vorgeschlagen haben. Eva Bulling-Schröter (DIE LINKE): Letzte Woche ging durch die Presse, dass RWE noch in diesem Jahr die Hälfte der 193 Brennelemente des Atomkraftwerks Biblis B austauschen will. Hinzu kommen Finanzerträge aus den Rückstellungen für den Rückbau und die Entsorgung der Atomkraftwerke bzw. November 2010 Eva Bulling-Schröter (A) (C) (D) (B) Gleichfalls profitieren davon Betreiber von Atomkraft- werken, obwohl ihre Anlagen überhaupt nicht emissions- handelspflichtig sind. So steigen auch bei Atomkraftwerken durch den nunmehr höheren Strompreis die Einnahmen. Gleichzeitig will ich klarstellen, dass die Linke für die Atomkraft den unverzüglichen Ausstieg fordert. Dies wollen wir mit drei Sondersteuern er- reichen: zwei für Betreiber von Atomkraftwerken und eine für Betreiber emissionshandelspflichtiger Anlagen der fossilen Stromwirtschaft. Zusätzlich wollen wir bei jedem Atomkraftwerk jährlich eine Steuer von 100 000 Euro pro Megawatt Nettokapazität erhe- ben. Selbst für den Bundesverband Christlicher Demokra- ten gegen Atomkraft, in dem sich CDU- und CSU-Mit- glieder für die Überwindung der Kernenergie organisie- ren, sind Laufzeitverlängerungen für Atomkraftwerke schließlich ein „Ausdruck politischer Idiotie“. Warum sie hier so unambitioniert auftritt, ist klar: Der Ausbau erneuerbarer Energien ge- fährdet die Stromerzeugung aus Kohle- und Atomkraft, also die dreckigen und strahlenden Profitschleudern der vier großen Energieversorger. Aber Sie ruhen sich aus auf Ihrem Marktvertrauen und torpedieren den mögli- chen Wettbewerb im Energiesektor mit der Laufzeitver- längerung für Atomkraftwerke und einem unsäglichen Lobbyistengehabe für die vier großen Energiekonzerne. Bei der Laufzeitverlän- gerung für Atomkraftwerke zeigte die schwarz-gelbe Koalition großes Engagement für die Atomkonzerne.</t>
  </si>
  <si>
    <t>1707125.pdf</t>
  </si>
  <si>
    <t>Deutscher Bundestag Drucksache 17/7125 17. Wahlperiode 18. 11. 2011 Bericht* des Haushaltsausschusses (8. Ausschuss) zu dem Gesetzentwurf der Bundesregierung – Drucksachen 17/6600, 17/6602 – Entwurf eines Gesetzes über die Feststellung des Bundeshaushaltsplans für das Haushaltsjahr 2012 (Haushaltsgesetz 2012) Bericht der Abgeordneten Norbert Barthle, Carsten Schneider (Erfurt), Otto Fricke, Dr. Gesine Lötzsch und Priska Hinz (Herborn) A. Allgemeine Bemerkungen Die Bundesregierung hat am 12. August 2011 den Entwurf eines Gesetzes über die Feststellung des Bundeshaushalts- plans für das Haushaltsjahr 2012 – Haushaltsgesetz 2012 – dem Deutschen Bundestag vorgelegt. Nach der Einbringungsrede des Bundesministers der Finan- zen debattierte der Deutsche Bundestag den Regierungs- entwurf in erster Lesung in seiner 122. und 123. Sitzung am 6. und 7. September 2010 sowie in seiner 124. und 125. Sit- zung am 8. und 9. September 2011. Der Gesetzentwurf wurde zur weiteren Beratung an den Haushaltsausschuss überwiesen. Zur Vorbereitung seiner Beratungen hatte der Haushaltsaus- schuss, wie in den vorangegangenen Jahren, einen Zeitplan aufgestellt, der auch den Fachausschüssen des Deutschen Bundestages bekannt gegeben worden war. Zum Teil nah- men die gutachtlich beteiligten Ausschüsse mit den vom Haushaltsausschuss benannten Berichterstattern für die je- weiligen Einzelpläne des Bundeshaushaltsplans Verbindung auf, um ihr Beratungsergebnis bereits in die vor den Bera- tungen des Haushaltsausschusses stattfindenden sogenann- ten Berichterstattergespräche einfließen zu lassen. Das Er- gebnis der Berichterstattergespräche zu den Einzelplänen war Grundlage für die Beratungen im Haushaltsausschuss. Der Haushaltsausschuss nahm in seiner 64. Sitzung am 28. September 2011 die Beratungen zu dem Entwurf eines Gesetzes über die Feststellung des Bundeshaushaltsplans für das Haushaltsjahr 2012 auf und schloss diese nach acht überwiegend ganztägigen Sitzungen am 9. und 10. Novem- ber 2011 mit der sogenannten Bereinigungssitzung ab. Der Umfang der zu beratenden Positionen des Bundeshaus- halts und die nach dem Sitzungsplan des Deutschen Bun- destages zur Verfügung stehende Beratungszeit erforderten eine am engen Zeitrahmen orientierte, straffe Erörterung im Ausschuss. Hierzu wurde dem Haushaltsausschuss vom Präsidenten des Deutschen Bundestages die Genehmigung zur Durchführung von Ausschusssitzungen auch an Plenar- sitzungstagen erteilt. In Anbetracht des Erfordernisses einer möglichst baldigen Verabschiedung des Etats konnte dem * Die Beschlussempfehlung wurde mit Drucksache 17/7124 gesondert verteilt. Drucksache 17/7125 – 2 – Deutscher Bundestag – 17. Wahlperiode Beratungsbedürfnis des Haushaltsausschusses auch bei die- sen Etatberatungen so in angemessener und ausreichender Weise Rechnung getragen werden. B. Stellungnahmen gutachtlich beteiligter Ausschüsse Die nachfolgenden Stellungnahmen der gutachtlich beteilig- ten Ausschüsse wurden entsprechend der Regelung nach § 95 Absatz 1 GO-BT beim Aufruf der jeweiligen Einzel- pläne in die Beratung einbezogen: 4. Ausschuss (Innenausschuss) Der Innenausschuss hat in seiner 55. Sitzung am 26. Ok- tober 2011 den Entwurf eines Gesetzes über die Feststellung des Bundeshaushaltsplans für das Haushaltsjahr 2012 (Haushaltsgesetz 2012) – Einzelplan 06 – Bundesminis- terium des Innern – gutachtlich beraten und empfiehlt mit den Stimmen der Fraktionen der CDU/CSU und FDP gegen die Stimmen der Fraktionen SPD, DIE LINKE. und BÜNDNIS 90/DIE GRÜNEN seine Annahme. 5. Ausschuss (Sportausschuss) Der Sportausschuss hat in seiner 37. Sitzung am 28. Sep- tember 2011 über die Sportfördermittel für das Haushalts- jahr 2012 gutachtlich beraten und über die nachfolgend auf- geführten Einzelpläne abgestimmt: ● Einzelplan 05 – Auswärtiges Amt Zustimmung mit den Stimmen der Fraktionen der CDU/ CSU und FDP gegen die Stimmen der Fraktionen SPD, DIE LINKE. und BÜNDNIS 90/DIE GRÜNEN. ● Einzelplan 08 – Bundesministerium der Finanzen Zustimmung mit den Stimmen der Fraktionen der CDU/ CSU und FDP gegen die Stimmen der Fraktionen SPD, DIE LINKE. und BÜNDNIS 90/DIE GRÜNEN. ● Einzelplan 15 – Bundesministerium für Gesundheit Zustimmung mit den Stimmen der Fraktionen der CDU/ CSU und FDP gegen die Stimmen der Fraktionen SPD, DIE LINKE. und BÜNDNIS 90/DIE GRÜNEN. ● Einzelplan 16 – Bundesministerium für Umwelt, Natur- schutz und Reaktorsicherheit Zustimmung mit den Stimmen der Fraktionen der CDU/ CSU und FDP gegen die Stimmen der Fraktionen SPD, DIE LINKE. und BÜNDNIS 90/DIE GRÜNEN. ● Einzelplan 17 – Bundesministerium für Familie, Senio- ren, Frauen und Jugend Zustimmung mit den Stimmen der Fraktionen der CDU/ CSU und FDP gegen die Stimmen der Fraktionen SPD, DIE LINKE. und BÜNDNIS 90/DIE GRÜNEN. ● Einzelplan 30 – Bundesministerium für Bildung und Forschung Zustimmung mit den Stimmen der Fraktionen der CDU/ CSU und FDP gegen die Stimmen der Fraktionen SPD, DIE LINKE. und BÜNDNIS 90/DIE GRÜNEN. Darüber hinaus hat der Sportausschuss in seiner 39. Sitzung am 26. Oktober 2011 erneut über die Sportfördermittel für das Haushaltsjahr 2012 beraten und über die nachfolgend aufgeführten Einzelpläne abgestimmt: ● Einzelplan 06 – Bundesministerium des Innern Zustimmung mit den Stimmen der Fraktionen der CDU/ CSU und FDP gegen die Stimmen der Fraktionen SPD, DIE LINKE. und BÜNDNIS 90/DIE GRÜNEN. ● Einzelplan 11 – Bundesministerium für Arbeit und So- ziales Zustimmung mit den Stimmen der Fraktionen der CDU/ CSU und FDP gegen die Stimmen der Fraktionen SPD, DIE LINKE. und BÜNDNIS 90/DIE GRÜNEN. ● Einzelplan 14 – Bundesministerium für Verteidigung Zustimmung mit den Stimmen der Fraktionen der CDU/ CSU und FDP gegen die Stimmen der Fraktionen SPD, DIE LINKE. und BÜNDNIS 90/DIE GRÜNEN. 6. Ausschuss (Rechtsausschuss) Der Rechtsausschuss hat in seiner 61. Sitzung am 28. Sep- tember 2011 den Entwurf eines Gesetzes über die Feststel- lung des Bundeshaushaltsplans für das Haushaltsjahr 2012 (Haushaltsgesetz 2012) gutachtlich beraten und empfiehlt mit den Stimmen der Fraktionen der CDU/CSU und FDP gegen die Stimmen der Fraktionen SPD, DIE LINKE. und BÜNDNIS 90/DIE GRÜNEN die Annahme des Gesetzent- wurfs. 9. Ausschuss (Ausschuss für Wirtschaft und Technologie) Der Ausschuss für Wirtschaft und Technologie hat in seiner 53. Sitzung am 19. Oktober 2011 den Entwurf eines Geset- zes über die Feststellung des Bundeshaushaltsplans für das Haushaltsjahr 2012 (Haushaltsgesetz 2012) gutachtlich be- raten und empfiehlt mit den Stimmen der Fraktionen der CDU/CSU und FDP gegen die Stimmen der Fraktionen SPD, DIE LINKE. und BÜNDNIS 90/DIE GRÜNEN die Annahme des Gesetzentwurfs. 10. Ausschuss (Ausschuss für Ernährung, Landwirt- schaft und Verbraucherschutz) Der Ausschuss für Ernährung, Landwirtschaft und Verbrau- cherschutz hat in seiner 49. Sitzung am 19. Oktober 2011 den Entwurf eines Gesetzes über die Feststellung des Bun- deshaushaltsplans für das Haushaltsjahr 2012 (Haushalts- gesetz 2012) – Einzelplan 10 – Bundesministerium für Er- nährung, Landwirtschaft und Verbraucherschutz – gutacht- lich beraten und empfiehlt mit den Stimmen der Fraktionen der CDU/CSU und FDP gegen die Stimmen der Fraktionen SPD, DIE LINKE. und BÜNDNIS 90/DIE GRÜNEN die Annahme des Gesetzentwurfs. 11. Ausschuss (Ausschuss für Arbeit und Soziales) Der Ausschuss für Arbeit und Soziales hat in seiner 79. Sit- zung am 26. Oktober 2011 den Entwurf eines Gesetzes über die Feststellung des Bundeshaushaltsplans für das Haus- haltsjahr 2012 (Haushaltsgesetz 2012) gutachtlich beraten und empfiehlt mit den Stimmen der Fraktionen der CDU/ CSU und FDP gegen die Stimmen der Fraktionen SPD, DIE LINKE. und BÜNDNIS 90/DIE GRÜNEN seine An- nahme. Deutscher Bundestag – 17. Wahlperiode – 3 – Drucksache 17/7125 12. Ausschuss (Verteidigungsausschuss) Der Verteidigungsausschuss hat in seiner 102. Sitzung am 19. Oktober 2011 den Entwurf eines Gesetzes über die Fest- stellung des Bundeshaushaltsplans für das Haushaltsjahr 2012 (Haushaltsgesetz 2012) – Einzelplan 02 – Deutscher Bundestag – Kapitel 02 03 – Der Wehrbeauftragte des Deut- schen Bundestages – gutachtlich beraten und empfiehlt ein- vernehmlich seine Annahme. Darüber hinaus hat der Verteidigungsausschuss in der glei- chen Sitzung den Entwurf eines Gesetzes über die Feststel- lung des Bundeshaushaltsplans für das Haushaltsjahr 2012 (Haushaltsgesetz 2012) – Einzelplan 08 – Bundesministe- rium der Finanzen – Kapitel 08 14 – Lasten im Zusammen- hang mit dem Aufenthalt bzw. Abzug ausländischer Streit- kräfte – ebenfalls gutachtlich beraten und empfiehlt mit den Stimmen der Fraktionen der CDU/CSU, FDP und SPD ge- gen die Stimmen der Fraktion DIE LINKE. bei Stimment- haltung der Fraktion BÜNDNIS 90/DIE GRÜNEN seine Annahme. Des Weiteren hat der Verteidigungsausschuss in dieser Sitzung den Entwurf eines Gesetzes über die Feststellung des Bundeshaushaltsplans für das Haushaltsjahr 2012 (Haushaltsgesetz 2012) – Einzelplan 14 – Bundesministe- rium der Verteidigung – gutachtlich beraten und empfiehlt mit den Stimmen der Fraktionen der CDU/CSU und FDP gegen die Stimmen der Fraktionen SPD, DIE LINKE. und BÜNDNIS 90/DIE GRÜNEN die Annahme. Darüber hinaus hat der Verteidigungsausschuss dem Haus- haltsausschuss seine beim Bundesministerium der Verteidi- gung angeforderten Berichte bzw. die gefassten Entschlie- ßungen zur Kenntnis gegeben: I. „Antrag der Fraktionen der CDU/CSU und FDP im Ver- teidigungsausschuss des Deutschen Bundestages Einzelplan 14 Bundesministerium der Verteidigung Kapitel 14 16 Militärische Beschaffungen Titel 554 08 Beschaffung von Munition Der Verteidigungsausschuss fordert das Bundesministe- rium der Verteidigung auf, eine Erhöhung des Titels 554 08 Beschaffung von Munition – konkret für Handwaffenmunition – vorzunehmen. Begründung Die Erfahrung im Umgang mit der Waffe ist die wesent- liche Voraussetzung sowohl für die Sicherheit unserer Soldaten als auch für die Erfüllung des – vom Deutschen Bundestag mandatierten – Auftrags im Auslandseinsatz. Eine umfassende Ausbildung, allgemein wie einsatzvor- bereitend, ist daher von grundlegender Bedeutung. Die Reduzierung des entsprechenden Haushaltstitels so- wie der unzureichend ausgestattete Haushaltsansatz für Handwaffenmunition lassen die oben dargestellte Aus- bildung nicht realisierbar erscheinen. Da selbst seitens des Bundesministeriums der Verteidigung auf eine „starke Kontingentierung in der allgemeinen Schießaus- bildung“ hingewiesen wird, ist im Rückschluss davon auszugehen, dass mangelnder Umgang zu mangelnder Gebrauchsfertigkeit mit der Waffe führen wird. Daraus erschließt sich dringender Handlungsbedarf. In der Folge ist eine Erhöhung des Titels, konkret für Hand- waffenmunition, unumgänglich.“ Der Antrag wurde mit den Stimmen der Fraktionen der CDU/CSU und FDP gegen die Stimmen der Fraktionen SPD und DIE LINKE. bei Stimmenthaltung der Frak- tion BÜNDNIS 90/DIE GRÜNEN angenommen. II. „Antrag der Fraktionen der CDU/CSU und FDP im Verteidigungsausschuss des Deutschen Bundestages Einzelplan 14 Bundesministerium der Verteidigung Kapitel 14 16 Militärische Beschaffungen Titel 554 10 Beschaffung von Feldzeugmaterial, soweit nicht an anderer Stelle veran- schlagt Der Verteidigungsausschuss fordert das Bundesministe- rium der Verteidigung auf, qualitative und quantitative Verbesserungen in der Nachtsicht- und Nachtkampffä- higkeit der Soldatinnen und Soldaten im Einsatz (z. B. BIV-Brille leicht, Nachtsichtbrille binokular Kraftfah- rer &amp; Gewehr G36 Kurz Basis) vorzunehmen. Begründung Soldaten und Soldatinnen im Einsatz müssen sowohl bei Tag als auch bei Nacht ihren Auftrag optimal durch- führen können. Vor allem bei Nacht ist es wichtig die Sicht- und Kampffähigkeit sowie die Mobilität der Ein- satzkräfte sicherzustellen. Gegenwärtig existieren je- doch gerade auf diesem Feld Leistungsdefizite der vor- handen Geräte, die zum Teil auch veraltet sind, und ein Mehrbedarf, um auch die einsatzvorbereitende Ausbil- dung in dieser Hinsicht entsprechend sicherstellen zu können. Um diese Fähigkeitslücke nachhaltig zu schlie- ßen, ist eine zügige Beschaffung einer ausreichenden Anzahl von Geräten der neuen Generation dringend notwendig!“ Der Antrag wurde mit den Stimmen der Fraktionen CDU/CSU, FDP und BÜNDNIS 90/DIE GRÜNEN ge- gen die Stimmen der Fraktionen SPD und DIE LINKE. angenommen. III. „Antrag der Fraktion der SPD im Verteidigungsaus- schuss des Deutschen Bundestages Einzelplan 14 Bundesministerium der Verteidigung Kapitel 14 16 Militärische Beschaffungen Der Verteidigungsausschuss fordert das Bundesministe- rium der Verteidigung auf, eine Beschaffung eines UAV MALE in 2012 einzuleiten, damit die Bundeswehr auch nach 2014 über eine entsprechende Fähigkeit verfügt. Dazu ist ein ergebnisoffener Wettbewerb der markt- verfügbaren Systeme durchzuführen. Nur durch einen Wettbewerb kann sichergestellt werden, dass die Bun- deswehr die beste und wirtschaftlichste Lösung erhält. Begründung Seit 2010 setzt die Bundeswehr das UAV MALE Heron 1 in Afghanistan ein. Der Einsatz hat den großen Nutzen eines solchen Systems gezeigt. Das gegenwär- tige Betreibermodell ist aber auf den Einsatz in Afgha- nistan ausgelegt und endet voraussichtlich 2014. An- schließend hat die Bundeswehr kein eigenes System. Daher ist dringend die Beschaffung eines marktverfüg- Drucksache 17/7125 – 4 – Deutscher Bundestag – 17. Wahlperiode baren und ab 2014 zur Verfügung stehenden Systems geboten. Von einer freihändigen Vergabe ist abzusehen, da mit der Entscheidung erhebliche Kosten verbunden sind. Zudem wird ein neues System über einen langen Zeitraum in der Nutzung sein. Daher ist darauf zu ach- ten, dass die Wirtschaftlichkeit wie auch die technische Aufwuchsfähigkeit über den gesamten Nutzungszeit- raum gegeben ist.“ Der Antrag wurde mit den Stimmen der Fraktion der SPD gegen die Stimmen der Fraktion DIE LINKE. bei Stimmenthaltung der Fraktionen CDU/CSU, FDP und BÜNDNIS 90/DIE GRÜNEN angenommen. IV. „Antrag der Fraktion der SPD im Verteidigungsaus- schuss des Deutschen Bundestages Einzelplan 14 Bundesministerium der Verteidigung Kapitel 14 16 Militärische Beschaffungen Der Verteidigungsausschuss fordert das Bundesministe- rium der Verteidigung auf, geeignete Lufttransportmit- tel für die Aufgaben ‚Combat Search and Rescue‘ (CSAR) und ‚Special Operations Force Air‘ (SOF Air) zeitnah zu beschaffen. Begründung In den Verteidigungspolitischen Richtlinien (VPR) 2011 wird als Aufgabe der Bundeswehr der Schutz Deutschlands und seiner Bevölkerung sowie die Ret- tung und Evakuierung von Staatsbürgerinnen und Staatsbürger benannt. Zur Durchführung dieser Aufgabe sind spezielle Luft- transportmittel zur Suche und Rettung von abgeschos- senen oder notgelandeten Luftfahrzeugbesatzungen, Passagieren und versprengten Personen notwendig. Diese speziellen Lufttransportmittel werden auch zum Verbringen von Spezialkräften oder zur Rettungs- und Evakuierungsoperationen von deutschen Staatsbürgern und Soldaten benötigt. Die aktuellen Lufttransportmittel der Bundeswehr sind nicht für die Aufgaben SOF Air und CSAR ausreichend geeignet. Diese Fähigkeitslücke muss umgehend ge- schlossen werden.“ Der Antrag wurde mit den Stimmen der Fraktion der SPD gegen die Stimmen der Fraktion BÜNDNIS 90/ DIE GRÜNEN bei Stimmenthaltung der Fraktionen CDU/CSU, FDP und DIE LINKE. angenommen. V. „Antrag der Fraktionen der CDU/CSU und FDP im Verteidigungsausschuss des Deutschen Bundestages Einzelplan 14 Bundesministerium der Verteidigung Kapitel 14 20 Wehrforschung, wehrtechnische und sonstige militärische Entwicklung und Erprobung Der Verteidigungsausschuss bittet den Bundesminister der Verteidigung, die deutsche Beteiligung an der Inte- gration des Luft/Luft-Lenkflugkörpers mittlerer Reich- weite METEOR in das Waffensystem EUROFIGHTER zeitnah durchzuführen. Begründung Nachdem die Entwicklung des Flugkörpers fast fertig ist und die Partner bereits Beschaffungsaufträge plat- ziert haben, muss die Integration des Flugkörpers ME- TEOR in das Waffensystem EUROFIGHTER durchge- führt werden, auch unter dem Gesichtspunkt der Ex- portchancen des Flugkörpers in EUROFIGHTER-Nut- zerstaaten.“ Der Antrag wurde mit den Stimmen der Fraktionen der CDU/CSU, SPD und FDP gegen die Stimmen der Frak- tionen DIE LINKE. und BÜNDNIS 90/DIE GRÜNEN angenommen. VI. „Antrag der Fraktionen der CDU/CSU und FDP im Verteidigungsausschuss des Deutschen Bundestages Einzelplan 14 Bundesministerium der Verteidigung Kapitel 14 20 Wehrforschung, wehrtechnische und sonstige militärische Entwicklung und Erprobung Kosten: Keine Der Verteidigungsausschuss bittet den Bundesminister der Verteidigung zu prüfen, ob die Entwicklung eines konvoifähigen Robotikfahrzeugs (UGV – Unmanned Ground Vehicle) im Hinblick auf eine Verwendung in Krisenreaktionseinsätzen wie in Afghanistan forciert und baldmöglichst zur Einsatzreife gebracht werden kann. Begründung 1. Die in den vergangenen Jahren aus F&amp;T-Mitteln be- zahlen Studien für ein solches Projekt sind aus- gelaufen. Folgerichtig müsste nun ein Entwick- lungsauftrag von der Amtsseite erteilt werden für ein unbemanntes, fern- bzw. satellitengesteuertes Landfahrzeug (UGV), das als Konvoi-Fahrzeug oder -Begleitfahrzeug eingesetzt werden kann. 2. Angesichts der z. B. in Afghanistan vorliegenden erheblichen Gefährdungen für unsere Soldatinnen/ Soldaten bei Patrouillen- und sonstigen Konvoi- Fahrten ist es notwendig, UGVs bei Konvoi-Fahrten einzusetzen und so die Gefährdung unserer Soldaten durch IEDs bedeutend zu reduzieren. 3. Bisher gibt es im BMVg keine Forderungen bzw. Phasendokumente für ein solches UGV-Projekt. Dies ist bedauerlich und auch unverständlich im Hinblick auf die Aktivitäten andere Länder, zum Beispiel der USA, die in den nächsten Jahren ein Drittel aller in Einsatzgebieten wie Afghanistan eingesetzten Fahrzeuge durch UGVs ersetzen wol- len. Deutschland hat bis jetzt noch einen technologischen Vorsprung, der allerdings verlorengehen wird, wenn in der nächsten Zeit kein Entwicklungsvorhaben für ein konvoifähiges UGV gestartet wird.“ Der Antrag wurde mit den Stimmen der Fraktionen der CDU/CSU und FDP gegen die Stimmen der Fraktionen SPD, DIE LINKE. und BÜNDNIS 90/DIE GRÜNEN angenommen. Deutscher Bundestag – 17. Wahlperiode – 5 – Drucksache 17/7125 VII. „Antrag der Fraktionen der CDU/CSU und FDP im Verteidigungsausschuss des Deutschen Bundestages Einzelplan 14 Bundesministerium der Verteidigung Kosten: Keine Der Verteidigungsausschuss fordert das Bundesminis- terium der Verteidigung auf, folgende notwendige Maßnahmen, die sich im Zuge der Attraktivitätsbemü- hungen der neuen Freiwilligenarmee ergeben, umzu- setzen und mit jeweils einem Kosten- und Finanzie- rungsplan zu unterlegen: 1. Schaffung einer dauerhaften Grundlage für die zeitlich unbefristete Wahlmöglichkeit zwischen Trennungsgeld und Umzugskostenvergütung bei dienstlich begründeten Versetzungen. 2. Realisierung eines Pilotprojektes „Zu Hause in der Bundeswehr“, welches neben attraktiven Wohn- möglichkeiten für die ganze Familie ein umfassen- des Familienbetreuungsprogramm nebst Kinderta- geseinrichtungen und für Personal nach Einsatz- rückkehr ggf. auch Erholungseinrichtungen bietet. 3. Schaffung einer elternfreundlichen Infrastruktur, z. B. mit Eltern-Kind-Arbeitszimmern etc. sowie eine bessere materielle und personelle Ausstattung des zuständigen Referates im Bundesministerium der Verteidigung. 4. Realisierung einer Kostenübernahme auf Grund- lage von § 10 Absatz 2 SGleiG für die Betreuung der Kinder von Soldaten mit Familienpflichten, die an Fortbildungsmaßnahmen teilnehmen. 5. Änderung von § 16 Haushaltsgesetz und die Grundlagen für einen ausreichenden Personalpool u. a. unter Einbeziehung von Reservisten herbei- führen, um bereits bei Beurlaubungen ab einer Dauer von sechs Monaten Leerstellen zur Kom- pensation familienbedingter Abwesenheitszeiten durch Ersatzpersonal (u. a. Reservisten) zu nutzen. 6. Fortführung der Zahlung von Verpflichtungsprä- mien für Soldaten auf Zeit auch nach 2011 – ent- sprechend § 85a Wehrrechtsänderungsgesetz 2011 – entsprechen flexibel nach Eignung und Be- darf. 7. Mitnahme der bereits erdienten Versorgungsan- wartschaften bei einem Wechsel von Berufssolda- ten in die Privatwirtschaft („Portabilität“). 8. Realisierung einer vergleichbaren Versorgungsan- wartschaft bei Zeitsoldaten ab einer Verpflich- tungszeit von mehr als fünf Jahren. Auch hier sollte das Prinzip der „Portabilität“ gelten. Dabei sollten auch flexible Lösungen und Mischformen (Beispiel Versorgungswerke oder eine geförderte, spezielle Möglichkeit zur Altersversorgung) mit Eigenbeteiligung geprüft werden, für diejenigen, die unterhalb der Grenze der Portabilität liegen. 9. Einführung eines neuen Spitzen-Dienstgrads in der nächsthöheren Besoldungsgruppe (Hauptstabsge- freiter A6; Hauptstabsunteroffizier bzw. Haupt- stabsmaat A8) für lang dienende Mannschaftssol- daten und Unteroffiziere ohne Portepee. 10. Änderung des AVZ für besondere Auslandsver- wendungen mit einem Sockelbetrag von 50 Euro und einer zuzüglichen Gefahrenzulage je nach Einsatzland realisieren. 11. Aktive Versorgung (finanziell und medizinisch) von Soldatinnen und Soldaten, die aus dem akti- ven Dienst ausgeschieden sind. Kein Heranziehen von Zwei- und Drittgutachtern. 12. Erhöhung der Anzahl der Jugendoffiziere für den sicherheitspolitischen Unterricht und die Anzahl der Wehrdienstberater. 13. Einrichten von Pendlerunterkünften, da ca. 70 Prozent der Bundeswehrangehörigen pendeln. Insbesondere sollten durch Aussetzung der Wehr- pflicht leer stehende Unterkunftsgebäude dafür in Betracht gezogen werden. Begründung Mit dem Wandel von Wehrpflicht- zu Freiwilligen- armee und der Reduzierung des Personalkörpers der Bundeswehr ist eine Vielzahl strategischer und struk- tureller Anpassungen notwendig. Den wesentlichen Erfolgsfaktor der Bundeswehr der Zukunft stellen die Menschen dar, die in ihr dienen. Deshalb muss es oberstes Ziel sein, die Bundeswehr als Arbeitgeber so attraktiv und so verlässlich wie möglich zu gestalten. Es gilt geeignetes Personal zu gewinnen, zu halten und an die Streitkräfte zu binden. Die dazu erforderlichen Maßnahmen sind gegenwärtig noch nicht umfänglich umgesetzt bzw. mit einem not- wendigen Finanzrahmen und Kostenplan im Haushalt 2012 unterlegt. Dies wird aber in den anstehenden Haushaltsberatungen und in der weiteren Diskussion zur Fortentwicklung unserer Streitkräfte als wichtige Bewertungs- und Entscheidungsgrundlage dringend benötigt.“ Der Antrag wurde mit den Stimmen der Fraktionen der CDU/CSU und FDP gegen die Stimmen der Fraktionen SPD, DIE LINKE. und BÜNDNIS 90/ DIE GRÜNEN angenommen. VIII. „Antrag der Fraktionen der CDU/CSU und FDP im Verteidigungsausschuss des Deutschen Bundestages Einzelplan 14 Bundesministerium der Verteidigung Der Verteidigungsausschuss fordert den Bundesminis- ter der Verteidigung auf zu prüfen, ob ausreichend Haushaltsmittel für die Entwicklung und zeitnahe Be- schaffung von aktiven Schutzsystemen für geschützte Fahrzeuge im Einsatz bereitgestellt werden können. Begründung 1. Eine der Hauptbedrohungen für Landfahrzeuge be- steht durch Angriffe mit Panzerabwehrhandwaf- fen, die besonders in Afghanistan in großer Stück- zahl durch die Aufständischen, meist in Form der RPG-7, eingesetzt werden. Diese Waffen sind leicht verfügbar, preiswert und haben eine hohe Wirkung im Ziel. Das macht sie zum idealen Mittel für irreguläre Kräfte und ist besonders ge- fährlich für die Bundeswehr. Drucksache 17/7125 – 6 – Deutscher Bundestag – 17. Wahlperiode 2. Keines der im Einsatz befindlichen Fahrzeuge der Bundeswehr ist gegen diese Bedrohung ausrei- chend geschützt. Es besteht somit eine sicherheits- relevante Fähigkeitslücke, die sich durch die tech- nische Weiterentwicklung von Panzerabwehrlenk- flugkörpern weiter vergrößern wird. 3. Die passiven Schutzmechanismen stoßen auf- grund ihres hohen Gewichts zunehmend an ihre Grenzen, gerade für den Lufttransport ist das Ge- samtgewicht eines Fahrzeugs eine kritische Größe. Abhilfe kann hier nur ein Schutzsystem bieten, das sich wenig auf das Gesamtgewicht eines Fahr- zeugs auswirkt und dennoch zuverlässig Bedro- hungen abwehren kann. Diese Bedingungen erfül- len nur aktive Schutzsysteme. Sie sind geeignet, die bestehende Fähigkeitslücke zügig zu schließen. 4. Insgesamt bieten aktive Schutzsysteme das not- wendige Potential, um die Sicherheit der Soldaten deutlich zu erhöhen und die Gefahren für Leib und Leben im Einsatz zu verringern.“ Der Antrag wurde mit den Stimmen der Fraktionen CDU/CSU, FDP und BÜNDNIS 90/DIE GRÜNEN gegen die Stimmen der Fraktionen SPD und DIE LINKE. angenommen. IX. „Antrag der Fraktionen der CDU/CSU und FDP im Verteidigungsausschuss des Deutschen Bundestages Einzelplan 14 Bundesministerium der Verteidigung Im Zuge der Bundeswehrreform werden die Infante- rie- und die Panzergrenadiertruppe aufgewertet und modernisiert. Die Erfordernisse der Einsatzrealität be- dingen, dass die neuen Strukturen mit modernem und leistungsfähigem Gerät hinterlegt werden müssen. Nur so kann sichergestellt werden, dass die Neuausrich- tung der Bundeswehr tatsächlich zu einer effizienteren Auftragserfüllung beiträgt. Der Verteidigungsausschuss fordert daher den Bun- desminister der Verteidigung auf, die materielle Aus- stattung des Heeres den zukünftigen Anforderungen an diese im Auslandseinsatz besonders geforderte Teilstreitkraft anzupassen und IdZ 2 zu beschaffen so- wie die strukturelle Ausstattung mit GTK Boxer deut- lich zu erhöhen. Begründung 1. Landstreitkräfte sind erfahrungsgemäß besonderen Gefahren ausgesetzt, da der Gegner direkt auf sie einwirken kann. Die Verbesserung von Wirksam- keit und Schutz sind daher unerlässlich für das Heer im Einsatz. Die Systeme IdZ 2 und GTK Bo- xer tragen entscheidend zur Durchsetzungs- und Überlebensfähigkeit der Soldaten bei. 2. Schützenpanzer Puma und GTK Boxer sind Sys- teme der neuesten Generation. Sie sind konzeptio- nell darauf angelegt, im Verbund mit der Besat- zung ihre Wirkung zu entfalten. Sie können daher ihr volles Potential nur ausschöpfen, wenn die Be- satzungen technologisch nicht zurückfallen. Ein Verzicht auf IdZ 2 würde die Vorteile dieser neuen Fahrzeuggeneration unnötig herabsetzen. 3. Defizite in der Vorausbildung können im Einsatz- land nicht mehr vollständig ausgeglichen werden. Sie führen zu Unsicherheiten und damit zu erhöh- ter Gefährdung von Leib und Leben. Die Soldaten müssen bereits in der Ausbildung am Heimatstand- ort mit dem Gerät, das im Einsatz verwendet wird, vertraut werden. Daher müssen auch die inländi- schen Strukturen mit ausreichend modernem Gerät unterfüttert werden. 4. Die Erfahrungen in hochintensiven Einsätzen bele- gen, dass Landfahrzeuge häufig schwer beschädigt oder zerstört werden. Der daraus erwachsende zu- sätzliche Materialbedarf ist bei der jetzigen Pla- nung noch nicht berücksichtigt.“ Der Antrag wurde mit den Stimmen der Fraktionen der CDU/CSU und FDP gegen die Stimmen der Fraktionen SPD und DIE LINKE. bei Stimmenthal- tung der Fraktion BÜNDNIS 90/DIE GRÜNEN ange- nommen. X. „Antrag der Fraktionen der CDU/CSU und FDP im Verteidigungsausschuss des Deutschen Bundestages Einzelplan 14 Bundesministerium der Verteidigung Der Verteidigungsausschuss fordert den Bundesminis- ter der Verteidigung auf, entsprechende Haushaltsmit- tel für eine Beschaffung oder eine Leasinglösung eines Hubschraubersystems auf Grundlage der Umsetzung des Konzeptes ‚Leichter Mehrzweckhubschrauber zur Verbringung von Spezialkräften bei Nacht und unter Bedrohung (Light Utility Helicopter – LUH)‘ bereit- zustellen. Begründung 1. Die Bundesrepublik Deutschland hat gegenüber der North Atlantic Treaty Organization (NATO) die Bereitschaft angezeigt, als Rahmennation für die internationale Führung von Spezialkräfte-Ope- rationen ab dem Jahr 2013 bereitzustehen. Gemäß der MC 437/1 Military Committee Special Opera- tions Policy und der Allied Joint Publication 3.5 Allied Joint Doctrine for Special Operations ist die Rahmennation dazu verpflichtet, geeignete natio- nale Luftfahrzeuge für den taktischen Lufttransport bereit zu stellen. Des Weiteren wird in den aktuel- len verteidigungspolitischen Richtlinien auf die steigende Bedeutung des Einsatzverbundes Spe- zialkräfte im Rahmen der nationalen Risikovor- sorge z. B. für den Auftrag ‚Retten und Befreien deutscher Staatsbürger im Ausland‘ verwiesen. 2. Weder die derzeit in der Bundeswehr verfügbaren Hubschraubertypen noch die in der Beschaffung befindlichen Systeme sind aufgrund der quer- schnittlichen Ausstattung in der Lage, Spezial- kräfte-Operationen adäquat zu unterstützen. Somit besteht eine Fähigkeitslücke, die dazu führt, dass deutsche Soldatinnen und Soldaten des Einsatzver- bundes Spezialkräfte selbst bei Aufgaben, die unter nationalem Vorbehalt stehen, auf Unterstützung durch befreundete Nationen angewiesen sind. 3. Der Einsatzverbund Spezialkräfte operiert nach Mandatierung durch den Deutschen Bundestag Deutscher Bundestag – 17. Wahlperiode – 7 – Drucksache 17/7125 ggf. sehr kurzfristig und weltweit. Daher werden an Hubschrauber besondere Anforderungen ge- stellt: ein „Light Utility Helicopter“ muss vielseitig z. B. im Rahmen der Aufklärung, der Feuerunter- stützung, im Transport von Innen- und Außenlas- ten und im Truppentransport einsetzbar sein. Mit einer kleinen Silhouette, einer hohen Agilität sowie geringer Geräuschentwicklung muss er über eine sehr gute Navigationsanlage verfügen und voll nachtkampf- und nachttiefflugfähig sein. Geringe Ausmaße und eine hervorragende Landeübersicht befähigen ihn zum Einsatz auch in urbanem Ge- lände. Eine hohe Verfügbarkeit und eine Befähi- gung zum Einsatz in Regionen mit besonderen ge- ografischen und klimatischen Bedingungen runden das Profil des LUH ab. 4. Insgesamt bietet das System eines ‚Light Utility Helicopters‘ das Potential, die bestehende Fähig- keitslücke zu schließen und fordernde Aufträge des Einsatzverbundes Spezialkräfte überhaupt zu er- möglichen und auch erfolgreich durchführen zu können.“ Der Antrag wurde mit den Stimmen der Fraktionen der CDU/CSU und FDP gegen die Stimmen der Frak- tionen SPD, DIE LINKE. und BÜNDNIS 90/DIE GRÜNEN angenommen. 13. Ausschuss (Ausschuss für Familie, Senioren, Frauen und Jugend) Der Ausschuss für Familie, Senioren, Frauen und Jugend hat in seiner 49. Sitzung am 28. September 2011 den Ent- wurf eines Gesetzes über die Feststellung des Bundeshaus- haltsplans für das Haushaltsjahr 2012 (Haushaltsgesetz 2012) – Einzelplan 17 – Bundesministerium für Familie, Senioren, Frauen und Jugend – gutachtlich beraten und empfiehlt mit den Stimmen der Fraktionen der CDU/CSU und FDP gegen die Stimmen der Fraktionen SPD, DIE LINKE. und BÜNDNIS 90/DIE GRÜNEN seine An- nahme. 14. Ausschuss (Ausschuss für Gesundheit) Der Ausschuss für Gesundheit hat in seiner 55. Sitzung am 9. November 2011 den Entwurf eines Gesetzes über die Feststellung des Bundeshaushaltsplans für das Haushalts- jahr 2012 (Haushaltsgesetz 2012) gutachtlich beraten und empfiehlt seine Kenntnisnahme. 15. Ausschuss (Ausschuss für Verkehr, Bau und Stadtentwicklung) Der Ausschuss für Verkehr, Bau und Stadtentwicklung hat den Entwurf eines Gesetzes über die Feststellung des Bun- deshaushaltsplans für das Haushaltsjahr 2011 (Haushalts- gesetz 2011) in seiner 50. Sitzung am 28. September 2011 gutachtlich beraten und empfiehlt mit den Stimmen der Fraktionen der CDU/CSU und FDP gegen die Stimmen der Fraktionen SPD, DIE LINKE. und BÜNDNIS 90/DIE GRÜNEN seine Annahme. 16. Ausschuss (Ausschuss für Umwelt, Naturschutz und Reaktorsicherheit) Der Ausschuss für Umwelt, Naturschutz und Reaktorsicher- heit hat in seiner 53. Sitzung am 28. September 2011 den Gesetzentwurf der Bundesregierung über die Feststellung des Bundeshaushaltsplans für das Haushaltsjahr 2012 (Haushaltsgesetz 2012) gutachtlich beraten und empfiehlt mit den Stimmen der Fraktionen der CDU/CSU und FDP gegen die Stimmen der Fraktionen SPD, DIE LINKE. und BÜNDNIS 90/DIE GRÜNEN die Annahme des Gesetzent- wurfs. 17. Ausschuss (Ausschuss für Menschenrechte und humanitäre Hilfe) Der Ausschuss für Menschenrechte und humanitäre Hilfe hat in seiner 45. Sitzung am 19. Oktober 2011 die Haus- haltsansätze für Menschenrechte und humanitäre Hilfe im Entwurf eines Gesetzes über die Feststellung des Bundes- haushaltsplans für das Haushaltsjahr 2012 (Haushaltsgesetz 2012) – Einzelplan 05 – Auswärtiges Amt – und in seiner 46. Sitzung am 26. Oktober 2011 noch einmal das Haushaltsgesetz 2012 als Ganzes beraten und empfiehlt mit den Stimmen der Fraktionen der CDU/CSU und FDP gegen die Stimmen der Fraktionen SPD, DIE LINKE. und BÜNDNIS 90/DIE GRÜNEN die Annahme mit folgender Maßgabe: I. „Antrag der Fraktionen der CDU/CSU und FDP im Aus- schuss für Menschrechte und humanitäre Hilfe des Deut- schen Bunde</t>
  </si>
  <si>
    <t>Die Neuausrich- tung unserer Wirtschaft nach ökologischen Maßstäben, der Ausstieg aus der Atomkraft und der Ausbau der erneuer- baren Energien seien zentrale Aufgaben, deren Ausfinan- zierung gesichert sein müsse.</t>
  </si>
  <si>
    <t>1707239.pdf</t>
  </si>
  <si>
    <t>Deutscher Bundestag 17. Wahlperiode Drucksache 17/7239 30. 09. 2011 Schriftliche Fragen mit den in der Woche vom 26. September 2011 eingegangenen Antworten der Bundesregierung Alpers, Agnes (DIE LINKE.) . . . . . . . . . . . . . 55, 56 Barthel, Klaus (SPD) . . . . . . . . . . . . . . . . . 12, 13, 14 Beck, Marieluise (Bremen) (BÜNDNIS 90/DIE GRÜNEN) . . . . . . . . . . . . . . 1 Becker, Dirk (SPD) . . . . . . . . . . . . . . . . . . . . . 22, 23 Behm, Cornelia (BÜNDNIS 90/DIE GRÜNEN) . . . . . . . . . . 11, 64 Bellmann, Veronika (CDU/CSU) . . . . . . . . . . . . . 44 Claus, Roland (DIE LINKE.) . . . . . . . . . . . . . . . . 45 Cramon-Taubadel, Viola von (BÜNDNIS 90/DIE GRÜNEN) . . . . . . . . . . . . 5, 6 Crone, Petra (SPD) . . . . . . . . . . . . . . . . . . . 46, 47, 48 Dörner, Katja (BÜNDNIS 90/DIE GRÜNEN) . 49 Dr. Enkelmann, Dagmar (DIE LINKE.) . . . . . . . 15 Gerster, Martin (SPD) . . . . . . . . . . . . . . . . . . . 24, 25 Hacker, Hans-Joachim (SPD) . . . . . . . . . . . . . 57, 65 Haßelmann, Britta (BÜNDNIS 90/DIE GRÜNEN) . . . . . . . . . . . . . 50 Hiller-Ohm, Gabriele (SPD) . . . . . . . . . . . . . . . . 7, 8 Dr. Höll, Barbara (DIE LINKE.) . . . . . . . . . . . . . 16 Dr. Hofreiter, Anton (BÜNDNIS 90/DIE GRÜNEN) . . . . 66, 67, 68, 69 Humme, Christel (SPD) . . . . . . . . . . . . . . . . . . . . . 17 Juratovic, Josip (SPD) . . . . . . . . . . . . . . . . . . . 31, 32 Kelber, Ulrich (SPD) . . . . . . . . . . . . . . . . . . . . 70, 79 Keul, Katja (BÜNDNIS 90/DIE GRÜNEN) . . . . 2 Körper, Fritz Rudolf (SPD) . . . . . . . . . . . . . . . . . . 80 Kotting-Uhl, Sylvia (BÜNDNIS 90/DIE GRÜNEN) . . . . . . . . . . . . . 81 Kramme, Anette (SPD) . . . . . . . . . . . . . . . . . . . . . 33 Krischer, Oliver (BÜNDNIS 90/DIE GRÜNEN) 26 Landgraf, Katharina (CDU/CSU) . . . . 38, 39, 40, 41 Lay, Caren (DIE LINKE.) . . . . . . . . . . . . . . . . . 9, 10 Liebing, Ingbert (CDU/CSU) . . . . . . . . . . . . . . . . 82 Lutze, Thomas (DIE LINKE.) . . . . . . . . . . . . 34, 71 Maisch, Nicole (BÜNDNIS 90/DIE GRÜNEN) . . . . . . . . . . 42, 43 Müller-Gemmeke, Beate (BÜNDNIS 90/DIE GRÜNEN) . . . . . . . . . . . . . 35 Paus, Lisa (BÜNDNIS 90/DIE GRÜNEN) . 72, 73 Rix, Sönke (SPD) . . . . . . . . . . . . . . . . . . . . . . . 51, 52 Roth, Karin (Esslingen) (SPD) . . . . . . . . . . . . . . . 83 Rupprecht, Marlene (Tuchenbach) (SPD) . . . 53, 54 Sarrazin, Manuel (BÜNDNIS 90/DIE GRÜNEN) . . . . . . . . . . 27, 28 Scheelen, Bernd (SPD) . . . . . . . . . . . . . . . . 74, 75, 76 Dr. Schick, Gerhard (BÜNDNIS 90/DIE GRÜNEN) . . . . . . . . . . . . . 29 Schummer, Uwe (CDU/CSU) . . . . . . . . . . 58, 59, 60 Schwabe, Frank (SPD) . . . . . . . . . . . . . . . . . . . 30, 84 Singhammer, Johannes (CDU/CSU) . . . . . . . . . . 18 Spahn, Jens (CDU/CSU) . . . . . . . . . . . . . . . . . . . . 77 Verzeichnis der Fragenden Abgeordnete Nummer der Frage Abgeordnete Nummer der Frage Toncar, Florian (FDP) . . . . . . . . . . . . . . . . . . . . . . 78 Dr. Volkmer, Marlies (SPD) . . . . . . . . . . . 61, 62, 63 Wagenknecht, Sahra (DIE LINKE.) . . . . . . . . . . . 19 Werner, Katrin (DIE LINKE.) . . . . . . . . . . . . . . 3, 4 Zimmermann, Sabine (DIE LINKE.) . . . . . . . 36, 37 Zöllmer, Manfred (SPD) . . . . . . . . . . . . . . . . . 20, 21 Abgeordnete Nummer der Frage Abgeordnete Nummer der Frage Deutscher Bundestag – 17. Wahlperiode Drucksache 17/7239 – II – Verzeichnis der Fragen nach Geschäftsbereichen der Bundesregierung Geschäftsbereich des Auswärtigen Amts Beck, Marieluise (Bremen) (BÜNDNIS 90/DIE GRÜNEN) Umsetzung des zugesagten Mittelauf- wuchses für die Zivilgesellschaft in Berla- rus im Bundeshaushalt 2011; Gewährleis- tung der unabhängigen Verfügbarkeit die- ser Mittel in Belarus für die Projektträger . . 1 Keul, Katja (BÜNDNIS 90/DIE GRÜNEN) Festnahme somalischer Piraten im Rah- men der Operation Atalanta am 10. Sep- tember 2011 . . . . . . . . . . . . . . . . . . . . . . . . . . 1 Werner, Katrin (DIE LINKE.) Teilnehmer des Auswärtigen Amts an der Sitzung der EU-COHOM-Arbeitsgruppe am 4. und 5. Oktober 2011 sowie Position zum Nahostkonflikt . . . . . . . . . . . . . . . . . . . . 2 Stand der menschenrechtlichen Situation für Minderheiten in Kroatien vor dem Hintergrund eines EU-Beitritts . . . . . . . . . . . 3 Geschäftsbereich des Bundesministeriums des Innern Cramon-Taubadel, Viola von (BÜNDNIS 90/DIE GRÜNEN) Aktiver Dienst und Trainingsmaßnahmen der Bundesbeamtin Claudia Pechstein; Sonderurlaubsregelung für Athleten bei Bundespolizei, Zoll oder Bundeswehr . . . . . 4 Hiller-Ohm, Gabriele (SPD) Ausbildungsverhältnisse (ohne Polizeivoll- zugsbeamte) und Übernahmen nach abge- schlossener Ausbildung bei der Bundes- polizei; Austausch mit anderen Behörden während der Ausbildung . . . . . . . . . . . . . . . . 5 Lay, Caren (DIE LINKE.) Finanzierung von Kampagnen der Bun- desministerien durch Unternehmen im Jahr 2011 . . . . . . . . . . . . . . . . . . . . . . . . . . . . 5 Geschäftsbereich des Bundesministeriums der Justiz Behm, Cornelia (BÜNDNIS 90/DIE GRÜNEN) Erlaubnis für die Bundesländer zur freien Veräußerung oder Verwertung ehemaliger Bodenreformflächen; Einbringung eines Bundesgesetzes für die endgültige Auftei- lung gemäß Artikel 233 § 16 Absatz 1 Satz 3 EGB . . . . . . . . . . . . . . . . . . . . . . . . . . 6 Geschäftsbereich des Bundesministeriums der Finanzen Barthel, Klaus (SPD) Europaweite Ausschreibung der Herstel- lung deutscher Euro-Banknoten und recht- liche Grundlage; Euro-Mitgliedstaaten mit Vergabe des Banknotendrucks ins Ausland . . . . . . . . . . . . . . . . . . . . . . . . . . . . . 7 Dr. Enkelmann, Dagmar (DIE LINKE.) Höhe der Altanschließerbeiträge für die Wasserversorgung von Bundesliegenschaf- ten im Land Brandenburg . . . . . . . . . . . . . . . 9 Dr. Höll, Barbara (DIE LINKE.) Doppelbesteuerungsabkommen mit deut- schem Besteuerungsrecht abweichend vom OECD-Musterabkommen für aus Deutschland bezogene Ruhegehälter . . . . . 10 Humme, Christel (SPD) Frauenanteil in Aufsichtsräten von Unter- nehmen mit Bundesbeteiligung . . . . . . . . . . 11 Singhammer, Johannes (CDU) Bisherige Zuwendungen der EU an Grie- chenland seit seinem Beitritt sowie deut- scher Anteil . . . . . . . . . . . . . . . . . . . . . . . . . 15 Wagenknecht, Sahra (DIE LINKE.) Berechnung der Gläubigerbeteiligung für eine Rettung Griechenlands . . . . . . . . . . . . 17 Zöllmer, Manfred (SPD) Zusammenführung der Bankenaufsicht bei der Deutschen Bundesbank . . . . . . . . . 17 Maßnahmen zur Reform der nationalen Finanzmarktaufsicht . . . . . . . . . . . . . . . . . . 17 Seite Seite Deutscher Bundestag – 17. Wahlperiode Drucksache 17/7239 – III – Seite Seite Geschäftsbereich des Bundesministeriums für Wirtschaft und Technologie Becker, Dirk (SPD) Anpassung des vom BMWi ausgeschriebe- nen Ausbauszenarios für die Stromüber- tragungsnetzentwicklung an die veränder- ten Rahmenbedingungen nach der Reak- torkatastrophe von Fukushima . . . . . . . . . . 18 Gerster, Martin (SPD) Gefahrenpotential durch Automatenkasi- nos im Hinblick auf Spielsucht und Geld- wäsche sowie Handlungsbedarf . . . . . . . . . 19 Krischer, Oliver (BÜNDNIS 90/DIE GRÜNEN) Kritische Haltung der Bundesregierung gegenüber der Einführung von Kapazitäts- märkten bei gleichzeitiger Förderung fos- siler Kraftwerke . . . . . . . . . . . . . . . . . . . . . . 20 Sarrazin, Manuel (BÜNDNIS 90/DIE GRÜNEN) Äußerungen des Bundesministers Dr. Philipp Rösler zur geordneten Insolvenz Griechenlands in Abstimmung mit dem BMWi vor dem Hintergrund der Bemü- hungen zur Stärkung der Wirtschaftsbezie- hungen mit Griechenland und deutscher Direktinvestitionen . . . . . . . . . . . . . . . . . . . 20 Dr. Schick, Gerhard (BÜNDNIS 90/DIE GRÜNEN) Qualifikation und Sachkundenachweis von Versicherungsvermittlern und Finanz- anlagenvermittlern . . . . . . . . . . . . . . . . . . . 21 Schwabe, Frank (SPD) Geplanter Strompreisausgleich für strom- intensive Branchen . . . . . . . . . . . . . . . . . . . 22 Geschäftsbereich des Bundesministeriums für Arbeit und Soziales Juratovic, Josip (SPD) Deckelung und Verkürzung der medizini- schen Rehabilitation durch die Deutsche Rentenversicherung . . . . . . . . . . . . . . . . . . 23 Kramme, Anette (SPD) Ausnahmeregelung bei der Anrechnung von Verletztenrenten nach dem SGB VII auf das Arbeitslosengeld II . . . . . . . . . . . . . 24 Lutze, Thomas (DIE LINKE.) Auswirkungen eines Renteneintrittsalters von 69 Jahren auf prekär beschäftigte jun- ge Arbeitnehmer, speziell im Saarland . . . . 25 Müller-Gemmeke, Beate (BÜNDNIS 90/DIE GRÜNEN) In Deutschland registrierte Leiharbeitsfir- men seit Inkrafttreten der Arbeitnehmer- freizügigkeit am 1. Mai 2011 . . . . . . . . . . . 26 Zimmermann, Sabine (DIE LINKE.) Entwicklung der Anzahl geringfügig ent- lohnt Beschäftigter und sozialversiche- rungspflichtig Teilzeitbeschäftigter in der Arbeitnehmerüberlassung seit 2006 . . . . . . 26 Geschäftsbereich des Bundesministeriums für Ernährung, Landwirtschaft und Verbraucherschutz Landgraf, Katharina (CDU/CSU) Auswirkungen der im Rahmen der Re- form der EU-Agrarpolitik geplanten Kür- zung bzw. Kappung von Direktzahlungen an Landwirte und deren Kopplung an die Arbeitskräfte eines Betriebes . . . . . . . . . . . 29 Maisch, Nicole (BÜNDNIS 90/DIE GRÜNEN) In der EU zugelassene gentechnisch ver- änderte Organismen für den Lebens- mittelbereich . . . . . . . . . . . . . . . . . . . . . . . . 31 Abschluss des Anzeigeverfahrens für Kin- dermilchgetränke . . . . . . . . . . . . . . . . . . . . . 33 Geschäftsbereich des Bundesministeriums für Familie, Senioren, Frauen und Jugend Bellmann, Veronika (CDU/CSU) Förderung von Plätzen in den Jugendfrei- willigendiensten . . . . . . . . . . . . . . . . . . . . . . 34 Deutscher Bundestag – 17. Wahlperiode Drucksache 17/7239 – IV – Claus, Roland (DIE LINKE.) Verteilung von Vollzeit- und Teilzeitdienst- stellen beim Bundesfreiwilligendienst; Anteil der Dienstleistenden mit dem Höchstsatz an Taschengeld . . . . . . . . . . . . . 35 Crone, Petra (SPD) Akzeptanz des Bundesfreiwilligendienstes (BFD) bei Älteren sowie Anwerbung älte- rer Menschen mit Grundsicherung nach dem SGB II; Nutzung der Teilzeitrege- lung des BFD bei Älteren . . . . . . . . . . . . . . 35 Dörner, Katja (BÜNDNIS 90/DIE GRÜNEN) Definition des Begriffs „Familie“ . . . . . . . . 37 Haßelmann, Britta (BÜNDNIS 90/DIE GRÜNEN) Anzahl der abgeschlossenen Verträge über einen Bundesfreiwilligendienst . . . . . . . . . . 37 Rix, Sönke (SPD) Konzepte für die pädagogische Begleitung älterer Menschen im Bundesfreiwilligen- dienst . . . . . . . . . . . . . . . . . . . . . . . . . . . . . . 38 Auswirkungen des Bundesfreiwilligen- dienstes auf das klassische Ehrenamt . . . . . 38 Rupprecht, Marlene (Tuchenbach) (SPD) Vorlagepflicht gemäß § 72a Absatz 3 und 4 SGB VIII für Ehrenamtliche in der Kinder- und Jugendhilfe nach Inkrafttre- ten des Bundeskinderschutzgesetzes und entstehende Kosten . . . . . . . . . . . . . . . . . . . 39 Geschäftsbereich des Bundesministeriums für Gesundheit Alpers, Agnes (DIE LINKE.) Realwertverlust der Leistungen der Pflege- versicherung seit 1995; Ausgleich durch die gesetzlichen Leistungsanpassungen bis zum 1. Januar 2012 . . . . . . . . . . . . . . . . . . . 40 Höhe der Finanzreserve der Pflegeversi- cherung sowie mögliche Unterschreitung der Mindestreserve . . . . . . . . . . . . . . . . . . . 40 Hacker, Hans-Joachim (SPD) Anspruch auf Verordnung und Kosten- übernahme von Marnitz-Massagen nach Brustamputationen für gesetzlich Versi- cherte . . . . . . . . . . . . . . . . . . . . . . . . . . . . . . 41 Schummer, Uwe (CDU/CSU) Entwicklung des Berufs des Betreuungs- assistenten . . . . . . . . . . . . . . . . . . . . . . . . . . 42 Dr. Volkmer, Marlies (SPD) Reduzierung der Wartezeiten in der psy- chotherapeutischen Versorgung . . . . . . . . . 43 Veröffentlichung des Gutachtens des Bundesversicherungsamtes zum morbidi- tätsorientierten Risikostrukturausgleich . . . 44 Geschäftsbereich des Bundesministeriums für Verkehr, Bau und Stadtentwicklung Behm, Cornelia (BÜNDNIS 90/DIE GRÜNEN) Ersatz der planfestgestellten Ampelkreu- zung durch eine andere Lösung im Zuge des Neubaus der B 2n, Ortsumfahrung Pinnow . . . . . . . . . . . . . . . . . . . . . . . . . . . . . 44 Hacker, Hans-Joachim (SPD) Stellenwert und Priorisierung der Europa- straße 22 im Rahmen des transeuropäi- schen Verkehrsnetzes . . . . . . . . . . . . . . . . . 45 Dr. Hofreiter, Anton (BÜNDNIS 90/DIE GRÜNEN) Zeitplan und Kosten für den Bau der Ortsumfahrung B 525 Nottuln . . . . . . . . . . 45 Bedingungen für die Rückstellung der Fi- nanzierung eines planfestgestellten Stra- ßenbauprojekts durch den Bund; Häufig- keit der Finanzierung einer Bundesstraße durch den Bund gegen den Willen einer betroffenen Kommune . . . . . . . . . . . . . . . . 46 Aufnahme des zweiten S-Bahn-Tunnels in München in die Kategorie A des Bundes- programms des Gemeindeverkehrsfinan- zierungsgesetzes und Mitfinanzierung durch den Bund . . . . . . . . . . . . . . . . . . . . . . 46 Seite Seite Deutscher Bundestag – 17. Wahlperiode Drucksache 17/7239 – V – Seite Seite Kelber, Ulrich (SPD) Unterbindung des Ausflugsbetriebs von Binnenschiffen unter ausländischer Flagge als Steuersparmodell . . . . . . . . . . . . . . . . . . 47 Lutze, Thomas (DIE LINKE.) Umsetzung der Vereinfachung der Punk- tesystematik des Verkehrszentralregisters in Flensburg im Straßenverkehrsgesetz . . . 48 Paus, Lisa (BÜNDNIS 90/DIE GRÜNEN) Investitionen des Bundes in Bundesfern- straßen seit 2005, insbesondere im Land Berlin; geplante Erhaltungsinvestitionen und Lärmsanierungen für Bundesfernstra- ßen außerhalb des Straßenbauplans im Land Berlin . . . . . . . . . . . . . . . . . . . . . . . . . 48 Scheelen, Bernd (SPD) Ergebnisoffene Prüfung der Finanzierung der Projekte des Bundesfernstraßenbaus; Gewährleistung des Tariflohns bei Auto- bahnprojekten in Öffentlich-privater Partnerschaft . . . . . . . . . . . . . . . . . . . . . . . . 50 Umsetzung einer größeren Transparenz bei ÖPP-Vorhaben im Bundesfernstra- ßenbau . . . . . . . . . . . . . . . . . . . . . . . . . . . . . 51 Spahn, Jens (CDU/CSU) Vermehrte Flugausfälle und -verspätungen wegen Problemen bei der Flugsicherung sowie Handlungsbedarf . . . . . . . . . . . . . . . . 52 Toncar, Florian (FDP) Verkehrsaufkommen an den Auto- bahnen 81 und 8 bei Stuttgart seit 2001 . . . 53 Geschäftsbereich des Bundesministeriums für Umwelt, Naturschutz und Reaktorsicherheit Kelber, Ulrich (SPD) Vorlage eines Gesetzentwurfs zur Stand- ortauswahl für ein Endlager für wärmeent- wickelnde radioaktive Stoffe . . . . . . . . . . . . 55 Körper, Fritz Rudolf (SPD) Errichtung einer Mobilfunksendeanlage durch den Mobilfunkbetreiber Tele- fonica 02 Germany in der Ortsgemeinde Kempfeld entgegen der freiwilligen Selbst- verpflichtung . . . . . . . . . . . . . . . . . . . . . . . . 55 Kotting-Uhl, Sylvia (BÜNDNIS 90/DIE GRÜNEN) Messmethode zur Ermittlung der Strah- lenbelastung am Zaun des Zwischenlagers Gorleben . . . . . . . . . . . . . . . . . . . . . . . . . . . 56 Liebing, Ingbert (CDU/CSU) Europarechtliche Öffnung des Bereichs der Hausmüllentsorgung für gewerbliche Sammlungen . . . . . . . . . . . . . . . . . . . . . . . . 57 Roth, Karin (Esslingen) (SPD) Ausschluss einer möglichen Gefährdung durch das Kältemittel R1234yf in Auto- klimaanlagen . . . . . . . . . . . . . . . . . . . . . . . . 58 Schwabe, Frank (SPD) Stellungnahme des Umweltbundesamtes zur Schiefergasförderung . . . . . . . . . . . . . . 59 Deutscher Bundestag – 17. Wahlperiode Drucksache 17/7239 – VI – Geschäftsbereich des Auswärtigen Amts 1. Abgeordnete Marieluise Beck (Bremen) (BÜNDNIS 90/ DIE GRÜNEN) Über welche Einzelpläne, aufgeschlüsselt nach Projektträgern, werden die in den Bundeshaus- halt 2011 eingestellten Mittel für die Zivilge- sellschaft in Belarus, einschließlich des auf der internationalen Geberkonferenz in Warschau am 2. Februar 2011 zugesagten Mittelaufwuch- ses, jeweils umgesetzt, und wie kann die Bun- desregierung sicherstellen, dass die Projekt- träger über den Mitteleinsatz unabhängig von staatlichen Stellen in Belarus entscheiden kön- nen, um damit der Verfolgung der Zivilge- sellschaft durch das Regime und der folgerich- tigen Verhängung von Sanktionen und Kon- taktsperren der EU gegen die belarussische Regierung Rechnung zu tragen? Antwort des Staatsministers Dr. Werner Hoyer vom 26. September 2011 Zur Unterstützung der belarussischen Zivilgesellschaft wurden bei einer Geberkonferenz in Warschau am 2. Februar 2011 die bilatera- len Mittel auf 6,6 Mio. Euro aufgestockt. Mit dieser Summe ist Deutschland der drittgrößte bilaterale Unterstützer in der EU. Die Gelder werden zum großen Teil über das Goethe-Institut, den Deutschen Akademischen Austauschdienst und das „Förderpro- gramm Belarus“ des Bundesministeriums für wirtschaftliche Zusam- menarbeit und Entwicklung, welches von der Internationalen Bil- dungs- und Begegnungsstätte „Johannes Rau“ Minsk durchgeführt wird, verwendet. Außerdem kommt aus laufenden Kulturprogrammen und durch eine Erleichterung bei Visumgebühren zivilgesellschaftlichen Gruppen Unterstützung zu. Die Bundesregierung setzt damit Forderungen aus einem Entschließungsantrag des Deutschen Bundestages vom 10. Februar 2011 um. Die Bundesregierung unterstützt nur Projekte mit klaren Durchfüh- rungskriterien, die der Zivilgesellschaft zugute kommen. Sie und die Mittler verfolgen die Abwicklung der Projekte genau. 2. Abgeordnete Katja Keul (BÜNDNIS 90/ DIE GRÜNEN) Von welchen Stellen wurden die am 10. Sep- tember 2011 im Rahmen der Operation Ata- lanta durchgeführten Festnahmen somalischer Piraten veranlasst und durchgeführt, und wo fanden die konkreten Festnahmen statt (z. B. Mutterschiff)? Deutscher Bundestag – 17. Wahlperiode Drucksache 17/7239 – 1 – Antwort des Staatsministers Dr. Werner Hoyer vom 29. September 2011 Der sog. Force Commander, der den EU-Verband vor Ort im Ein- satzgebiet führt, beauftragte am 10. September 2011 das ihm unter- stellte spanische Schiff GALICIA mit der Untersuchung eines ver- dächtigen Skiffs. Der Operationskommandeur von Atalanta, der mit der Führung der Gesamtoperation betraut ist, genehmigte vor die- sem Hintergrund ein militärisches Vorgehen. Der Force Commander veranlasste daraufhin den Zugriff. Der Kommandant der GALICIA ließ die Ingewahrsamnahme der mutmaßlichen Piraten durch spa- nische Soldaten durchführen. Ein Piratenmutterschiff befand sich nicht in der Nähe. 3. Abgeordnete Katrin Werner (DIE LINKE.) Welche Vertreter aus der Abteilung Vereinte Nationen und Globale Fragen im Auswärtigen Amt nehmen voraussichtlich an der Sitzung der EU-COHOM-Arbeitsgruppe am 4. und 5. Oktober 2011 teil (s. Schriftliche Frage 2 der Abgeordneten Annette Groth auf Bundestags- drucksache 17/6995), und welche Forderungen werden sie bei diesem Treffen einbringen, ins- besondere in Bezug auf den Schutz von Men- schenrechtsverteidigerinnen und -verteidigern in Israel, in den okkupierten palästinensischen Territorien (OPT) und im Libanon? Antwort des Staatsministers Dr. Werner Hoyer vom 26. September 2011 An der von Ihnen genannten Sitzung der EU-COHOM-Arbeitsgrup- pe werden Vertreter des Referates für Internationalen Menschen- rechtsschutz des Auswärtigen Amts teilnehmen. Die gerade bekannt gegebene vorläufige Tagesordnung der Sitzung beinhaltet folgende Themen: • Demokratieunterstützung • EU-Menschenrechtsstrategie • Austausch mit der Vorsitzenden des Ausschusses für Menschen- rechte des Europäischen Parlaments • 18. Sitzung des VN-Menschenrechtsrats • 66. Sitzung der VN-Vollversammlung/3. Ausschuss • Kinderarbeit • China • EU-Menschenrechtsdialoge und -konsultationen • Länderstrategien Menschenrechte. Deutscher Bundestag – 17. Wahlperiode Drucksache 17/7239 – 2 – Die Bundesregierung ist derzeit dabei, ihre Positionen zu den Tages- ordnungspunkten abzustimmen. 4. Abgeordnete Katrin Werner (DIE LINKE.) Wie beurteilt die Bundesregierung vor dem Hintergrund der EU-Beitrittsverhandlungen die aktuelle humanitäre und menschenrechtli- che Situation von Minderheiten in Kroatien, und in welchen Bereichen sind diesbezüglich ggf. noch Defizite festzustellen? Antwort der Staatssekretärin Dr. Emily Haber vom 26. September 2011 Die EU-Beitrittsverhandlungen mit Kroatien konnten am 30. Juni 2011 erfolgreich abgeschlossen werden, nachdem die Europäische Kommission am 10. Juni 2011 die Erfüllung der Schließungsbedin- gungen aller Verhandlungskapitel festgestellt hatte. Der Minderhei- tenschutz fand insbesondere im Verhandlungskapitel 23 „Justiz und Grundrechte“ Berücksichtigung. Im Rahmen des bewährten Vorbei- trittsmonitorings der EU-Kommission wird auch dieser Bereich wei- terhin aufmerksam beobachtet. Der rechtliche Minderheitenschutz in Kroatien ist im direkten regio- nalen Vergleich sehr weit entwickelt. So sind beispielsweise in der kroatischen Verfassung alle 22 nationalen Minderheiten namentlich aufgeführt. Die größte nationale Minderheit stellen die Serben dar (derzeit nach Schätzungen ca. sieben Prozent der Bevölkerung). Von den acht Sitzen für Minderheitenvertreter im Parlament (von insge- samt 153) entfallen drei auf Vertreter der serbischen Minderheit. Diese unterstützen die gegenwärtige konservative Regierung. Zu- gleich ist die serbische Minderheit durch den stellvertretenden Pre- mierminister für regionale Entwicklung, Wiederaufbau und Rück- kehr in der Regierung vertreten. Ferner haben serbische Schulkinder ein Recht auf Unterricht in serbischer Sprache und in kyrillischer Schrift. Für Medien und Polizei werden Schulungen durchgeführt, um die Darstellung der Minderheiten in den Medien zu verbessern und die Polizei für die einschlägigen Rechtsvorschriften zu sensibili- sieren. Bemühungen, insbesondere der Staatspräsidenten Kroatiens und Serbiens, um eine Normalisierung der bilateralen Beziehungen nach den kriegerischen Auseinandersetzungen Anfang der 90er-Jahre tra- gen auch innenpolitisch zur Entspannung mit Blick auf die serbische Minderheit bei. Anlass zu Beanstandungen seitens Nichtregierungs- organisationen geben vereinzelt auftretende Diskriminierungen aus ethnischen Gründen (zumeist zurückkehrende serbische Flüchtlinge) auf lokaler Ebene, gekoppelt mit schlechten Erwerbsmöglichkeiten in den vom Krieg besonders betroffenen Gebieten. Deutscher Bundestag – 17. Wahlperiode Drucksache 17/7239 – 3 – Geschäftsbereich des Bundesministeriums des Innern 5. Abgeordnete Viola von Cramon- Taubadel (BÜNDNIS 90/ DIE GRÜNEN) Wie wurde in der Dokumentation der Trai- ningsmaßnahmen der Bundesbeamtin Claudia Pechstein im Zeitraum von März bis Juni 2011 ein Nachweis über Art und Umfang des Trai- nings geführt (siehe Bundestagsdrucksache 17/ 6672), so dass das Abtrainieren daraus hervor- geht, und in welchem Zeitraum des Jahres 2011 hat die Bundesbeamtin Claudia Pechstein ihren aktiven Dienst bei der Bundespolizei ver- richtet? Antwort des Parlamentarischen Staatssekretärs Dr. Christoph Bergner vom 26. September 2011 Die Bundespolizeibeamtin Claudia Pechstein hat in dem Zeitraum vom 7. April bis einschließlich 3. Juni 2011 bei der Bundespoli- zeidirektion Berlin ihren aktiven Dienst versehen. Innerhalb dieses Zeitraums wurde sie zum Zwecke des Abtrainierens montags bis donnerstags 4,5 Stunden und freitags jeweils 3 Stunden vom Dienst freigestellt. Claudia Pechstein wurde sowohl anlässlich eines mit ihr geführten Personalgesprächs am 6. April 2011 als auch mit Schreiben der Bun- despolizeiakademie vom 13. April 2011 hinsichtlich ihres Dienstan- tritts, des Umfangs der Dienstverrichtung und insbesondere hinsicht- lich ihrer Verpflichtung zum Abtrainieren belehrt. Eine entsprechen- de schriftliche Erklärung zu den Belehrungsinhalten hat Claudia Pechstein jedoch im Hinblick auf den bereits am 19. April 2011 durch das Bundesministerium des Innern in Aussicht gestellten Son- derurlaub nicht mehr abgegeben. Dieser Sonderurlaub unter Wegfall der Bezüge nach § 13 der Son- derurlaubsverordnung (SUrlV) wurde ihr mit Bescheid vom 22. Juni 2011 durch das Präsidium bewilligt. 6. Abgeordnete Viola von Cramon- Taubadel (BÜNDNIS 90/ DIE GRÜNEN) Sind im Bereich der Bundespolizei, des Zolls oder der Bundeswehr außer der Bundesbeam- tin Claudia Pechstein weitere Athletinnen oder Athleten bekannt, die in der Vergangenheit oder gegenwärtig Sonderurlaub nach § 13 SUrlV erhalten haben, und mit welcher Be- gründung wurde dieser ggf. gewährt? Antwort des Parlamentarischen Staatssekretärs Dr. Christoph Bergner vom 26. September 2011 Im Bereich der Bundespolizei sind außer der Bundesbeamtin Claudia Pechstein keine weiteren Athletinnen und Athleten bekannt, die in Deutscher Bundestag – 17. Wahlperiode Drucksache 17/7239 – 4 – der Vergangenheit oder gegenwärtig Sonderurlaub nach § 13 SUrlV erhalten haben. Beim Bundesministerium der Finanzen und beim Bundesministerium der Verteidigung sind ebenfalls keine Fälle be- kannt, in denen Athletinnen oder Athleten während ihrer aktiven Zeit Sonderurlaub gemäß § 13 SUrlV gewährt wurde bzw. wird. 7. Abgeordnete Gabriele Hiller-Ohm (SPD) Wie viele Ausbildungsverhältnisse werden 2011 bei der Bundespolizei (ohne Polizeivoll- zugsbeamte) abgeschlossen, und wie viele Aus- zubildende werden nach bestandener Prüfung auf der Grundlage des letzten Tarifabschlusses übernommen? Antwort des Parlamentarischen Staatssekretärs Dr. Ole Schröder vom 28. September 2011 Im Jahr 2011 haben insgesamt 111 Auszubildende eine Ausbildung bei der Bundespolizei begonnen. Insgesamt 88 Auszubildende wur- den nach erfolgreich bestandener Abschlussprüfung in ein Arbeits- verhältnis übernommen. 8. Abgeordnete Gabriele Hiller-Ohm (SPD) Welche Möglichkeiten werden von der Bun- despolizei genutzt, während der Ausbildung in einen Austausch mit anderen Behörden und Einrichtungen des öffentlichen Dienstes zu tre- ten? Antwort des Parlamentarischen Staatssekretärs Dr. Ole Schröder vom 28. September 2011 Die Bundespolizei arbeitet in Ausbildungsverbünden mit dem Bun- desverwaltungsamt zusammen. Des Weiteren kooperiert das Bundes- polizeipräsidium bei der berufspraktischen Ausbildung im Ausbil- dungsberuf Verwaltungsfachangestellte/Verwaltungsfachangestellter mit dem Deutschen Patent- und Markenamt. 9. Abgeordnete Caren Lay (DIE LINKE.) Welche Bundesministerien haben sich 2011 Kampagnen durch Unternehmen finanzieren lassen, und welche Kampagnen waren das? 10. Abgeordnete Caren Lay (DIE LINKE.) In welcher Höhe sind Gelder der jeweiligen Unternehmen in welche Kampagnen geflos- sen? Deutscher Bundestag – 17. Wahlperiode Drucksache 17/7239 – 5 – Antwort des Parlamentarischen Staatssekretärs Dr. Ole Schröder vom 29. September 2011 Nach Nummer 3.4 Buchstabe a der Allgemeinen Verwaltungsvor- schrift zur Förderung von Tätigkeiten des Bundes durch Leistungen Privater (Sponsoring, Spenden und sonstige Schenkungen) sind Sponsoringleistungen gegenüber der Öffentlichkeit offenzulegen. Der letzte Bericht hierzu für die Jahre 2009 und 2010 wurde am 21. Juli 2011 veröffentlicht. Zur Beantwortung der Fragen wird auf die nachfolgende Tabelle ver- wiesen. Bundesministerium Kampagne Unternehmen Sponsoringbetrag Bundesministerium für Ernährung, Landwirtschaft und Verbraucherschutz "Entdecken Sie un- ser Waldkulturer- be!" im Rahmen des Internationalen Jahres der Wälder Ströer Deutsche Städte Medien GmbH, Köln 198.000 € Bundesministerium für Ernährung, Landwirtschaft und Verbraucherschutz Nationaler Aktions- plan "IN FORM - Deutschlands Initia- tive für gesunde Ernährung und mehr Bewegung" dm-drogerie markt GmbH + Co. KG, Karlsruhe 284.648 € Geschäftsbereich des Bundesministeriums der Justiz 11. Abgeordnete Cornelia Behm (BÜNDNIS 90/ DIE GRÜNEN) Inwieweit ist es den Bundesländern vor dem Hintergrund, dass sich der Bund gemäß Arti- kel 233 § 16 Absatz 1 Satz 3 EGBGB die end- gültige Aufteilung durch ein Bundesgesetz vorbehalten hat, erlaubt, ehemalige Boden- reformflächen nach Artikel 233 § 12 Absatz 2 Nummer 2 Buchstabe c EGBGB frei zu veräu- ßern oder zu verwerten, und wann beabsichtigt die Bundesregierung, einen Gesetzentwurf für ein solches besonderes Bundesgesetz gemäß Artikel 233 § 16 Absatz 1 Satz 3 EGBGB ein- zubringen? Deutscher Bundestag – 17. Wahlperiode Drucksache 17/7239 – 6 – Antwort des Parlamentarischen Staatssekretärs Dr. Max Stadler vom 30. September 2011 Gegen die Verwertung der genannten Flächen durch die jeweiligen Bundesländer bestehen keine Bedenken. Der Bund und die neuen Bundesländer haben sich darauf verstän- digt, die endgültige Verteilung des Vermögens gemäß Artikel 233 § 16 Absatz 1 Satz 3 des Einführungsgesetzes zum Bürgerlichen Gesetzbuch (EGBGB) im Zusammenhang mit der Aufteilung des Finanzvermögens nach Artikel 22 Absatz 1 des Einigungsvertrages vorzunehmen. Nach dem zwischen dem Freistaat Sachsen als Ver- handlungsführer der neuen Bundesländer und dem Bund abgestimm- ten Entwurf eines Staatsvertrages hierzu soll das nach Artikel 233 § 12 Absatz 2 Satz 2 Buchstabe c EGBGB dem Landesfiskus zu- fallende Bodenreformland dort endgültig und ohne Ausgleichsver- pflichtung gegenüber dem Bund und dem Finanzvermögen verblei- ben. Für das im Hinblick auf den Staatsvertrag erforderliche Vertragsge- setz wird die Bundesregierung eine Gesetzesinitiative auf den Weg bringen. Geschäftsbereich des Bundesministeriums der Finanzen 12. Abgeordneter Klaus Barthel (SPD) Ist die Bundesregierung der Auffassung, dass es rechtlich zwingend, geboten oder möglich ist, dass die Deutsche Bundesbank den Druck deutscher Euro-Banknoten europaweit aus- schreibt und ins Ausland vergibt, wie dies im Jahr 2010 geschehen ist? Antwort des Parlamentarischen Staatssekretärs Steffen Kampeter vom 29. September 2011 Als Teil des Euro-Systems nimmt die Deutsche Bundesbank ihre währungspolitischen Aufgaben unabhängig wahr (§ 12 des Bundes- bankgesetzes, Artikel 130 des Vertrages über die Arbeitsweise der Europäischen Union – AEUV). Dazu zählen auch die Ausgabe von Euro-Banknoten sowie die damit zusammenhängenden operativen Entscheidungen. Bei der Erfüllung dieser Aufgaben hat die Bundes- regierung keine Möglichkeiten der Einflussnahme. Dies vorausschi- ckend teile ich zur Rechtslage Folgendes mit: Die europaweite Ausschreibung des Euro-Banknotendrucks durch die Deutsche Bundesbank ist rechtlich zwingend. Es besteht für die Deutsche Bundesbank kein rechtlicher Freiraum, der es ihr ermöglichen würde, die Aufträge zum Banknotendruck di- rekt und ohne Durchführung eines Vergabeverfahrens zu vergeben. Die Deutsche Bundesbank ist als öffentlicher Auftraggeber aufgrund Deutscher Bundestag – 17. Wahlperiode Drucksache 17/7239 – 7 – des Vergaberechts verpflichtet, ein ordnungsgemäßes Vergabeverfah- ren zur Beschaffung von Euro-Banknoten durchzuführen, wobei in- und ausländische Unternehmen gleichbehandelt werden müssen. Nach der Rechtsprechung des Europäischen Gerichtshofs ist eine Vergabe ohne Durchführung eines Vergabeverfahrens nur möglich, wenn • der öffentliche Auftraggeber über den Auftragnehmer eine Kon- trolle ausübt wie über seine eigenen Dienststellen und • dieser Auftragnehmer seine Tätigkeit im Wesentlichen für den öf- fentlichen Auftraggeber verrichtet, der seine Anteile innehat. Die 2. Vergabekammer des Bundes hat im Übrigen die Verpflich- tung der Deutschen Bundesbank zur Ausschreibung im Rahmen eines Nachprüfungsverfahrens bestandskräftig bestätigt (Beschluss vom 30. September 2010, Vk 2-80/10). 13. Abgeordneter Klaus Barthel (SPD) Welches nationale oder europäische Recht bie- tet die Grundlage für die Vergabe zur Herstel- lung deutscher Euro-Banknoten, und welche Rolle spielt dabei die Frage hoheitlicher Auf- gaben, die die Herstellung von Banknoten von anderen öffentlichen Aufträgen unterscheidet? Antwort des Parlamentarischen Staatssekretärs Steffen Kampeter vom 29. September 2011 Folgende rechtliche Regelungen sind für das Ausschreibungsverfah- ren der Deutschen Bundesbank maßgeblich: • Richtlinie 2004/18/EG des Europäischen Parlaments und des Ra- tes vom 31. März 2004, • Gesetz gegen Wettbewerbsbeschränkungen (GWB), • Verordnung über die Vergabe öffentlicher Aufträge (Vergabever- ordnung – VgV), • Vergabe- und Vertragsordnung für Leistungen (VOL/A). Auch wenn es sich bei der Ausgabe von Euro-Banknoten um eine ho- heitliche Aufgabe handelt, die der Europäischen Zentralbank (EZB) und den nationalen Zentralbanken der EU-Mitgliedstaaten obliegt, deren Währung der Euro ist (vgl. Artikel 128 Absatz 1 AEUV), ist die Herstellung von Banknoten keine solche hoheitliche Aufgabe. Dies ist auch aus der Tatsache ersichtlich, dass die Deutsche Bundes- bank seit Jahrzehnten Banknoten auch von privaten Unternehmen herstellen lässt. Deutscher Bundestag – 17. Wahlperiode Drucksache 17/7239 – 8 – 14. Abgeordneter Klaus Barthel (SPD) Welche Euro-Mitgliedstaaten haben die Her- stellung von Banknoten ins Ausland vergeben? Antwort de</t>
  </si>
  <si>
    <t>einer Laufzeitverlängerung der Atomkraftwer- ke um 12 Jahre, ausrichtet, und warum hat das Bundesministerium seine Ausschreibung nicht den veränderten Rahmenbedingungen nach der Reaktorkatastrophe in Fukushima ange- passt?</t>
  </si>
  <si>
    <t>1707277.pdf</t>
  </si>
  <si>
    <t xml:space="preserve">Deutscher Bundestag Drucksache 17/7277 17. Wahlperiode 06. 10. 2011 Kleine Anfrage der Abgeordneten Sylvia Kotting-Uhl, Hans-Josef Fell, Bärbel Höhn, Oliver Krischer, Undine Kurth (Quedlinburg), Nicole Maisch, Dr. Hermann E. Ott, Dorothea Steiner und der Fraktion BÜNDNIS 90/DIE GRÜNEN Weiterleitungsnachrichten für Atomkraftwerke (Ergänzende Nachfrage auf die Kleine Anfrage auf Bundestagsdrucksache 17/6629) In der Kleinen Anfrage „Weiterleitungsnachrichten für Atomkraftwerke“ auf Bundestagsdrucksache 17/6629 und der Antwort der Bundesregierung auf Bun- destagsdrucksache 17/6731 wurden Weiterleitungsnachrichten für Atomkraft- werke behandelt, die es ab dem Jahr 2001 gab. In Ergänzung dazu zielt diese Kleine Anfrage darauf ab, einen systematischen, öffentlichen Überblick über diejenigen Weiterleitungsnachrichten zu schaffen, die es vor 2001 gab. Wir fragen die Bundesregierung: Welche Weiterleitungsnachrichten gab es vor dem Jahr 2001 (bitte möglichst ausführliche tabellarische Übersicht beifügen)? Berlin, den 6. Oktober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Weiterleitungsnachrichten für Atomkraftwerke (Ergänzende Nachfrage auf die Kleine Anfrage auf Bundestagsdrucksache 17/6629) In der Kleinen Anfrage „Weiterleitungsnachrichten für Atomkraftwerke“ auf Bundestagsdrucksache 17/6629 und der Antwort der Bundesregierung auf Bun- destagsdrucksache 17/6731 wurden Weiterleitungsnachrichten für Atomkraft- werke behandelt, die es ab dem Jahr 2001 gab.</t>
  </si>
  <si>
    <t>1707304.pdf</t>
  </si>
  <si>
    <t xml:space="preserve">Deutscher Bundestag Drucksache 17/7304 17. Wahlperiode 12. 10. 2011 Kleine Anfrage der Abgeordneten Sylvia Kotting-Uhl, Bärbel Höhn, Dorothea Steiner, Hans-Josef Fell, Dr. Hermann E. Ott, Undine Kurth (Quedlinburg), Nicole Maisch, Cornelia Behm, Harald Ebner, Stephan Kühn, Ingrid Nestle, Friedrich Ostendorff, Daniela Wagner und der Fraktion BÜNDNIS 90/DIE GRÜNEN Länderausschuss Atomkernenergie Seit geraumer Zeit gibt es den sogenannten Länderausschuss Atomkernenergie, in dem die Bundesregierung und die Bundesländer atomkraft- und strahlen- schutzbezogene Themen, Vorhaben und Probleme beraten. In den letzten Jahren beriet die Bundesregierung in diesem Ausschuss mit den Bundesländern bei- spielsweise die „Sicherheitskriterien für Kernkraftwerke Revision D“, auch bekannt als sogenanntes neues Kerntechnisches Regelwerk. Der Ausschuss hat einen Hauptausschuss und Unterausschüsse. Öffentliche In- formationen über Struktur, Arbeitsweise, Sitzungen und Beratungsinhalte die- ses Hauptausschusses und der Unterausschüsse existieren nicht. Diese Anfrage soll dazu beitragen, die Arbeit des Länderausschusses Atom- kernenergie, der eines der wichtigsten Entscheidungsgremien in Deutschland zu Atomkraft, Strahlenschutz und Endlagerung darstellt, etwas transparenter zu machen. Wir fragen die Bundesregierung: 1. Seit wann gibt es den Länderausschuss Atomkernenergie? Weshalb und auf wessen Initiative hin wurde er eingerichtet? Was sind seine Zuständigkeiten? 2. Welche Unterausschüsse dieses Länderausschusses gibt es seit wann und warum bzw. aus welchem Anlass? 3. Welche wesentlichen Änderungen hinsichtlich Organisation, Zusammenset- zung, Zuständigkeiten und Regelmäßigkeit von Sitzungen hat es im Laufe der Zeit beim Hauptausschuss und den Unterausschüssen gegeben? 4. Welche behördlichen und nichtbehördlichen Stellen nehmen an den Sitzun- gen teil bzw. werden zu ihnen eingeladen? Welcher Hierarchieebene sind die höchstrangigen Teilnehmer der behördli- chen Stellen jeweils zuzuordnen (in der Regel)? 5. Wann und wo fanden in dieser und in der letzten Legislaturperiode Sitzun- gen des Hauptausschusses und der Unterausschüsse statt (bitte genaue An- gabe des Datums)? Wer hat die Federführung des Länderausschusses inne, und wer lädt zu sei- nen Sitzungen ein? Drucksache 17/7304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6. Wann werden nach derzeitiger Planung die nächsten Sitzungen a) des Hauptausschusses und b) der Unterausschüsse stattfinden? 7. Was werden voraussichtlich die Tagesordnungspunkte der nächsten Sit- zung a) des Hauptausschusses und b) der Unterausschüsse sein? 8. Was waren in dieser und in der letzten Legislaturperiode die Tagesord- nungspunkte welcher Sitzungen a) des Hauptausschusses und b) der Unterausschüsse? 9. Bei welchen Tagesordnungspunkten welcher Hauptausschusssitzungen war im Vorfeld der betreffenden Sitzung eine über eine bloße Kenntnisnahme hinausgehende Beschlussfassung geplant bzw. das Ziel? Bei welchen dieser Tagesordnungspunkte steht ein über die bloße Kennt- nisnahme hinausgehender Beschluss nach wie vor aus bzw. kam es zu kei- nem derartigen Beschluss? 10. Was waren bei Hauptausschuss-Tagesordnungspunkten, für die eine über eine bloße Kenntnisnahme hinausgehende Beschlussfassung zwar vorgese- hen war, die dann aber nicht wie derartig geplant beschlossen wurden, aus Sicht des Bundesministeriums für Umwelt, Naturschutz und Reaktorsi- cherheit (BMU) jeweils die Gründe dafür, dass es zu keinem derartig ge- planten Beschluss kam (bitte differenzierte Angabe für jeden betreffenden Tagesordnungspunkt)? 11. Gab es im Länderausschuss in der laufenden und der vergangenen Legisla- turperiode Auseinandersetzungen um die Weitergabe von Informationen, und falls ja, welche? 12. Liegen dem BMU Ergebnisprotokolle der Sitzungen des Hauptausschusses und der Unterausschüsse vor, und falls ja, von wem wurden sie erstellt? 13. Erstellt das BMU in der Regel zusätzlich zu diesen Ergebnisprotokollen in- terne Vermerke zu den Sitzungen des Hauptausschusses und der Unteraus- schüsse? Falls nein, existieren im BMU dennoch zu einzelnen Sitzungen des Haupt- ausschusses und der Unterausschüsse interne Vermerke zusätzlich zu den Ergebnisprotokollen (quasi als Ausnahme zur Regel)? Berlin, den 12. Oktober 2011 Renate Künast, Jürgen Trittin und Fraktion </t>
  </si>
  <si>
    <t>Diese Anfrage soll dazu beitragen, die Arbeit des Länderausschusses Atom- kernenergie, der eines der wichtigsten Entscheidungsgremien in Deutschland zu Atomkraft, Strahlenschutz und Endlagerung darstellt, etwas transparenter zu machen.</t>
  </si>
  <si>
    <t>1707312.pdf</t>
  </si>
  <si>
    <t>Deutscher Bundestag 17. Wahlperiode Drucksache 17/7312 14. 10. 2011 Schriftliche Fragen mit den in der Woche vom 10. Oktober 2011 eingegangenen Antworten der Bundesregierung Bartol, Sören (SPD) . . . . . . . . . . . 100, 101, 102, 103 Beck, Marieluise (Bremen) (BÜNDNIS 90/DIE GRÜNEN) . . . . . . . . . . . . . . 1 Beckmeyer, Uwe (SPD) . . . . . . . . 144, 145, 146, 147 Behm, Cornelia (BÜNDNIS 90/DIE GRÜNEN) 73 Behrens, Herbert (DIE LINKE.) . . . . . . . . . . . . . 104 Birkwald, Matthias W. (DIE LINKE.) . . . . . . . . . 62 Bollmann, Gerd (SPD) . . . . . . . . . . . . . . . . . 148, 149 Brandner, Klaus (SPD) . . . . . . . . 105, 106, 107, 108 Dr. Bunge, Martina (DIE LINKE.) . . . . . . . . . . . 93 Burkert, Martin (SPD) . . . . . . . . . . . . . 109, 110, 111 Dr. h. c. Erler, Gernot (SPD) . . . 112, 113, 114, 115 Evers-Meyer, Karin (SPD) . . . . . . . . . . . . . . . . 76, 77 Fell, Hans-Josef (BÜNDNIS 90/ DIE GRÜNEN) . . . . . . . . . . 150, 151, 152, 153, 154 Dr. Gambke, Thomas (BÜNDNIS 90/DIE GRÜNEN) . . . . . . . . . . . . . 36 Graf, Angelika (Rosenheim) (SPD) . . . . . 2, 3, 20, 94 Groschek, Michael (SPD) . . . . . . . . . . . . . . 4, 5, 6, 7 Groß, Michael (SPD) . . . . . . . . . . . . . . . . . . 116, 117 Hacker, Hans-Joachim (SPD) . . . . . . . . . . . . 21, 118 Hagemann, Klaus (SPD) . . . . . . . . . . . 155, 168, 169 Dr. Hendricks, Barbara (SPD) . . . . . . . . . . . . . . . 78 Herlitzius, Bettina (BÜNDNIS 90/DIE GRÜNEN) . . . . . . . . . . . . 156 Herzog, Gustav (SPD) . . . . . . . . . 119, 120, 121, 122 Höhn, Bärbel (BÜNDNIS 90/DIE GRÜNEN) . . . . . . . . . . 37, 51 Dr. Höll, Barbara (DIE LINKE.) . 38, 39, 40, 41, 42 Hönlinger, Ingrid (BÜNDNIS 90/DIE GRÜNEN) . . . . . . . . . . . . . 35 Dr. Hofreiter, Anton (BÜNDNIS 90/DIE GRÜNEN) 123, 124, 125, 126 Hunko, Andrej (DIE LINKE.) . . . . . . . . . . . . . . . . 8 Jelpke, Ulla (DIE LINKE.) . . . . . . . . . . . . . . . . . . 22 Kekeritz, Uwe (BÜNDNIS 90/DIE GRÜNEN) . . . . 180, 181, 182 Kelber, Ulrich (SPD) . . . . . . . . . . 127, 128, 129, 130 Keul, Katja (BÜNDNIS 90/DIE GRÜNEN) . . . 23 Kindler, Sven-Christian (BÜNDNIS 90/DIE GRÜNEN) . . . . . . . . 131, 132 Koenigs, Tom (BÜNDNIS 90/DIE GRÜNEN) . . . . . . . . 9, 10, 11 Kolbe, Daniela (Leipzig) (SPD) . . . . . . . . . . 170, 171 Korte, Jan (DIE LINKE.) . . . . . . . . . . . . . . . . 24, 25 Kotting-Uhl, Sylvia (BÜNDNIS 90/DIE GRÜNEN) . . . . . . . . . . . . 157 Kunert, Katrin (DIE LINKE.) . . . . . 26, 27, 82, 133 Kurth, Markus (BÜNDNIS 90/DIE GRÜNEN) . . . . . . . . 172, 173 Kurth, Undine (Quedlinburg) (BÜNDNIS 90/DIE GRÜNEN) 158, 159, 174, 175 Dr. Lindner, Tobias (BÜNDNIS 90/DIE GRÜNEN) . . . . . . . . . . . . . 12 Verzeichnis der Fragenden Abgeordnete Nummer der Frage Abgeordnete Nummer der Frage Maisch, Nicole (BÜNDNIS 90/DIE GRÜNEN) 52 Marks, Caren (SPD) . . . . . . . . . . . . . . . 83, 84, 85, 86 Mast, Katja (SPD) . . . . . . . . . . . . . . . . . . . . . . . . . 63 Menzner, Dorothee (DIE LINKE.) . . 160, 161, 162 Dr. Mützenich, Rolf (SPD) . . . . . . . . . . . . . . . 13, 14 Neskovic, Wolfgang (DIE LINKE.) . . . . . 15, 28, 53 Nestle, Ingrid (BÜNDNIS 90/DIE GRÜNEN) . . . . . . . . . . 54, 55 Dr. Notz, Konstantin von (BÜNDNIS 90/DIE GRÜNEN) . . . . . . . 29, 30, 31 Nouripour, Omid (BÜNDNIS 90/DIE GRÜNEN) . . . . . . . 79, 80, 81 Ostendorff, Friedrich (BÜNDNIS 90/DIE GRÜNEN) . . . . . . . . . . . . . 74 Dr. Ott, Hermann E. (BÜNDNIS 90/DIE GRÜNEN) . . . . . . . . 163, 164 Pitterle, Richard (DIE LINKE.) . . . . . . . . . . . 43, 44 Ploetz, Yvonne (DIE LINKE.) . . . . . . 16, 17, 18, 87 Pothmer, Brigitte (BÜNDNIS 90/DIE GRÜNEN) . . . . . . . . . . 64, 65 Rawert, Mechthild (SPD) . . . . . . . . . . 66, 67, 68, 183 Dr. Reimann, Carola (SPD) . . . . . . . . . . . . . . . . . 95 Rupprecht, Marlene (Tuchenbach) (SPD) . . . 88, 89 Sager, Krista (BÜNDNIS 90/DIE GRÜNEN) 176, 177, 178, 179 Sarrazin, Manuel (BÜNDNIS 90/DIE GRÜNEN) . . . . . . . . . . . . . 19 Schwartze, Stefan (SPD) . . . . . . . . . . . 134, 135, 136 Dr. Seifert, Ilja (DIE LINKE.) . . 32, 56, 57, 69, 137 Senger-Schäfer, Kathrin (DIE LINKE.) . . . . . . . . . . . . . . . . . . . 96, 97, 98, 99 Steinbach, Erika (CDU/CSU) . . . . . . . . . . . . . . . . 33 Steiner, Dorothea (BÜNDNIS 90/DIE GRÜNEN) . . . . . . . . 138, 139 Dr. Strengmann-Kuhn, Wolfgang (BÜNDNIS 90/DIE GRÜNEN) . . . . . . . . . . . . . 70 Ströbele, Hans-Christian (BÜNDNIS 90/DIE GRÜNEN) . . . . . . . 34, 58, 59 Dr. Tackmann, Kirsten (DIE LINKE.) 75, 165, 166 Tressel, Markus (BÜNDNIS 90/DIE GRÜNEN) 140, 141, 142, 143 Dr. Troost, Axel (DIE LINKE.) . . . . . . . . . . . . . . 45 Wagenknecht, Sahra (DIE LINKE.) . . . . . 46, 47, 48 Wagner, Daniela (BÜNDNIS 90/DIE GRÜNEN) . . . . . . . . . . . . 167 Wawzyniak, Halina (DIE LINKE.) . . . . . . . . . 60, 61 Ziegler, Dagmar (SPD) . . . . . . . . . . . . . . . 90, 91, 92 Zimmermann, Sabine (DIE LINKE.) . . . . . . . 71, 72 Zöllmer, Manfred (SPD) . . . . . . . . . . . . . . . . . 49, 50 Abgeordnete Nummer der Frage Abgeordnete Nummer der Frage Deutscher Bundestag – 17. Wahlperiode Drucksache 17/7312 – II – Verzeichnis der Fragen nach Geschäftsbereichen der Bundesregierung Geschäftsbereich des Auswärtigen Amts Beck, Marieluise (Bremen) (BÜNDNIS 90/DIE GRÜNEN) Umfang der diesjährigen Haushaltsmittel zur finanziellen Unterstützung der Zivil- gesellschaft in Belarus . . . . . . . . . . . . . . . . . . 1 Graf, Angelika (Rosenheim) (SPD) Stabilität der politischen Verhältnisse in Afghanistan vor dem Hintergrund des be- ginnenden militärischen Abzugs . . . . . . . . . . 2 Installation von „Jam Communication Signals“ im Camp Ashraf . . . . . . . . . . . . . . . 2 Groschek, Michael (SPD) Definition des Begriffs „Weltraumwaffe“; Freihaltung des Weltraums von Massen- vernichtungswaffen . . . . . . . . . . . . . . . . . . . . 3 Hunko, Andrej (DIE LINKE.) Inhalt und Auswirkungen des von der EU- Kommission angekündigten Aktionsplans zur Zusammenarbeit mit der Türkei im Bereich Justiz und Inneres auf eine fried- liche Lösung des türkisch-kurdischen Konflikts. . . . . . . . . . . . . . . . . . . . . . . . . . . . . 4 Koenigs, Tom (BÜNDNIS 90/DIE GRÜNEN) Engagement der Bundesregierung für die Schutzverantwortung der internationalen Gemeinschaft (Responsibility to Protect) . . 5 Ausbildungsstand und Einsatz der Afghan Local Police . . . . . . . . . . . . . . . . . . . 7 Dr. Lindner, Tobias (BÜNDNIS 90/DIE GRÜNEN) Zweck und Kosten der Reisen der Bun- deskanzlerin nach Südafrika . . . . . . . . . . . . . 7 Dr. Mützenich, Rolf (SPD) Bilaterale Vereinbarungen der USA mit Rumänien und der Türkei über den Auf- bau eines Raketenabwehrsystems als Ge- fährdung einer möglichen Vereinbarung der NATO mit Russland zum Thema „Raketenabwehr“ . . . . . . . . . . . . . . . . . . . . . 8 Abzug der in Deutschland verbliebenen Atomwaffen . . . . . . . . . . . . . . . . . . . . . . . . . . 9 Neskovic, Wolfgang (DIE LINKE.) Erkenntnisse der Bundesregierung über die Tötung des deutschen Staatsangehöri- gen F. T. durch einen Drohnenangriff im pakistanisch-afghanischen Grenzgebiet . . . . 9 Ploetz, Yvonne (DIE LINKE.) Kriterien für die Bestimmung eines Geno- zids und Einordnung der Massaker an den Herero und Nama im ehemaligen Deutsch-Südwestafrika . . . . . . . . . . . . . . . . 10 Verhalten und Konsequenzen für die Zu- kunft bei der Rückführung von Überres- ten der Opfer aus dem Krieg gegen die Herero und Nama . . . . . . . . . . . . . . . . . . . . 11 Sarrazin, Manuel (BÜNDNIS 90/DIE GRÜNEN) Wahrnehmung der Verpflichtung der Bun- desregierung gemäß dem Gesetz über die Zusammenarbeit von Bundesregierung und Deutschem Bundestag in Angelegen- heiten der Europäischen Union zur Unterrichtung des Deutschen Bundestages im Vorfeld des Europäischen Rates am 17. und 18. Oktober 2011 . . . . . . . . . . . 11 Geschäftsbereich des Bundesministeriums des Innern Graf, Angelika (Rosenheim) (SPD) Rückkehrrecht von Afghanen nach Deutschland . . . . . . . . . . . . . . . . . . . . . . . . . 12 Hacker, Hans-Joachim (SPD) Rückerstattung der zu viel erhobenen Luftsicherheitsgebühren . . . . . . . . . . . . . . . 12 Jelpke, Ulla (DIE LINKE.) Gegen Deutschland anhängige Vertrags- verletzungsverfahren im Bereich des Asyl-, Aufenthalts- und Freizügigkeitsrechts . . . . 13 Keul, Katja (BÜNDNIS 90/DIE GRÜNEN) Geplante Zusammenarbeit zwischen pri- vaten Sicherheitsverbänden an Bord deut- scher Handelsschiffe und internationalen maritimen Verbänden zur Sicherung der Gewässer vor Somalia vor Piraten . . . . . . . 16 Seite Seite Deutscher Bundestag – 17. Wahlperiode Drucksache 17/7312 – III – Seite Seite Korte, Jan (DIE LINKE.) Abrufprotokolle beim Bundeskriminalamt über Funkzellenabfragen während der Proteste gegen den Naziaufmarsch in Dresden am 19. Februar 2011; Speicher- orte der abgefragten personenbezogenen Daten . . . . . . . . . . . . . . . . . . . . . . . . . . . . . . 17 Kunert, Katrin (DIE LINKE.) Projekte des Bundesprogramms „Zusam- menhalt durch Teilhabe“ mit dem Schwer- punkt Sport . . . . . . . . . . . . . . . . . . . . . . . . . 18 Maßnahmen gegen Korruption im Sport . . 19 Neskovic, Wolfgang (DIE LINKE.) Zusammenarbeit deutscher Sicherheitsbe- hörden mit libyschen Sicherheitsbehörden . 20 Dr. Notz, Konstantin von (BÜNDNIS 90/DIE GRÜNEN) Rechtsauffassung der Bundesregierung zu den PNR-Abkommen mit den USA, Ka- nada und Australien; Begutachtung durch den Europäischen Gerichtshof . . . . . . . . . . 21 Datenschutzrechtliche Bedenken gegen das geplante EU-System zur Bankdaten- speicherung (EU-TFTS) . . . . . . . . . . . . . . . 23 Dr. Seifert, Ilja (DIE LINKE.) Anpassung der Geschäftsordnung der Bundesregierung und der Gemeinsamen Geschäftsordnung der Bundesministerien an die Erfordernisse der UN-Behinderten- rechtskonvention . . . . . . . . . . . . . . . . . . . . . 23 Steinbach, Erika (CDU/CSU) Intensität und Häufigkeit fremdenfeind- licher oder antisemitischer Übergriffe in Großbritannien, Frankreich und Deutsch- land im Vergleich der letzten drei Jahre . . . 24 Ströbele, Hans-Christian (BÜNDNIS 90/DIE GRÜNEN) Abschluss eines Abkommens mit Saudi- Arabien über dortige Sicherheitstrainings durch Bundespolizisten als Voraussetzung für einen saudischen Milliardenauftrag an EADS zur Grenzmodernisierung . . . . . . . . 25 Geschäftsbereich des Bundesministeriums der Justiz Hönlinger, Ingrid (BÜNDNIS 90/DIE GRÜNEN) Umsetzung eines stärkeren Vertrauens- schutzes für die sogenannten Hausfrauen- ehen . . . . . . . . . . . . . . . . . . . . . . . . . . . . . . . 27 Geschäftsbereich des Bundesministeriums der Finanzen Dr. Gambke, Thomas (BÜNDNIS 90/DIE GRÜNEN) Ergebnisse der Folgenabschätzung und fiskalische Auswirkungen einer Gemeinsa- men konsolidierten Körperschaftsteuer- Bemessungsgrundlage . . . . . . . . . . . . . . . . . 28 Höhn, Bärbel (BÜNDNIS 90/DIE GRÜNEN) Ausgaben für Öffentlichkeitsarbeit in Bun- desministerien; Programm-Sponsoring in Bundesministerien und nachgeordneten Behörden . . . . . . . . . . . . . . . . . . . . . . . . . . . 28 Dr. Höll, Barbara (DIE LINKE.) Nicht europarechtskonforme Einschrän- kung der Übertragung stiller Reserven auf Reinvestitionen auf Betriebsstätten in Deutschland . . . . . . . . . . . . . . . . . . . . . . . . . 30 Nachversteuerung von aus der Schweiz zurückgeflossenem Vermögen zur Ver- meidung des Tatbestands der Steuer- hinterziehung . . . . . . . . . . . . . . . . . . . . . . . . 31 Gewährung von Kindergeld zwischen Be- endigung des Ausbildungsverhältnisses (Abitur) und Antritt des Bundesfreiwilli- gendienstes; Aufnahme des Bundesfrei- willigendienstes in das EStG . . . . . . . . . . . . 32 Nachbesteuerung durch Einmalzahlung und Erlöschenswirkung der Einkommen- steuer im Abkommen mit der Schweiz über die Zusammenarbeit in den Berei- chen Steuern und Finanzmarkt . . . . . . . . . 32 Pitterle, Richard (DIE LINKE.) Zu erwartende betragsmäßige Verände- rungen bei den Bürokratiekosten durch die Einführung der E-Bilanz und die daran anschließende dauerhafte digitale Über- mittlung der Bilanz sowie Gewinn- und Verlustrechnung . . . . . . . . . . . . . . . . . . . . . 34 Deutscher Bundestag – 17. Wahlperiode Drucksache 17/7312 – IV – Steuerliche Besonderheiten bei der Förde- rung der Solarenergie . . . . . . . . . . . . . . . . . 34 Dr. Troost, Axel (DIE LINKE.) Struktur und Umfang der diesjährigen Bankenabgaben . . . . . . . . . . . . . . . . . . . . . . 35 Wagenknecht, Sahra (DIE LINKE.) Einfluss der Bundesregierung auf die Ver- handlungen zur Gläubigerbeteiligung im Fall Griechenlands sowie Regelung der öf- fentlichen Absicherung der getauschten Anleihen . . . . . . . . . . . . . . . . . . . . . . . . . . . . 35 Einsatz eines Hebelmechanismus beim Euro-Rettungsschirm EFSF ohne weitere Zustimmung des Deutschen Bundestages . 36 Änderungsbedarf bei der Höhe des Ver- zichts der Banken und privaten Gläubiger beim Umtausch griechischer in sichere Staatsanleihen . . . . . . . . . . . . . . . . . . . . . . . 36 Zöllmer, Manfred (SPD) Berücksichtigung der Besonderheiten des deutschen Finanzmarktes bei der Umset- zung der Basel-III-Beschlüsse . . . . . . . . . . . 37 Initiativen zur Regulierung von Schatten- banken . . . . . . . . . . . . . . . . . . . . . . . . . . . . . 37 Geschäftsbereich des Bundesministeriums für Wirtschaft und Technologie Höhn, Bärbel (BÜNDNIS 90/DIE GRÜNEN) Gas-Release-Programm für die Nord- Stream-Pipeline . . . . . . . . . . . . . . . . . . . . . . 38 Maisch, Nicole (BÜNDNIS 90/DIE GRÜNEN) Gesetzgeberische Grundlage für eine Ko- difizierung von Dienstleistungskonzessio- nen . . . . . . . . . . . . . . . . . . . . . . . . . . . . . . . . 38 Neskovic, Wolfgang (DIE LINKE.) Unterstützung des Verkaufs bzw. der Lie- ferung von Überwachungssoftware und Sicherheitstechnologie nach Libyen durch deutsche Sicherheitsdienste . . . . . . . . . . . . . 39 Nestle, Ingrid (BÜNDNIS 90/DIE GRÜNEN) Energieeinsparungen in Millionen Tonnen Rohöleinheiten nach Primär- und Endenergieeinsparungen für 2020 ent- sprechend dem Energieeffizienzricht- linienentwurf der EU-Kommission . . . . . . . 39 Kostenpflichtige Energieeffizienz-Exper- tenliste ab 15. Dezember 2011 und Grün- de für die fehlende Aufnahme der Gebäu- deenergieberater im Handwerk . . . . . . . . . 40 Dr. Seifert, Ilja (DIE LINKE.) Barrierefreie Hotelbetten und Förderung des barrierefreien Tourismus . . . . . . . . . . . 42 Ströbele, Hans-Christian (BÜNDNIS 90/DIE GRÜNEN) Erteilte Ausfuhrgenehmigungen für nach § 202c StGB verbotene IT-Überwachungs- software . . . . . . . . . . . . . . . . . . . . . . . . . . . . 46 Inhalt und Auflagen der 2003/2004 an Ägypten und inzwischen in Libyen sicher- gestellten G36-Gewehre; Sicherstellung der Einhaltung der Endverbleibsklauseln . . 47 Wawzyniak, Halina (DIE LINKE.) Löschung des YouTube-Videos „ZDF 11.7.2011: WISO – Die Bank gewinnt im- mer!“ und weiterer Videos . . . . . . . . . . . . . 48 Geschäftsbereich des Bundesministeriums für Arbeit und Soziales Birkwald, Matthias W. (DIE LINKE.) Höhe einer preisbereinigten Altersrente vor 1999 im Vergleich zum geltenden Recht . . . . . . . . . . . . . . . . . . . . . . . . . . . . . . 49 Mast, Katja (SPD) Förderprogramme des Bundesministe- riums für Arbeit und Soziales für Alleiner- ziehende . . . . . . . . . . . . . . . . . . . . . . . . . . . . 50 Pothmer, Brigitte (BÜNDNIS 90/DIE GRÜNEN) Beantragung und Besetzung von Bürgerar- beitsplätzen durch die beteiligten Jobcen- ter im Rahmen des Modellprojekts „Bürgerarbeit“ . . . . . . . . . . . . . . . . . . . . . . . 51 Seite Seite Deutscher Bundestag – 17. Wahlperiode Drucksache 17/7312 – V – Seite Seite Datenübertragung der Bundesagentur für Arbeit auf die Systeme der kommunalen Träger der Grundsicherung . . . . . . . . . . . . 53 Rawert, Mechthild (SPD) Weiterentwicklung der Geschlechterge- rechtigkeit im Bereich der Arbeitsmarkt- politik, insbesondere bei Bedarfsgemein- schaften nach dem SGB II . . . . . . . . . . . . . 54 Nichteinhaltung der Frauenförderquote bei der Bundesagentur für Arbeit seit ihrer gesetzlichen Einführung, fehlende Dokumentation sowie Handlungsbedarf . . 55 Dr. Seifert, Ilja (DIE LINKE.) Form der Unterrichtung des Deutschen Bundestages über den am 15. Juni 2011 beschlossenen Nationalen Aktionsplan der Bundesregierung zur Umsetzung der UN-Behindertenrechtskonvention . . . . . . . 57 Dr. Strengmann-Kuhn, Wolfgang (BÜNDNIS 90/DIE GRÜNEN) Neuanträge auf Erteilung einer Erlaubnis nach dem Arbeitnehmerüberlassungs- gesetz seit dem 1. Mai 2011 . . . . . . . . . . . . 57 Zimmermann, Sabine (DIE LINKE.) Zahl der abhängig Erwerbstätigen mit er- gänzendem Arbeitslosengeld-II-Bezug (sog. Aufstocker); Branchen mit hohem Anteil an Aufstockern; Ausgaben für auf- stockende Leistungen seit 2007 . . . . . . . . . 58 Geschäftsbereich des Bundesministeriums für Ernährung, Landwirtschaft und Verbraucherschutz Behm, Cornelia (BÜNDNIS 90/DIE GRÜNEN) Ergebnis der für das Jahr 2001 vorgesehe- nen Prüfung der Abschläge bei den Beiträ- gen zur Alterssicherung der Landwirte . . . 61 Ostendorff, Friedrich (BÜNDNIS 90/DIE GRÜNEN) Weitere Initiativen im Zusammenhang mit der Charta für Tierschutz . . . . . . . . . . . . . . 62 Dr. Tackmann, Kirsten (DIE LINKE.) Position der Bundesregierung zur Leit- linienentwicklung der EFSA für Produkte aus gentechnisch veränderten Tieren . . . . . 63 Geschäftsbereich des Bundesministeriums der Verteidigung Evers-Meyer, Karin (SPD) Zukunft der Luftwaffenstandorte Rostock-Laage, Neuburg, Nörvenich, Büchel und Wittmund . . . . . . . . . . . . . . . . . 64 Dr. Hendricks, Barbara (SPD) Übergabe des Bundeswehrdepots in Straelen-Herongen an die Bundesanstalt für Immobilienaufgaben . . . . . . . . . . . . . . . 65 Nouripour, Omid (BÜNDNIS 90/DIE GRÜNEN) Schließung der von der Bundesregierung beschriebenen Fähigkeitslücke der Bun- deswehr durch die Beschaffung des Nächstbereichsschutzsystems MANTIS . . 65 Ausbildung von Soldaten für die Vessel Protection Detachements . . . . . . . . . . . . . . 66 Maßnahmen zur Koordinierung der auf deutschen Schiffen eingesetzten privaten Sicherheitsdienste mit den militärischen Bemühungen . . . . . . . . . . . . . . . . . . . . . . . . 66 Geschäftsbereich des Bundesministeriums für Familie, Senioren, Frauen und Jugend Kunert, Katrin (DIE LINKE.) Kürzung der Mittel für „Bewegung, Sport und Spiel im Alter“ . . . . . . . . . . . . . . . . . . . 67 Marks, Caren (SPD) Auswahl und Aufgaben der Mitglieder des Beirats Jungenpolitik . . . . . . . . . . . . . . . . . . 68 Vergabe einer Studie zur Überprüfung der Bewertung von Tätigkeiten im Sozialbereich . . . . . . . . . . . . . . . . . . . . . . . . 69 Höhe der Förderung des Forums Equal Pay Day und der Bundesgeschäftsstelle Entgeltgleichheit . . . . . . . . . . . . . . . . . . . . . 69 Deutscher Bundestag – 17. Wahlperiode Drucksache 17/7312 – VI – Neubesetzung der Position des General- sekretärs für das Deutsch-Französische Jugendwerk auf deutscher Seite . . . . . . . . . 70 Ploetz, Yvonne (DIE LINKE.) Umfang der Fachgespräche des BMFSFJ mit der Kinder- und Jugendhilfefachwelt gemäß dem Eckpunktepapier: Entwick- lung einer Eigenständigen Jugendpolitik . . 70 Rupprecht, Marlene (Tuchenbach) (SPD) Regelungsbedarf im Gewerberecht bezüg- lich der Beschäftigung von Fachpersonal bei gewerblichen Anbietern von Freizeit- und Reiseangeboten für Kinder und Jugendliche zum Schutz vor sexueller Gewalt . . . . . . . . . . . . . . . . . . . . . . . . . . . . . 72 Einrichtung eines Beschwerdemanage- ments unter Einbindung externer Fach- beratungsstellen im Rahmen des Aktions- plans zum Schutz von Kindern und Jugendlichen vor sexueller Gewalt und Ausbeutung . . . . . . . . . . . . . . . . . . . . . . . . . 72 Ziegler, Dagmar (SPD) Umsetzung der in den Aktionsplan zum Schutz von Kindern und Jugendlichen vor sexueller Gewalt und Ausbeutung einge- brachten Maßnahmen und Empfehlungen . 73 Geschäftsbereich des Bundesministeriums für Gesundheit Dr. Bunge, Martina (DIE LINKE.) Eigenanteil in den jeweiligen Pflegestufen an den Pflegekosten im Rahmen der voll- stationären Pflege und an den durch- schnittlichen Gesamtentgelten . . . . . . . . . . 75 Graf, Angelika (Rosenheim) (SPD) Bundesmittel zur Bekämpfung von AIDS für das Haushaltsjahr 2012 . . . . . . . . . . . . . 75 Dr. Reimann, Carola (SPD) Realisierbarkeit eines steuerfinanzierten Bundesleistungsgesetzes für die Pflegever- sicherung . . . . . . . . . . . . . . . . . . . . . . . . . . . 76 Senger-Schäfer, Kathrin (DIE LINKE.) Rechtliche Gleichstellung von Pflegediens- ten und Pflegeheimen nach dem SGB XI und der Leistungen der Hilfe zur Pflege nach dem SGB XII; Zahl der Personen mit Inanspruchnahme dieser Leistungen seit 1999 . . . . . . . . . . . . . . . . . . . . . . . . . . . . 77 Derzeitiger Realwertverlust der Leistun- gen der Pflegeversicherung seit 1995 . . . . . 78 Ökonomische Sicherheit des Kapital- markts für die Versorgung künftig pflege- bedürftiger Generationen; Schutz eines ergänzenden Kapitalstocks vor Kapital- marktrisiken . . . . . . . . . . . . . . . . . . . . . . . . . 79 Geschäftsbereich des Bundesministeriums für Verkehr, Bau und Stadtentwicklung Bartol, Sören (SPD) Verstetigung und Fortschreibung der Finanzmittel für das Lärmsanierungs- programm . . . . . . . . . . . . . . . . . . . . . . . . . . 79 Schienenertüchtigungsmaßnahmen, Ent- wicklung der Belastung des Schienennet- zes sowie der Lärmbelastung entlang der Strecken 1700 (Personenverkehr) und 2990 (Güterverkehr) . . . . . . . . . . . . . . . . . . 80 Behrens, Herbert (DIE LINKE.) Kosten und Planungsstand des Projekts Y-Trasse . . . . . . . . . . . . . . . . . . . . . . . . . . . . 83 Brandner, Klaus (SPD) Aufnahme der lärmtechnischen Sanierung entlang der Strecken 1700 (Personenver- kehr) und 2990 (Güterverkehr) in die Pro- grammplanung und Umsetzung weiterer Lärmschutzmaßnahmen . . . . . . . . . . . . . . . 83 Absenkung der Auslösewerte der Lärm- sanierung an Schienenwegen analog zur Absenkung an Bundesstraßen . . . . . . . . . . . 84 Burkert, Martin (SPD) Finanzierung der B-21-Ortsumgehung Bad Reichenhall . . . . . . . . . . . . . . . . . . . . . . . . . 85 Beurteilung des geplanten sechsspurigen Ausbaus zuzüglich zweier Standstreifen auf der A 8 aus Verkehrs- und Finanzsicht . . . . . . . . . . . . . . . . . . . . . . . . . 85 Seite Seite Deutscher Bundestag – 17. Wahlperiode Drucksache 17/7312 – VII – Seite Seite Ausschilderung der Stadt Nürnberg auf der A 9 von Berlin nach München . . . . . . . 86 Dr. h. c. Erler, Gernot (SPD) Finanzierung und Fortführung der Arbei- ten an der Rheintalbahn . . . . . . . . . . . . . . . 86 Groß, Michael (SPD) Rechtliche und administrative Regelung des Lärmschutzes an Bestandsstrecken; Umsetzung der Umgebungslärmrichtlinie . 87 Hacker, Hans-Joachim (SPD) Verhandlungen über ein neues Abkom- men für den Eisenbahnverkehr zwischen Deutschland und Polen . . . . . . . . . . . . . . . . 89 Herzog, Gustav (SPD) Aussagen des Bundesministers Dr. Peter Ramsauer über den Bau von Ortsumge- hungen und Grünbrücken . . . . . . . . . . . . . . 89 Flagge von Binnenschiffen deutscher Reedereien und Tarifbedingungen der Besatzungen . . . . . . . . . . . . . . . . . . . . . . . . . 90 Kabotage und Dumpinglöhne in der deut- schen Binnenschifffahrt . . . . . . . . . . . . . . . . 90 Entwicklung des Förderprogramms „Kombinierter Verkehr“ . . . . . . . . . . . . . . . 91 Dr. Hofreiter, Anton (BÜNDNIS 90/DIE GRÜNEN) Planungsstand bzw. künftiger Zeitplan zum Bau der Ortsumfahrung Lübben B 87 91 Realisierung des Baus der geplanten drit- ten Start- und Landebahn am Flughafen München ohne staatliche Finanz- zuschüsse . . . . . . . . . . . . . . . . . . . . . . . . . . . 92 Errichtung eines weiteren Terminals des Kombinierten Verkehrs in Südostbayern neben München-Riem, Burghausen und Salzburg . . . . . . . . . . . . . . . . . . . . . . . . . . . . 92 Realisierung der geplanten Schienen- und Straßenprojekte in Bayern nach dem Scheitern der Olympiabewerbung für 2018 . . . . . . . . . . . . . . . . . . . . . . . . . . . . . . . 93 Kelber, Ulrich (SPD) Umrüstung alter Güterwaggons im Rah- men des Pilotprojekts „Leiser Rhein“ sowie Initiativen zur Umsetzung eines EU-weiten Umrüstungsprogramms . . . . . . 94 Schlussfolgerungen aus der Studie „Risikofaktor nächtlicher Fluglärm“, insbesondere für die Anwohner am Flug- hafen Köln/Bonn und geplante Änderun- gen im Luftverkehrsgesetz . . . . . . . . . . . . . 95 Kindler, Sven-Christian (BÜNDNIS 90/DIE GRÜNEN) Soll-Investitionen im Vergleich zu den Ist-Investitionen des Bundes in Bundes- fernstraßen . . . . . . . . . . . . . . . . . . . . . . . . . . 96 Voraussetzungen für die Einstellung von Mitteln für den 16. Bauabschnitt der A 100 in Berlin in den Straßenbauplan . . . . 96 Kunert, Katrin (DIE LINKE.) Abschluss der Gespräche zwischen Bund und Ländern über die Höhe der Finanz- ausstattung 2014 bis 2019 nach dem frühe- ren Gemeindeverkehrsfinanzierungsgesetz (jetzt Entflechtungsgesetz) . . . . . . . . . . . . . 97 Schwartze, Stefan (SPD) Lärmtechnisch sanierte Schienenkilometer seit Auflegung des Lärmsanierungspro- gramms Schiene sowie hierfür bereitge- stellte und tatsächlich abgerufene Finanz- mittel . . . . . . . . . . . . . . . . . . . . . . . . . . . . . . 98 Dr. Seifert, Ilja (DIE LINKE.) Akzente für die Schaffung umfassender Barrierefreiheit auf dem 5. Bundeskon- gress Nationale Stadtentwicklungspolitik in Kassel im Oktober 2011 . . . . . . . . . . . . . 99 Steiner, Dorothea (BÜNDNIS 90/DIE GRÜNEN) Zusagen des Parlamentarischen Staats- sekretärs Enak Ferlemann über die Min- desttiefe der Elbefahrrinne . . . . . . . . . . . . 100 Tressel, Markus (BÜNDNIS 90/DIE GRÜNEN) Gefahren für Gesundheit und Flugsicher- heit durch kontaminierte Kabinenluft, „underreporting“ und Zapflufteinspei- sung . . . . . . . . . . . . . . . . . . . . . . . . . . . . . . 101 Deutscher Bundestag – 17. Wahlperiode Drucksache 17/7312 – VIII – Geschäftsbereich des Bundesministeriums für Umwelt, Naturschutz und Reaktorsicherheit Beckmeyer, Uwe (SPD) Einführung eines EU-weit einheitlichen Grenzwertes für Schwefel im Schiffstreib- stoff . . . . . . . . . . . . . . . . . . . . . . . . . . . . . . 103 Bollmann, Gerd (SPD) Kritik der Europäischen Kommission an der Nichtumsetzung der fünfstufigen Ab- fallhierarchie im Kreislaufwirtschafts- und Abfallgesetz . . . . . . . . . . . . . . . . . . . . . . . . 104 Fell, Hans-Josef (BÜNDNIS 90/DIE GRÜNEN) Entscheidung über die Liquiditätsreserve im Rahmen der EEG-Umlage in Erwar- tung der novellierten Ausgleichsmechanis- musverordnung . . . . . . . . . . . . . . . . . . . . . 106 Auswirkung der Einspeisung von EEG- Strom auf von der EEG-Ausgleichsrege- lung begünstigte Unternehmen . . . . . . . . . 106 Nicht der EEG-Umlage unterworfene Eigenerzeugung von Strom . . . . . . . . . . . . 107 Verbesserung der statistischen Auswer- tung begünstigter Strommengen im Rah- men der Ausgleichsregelung des EEG . . . 107 Höhe der Solarstromvergütung in Grie- chenland im Vergleich zu Deutschland und Finanzierungskosten von Photovol- taikanlagen in beiden Ländern . . . . . . . . . 108 Hagemann, Klaus (SPD) Beginn des Rückbaus der im Zuge der Energiewende stillgelegten Atomreakto- ren . . . . . . . . . . . . . . . . . . . . . . . . . . . . . . . 109 Herlitzius, Bettina (BÜNDNIS 90/DIE GRÜNEN) Umfang der digitalen Erfassung der Lei- tungsregistratur des Bundesministeriums für Umwelt, Naturschutz und Reaktor- sicherheit . . . . . . . . . . . . . . . . . . . . . . . . . . 110 Kotting-Uhl, Sylvia (BÜNDNIS 90/DIE GRÜNEN) Messergebnisse der Strahlenüberwachung des Betreibers des Zwischenlagers Gorle- ben . . . . . . . . . . . . . . . . . . . . . . . . . . . . . . . 110 Kurth, Undine (Quedlinburg) (BÜNDNIS 90/DIE GRÜNEN) Änderung der Regelung des Bundesnatur- schutzgesetzes zum Ausgleich von Eingrif- fen in die Natur . . . . . . . . . . . . . . . . . . . . . 113 Zusammenarbeit mit Kirchen und Reli- gionsgemeinschaften bei der Umsetzung der nationalen Biodiversitätsstrategie . . . . 114 Menzner, Dorothee (DIE LINKE.) Anzahl der gelagerten Brennelemente in den acht vom Netz genommenen Atom- kraftwerken sowie Kapazitäten bei den entsprechenden Zwischenlagern; Rege- lung des Weiterbetriebs der dortigen Ab- klingbecken . . . . . . . . . . . . . . . . . . . . . . . . 114 Dr. Ott, Hermann E. (BÜNDNIS 90/DIE GRÜNEN) Erhöhung des europäischen CO2-Reduk- tionsziels . . . . . . . . . . . . . . . . . . . . . . . . . . 116 Dr. Tackmann, Kirsten (DIE LINKE.) Anzahl der betroffenen Betriebe, Kosten und finanzielle Hilfen für Betreiber von Jauche-, Gülle- und Sickersaftanlagen bei Einführung der geplanten Änderungen der Verordnung über Anlagen zum Um- gang mit wassergefährdenden Stoffen . . . 117 Wagner, Daniela (BÜNDNIS 90/DIE GRÜNEN) Nicht der EEG-Umlage unterliegende Stromerzeugung aufgrund der Bestands- schutzregel zur EEG-Umlagenbefreiung durch Eigenerzeugung . . . . . . . . . . . . . . . 118 Geschäftsbereich des Bundesministeriums für Bildung und Forschung Hagemann, Klaus (SPD) Kosten-Wirksamkeits-Relation der Inter- netplattform für Bürgerdialoge der Bun- desministerien; Akzeptanz der Bürger- konferenzen . . . . . . . . . . . . . . . . . . . . . . . . 118 Unterstützung von Vorhaben im Rahmen der MINTiFF-Initiative des BMBF . . . . . 122 Seite Seite Deutscher Bundestag – 17. Wahlperiode Drucksache 17/7312 – IX – Seite Seite Kolbe, Daniela (Leipzig) (SPD) Umfang der seit 2008 eingesetzten und ge- genwärtig noch verfügbaren Fördermittel für den Bau und die Sanierung sächsischer Schulen, insbesondere in Leipzig . . . . . . . 123 Kurth, Markus (BÜNDNIS 90/DIE GRÜNEN) Förderung von Projekten zur Erforschung genetischer Ursachen geistiger Behinde- rung und anderer Beeinträchtigungen mit dem Ziel der Früherkennung bereits in der Schwangerschaft sowie von Pro- jekten zur Einführung von Schwanger- schaftstests . . . . . . . . . . . . . . . . . . . . . . . . . 124 Kurth, Undine (Quedlinburg) (BÜNDNIS 90/DIE GRÜNEN) Erleichterung des Zugriffs auf wissen- schaftliche Literatur und Quellenwerke durch so genannte Nationallizenzen . . . . . 124 Sager, Krista (BÜNDNIS 90/DIE GRÜNEN) Kosten beim Bau der Teilchenbeschleuni- geranlage FAIR; Unterzeichnerstaaten des völkerrechtlichen Abkommens über die Errichtung von FAIR; Beteiligung der Helmholtz-Gemeinschaft an den Mehrkos- ten von FAIR . . . . . . . . . . . . . . . . . . . . . . 126 Geschäftsbereich des Bundesministeriums für wirtschaftliche Zusammenarbeit und Entwicklung Kekeritz, Uwe (BÜNDNIS 90/DIE GRÜNEN) Beteiligung an bi- oder multilateralen Pro- grammen in Entwicklungs- und Schwellen- ländern zur Vorbeugung der Mutter-Kind- Übertragung von HIV . . . . . . . . . . . . . . . . 128 Rawert, Mechthild (SPD) Einrichtung von 200 zusätzlichen Dauer- stellen beim BMZ . . . . . . . . . . . . . . . . . . . 131 Deutscher Bundestag – 17. Wahlperiode Drucksache 17/7312 – X – Geschäftsbereich des Auswärtigen Amts 1. Abgeordnete Marieluise Beck (Bremen) (BÜNDNIS 90/ DIE GRÜNEN) Aus welchen Haushaltstiteln des laufenden Jahres werden die Institutionen und Projekt- träger zur Unterstützung der Zivilgesellschaft in Belarus finanziert, und welche Summen erhalten die Institutionen und Projektträger jeweils? Antwort der Staatssekretärin Dr. Emily Haber vom 12. Oktober 2011 Die Bundesregierung hat für das Jahr 2011 die bilateralen Mittel zur Unterstützung der belarussischen Zivilgesellschaft auf 6,6 Mio. Euro aufgestockt. Die Unterstützung wurde aus Haushaltstiteln im Bun- desministerium für wirtschaftliche Zusammenarbeit und Entwick- lung (BMZ) und im Auswärtigen Amt (AA) finanziert. Das BMZ hat für 2011 Mittel in Höhe von ca. 840 000 Euro für die Arbeit des Internationalen Bildungs- und Begegnungswerkes (IBB, Internationale Bildungs- und Begegnungsstätte „Johannes Rau“, Minsk) sowie für das Programm für integrierte Fachkräfte des Cent- rums für internationale Migration und Entwicklung (CIM) aus Kapi- tel 23 02 Titel 896 03 (Technische Zusammenarbeit) zur Verfügung gestellt. Darüber hinaus stehen für Maßnahmen in Belarus im Jahr 2011 Mittel in Höhe von 795 000 Euro für die Arbeit der Politischen Stiftungen (Kapitel 23 02 Titel 687 03) sowie 100 000 Euro für den Deutschen Volkshochschul-Verband e. V. (Kapitel 23 02 Titel 687 04) zur Verfügung. Der Rest der Summe wird aus Titeln des AA bereitgestellt. Dies ge- schieht über Kapitel 05 02 Titel 687 74 (Unterstützung von interna- tionalen Maßnahmen auf den Gebieten Krisenprävention, Friedens- erhaltung und Konfliktbewältigung durch das Auswärtige Amt). Seit 2010 werden Maßnahmen mit ca. 150 000 Euro gefördert. Davon wurden 17 000 Euro ins Jahr 2011 übertragen. Dem Goethe-Institut (Kapitel 05 04 Titel 687 40 Institutionelle För- derung) kommen ca. 1,5 Mio. Euro, dem Deutschen Akademischen Austauschdienst (Titel 681 11 Stipendien, Titel 687 12 Wissenschafts- zusammenarbeit) ca. 2 Mio. Euro zu. Darüb</t>
  </si>
  <si>
    <t>Abgeordneter Klaus Hagemann (SPD) Wann kann im Einzelnen mit dem Rückbau der im Zuge der sogenannten Energiewende der Bundesregierung stillgelegten Atomreakto- ren im Hinblick auf den im Jahr 2010 von eini- gen Versorgern unmittelbar vor Einführung der Kernbrennstoffsteuer vorgenommenen Austausch und den Einbau neuer Brennstäbe aus technischen Gründen aufgrund der Ab- klingphase frühestens begonnen werden, und wann soll bei diesen stillgelegten Reaktoren – insbesondere dem Atomkraftwerk Biblis A und B – jeweils der Rückbau tatsächlich begin- nen bzw. Abgeordnete Dorothee Menzner (DIE LINKE.) Wie viele Brennelemente lagern jeweils in den acht vom Netz gegangenen Atomkraftwerken in Reaktoren, in Abklingbecken, in Trockenla- gern bzw. in den Zwischenlagern (bitte für je- des Atomkraftwerk und für jede Lagerart ein- zeln auflisten bzw. wenigstens entsprechend dem Kenntnisstand angeben), und in welchem Umfang verfügen die standortnahen Zwischen- lager der Atomkraftwerke nicht über ausrei- chende Lagerkapazitäten? Abgeordnete Dorothee Menzner (DIE LINKE.) Mit welcher weiteren Betriebszeit (Jahre ab Abschaltung des Atomkraftwerks) dieser Ab- klingbecken rechnet die Bundesregierung bei den einzelnen Atomkraftwerken (bitte jeweils einzeln auflisten), und wie will die Bundesre- gierung dafür Sorge tragen, dass diese Ab- klingbecken nicht länger als notwendig in Be- trieb gehalten werden?</t>
  </si>
  <si>
    <t>1707326.pdf</t>
  </si>
  <si>
    <t xml:space="preserve">Deutscher Bundestag Drucksache 17/7326 17. Wahlperiode 17. 10. 2011 Kleine Anfrage der Abgeordneten Sylvia Kotting-Uhl, Cornelia Behm, Sven-Christian Kindler, Harald Ebner, Hans-Josef Fell, Bärbel Höhn, Oliver Krischer, Stephan Kühn, Undine Kurth (Quedlinburg), Ingrid Nestle, Friedrich Ostendorff, Dr. Hermann E. Ott, Dorothea Steiner, Markus Tressel, Daniela Wagner und der Fraktion BÜNDNIS 90/DIE GRÜNEN Atomkraftwerk Rheinsberg – Rückbau und atomare Abfälle Auf dem Gebiet der ehemaligen DDR waren zwei Atomkraftwerke in Betrieb. Beide Standorte, Greifswald und Rheinsberg, wurden aus Sicherheitsgründen Anfang der 90er-Jahre stillgelegt. Danach begann der Rückbau, der bis heute nicht abgeschlossen ist. Dieser lange Zeitraum des Rückbaus zeigt, dass Atom- kraftwerke auch viele Jahre nach ihrer Stilllegung eine große Herausforderung darstellen und von ihnen noch lange Zeit Gefahren ausgehen können. Der Rückbau und die Entsorgung radioaktiven Materials vom gesamten Gelände, einschließlich kontaminierter Baustoffe, Maschinen, Erdmassen und sonstiger Reststoffe bilden ein eigenes Kapitel in der Geschichte der zivilen Kernkraft- nutzung, das mit gewaltigen wissenschaftlichen, technologischen und logis- tischen Aufgaben und hohen Kosten verbunden ist. Das Atomkraftwerk (AKW) Rheinsberg ist ein Betriebsteil der Energiewerke Nord GmbH (EWN), deren alleiniger Gesellschafter das Bundesministerium der Finanzen (BMF) ist. Wir fragen daher die Bundesregierung: 1. Welchen Stand hat der Rückbau des AKW Rheinsberg einschließlich der Entsorgung kontaminierter Gebäudeteile, des Lagers für feste und flüssige radioaktive Stoffe, des Bodens, des Grundwassers und sonstigen radioakti- ven Materials erreicht? 2. Bis wann wird der vollständige Rückbau abgeschlossen sein, und welche ehemaligen Werksbestandteile unterliegen nicht oder nicht mehr atomrecht- lichen Vorschriften wie z. B. der Strahlenschutzverordnung? 3. Welche Zeitspanne wird dabei jeweils für welche Teilprojekte des Rückbaus angesetzt (bitte mit Angabe der Aktualität des Ansatzes)? 4. Von wann stammt der letzte umfassende Sachstands- und Projektbericht zum AKW-Rheinsberg-Rückbauprojekt, und von wem wurde er erstellt? Ist eine Aktualisierung vorgesehen, und falls ja, bis wann? Bezieht sich die Bundesregierung bei ihren zeitlichen Prognosen in der Ant- wort zu Frage 2 auf diesen Projektbericht, oder auf welche andere Grundlage von wann? Drucksache 17/7326 – 2 – Deutscher Bundestag – 17. Wahlperiode 5. Welche Mengen radioaktiven Materials lagern derzeit noch in Rheinsberg, und um was handelt es sich dabei? 6. Wohin sollen die bislang in Rheinsberg lagernden Abfälle entsorgt werden? Gibt es für entsprechende Transporte bereits Planungen, und bis zu wel- chem Zeitpunkt soll die Entsorgung abgeschlossen sein? 7. Hat die Bundesregierung Hinweise darauf, dass die Kapazitäten im Zwi- schenlager Nord für die noch aus Rheinsberg anstehenden radioaktiven Abfälle nicht ausreichen könnten? 8. Welche Kosten trug der Bund bisher für den Rückbau des AKW Rheins- berg, und aus welchen Einzelplänen wurde der Rückbau finanziert (bitte titelscharf nach Jahren aufschlüsseln)? 9. Welche Gesamtkosten erwartet die Bundesregierung für den Rückbau, und worin liegen die Ursachen für etwaige Differenzen zu der Kostenschätzung aus dem Jahr 1995 in Höhe von 420 Mio. Euro? 10. Von wann stammt die letzte Projektkostenschätzung des AKW-Rheins- berg-Rückbauprojekts, und welche wesentlichen Kostenpositionen in wel- cher Höhe enthält sie? Von wem wurde sie erstellt, und liegt sie dem BMF und dem Bundesminis- terium für Umwelt, Naturschutz und Reaktorsicherheit (BMU) vor? 11. Werden durch den Rückbau des AKW Rheinsberg Kosten auf das Land Brandenburg zukommen? Falls ja, welche, und in welchem Zeitraum? 12. In welchen Jahren hat sich der Bundesrechnungshof mit welchen wesent- lichen inhaltlichen Ergebnissen mit dem AKW-Rheinsberg-Rückbau be- schäftigt? 13. Wie viele Mitarbeiterinnen und Mitarbeiter sind derzeit im AKW Rheins- berg beschäftigt, und welche Beschäftigungsangebote sind anschließend geplant? 14. Sind nur die EWN mit dem AKW-Rheinsberg-Rückbau beschäftigt, oder welche anderen Unternehmen waren dies noch, sind dies noch und werden dies voraussichtlich noch sein (bitte mit Angabe des betreffenden Zeit- raums)? 15. Welche Aufträge in welcher Höhe wurden im Rahmen des AKW-Rheins- berg-Rückbaus wann an welche Fremdfirmen vergeben? Wurden sie von den EWN oder von wem vergeben, und erfolgte die Ver- gabe im Rahmen von Ausschreibungen oder freihändig (falls letzteres, bitte mit Begründung)? 16. Welche Teilgenehmigungen für den AKW-Rheinsberg-Rückbau welchen Datums gibt es? 17. Welche Stellungnahmen des BMU welchen Datums gibt es zu welchen Teilgenehmigungen für den AKW-Rheinsberg-Rückbau bzw. diesbezüg- lichen Genehmigungsentwürfen? 18. Wie hoch ist die derzeitige Strahlenbelastung auf dem Gelände, und auf welcher Stichprobengröße basiert die Umgebungsüberwachung? 19. Gibt es eine radiologische Charakterisierung der Gesamtanlage (Kontami- nationskataster)? Von wem und von wann stammt sie? Deutscher Bundestag – 17. Wahlperiode – 3 – Drucksache 17/7326 20. Welche Erkenntnisse hinsichtlich Geschwindigkeit und Fließrichtung des Grundwassers am Standort Rheinsberg hat die Bundesregierung, und welche Erkenntnisse hat sie hinsichtlich der durch das AKW Rheinsberg verursachten Grundwasserkontamination? 21. Wurden im Zuge des AKW-Rheinsberg-Rückbaus kontaminierte Erdmas- sen vom Standort Rheinsberg verbracht? Falls ja, welche Mengen in welchem Zeitraum? Wie und wohin erfolgte die Entsorgung der – zum Teil auch nur gering- fügig – kontaminierten Erdmassen, und wurde dabei sichergestellt, dass das für Abfälle allgemein geltende Vermischungsverbot eingehalten wurde? 22. Ist die Druckleitung vom AKW-Gelände zur Havel, die eigens gebaut wurde, um kontaminiertes Grundwasser in die Havel zu pumpen und unter- halb der Grenzwerte verdünnt einzuleiten, inzwischen komplett rückgebaut und entsorgt? 23. Wann wurde die Druckleitung gebaut, welchen Verlauf hatte sie, und wo mündete sie in die Havel oder ggf. andere Gewässer? 24. Wie lange war diese Druckleitung in Betrieb? 25. Welche Kenntnisse hat die Bundesregierung über den Betrieb dieser Druckleitung einschließlich der Daten zu Qualität und Menge des eingelei- teten Wassers? 26. Besteht eine Gefährdung des Grundwassers durch Anlagen, die während der Betriebszeit des Kraftwerkes zur Wasseraufbewahrung genutzt wur- den? 27. Erfolgt der Rückbau des AKW Rheinsberg wie angekündigt bis auf das Stadium der „Grünen Wiese“? Falls nicht, welches Nachnutzungskonzept ist für das Gelände geplant? 28. Für welche Gebäude, Gebäudeteile und Anlagenteile ist nach derzeitigem Stand eine Freimessung geplant und bis wann? 29. Wird der Vorschlag der Technischen Hochschule Wildau, auf dem AKW- Gelände ein Kompetenzzentrum für Klimafolgenanpassung zu errichten, weiterverfolgt, und wenn ja, wie gestalten sich Aufgaben und Ziele, Aus- stattung und Finanzierung eines solchen Kompetenzzentrums? 30. Ist eine Eingliederung der Fläche in das Naturschutzgebiet „Stechlin“ ge- plant? Berlin, den 17. Oktober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Markus Tressel, Daniela Wagner und der Fraktion BÜNDNIS 90/DIE GRÜNEN Atomkraftwerk Rheinsberg – Rückbau und atomare Abfälle Auf dem Gebiet der ehemaligen DDR waren zwei Atomkraftwerke in Betrieb. Das Atomkraftwerk (AKW) Rheinsberg ist ein Betriebsteil der Energiewerke Nord GmbH (EWN), deren alleiniger Gesellschafter das Bundesministerium der Finanzen (BMF) ist.</t>
  </si>
  <si>
    <t>1707331.pdf</t>
  </si>
  <si>
    <t>Deutscher Bundestag Drucksache 17/7331 17. Wahlperiode 05. 10. 2011 Zugeleitet mit Schreiben des Bundesministeriums für Umwelt, Naturschutz und Reaktorsicherheit vom 4. Oktober 2011. Unterrichtung durch die Bundesregierung Hauptgutachten 2011 des Wissenschaftlichen Beirats der Bundesregierung Globale Umweltveränderungen Welt im Wandel – Gesellschaftsvertrag für eine Große Transformation I n h a l t s ü b e r s i c h t Seite Mitglieder des Wissenschaftlichen Beirats der Bundesregierung Globale Umweltveränderungen . . . . . . . . . . . . . . . . . . . . . . . . . . . . . . . . . IV Mitarbeiter des Beirats und Danksagung. . . . . . . . . . . . . . . . . . . . . . . . . VI Inhaltsverzeichnis . . . . . . . . . . . . . . . . . . . . . . . . . . . . . . . . . . . . . . . . . . . . VIII Kästen . . . . . . . . . . . . . . . . . . . . . . . . . . . . . . . . . . . . . . . . . . . . . . . . . . . . . . XV Tabellen . . . . . . . . . . . . . . . . . . . . . . . . . . . . . . . . . . . . . . . . . . . . . . . . . . . . XVII Abbildungen . . . . . . . . . . . . . . . . . . . . . . . . . . . . . . . . . . . . . . . . . . . . . . . . . XVIII Akronyme . . . . . . . . . . . . . . . . . . . . . . . . . . . . . . . . . . . . . . . . . . . . . . . . . . . XXI Zusammenfassung für Entscheidungsträger . . . . . . . . . . . . . . . . . . . . . . 1 Einleitung . . . . . . . . . . . . . . . . . . . . . . . . . . . . . . . . . . . . . . . . . . . . . . . . . . . 29 1 Welt im Wandel . . . . . . . . . . . . . . . . . . . . . . . . . . . . . . . . . . . . . . . . 33 1.1 Megatrends des Erdsystems . . . . . . . . . . . . . . . . . . . . . . . . . . . . . . . . 35 1.2 Megatrends der globalen Wirtschaft und Gesellschaft . . . . . . . . . . . . 49 1.3 Folgerungen: Die Transformation zur Nachhaltigkeit . . . . . . . . . . . . 66 2 Werte im Wandel: Eine globale Transformation der Werthaltungen hat bereits begonnen . . . . . . . . . . . . . . . . . . . . . . . 71 2.1 Werte und Wertewandel . . . . . . . . . . . . . . . . . . . . . . . . . . . . . . . . . . . 71 2.2 Wertewandel und Umweltbewusstsein . . . . . . . . . . . . . . . . . . . . . . . 73 Drucksache 17/7331 – II – Deutscher Bundestag – 17. Wahlperiode Seite 2.3 Die Indikatorendebatte als Ausdruck des Wertewandels . . . . . . . . . . 79 2.4 Die Kluft zwischen Einstellungen und Verhalten . . . . . . . . . . . . . . . 81 2.5 Auf dem Weg zu einer gemeinsamen globalen Transformationsvision? . . . . . . . . . . . . . . . . . . . . . . . . . . . . . . . . . . . 84 3 Die Große Transformation: Ein heuristisches Konzept . . . . . . . . 87 3.1 Zentrale Charakteristika der Großen Transformation . . . . . . . . . . . . 89 3.2 Die „Verwandlungen der Welt im 19. und 21. Jahrhundert“: Vier zentrale Arenen der Transformation . . . . . . . . . . . . . . . . . . . . . 91 3.3 Phasen der Großen Transformation – Wo stehen wir? . . . . . . . . . . . . 98 3.4 Die Handlungsebenen der Großen Transformation – Warum der anstehende Epochenwandel gestaltbar ist . . . . . . . . . . . . . . . . . . . . . 99 3.5 Zeitgeschichtliche Lektionen: Transformationen mittlerer Reichweite . . . . . . . . . . . . . . . . . . . . . . . . . . . . . . . . . . . . . . . . . . . . . 101 3.6 Folgerungen aus der Analyse historischer Transformationen. . . . . . . 113 4 Technische und wirtschaftliche Machbarkeit . . . . . . . . . . . . . . . . 117 4.1 Ressourcen, Energiepotenziale und Emissionen . . . . . . . . . . . . . . . . 117 4.2 Einsichten aus Energiemodellen und Klimaschutzszenarios . . . . . . . 132 4.3 Implikation auf Bedürfnisfelder . . . . . . . . . . . . . . . . . . . . . . . . . . . . . 143 4.4 Exemplarischer transformativer Pfad des WBGU am Beispiel der EU-27 . . . . . . . . . . . . . . . . . . . . . . . . . . . . . . . . . . . . . . . . . . . . . . 155 4.5 Finanzierung der Transformation in eine klimaverträgliche Gesellschaft . . . . . . . . . . . . . . . . . . . . . . . . . . . . . . . . . . . . . . . . . . . . 163 4.6 Folgerungen: Zentrale Elemente und Rahmenbedingungen der Transformation . . . . . . . . . . . . . . . . . . . . . . . . . . . . . . . . . . . . . . . . . . 182 5 Gestaltung der Transformation . . . . . . . . . . . . . . . . . . . . . . . . . . . 185 5.1 Einleitung: Neue Problemlagen, neue Staatlichkeit! . . . . . . . . . . . . . 185 5.2 Politische Instrumente zur Steuerung der Transformation . . . . . . . . . 186 5.3 Hindernisse und Blockaden für die Transformation: It’s politics, stupid! . . . . . . . . . . . . . . . . . . . . . . . . . . . . . . . . . . . . . . . 200 5.4 Neue Staatlichkeit im Mehrebenensystem . . . . . . . . . . . . . . . . . . . . . 215 5.5 Fazit . . . . . . . . . . . . . . . . . . . . . . . . . . . . . . . . . . . . . . . . . . . . . . . . . . 252 6 Akteure der Transformation: Wie sich Innovationen (rascher) ausbreiten können . . . . . . . . . . . . . . . . . . . . . . . . . . . . . . . . . . . . . . 255 6.1 Vom Wissen zum Handeln? – Vom Handeln zum Wissen! . . . . . . . 255 6.2 Das Konzept der Change Agents – Pioniere des Wandels: Definition, Typologie und Rollen . . . . . . . . . . . . . . . . . . . . . . . . . . . 256 6.3 Wo und wie Pioniere des Wandels bereits heute die Trans- formation gestalten . . . . . . . . . . . . . . . . . . . . . . . . . . . . . . . . . . . . . . . 260 Deutscher Bundestag – 17. Wahlperiode – III – Drucksache 17/7331 Seite 6.4 Konklusion: Pioniere des Wandels fördern und vervielfachen, um eine rasche Transformation zu erreichen . . . . . . . . . . . . . . . . . . . 277 7 Handlungsempfehlungen . . . . . . . . . . . . . . . . . . . . . . . . . . . . . . . . . 281 7.1 Herausforderung Transformation zur Klimaverträglichkeit . . . . . . . . 281 7.2 Ein neuer globaler Gesellschaftsvertrag . . . . . . . . . . . . . . . . . . . . . . . 293 7.3 Zehn Maßnahmenbündel mit großer strategischer Hebelwirkung . . . 295 7.4 Synthese: Die Komposition von Maßnahmenbündeln . . . . . . . . . . . . 337 8 Die Wissenschaft im Transformationsprozess – Empfehlungen für Forschung und Bildung . . . . . . . . . . . . . . . . . . . . . . . . . . . . . . . 341 8.1 Forschung für die Transformation. . . . . . . . . . . . . . . . . . . . . . . . . . . . 342 8.2 Bildung für die Transformation. . . . . . . . . . . . . . . . . . . . . . . . . . . . . . 375 8.3 Empfehlungen . . . . . . . . . . . . . . . . . . . . . . . . . . . . . . . . . . . . . . . . . . . 380 9 Literatur . . . . . . . . . . . . . . . . . . . . . . . . . . . . . . . . . . . . . . . . . . . . . . 385 10 Glossar . . . . . . . . . . . . . . . . . . . . . . . . . . . . . . . . . . . . . . . . . . . . . . . . 415 Drucksache 17/7331 – IV – Deutscher Bundestag – 17. Wahlperiode ������������������������������������������������������ ������������������������������������������������������������������������������������������������������ ��������������������������������������������������������������������������������������������������� ��������������������������������������������� �������������������������������������������������������������������� ������������������������ ������������������������������������������������������������������������������������������������� �������������� ����������������������������� �������������������������������������������������������������������������������������������������� ������������������������������������������������������������������������������������������� ����������������������������� �������������������������������������������������������������������������������������������������������� �������������������������������������������������������������������������������������������������������� ���������� �������������������������� ������������������������������������������������������������������������������������������������������ ��������������������������������� ������������������������� ��������������������������������������������������������������������������������������������������� ������������������������������������������������� ����������������������� ������������������������������������������������������������������������������ ������������������������� ���������������������������������������������������������������������������������������� �������������������������������������������� ������������������� Deutscher Bundestag – 17. Wahlperiode – V – Drucksache 17/7331 ���������������������������������������������� ���������������������������������� ��������������� ��������������� ������������ ������������������ ������������������ ������������������� ����������������������� ����������������������������� Drucksache 17/7331 – VI – Deutscher Bundestag – 17. Wahlperiode ��������������������������������������������������� ������������������������������������������������ ���������������������������������������������� �������������������� ������������������������������������������� ����������������� ������������������� ����������������� ����������������������������������� ������������������ ���������������� ��������������������� ����������������������������������� ����������������� ���������������� ������������������������������������������� ���������������������� ��������������������������������������������� ���������������������������������������� ������������������������������������������ ������������������������� ������������������������������� ��������������������� �������������������������������������������������� ������������������������ ����������������������������� ������������������������������������������������ ������������������������������������������������������ ������������������������ ������������������������������ ������������������������������������������������ ������������������������������������� ���������������������������������������������� ����������������������� ������������������������������������������������ ��������������������������������� ��������������������������������������������������� ������� ������������������������������������������������� �������������������������������������������� ������������ ������������������������������������������� ���������������������� �������������������������������������������������� ����������������������������������������������� ���������������������������� ������������������������������������������������� ���������������������������� ������������������������� �������������� Deutscher Bundestag – 17. Wahlperiode – VII – Drucksache 17/7331 Den externen Gutachtern dankt der Beirat für die Zuar- beit und wertvolle Hilfe. Im Einzelnen flossen folgende Expertisen und Stellungnahmen in das Gutachten ein, die auf der Website des WBGU verfügbar sind: �� Prof. Dr. Rolf Peter Sieferle (Universität St. Gallen, Schweiz): „Lehren aus der Vergangenheit für die Transformation zu einer klimafreundlichen Gesell- schaft“, 2010. �� Prof. Dr. Stephan Leibfried, Prof. Dr. Frank Nullmeier und Prof. Dr. Gerd Winter (Universität Bremen) unter Mitarbeit von Matthias Dietz, M. A., Dr. iur. Olaf Dilling und Dr. phil. Alexandra Lindenthal: „Möglichkeiten der globalen Steuerung und globalen beschleunigten Umgestaltung hin zu einer klimaver- träglichen Gesellschaft“, 2010. �� Dr. Nils Meyer-Ohlendorf, Michael Mehling, Katharina Umpfenbach (Ecologic Institut, Berlin): „Analyse der Konjunkturprogramme zur Bewälti- gung der Finanz- und Wirtschaftskrise aus Umwelt- sicht“, 2009. Wertvolle Anregungen bekam der Beirat während sei- ner regulären Sitzungen durch die Anhörungen zahlrei- cher Experten: Prof. Dr. Hans-Christoph Binswanger (Institut für Wirtschaft und Ökologie der Universität St. Gallen); Dipl.-Geogr. Dieter Gerten (Potsdam-Institut für Klima- folgenforschung); Prof. Dr. Arnulf Grübler (IIASA Laxen- burg); Prof. Dr. Andreas Irmen (Fakultät für Rechts-, Wirtschafts- und Finanzwissenschaften der Universität Luxemburg); Prof. Dr. Helmut Jungermann (Fakultät für Verkehrs- und Maschinensysteme der Technischen Universität Berlin); Dr. Andreas Kraemer und Dr. Nils Meyer-Ohlendorf (Ecologic Berlin); Prof. Dr. Stephan Leibfried und Prof. Dr. Frank Nullmeier (Zentrum für Sozialpolitik (ZeS) der Universität Bremen); Dr. Alexan- dra Lindenthal (Sonderforschungsbereich „Staatlichkeit im Wandel“ der Universität Bremen); Dr. Malte Meins- hausen (Potsdam-Institut für Klimafolgenforschung); Prof. Dr. Rolf Peter Sieferle (Kulturwissenschaftliche Abteilung der Universität St. Gallen); Prof. Dr. ir. Jan Rotmans (Fakultät für Sozialwissenschaften der Eras- mus Universität Rotterdam); Prof. Peter J. G. Pearson (Imperial College London) und Prof. Dr. Christian Wel- zel (Leuphana Universität Lüneburg). Danken möchte der Beirat auch jenen Personen, die durch Gespräche, Kommentare, Beiträge, Beratung, Recherche oder den Review einzelner Teile des Gutach- tens der Arbeit des Beirats wertvolle Dienste erwiesen haben: Dipl.-Umweltwiss. Tim Beringer (Potsdam-Institut für Klimafolgenforschung, PIK e.V.); Prof. Dr. Hubertus Buchstein (Professor für Politikwissenschaft an der Universität Greifswald und Vorsitzender der Deutschen Vereinigung für Politische Wissenschaft, DVPW); Dr. Erika Claupein (Max Rubner-Institut, Karlsruhe); Dr. Fritz Reusswig (Potsdam-Institut für Kimafolgen- forschung, PIK e.V.); Prof. Keywan Riahi (IIASA Inter- national Institute for Applied Systems Analysis, Laxen- burg); Prof. Dr. Gary Schaal (Helmut-Schmidt-Univer- sität Hamburg); Imke Schmidt (Kulturwissenschaftli- ches Institut Essen, KWI); Dr. Imme Scholz (Deutsches Institut für Entwicklungspolitik, DIE, Bonn). Dank gebührt auch den Gästen des Internen WBGU- Workshop „Emissionen aus Landnutzung“ am 12. April 2010: Dr. Astrid Agostini (FAO, Rom), Dr. Annette Freibauer (VTI, Braunschweig) und Prof. Wolfgang Lucht (PIK, Potsdam) sowie den Teilnehmer/innen des informellen Szenarien-Workshop am 7. Mai 2010: Dr. Brigitte Knopf (PIK, Potsdam) und Dr. Antonio Pflüger (BMWI). Dankeschön an das Team von ����������������� ������� Ann-Christine Cordes und Maximilian Werner, die das neue Layout des Gutachtens entwickelt und die Geschäftsstelle bei der Umsetzungspremiere unermüd- lich unterstützt haben. Drucksache 17/7331 – VIII – Deutscher Bundestag – 17. Wahlperiod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I XV XVII XVI I Deutscher Bundestag – 17. Wahlperiode – IX – Drucksache 17/7331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rucksache 17/7331 – X – Deutscher Bundestag – 17. Wahlperiod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eutscher Bundestag – 17. Wahlperiode – XI – Drucksache 17/7331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
  </si>
  <si>
    <t>Wei- terhin wurden verschiedene höherwertige Ökostromprodukte (Wasser, Solar) sowie eine ökologisch weniger wertvolle Opti- on mit Elektrizität aus Atomkraft, Müllverbrennungsanlagen und nicht zertifizierter Wasserkraft angeboten. Allerdings bleiben die Zielvorstellungen in der Roadmap 2050 weit hinter den Möglichkeiten des Aus- baus erneuerbarer Energien zurück, und die Atomkraft nimmt auch zukünftig eine dominierende Stellung ein. Hier können, wie in Kapitel 4 gezeigt, ehrgeizigere Ziele für den Energiemix, ohne die Risiken der Atomkraft in Kauf nehmen zu müssen, verfolgt werden.</t>
  </si>
  <si>
    <t>1707430.pdf</t>
  </si>
  <si>
    <t xml:space="preserve">Deutscher Bundestag Drucksache 17/7430 17. Wahlperiode 21. 10. 2011 Kleine Anfrage der Abgeordneten Sylvia Kotting-Uhl, Hans-Josef Fell, Bärbel Höhn, Oliver Krischer, Undine Kurth (Quedlinburg), Nicole Maisch, Dr. Hermann E. Ott, Dorothea Steiner, Sven-Christian Kindler und der Fraktion BÜNDNIS 90/DIE GRÜNEN Stilllegung und Rückbau von Atomkraftwerken und Entsorgung radioaktiver Abfälle – Fragen zur Kostentragung und zu den Rückstellungen der Energieversorgungsunternehmen Die Energieversorgungsunternehmen sind gesetzlich verpflichtet, für Stilllegung und Rückbau von Atomkraftwerken (AKW) sowie für die Entsorgung der radio- aktiven Abfälle, Rückstellungen zu bilden. Weiterhin obliegt ihnen die Gewähr- leistung, dass die Finanzmittel zum entsprechenden Zeitpunkt in erforderlicher Höhe zur Verfügung stehen. Dies war jedoch in der Vergangenheit aufgrund akuter Finanznot der Betreibergesellschaft nicht immer der Fall, beispielsweise beim Thorium-Hochtemperatur-Reaktor, kurz THTR, in Hamm-Uentrop (zum THTR-Sachverhalt siehe auch Bundestagsdrucksachen 17/6179 und 17/6667). Bis dato wird von den AKW-betreibenden Energieversorgern einmal jährlich die jeweilige Summe ihrer Rückstellungen veröffentlicht. Dabei mangelt es an Transparenz bezüglich der Verteilung der Rückstellungen auf die verschie- denen AKW, deren konkrete Bestimmung und eine Einschätzung, ob die Höhe der bislang rückgestellten Finanzmittel ausreicht. Frühere Antworten der Bundesregierung auf Parlamentarische Fragen bestätigen dies (siehe Bundes- tagsdrucksachen 16/12247, 16/13061 und 17/1866, Antwort zu Frage 4 sowie Plenarprotokoll 16/223). Auch der Bundesrechnungshof kritisierte im Frühjahr 2011 die bisherige Rück- stellungspraxis, vgl. hierzu Abschnitt 6 in den „Bemerkungen des Bundesrech- nungshofes 2010 zur Haushalts- und Wirtschaftsführung des Bundes – Weitere Prüfungsergebnisse“. Vor dem Hintergrund der Kritik des Bundesrechnungs- hofes stellt sich auch die Frage, inwiefern die Bundesregierung sich dadurch veranlasst sieht, ihre in Bundestagsdrucksache 17/1866, Antwort zu Frage 11, dargelegte Position zu überdenken. Wir fragen die Bundesregierung: Rückstellungs- und rückbaubezogene Fragen 1. Teilt die Bundesregierung die unter anderem in Diskussionen auf dem 13. Deutschen Atomrechtssymposium vertretene Auffassung, dass das gel- tende Atomgesetz a) keinen konkreten Zeitpunkt oder Zeitrahmen zur Durchführung einer Stilllegung oder eines Abrisses eines Atomkraftwerks definiert, b) keine Verpflichtung zum Abriss bis zur grünen Wiese definiert, Drucksache 17/7430 – 2 – Deutscher Bundestag – 17. Wahlperiode c) die Atomaufsichtsbehörden eine Abrissverfügung bis zur grünen Wiese nicht auf eine Rechtsgrundlage stützen könnten, d) dem sofortigen Rückbau keinen Vorrang vor einem sicheren Einschluss einräumt? 2. Teilt die Bundesregierung die u. a. in Diskussionen auf dem 13. Deutschen Atomrechtssymposium vertretene Auffassung, dass die Praxis der Rückstel- lungsbildung dem Insolvenzrisiko unterliegt? 3. Wie bewertet die Bundesregierung den von G. Bordin und Dr. M. Paul vom Bundesministerium für Umwelt, Naturschutz und Reaktorsicherheit (BMU) auf dem 13. Deutschen Atomrechtssymposium dargestellten Sachverhalt, dass die vertragliche Verpflichtung der AKW-Betreiber zum Abschluss von Gewinnabführungs- und Beherrschungsverträgen oder harter Patronatserklä- rungen 2012 ausläuft, und was unternimmt oder plant sie, um den Abschluss solcherart Verträge auch ab dem Jahr 2013 für den Zeitraum bis zum voll- ständigen Rückbau der Anlagen und Abschluss der Einlagerung aller Ab- fälle in die zu errichtenden Endlager zu gewährleisten? 4. Wie ist der Stand der auf zehn Jahre befristeten Solidarvereinbarung von 2001, zu der nach § 5 Absatz 2 der Solidarvereinbarung spätestens zwei Jahre vor Ablauf der Befristung eine Fortsetzung bzw. Anpassung von den AKW-Betreibern zu vereinbaren ist? Falls es bereits zu einem neuen Abschluss kam, wann genau (Datum bitte) und für welchen Geltungszeitraum? 5. Ist es zutreffend, dass in diversen atomrechtlichen Betriebsgenehmigungen Auflagen bestehen, die die Änderung oder die Beendigung von Gewinn- abführungs- und Beherrschungsverträgen von einer Zustimmung der zustän- digen atomrechtlichen Aufsichtsbehörde abhängig machen? Falls ja, bestehen diese Auflagen lückenlos für alle AKW, und entfalten sie auch dann noch Wirkung, nachdem die AKW stillgelegt werden? 6. Welche dieser Auflagen für welche AKW liegen der Bundesregierung vor, und wie lauten die Auflagen jeweils im Wortlaut? 7. Wer wäre im Falle der Insolvenz der Betreiber- und der Muttergesellschaften für den Rückbau der Atomkraftwerke verantwortlich, und wer müsste die Kosten tragen? 8. Ist die Bundesregierung der Auffassung, dass im Falle einer Insolvenz der Betreiber die Länder a) die Stilllegung und den Abbau der betroffenen Anlagen sicherzustellen/ durchzuführen haben und b) auch die Kosten zu tragen haben, c) und falls ja, auf welcher genauen Rechtsgrundlage? 9. Sind die in jüngerer Zeit in mehreren Presseberichten zu aktuellen Studien (u. a. von Arthur D. Little und der Landesbank Baden-Württemberg) sowie von Prof. Dirk Bosbach (FZ Jülich) genannten durchschnittlichen Still- legungs- und Rückbaukosten von 1 Mrd. Euro pro Leistungsreaktor nach Auffassung der Bundesregierung plausibel? Falls nein, von welchen durchschnittlichen Kosten geht die Bundesregie- rung aus? Deutscher Bundestag – 17. Wahlperiode – 3 – Drucksache 17/7430 10. Liegen der Bundesregierung die Gutachten im Auftrag der AKW-Betreiber zur Ermittlung der Kosten für Stilllegung, Rückbau und Entsorgung vor? Falls nein, beabsichtigt die Bundesregierung eine Veröffentlichungspflicht der Betreiber einzuführen? 11. Kann die Bundesregierung bestätigen, dass die Europäische Kommission im Jahr 2006 empfohlen hat, nationale Stellen zu bestimmen, die ein fach- liches Urteil zu Fragen der Mittelverwaltung und der Kosten für Rückbau und Endlagerung abgeben können? Falls ja, inwiefern ist die Bundesregierung dieser Empfehlung der Europäi- schen Kommission bis zu dem Zeitpunkt gefolgt, als der Bundesrech- nungshof seine in der Präambel erwähnte Stellungnahme u. a. zur bisheri- gen Praxis der Rückstellungen abgab? 12. Inwiefern sieht sich die Bundesregierung durch die o. g. Stellungnahme des Bundesrechnungshofes zur Problematik und bisherigen Praxis der Rück- stellungen veranlasst, der o. g. Empfehlung der Europäischen Kommission zu folgen (bitte mit Begründung)? 13. Welche konkreten Konsequenzen hinsichtlich der Rückstellungen zieht die Bundesregierung insgesamt aus der o. g. Stellungnahme des Bundesrech- nungshofes, und bis wann sollen sie jeweils umgesetzt werden? 14. Wer wäre aus Sicht der Bundesregierung im Zusammenhang mit den Rückstellungen für eine rechtliche Neuregelung federführend verantwort- lich – das BMU oder das Bundesministerium für Wirtschaft und Technolo- gie (BMWi) oder das Bundesministerium der Finanzen (BMF) – und warum? 15. Falls die Bundesregierung keinerlei Konsequenzen aus der o. g. Stellung- nahme des Bundesrechnungshofes im Sinne von Änderungen an der bishe- rigen Rückstellungspraxis zu ziehen gedenkt, a) weshalb nicht (bitte ausführliche Begründung) und b) an welchen Punkten vertreten BMU und BMWi diesbezüglich unter- schiedliche Auffassungen? 16. Zu welchen Stilllegungen bzw. Genehmigungsentwürfen im Zusammen- hang mit Stilllegungsverfahren kerntechnischer Anlagen hat das BMU in den letzten zehn Jahren wann welche Stellungnahmen abgegeben? 17. Auf welche Sachverständigenberatungen und -stellungnahmen welchen Datums hat sich das BMU dabei gestützt? 18. Welche dieser BMU-Stellungnahmen sind nicht veröffentlicht worden, z. B. über die BMU-Webseite, und warum nicht? 19. Ist schon absehbar, wann das BMU seine Stellungnahme zum Genehmi- gungsentwurf für die 2. Stilllegungs- und Abbaugenehmigung, kurz 2. SAG, für das Atomkraftwerk Obrigheim, KWO, abgeben wird (ggf. bitte Datum/ Kalenderwoche angeben)? 20. Hat das BMU mit der zuständigen Landesatomaufsichtsbehörde eindeutig geklärt, dass die 2. SAG für KWO nicht vor Abgabe der BMU-Stellung- nahme erfolgen soll oder ist es möglich, dass die 2. SAG für KWO bereits erteilt wird, bevor die BMU-Stellungnahme dazu vorliegt? Endlager- und atommüllbezogene Fragen 21. Wie hoch ist der Anteil an öffentlichen Mitteln an den für Gorleben aus- gewiesenen bisherigen Gesamtkosten (bitte auch mit Angabe von deren aktuellen Höhe)? Drucksache 17/7430 – 4 – Deutscher Bundestag – 17. Wahlperiode 22. Wie hoch ist der Anteil an dem der öffentlichen Hand zugerechneten Anteil von hochradioaktiven wärmeentwickelnden Abfällen, der spezifisch mit a) dem THTR Hamm-Uentrop, b) dem AVR Jülich und c) der Wiederaufarbeitungsanlage Karlsruhe WAK inklusive Kompakte Natriumgekühlte Kernreaktoranlage (KNK) und Mehrzweckforschungs- reaktor (MZFR) zusammenhängt? 23. Jeweils wie viel von dem Kostenanteil am Projekt Gorleben (bitte sowohl in Prozent als auch in Euro), der spezifisch mit den hochradioaktiven Abfällen des THTR Hamm-Uentrop, des AVR Jülich und der WAK (inkl. KNK und MZFR) zusammenhängt, entfällt dabei auf a) den Bund, b) welche anderen öffentlichen Stellen und c) welche Unternehmen der Privatwirtschaft (bitte differenziert nach THTR, AVR und WAK – inkl. KNK und MZFR – beantworten)? 24. Wer ist jeweils in welcher Höhe Verursacher/Eigentümer der in Bundes- tagsdrucksache 17/6954, Antwort zu Frage 203, behandelten Abfälle, und in welcher Höhe wurden nach Kenntnis der Bundesregierung für die Ent- sorgung dieser Abfälle bereits Rückstellungen gebildet? 25. Teilt die Bundesregierung die vom Deutschen Atomforum geäußerte Ein- schätzung (siehe www.kernenergie.de/kernenergie/documentpool/Service/ 625entsorgung_2008.pdf), dass die Gesamtinvestitionskosten bis zur Inbe- triebnahme von Gorleben als Endlager insgesamt 2,4 Mrd. Euro betragen würden? Falls nein, von welchen Gesamtkosten für die Endlagerung geht die Bun- desregierung aus? 26. Sind in dieser Abschätzung die vom BMU formulierten Sicherheitsanfor- derungen (Rückholbarkeit der endgelagerten Abfallgebinde während der Betriebsphase, Möglichkeit der Bergung endgelagerter Abfallgebinde bis zu 500 Jahre nach Abschluss der Betriebsphase eines Endlagers) bereits be- rücksichtigt oder ist unter Einhaltung dieser Kriterien mit deutlich höheren Kosten der Entsorgung und Endlagerung zu rechnen? 27. Sollte nach Auffassung der Bundesregierung für die Bergbarkeit von bis zu 500 Jahren eine entsprechende finanzielle Reserve vorgehalten werden, und wie könnte deren Bereitstellung von den Abfallverursachern gewähr- leistet werden? 28. Oder ist die Bundesregierung der Auffassung, dass das Verursacherprinzip mit der Errichtung bzw. dem Verschluss aller Endlager endet, dass also ab diesem Zeitpunkt alle Folgekosten vom Bund zu tragen sind? Falls ja, a) durch welche Gründe ist nach Auffassung der Bundesregierung diese Abweichung vom Verursacherprinzip gerechtfertigt und b) hat die Bundesregierung gegenüber den Energieversorgungsunterneh- men bereits entsprechende Zusagen gemacht, und wenn ja, in welcher konkreten Form (bitte ggf. beifügen)? Deutscher Bundestag – 17. Wahlperiode – 5 – Drucksache 17/7430 29. Mit welchen konkreten Kosten für die Entsorgung radioaktiver Abfälle (inkl. Endlagerung) rechnet die Bundesregierung im Rahmen ihrer Finan- zierungszuständigkeit für die Materialien aus den kerntechnischen Anla- gen, die von Bund oder Ländern betrieben wurden, von anderen Betreibern übernommen wurden oder mit der Wiedervereinigung von der DDR in Bundesbesitz übergegangen sind? 30. Welche Gesamtkosten hätte das in 2002 vom Arbeitskreis Endlagerung vorgeschlagene Endlagersuchverfahren, und welches das von Bundesum- weltminister Sigmar Gabriel in 2006 vorgeschlagene Suchverfahren verur- sacht (bitte jeweils unterscheiden nach den Kosten der Suchphase im Ver- gleich diverser Standortalternativen und den Ausbaukosten des ausgewähl- ten Standorts)? 31. Wie ist nach Einschätzung der Bundesregierung zu erklären, dass die Schweiz für die Entsorgung nuklearer Abfälle Kosten von 13,35 Mrd. CHF (ca. 11,1 Mrd. Euro) einplant (siehe www.bfe.admin.ch/entsorgungsfonds/ index.html?lang=de&amp;dossier_id=03842), obwohl mit Blick auf erheblich geringere installierte AKW-Leistung mit entsprechend weniger nuklearen Abfällen zu rechnen ist? Welche Schlussfolgerungen können aus der schweizerischen Kostenschät- zung für die Endlagerplanung in Deutschland gezogen werden? Berlin, den 21. Oktober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Sven-Christian Kindler und der Fraktion BÜNDNIS 90/DIE GRÜNEN Stilllegung und Rückbau von Atomkraftwerken und Entsorgung radioaktiver Abfälle – Fragen zur Kostentragung und zu den Rückstellungen der Energieversorgungsunternehmen Die Energieversorgungsunternehmen sind gesetzlich verpflichtet, für Stilllegung und Rückbau von Atomkraftwerken (AKW) sowie für die Entsorgung der radio- aktiven Abfälle, Rückstellungen zu bilden. Deutschen Atomrechtssymposium vertretene Auffassung, dass das gel- tende Atomgesetz a) keinen konkreten Zeitpunkt oder Zeitrahmen zur Durchführung einer Stilllegung oder eines Abrisses eines Atomkraftwerks definiert, b) keine Verpflichtung zum Abriss bis zur grünen Wiese definiert, Drucksache 17/7430 – 2 – Deutscher Bundestag – 17. Wer wäre im Falle der Insolvenz der Betreiber- und der Muttergesellschaften für den Rückbau der Atomkraftwerke verantwortlich, und wer müsste die Kosten tragen? SAG, für das Atomkraftwerk Obrigheim, KWO, abgeben wird (ggf.</t>
  </si>
  <si>
    <t>1707439.pdf</t>
  </si>
  <si>
    <t xml:space="preserve">Deutscher Bundestag Drucksache 17/7439 17. Wahlperiode 24. 10. 2011 Die Antwort wurde namens der Bundesregierung mit Schreiben des Bundesministeriums für Umwelt, Naturschutz und Reak- torsicherheit vom 20. Oktober 2011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7277 – Weiterleitungsnachrichten für Atomkraftwerke (Ergänzende Nachfrage auf die Kleine Anfrage auf Bundestagsdrucksache 17/6629) Vorbemerkung der Fragesteller In der Kleinen Anfrage „Weiterleitungsnachrichten für Atomkraftwerke“ auf Bundestagsdrucksache 17/6629 und der Antwort der Bundesregierung auf Bundestagsdrucksache 17/6731 wurden Weiterleitungsnachrichten für Atom- kraftwerke behandelt, die es ab dem Jahr 2001 gab. In Ergänzung dazu zielt diese Kleine Anfrage darauf ab, einen systematischen, öffentlichen Überblick über diejenigen Weiterleitungsnachrichten zu schaffen, die es vor 2001 gab. Welche Weiterleitungsnachrichten gab es vor dem Jahr 2001 (bitte möglichst ausführliche tabellarische Übersicht beifügen)? Eine Auflistung der Weiterleitungsnachrichten vor dem Jahr 2001 ist als An- lage angefügt. Drucksache 17/7439 – 2 – Deutscher Bundestag – 17. Wahlperiode Liste der Weiterleitungsnachrichten WLN Nr. Titel 1981/01A Systematische Schäden an Niveaugebern vom Typ FTC 280 der Firma Endress+Hauser, Maulberg 1981/01B Systematische Schäden an Niveaugebern vom Typ FTC 280 der Firma Endress+Hauser, Maulberg 1981/02 Schrumpfen von Spulenkörper an Gleichstromschützen 1981/03 Versagen von motorgetriebenen Plattenschiebern, wenn diese gegen Differenzdruck schließen müssen 1982/01 US: Folge eines Containmentabschlusses zu einem Leck im Volumenregelsystem 1982/02 FR: Defekte am Notstromdiesel (SACM) 1982/03 US: Versehentliche Unterbrechung der Batteriespeisungen 1982/04 Versagen von Vorsteuerventilen von FD-Sicherheitsventilen 1982/05 Ausfall von Schützen nach Langzeitumschaltung 1982/06A US: Störfall in Ginna 1982/06B US: Störfall in Ginna – NRC Report (englisch) 1982/07 Feststellung eines Steuerstabes bei Einfahranregung mit nachfolgender RESA und Durch- dringungsabschluss 1982/08 Blitzeinschlag in den 220 kV-Hauptnetzanschluss 1982/09 BE: Netzausfall in Nord- und Mittelbelgien 1982/10 US: Leck in einer HD-Turbinenanzapfleitung 1982/11 Abriß einer Leitung in Not- und Nachkühlsystem 1982/12 CH: Schäden an Steuerleitungen der Frischdampf-Sicherheitsventile 1982/13 Defekte Grenzsignalgeber der Notstromdieselinstrumentierung 1982/14 Kontaktfehler im Relaissockel einer Reaktorschutzzeitstufe 1982/15 Fehlende Löschdioden bei Schützen des 6-Kontaktsystems 1983/01 NL: Leck im Volumenregelsystem 1983/02 Schäden an den Kolben-Rückschlagventile in den Saugleitungen des Nachkühlsystems 1983/03A US: Ausfall der automatischen Schnellabschaltung 1983/03B US: Ausfall der automatischen Schnellabschaltung – Untersuchung möglicher Konsequenzen auf deutsche Anlagen 1983/04 Pleuellagerschaden an einem Notstromdiesel 1983/05 Ausfall eines Notstromdiesels wegen zu hoher Kühlwassertemperatur 1983/06 Lagerschaden an einer Nachkühlpumpe 1983/07 Heißrisse an austenitischen basissicheren Rohrbögen 1983/08 AR: Unfall mit Todesfolge am Ra-2 Reaktor im argentinischen Forschungsreaktor Constistuyentes 1983/09 Brand in einem Aktivkohlebehälter der Abgasanlage Deutscher Bundestag – 17. Wahlperiode – 3 – Drucksache 17/7439 1983/10 NL: Leckage an einer Vorsteuerleitung eines Druckhalter-Sicherheitsventils 1983/11 Reaktorschnellabschaltung nach Ausfall einer Hauptkühlmittelpumpe 1984/01 Offenbleiben eines Sicherheits-Entlastungsventils 1984/02 NL: Nichtöffnen von Frischdampf-Sicherheitsventilen 1984/02A NL: Nichtöffnen von Frischdampf-Sicherheitsventilen – Ergänzungsbericht zu WL 1984/02 1984/02B FI: Probleme mit den Vorsteuerarmaturen des Sicherheitsventils des Druckhalters – Anlage 1 zu WL 1984/02a 1984/03 Ausfall von Vorsteuerarmaturen aufgrund von Verklammerungs- oder Verklebungseffekten Ergänzungsbericht zu WL 1982/04 1984/04 Funktionsstörung am Frischdampfschieber 1984/05 Frischdampf-Sicherheitsventile: Nichtöffnen bzw. Nichtschließen von Vorsteuerventilen auf- grund korrosiver Beläge 1984/06 FI: Bruch von Kolbenringen an den Führungsbuchsen von kombinierten Impulssteuerventilen 1984/07 Risse an Schrauben der Brennelementkastenbefestigung 1984/08 Abgebrochene Schaltnocken an Reservestellantrieben 1984/09 CH: Schäden an Pleuellagerschalen eines Notstromdiesels (SACM) 1984/09A CH: Schäden an Pleuellagerschalen eines Notstromdiesels (SACM) Ergänzungsbericht zu WL 1984/09 1984/10 Abriss eines Ventils im Zwischenüberhitzer-Kondensatsystems 1985/01 Absturz eines Brennelementes während der Handhabung mit dem BE-Einfachgreifer 1985/02 Schäden an Batteriegefäßen im Kernkraftwerken der Bundesrepublik Deutschland und in ame- rikanischen Anlagen 1985/03 Ausfall von Leistungsverteilungsdetektoren 1985/04 CH: Trennung und Blockierung des Laufrades einer Hauptkühlmittelpumpe 1985/04A CH: Ergänzungsbericht – Trennung und Blockierung des Laufrades einer Hauptkühlmittelpumpe 1985/05 Wanddickenschwächung der Dampferzeuger-Heizrohre und Schäden an den Halteverbänden 1985/06 Defekte Spaltkammerverstärker in der Neutronenflussinstrumentierung 1985/07 US: Ausfall der Haupt- und Notspeisewasserversorgung 1985/08 Bruch einer Speisewasserleitung 1985/09 Versagen von 220-V-Gleichstromhilfsschützen 1985/10 Versagen der Einschaltbereitschaft von Sicherungsautomaten 1985/10A Berichtigung – Versagen der Einschaltbereitschaft von Sicherungsautomaten 1985/11 Ausfall einer Sicherheitseinspeisepumpe bei einem Pumpenprobelauf 1985/12 Unbeabsichtigtes Öffnen der Frischdampf-Umleitstation und Gemischaustrag in die Frisch- dampfleitungen 1986/01 US: Ausfall des integrierten Blockregelsystems WLN Nr. Titel Drucksache 17/7439 – 4 – Deutscher Bundestag – 17. Wahlperiode 1986/02 FI, S: Versagen von Vorsteuerventilen von Sicherheits / Entlastungsventilen in finnischen und schwedischen SWR-Anlagen 1986/02A SW: Probleme mit Vorsteuerventilen des Druckentlastungssystems in neueren schwedischen Siedewasserreaktoren – Anlage 1 zu WL 1986/02 1986/03 Unterdimensionierte Anschlussleitungen in Motoren der HD-Förderpumpen 1986/04 Fehlerhaftes Absicherungskonzept von Stellungsgebern an den Vorsteuerarmaturen der Sicher- heits- und Entlastungsventile (06.06.1986) 1986/05 Unvollständige Füllung der Saugeleitung des TH-Systems 1986/06 CH: Schrauben der Kernumfassung defekt 1986/07 Hauptkühlmittelpumpen-Wellenbruch 1987/01 Bruch einer Hauptkühlmittelpumpenwelle 1987/02 Schäden an AEG-Leistungsschaltern 1987/03 US: Bruch der Speisewasserleitung 1987/03A US: Erosion der Speisewasserleitung 1987/04 Offenbleiben eines Sicherheits- und Entlastungsventils 1987/05 Verminderung des Nebenkühlwasserdurchsatzes 1987/06 Spannungsrisskorrosion an Vorsteuerleitung S/E-Ventile 1987/07 Lose Distanzstücke im Generatorläufer eines Notstromdieselaggregates 1987/08 Störungen an ISKAMATIC-Vorrangbaugruppen 1987/09 Verformung an Ventileinbauten der SI/E-Ventile 1987/10 Unscharfschaltungautomt. Notstromdieselstart 1987/11 SW: Messung der Abschaltsicherh. in Oskarshamn 3 1987/12 US: Borsäurekorrosion in Arkansas Nuclear 1 1987/13 Verbacken von Sicherheitsventilen im Sekundärkreis 1987/14 Funktionsstörung Notstromschaltanlage 1987/15 Ausfall eines Stellantriebes 1987/16 Störung der Vorsteuerventile der FSA-Station 1987/17 Verlängerte Schließzeit Lüftungsklappen 1987/18 Verformung der Ventileinbauten von SI/E-Ventile 1988/01 Schrumpfen von Schütz-Spulenkörpern 1988/02 Defektes Steuerventil für TH-Iso-Armatur 1988/03 Fehlerhafte Taktgeberbaugruppe 1988/04 Offene Erstabsperrung im TH-System 1988/05 CH: Risse in Hauptkühlmittelpumpenwelle 1988/06 US: Leistungsschwankungen bei Naturumlauf 1988/06A US: Leistungsschwankungen bei Naturumlauf 1988/07 B: Durchgehender Riss in einer nicht absperrbaren Rohrleitung des Not-und Nachkühlsystems WLN Nr. Titel Deutscher Bundestag – 17. Wahlperiode – 5 – Drucksache 17/7439 1988/08 Ausfall Kondensator Reaktorschutzsystem 1988/09 Unzureichende Selektivität Notstromversorgung 1988/10 Defekte Schrauben an FD Isolationsventilen 1988/11 Defekter Endschalter am Frischdampfschieber 1988/12 Schaden an Kupplung Notspeisedieselaggregat 1988/13 Systematische Fehler Druckmessumformer Teleperm 1988/14 Fehlende Teile Kupplung Notspeisedieselaggregate 1989/01 Fehlerhafte leittechnische Schrankeinspeisung 1989/02 Riss in Welle der Hauptkühlmittelpumpe 1989/02A Ergänzung zur WL 1989/02 bezüglich frequenzselektiver Überwachung von DWR-Pumpen- wellen 1989/03 Instabiles Verhalten der Sicherheitsventile 1989/04 Nichtgekuppelter Steuerstabantrieb 1989/05 Spannungskorrosion an Motorgehäusen 1989/06 Sicherheitsventil und Abblaseventil, Vorsteuerung 1989/07 SP: Ausfall Notstromversorgung, Nachwärmeabfuhr 1989/08 Absturz Brennelement im Lagerbecken 1989/09 Verlängerte Schließzeit von Radialschiebern 1989/10 Fehlerhafte NH-Sicherung, während Revision 1989 1989/11 Störung am Manipulatormast der Brennelementbühne 1989/12 Überlastete Sicherungen im THTR-300 und KWB-A 1989/13 Startversagen eines Notstromdiesels bei einer Funktionsprüfung 1989/14 Mangelhafte Lötverbindungen auf Iskamatic-A-Baugruppen ASS11 im KKU und KBR 1990/01 SW: Brennelementschäden durch Siedeübergang (dryout) 1990/02 Befunde an Kernbehälterschrauben Ergänzung zur WL 1986/06 1990/03 Defekte Aktivitätsmessstellen im GKN-2 und KMK 1990/04 Ausfall einer gesicherten Drehstromschiene durch Öffnen des Leistungsschützes 1990/05 Ungeplantes Ansprechen eines Druckhalter-Abblaseventils bei einer Wiederkehrenden Prüfung 1990/06 Klemmen eines Betätigungsmagneten der Sicherheits- und Entlastungsventile bei Prüfung im Block B und im Block C 1990/07 Kontaktprobleme an FT-Baugruppen 1990/08 FI: Bruch einer Speisewasserleitung 1990/08A FI: Bruch einer Speisewasserleitung – Ergänzung zu WL 1990/08 1990/09 Funktionsstörungen an Armaturen mit Stellantrieben durch ungewolltes Ansprechen von Drehmomentendschaltern WLN Nr. Titel Drucksache 17/7439 – 6 – Deutscher Bundestag – 17. Wahlperiode 1990/10 SW: Schäden an Steuerstabsführungsrohren 1990/11 Zusammenfassung von 2 Vorkommnissen, die durch elektromagnetische Störbeeinflussung hervorgerufen wurden 1990/12 US: Befunde an Reaktordruckbehälterdeckeln von zwei Siedewasserreaktoren in den USA 1990/12A US: Befunde an Reaktordruckbehälterdeckeln von zwei Siedewasserreaktoren in den USA 1990/13 Gebrochene Schrauben der Deckplattenbefestigung der Tragplatte des oberen Kerngerüstes 1990/14-1 US: Stellkraftreserven von Absperrschiebern – Ergebnisse von amerikanischen Großversuchen 1990/14-2 US: Stellkraftreserven von Absperrschiebern Ergänzende Unterlagen zur WL 1990/14 1990/14A Funktionsstörungen an Absperrschiebern im Nachkühlsystem 1990/15 Ausfall von zwei Gleichrichterpaaren für die Versorgung einer 24-V-Schaltanlage während der Revision 1990/15A Ausfall von zwei Gleichrichterpaaren für die Versorgung einer 24-V-Schaltanlage während der Revision – Ergänzung zur WL 1990/15 1990/16 Defekte Abgaskompensatoren an Notstromdieseln (KKB und KKK) 1991/01 Korrosionsbefunde am Sicherheitsbehälter im Einspannbereich 1991/02 Nichtöffnen einer Rückschlagklappe in einem Nebenkühlwasserstrang 1991/03 Einwirkungen auf sicherheitsrelevante Einrichtungen aufgrund von Interferenzen durch Funk- sprechgeräte 1991/04 Mögliches Fehlumschalten der Auswahlschaltung in der Einspeiseleitung der Sicherheitshoch- druckeinspeisepumpen auf die kalte Einspeisung 1992/04A Befunde an der Schweißnaht ZR 112 WN 3 der Treibwasserschleife I Ergänzung zu WL 04/92 1992/04B Befunde an Schweißnähten von austenitischen Rohrleitungen Ergänzung zu WL 04/92 1991/05 Ergebnisse neuerer Untersuchungen zu Primärkreisleckagen über Niederdrucksysteme außer- halb des Sicherheitsbehälters 1991/06 Wasserstoffbrand nach Leitungsabriss im Reaktorgebäuderingraum 1991/07 Schaden an einem Absperrventil im Dampferzeugerabschlämmsystem 1991/08 Defekte Befestigungsschrauben an Passplatten der RDB-Tangentialabstützung 1991/09 Sitzleckagen an den Vorsteuerventilen der Primärkreis-Sicherheitsventile 1992/01 Fehleinfahrten von Steuerstäben in den unbeladenen Reaktor 1992/02 Schäden an Getriebezahnrädern von Zwischengetrieben für Absperrklappen 1992/03 Ausfall eines 24 V Gleichrichters im GKN I und KKB 1992/04 Befunde an Schweißnähten der Saugleitung des Nachkühlsystems 1992/05 Ausfall der Hauptwärmesenke durch Fehlansprechen eines Lastsprungrelais Ergänzung zu WL 04/92 1992/06 Befunde an Elektrolytkondensatoren auf Reaktorschutz-Grenzwertmelderbaugruppen RG 11 1992/07 Leckage an den Durchführungen der Kerninstrumentierungslanzen WLN Nr. Titel Deutscher Bundestag – 17. Wahlperiode – 7 – Drucksache 17/7439 1992/08 Nichtöffnen von Armaturen des Feuerlöschwassersystems 1992/09 Fehler an Schutzrelais von Leistungsschaltern in den Notstromanlagen 1992/10 Defekte Arretierungshilfen der Steuerabführungrohre 1992/11 Rissbefund an je einem Zylinderkopf von zwei Notstromdieselmotoren 1992/12 Fehlfunktion einer Bypaßklappe im nuklearen Zwischenkühlsystem 1992/13 Erkenntnissen über mögliche Überlastungen des Abblasebehälters beim Ansprechen der Druckhalterarmaturen 1992/14 SW: Verstopfen der Sumpfansaugöffnungen der Notkühlsysteme infolge Fehlöffnens eines Sicherheitsventils 1992/14A SW: Verstopfen der Sumpfansaugöffnungen der Notkühlsysteme infolge Fehlöffnens eines Sicherheitsventils 1992/14B SW: Verstopfen der Sumpfansaugöffnungen der Notkühlsysteme infolge Fehlöffnens eines Sicherheitsventils 1992/14C Verstopfen der Sumpfansaugöffnungen der Notkühlsysteme infolge Fehlöffnens eines Sicher- heitsventils im Kernkraftwerk Barsebäck-2 (Schweden) am 28.07.1992 Ergänzung zu den Weiterleitungsnachrichten WL 14/92, WL14A/92 und WL 14B/92 1992/15 Fehlsignale in Reaktorschutz- und Begrenzungseinrichtungen durch Einkopplung von Störim- pulsen beim Einsatz eines Kabelmesswagens 1992/16 Abschalten eines 24-V-Gleichrichters infolge einer Netzstörung 1993/01 Schäden an Frischdampf-Isolationsventilen (SWR) infolge Öffnungsvorgängen mit hoher Öff- nungsgeschwindigkeit im KKB und KKP-1 1993/02 Defekte Tellerfedern in Radialschiebern des Lagerdruckwassersystems und der Reaktorwas- serreinigung 1993/03 Störung in der zentralen Gasversorgung 1993/04 Defekte Keramik-Kondensatoren auf Trennverstärkerbaugruppen und Grenzwertmeldern 1993/05 Unkorrekter Einsatz von Analog-Trennwandlerbaugruppen 1993/06 Nichtöffnen eines Hauptspeisewasserabsperrschiebers 1993/07 Befund am Stellantrieb der Abdampfarmatur des Hochdruck-Einspeisesystem 1993/08 Funktionsstörungen an Armaturen des nachgerüsteten diversitären Druckbegrenzungsystems bei einer wiederkehrenden Prüfung im KKI-1 und KKP-1 1994/01 Funktionsstörung in der Mechanik der Schmelzlotauslösung von Brandschutzklappen im KKP-2 und KKI-2 1994/01 Malfunction of the Thermal Actuation Mechanism of Fire Dampers 1994/01A Funktionsstörungen in der Mechanik der Schmelzlotauslösung von Brandschutzklappen im KKP-2 und KKI-2 1994/01B Funktionsstörungen in der Mechanik der Schmelzlotauslösung von Brandschutzklappen im KKP-2 und KKI-2 1994/01C Funktionsstörungen an den Fernbedienungen von Brandschutzklappen im KKP-2 1994/01D Funktionsstörungen an den Fernbedienungen von Brandschutzklappen im KKP-2 1994/01E Mängel an neu eingebauten Brandschutzklappen WLN Nr. Titel Drucksache 17/7439 – 8 – Deutscher Bundestag – 17. Wahlperiode 1994/02 Fälschliches Ansprechen des Kurzschlußschutzes beim Einschalten von Niederdruck-Nach- kühlpumpen 1994/02 False actuation of the short-circuit protection during switch-on of low-pressure safety injection pumps 1994/03 Ausfall eines 0,4-kV-Leistungsschalter bei der wiederkehrenden Prüfung eines Notstromdiesel- aggregates 1994/04 Ausfall von Druckspeicher-Füllstandsmessungen im KKE und GKN-2 1994/05 Ausfall einer Verstärker-Baugruppe des Reaktorschutzsystems 1994/06 Fehlöffnen eines 10 kV-Leistungsschalters bei einer Wiederkehrenden Prüfung 1994/07 Eintrag verdünnter Schwefelsäure in den Wasser-Dampf-Kreislauf 1994/08 Störung am Entregungsschalter eines Notstromdiesels 1994/08A Störung am Entregungsschalter eines Notstromdiesels und Nichtzuschalten eines Entregungs- schalters bei einer Notstromprüfung 1994/09 Unvollständige Dichtheit von zwei Absperrventilen im Not- und Nachkühlsystem bei einer wiederkehrenden Prüfung 1994/09A Funktionsstörungen an absperrbaren Druckspeicher-Rückschlagventilen im GKN-2 und KKE 1994/10 Temperaturtransiente im Reaktordruckbehälter nach einem Ausfall der Zwangsumwälz- pumpen 1994/11 Befunde an Kernmänteln von Siedewasserreaktoren 1994/12 SW: Nicht vollständiger Einfall eines Steuerstabes nach einer Reaktorschnellabschaltung 1994/13 US: Eintrag von nicht kondensierbaren Gasen in Siede- und Druckwasserreaktoren 1995/01 Kühlmittelleckage an einer Einspeiseleitung des Volumenregelsystems 1995/01A Kühlmittelleckage an einer Einspeiseleitung des Volumenregelsystems Ergänzung zu WL 1995/01 1995/01B Kühlmittelleckage an einer Einspeiseleitung des Volumenregelsystems Ergänzung zu den WL 1995/01 und WL 1995/01A 1995/02 Schaden an einer Wirkdruckleitung zur Erfassung des Sicherheitsbehälterdruckes 1995/03 SW: Zu hoher Ansprechdruck von Frischdampf-Sicherheitsventilen 1995/04 Vertauschung der Stellungsrückmeldung an den Einspeiseschaltern der doppelt versorgten 380-V-Notstromschienen 1995/05 Schaden an einem Turbolader eines Notstromdiesels 1995/06 Rissbefunde in der Stellitierung der Kegellaufbuchsen von Frischdampf-Abblaseregelventilen 1995/07 Lagerschaden an einer HD-Förderpumpe (KBA 33 AP 001) 1995/08 Defekte Hüllrohre an bestimmten Brennelementen 1995/09 Tropfleckage am Armaturengehäuse 12TH22 S006 1995/10 Batteriezellenschädigung durch Plattenkorrosion 1995/10A Kapazitätsminderungen an 220-Volt- und 24-Volt-Batterien in den Jahren 1997/1998 1995/11 Nicht erfolgtes automatisches Wiederzuschalten von Gleichrichtern im Notstromsystem WLN Nr. Titel Deutscher Bundestag – 17. Wahlperiode – 9 – Drucksache 17/7439 1996/01 Reaktorschutz-Signalauslösung nach Ansprechen einer Sicherung während einer Wiederkeh- renden Prüfung 1996/02 Nichtöffnen von Absperrschiebern bei wiederkehrenden Prüfungen infolge eingeschlossenen Mediums im KKB und KWG 1996/03 Fehlöffnen des Druckhalter-Abblaseventils 1996/04 Gebrochene Kolbenringe in den Magnet-Vorsteuerventilen der Frischdampf-Isolationsventile im KKI-1 und KKB 1996/05 Ausfall eines 24-V-Gleichrichters mit nachfolgenden Auswirkungen in der Notstromversor- gung 1996/06 Störung an einem 10-kV-Leistungsschalter bei einer WKP 1996/07 Leckage an einer Referenzsäule der Reaktordruckbehälter-Füllstandsmessung 1996/08 Abschaltung eines Notstromdiesels bei einer WKP durch Ansprechen des Aggregateschutzes 1996/09 Ausfall einer Aktivitätsmessstelle 1996/10 Verzögertes Ansprechen der Druckhalter-Abblasesteuerventile bei einer wiederkehrenden Prüfung 1996/11 Verlängerte hydraulische Totzeit an Magnetvorsteuerventilen durch Korrosionsvorgänge auf- grund des Eintrags von Schmiermitteln 1997/01 Gelöste Schraubensicherungen in den Magnet-Vorsteuerventilen der Speisewasser-Rück- schlagventile 1997/02 Ausfall von Baugruppen zur Stromversorgung von Messumformern 1997/03 Nichtöffnen eines Absperrschiebers im Einspeisesystem 1997/04 Turboladerschaden an einem Notspeisenotstromdiesel bei wiederkehrender Prüfung 1997/05 Störung an einem Einspeiseschieber im Nachkühlsystem 1997/06 Fehlöffnen eines Sicherheits- und Entlastungsventils 1997/07 Vertauschung von Unterspannungsrelais 1997/08 Kontaktbeläge in Schaltern der Steuerstabversorgung 1997/08A Kontaktbeläge an Paketschaltern 1997/09 Funktionsbeeinträchtigung von Reibbremsen an federbeslateten Sicherheitsventilen 1997/10 Fehlmontage einer Trennklemme am Leistungsschalter einer Beckenkühlpumpe 1997/11 Unvollständiges Öffnen einer Armatur durch große Schalthysterese der Drehmomentüber- wachung 1998/01 Korrosionsangriff auf den Außenoberflächen von sicherheitsrelevanten austenitischen Rohr- leitungen 1998/02 JA: Schäden an Steuerstäben in den japanischen Kernkraftwerken Tsuruga-1 und Fukushima-1 (Siedewasserreaktoranlagen) 1998/03 Nichtverfügbarkeit von 1 von 4 Frischdampf-Sicherheitsarmaturen-Stationen (FSA) bei An- forderung im Kernkraftwerk Unterweser (KKU) am 06.06.1998 1998/03A Nichtverfügbarkeit von 1 von 4 Frischdampf-Sicherheitsarmaturen-Stationen (FSA) bei An- forderung im Kernkraftwerk Unterweser (KKU) am 06.06.1998 Ergänzung zur WL 03A/98 WLN Nr. Titel Drucksache 17/7439 – 10 – Deutscher Bundestag – 17. Wahlperiode 1998/04 Überprüfung der Software mit sicherheitstechnischer Bedeutung im Hinblick auf die Datums- umstellung zur Jahrtausendwende 1998/04A Überprüfung und gegebenenfalls Ertüchtigung der Software mit sicherheitstechnischer Bedeutung auf Störungsfreiheit bei der Datumsumstellung zur Jahrtausendwende und anderen kritischen Zeitumstellungen 1998/05 Unvollständiges Schließen einer Armatur durch überhöhte Stopfbuchsreibung bei wiederkeh- render Prüfung 1998/06 FR: Kühlmittelverlust durch eine Leckage im Nachkühlsystem 1998/07 Lose Sicherheitsmuttern an Steuerstabantriebsgehäuserohren in der Revision im Juni 1998 1998/08 Leck in einem Dampferzeuger-Heizrohr in der Anlage Grafenrheinfeld und Anzeigen an Dampferzeuger-Heizrohren in der Anlage Unterweser 1998/09 Fehlfunktion von Armaturen aufgrund des Einsatzes der Vorrangbaugruppe AV17 1998/10 Abgerissene Stiftschrauben am Drehzahlreglerantrieb von MTU-Notstromdieselmotoren ENUSA – Information zu Schäden an Brennelementen 1998/11 Schaden an einem Aktivkohlefilter des nuklearen Abluftsystems 1998/12 Einschaltversagen eines 10-kV-Leistungsschalters 1999/01 Nichtverfügbarkeit eines Teil-Reaktorschutzsystems aufgrund des Ausfalls der 24-V-Gleich- stromversorgung 1999/02 Einschaltversagen eines Leistungsschalters aufgrund eines defekten Hilfsschützes 1999/02A Einschaltversagen eines Leistungsschalters aufgrund eines defekten Hilfsschützes 1999/02B Wiederholtes Einschaltversagen von Leistungsschaltern aufgrund defekter Hilfsschütze in der Zeit vom 25.11.1998 bis 12.08.1999 1999/02C Einschaltversagen eines Leistungsschalters aufgrund eines defekten Hilfsschützes im Kern- kraftwerk Brunsbüttel am 17.10.2009 Ergänzende Weiterleitungsnachricht 1999/03 Ventilfehlstellungen an den Messumformern der Füllstandsmessung zweier Druckspeicher 1999/04 Kleinstleckage eines Dampferzeuger-Heizrohres 1999/05 Ausfall eines Notstromdiesels aufgrund eines defekten Öldruckwächters 1999/06 Ausfall der Spannungsregelung eines Notstromdieselgenerators 1999/07 Reaktorschnellabschaltung nach einem geplanten Lastabwurf auf Eigenbedarf 1999/07A Reaktorschnellabschaltung nach einem geplanten Lastabwurf auf Eigenbedarf 2000/01 Mechanische Verformung der Antriebsstange eines Steuerelementes 2000/02 Schäden in der Stellungsüberwachung von Rückschlagklappen 2000/03 Verlängerte Schließzeit einer Gebäudeabschlussklappe 2000/04 CA: Explosion in einer Sauerstoff-Versorgungsleitung 2000/05 Nichtschließen einer Primärkreisabschlussarmatur bei einer wiederkehrenden Prüfung 2000/06 Fertigungsfehler bei Manometer-Prüfventilen 2000/07 Bruch einer Steuerleitung im Turbinenschutz-Niederdruck-Bypass-System 2000/08 Fehlfunktion von Messumformer-Versorgungsbaugruppen WLN Nr. Titel Deutscher Bundestag – 17. Wahlperiode – 11 – Drucksache 17/7439 2000/09 Defekte Profilhülsen in der Kupplung von Nebenkühlwasserpumpen 2000/11 Kurzzeitige Spannungslosigkeit einer Notstromschiene im Kernkraftwerk Obrigheim (KWO) am 24.06.2000 2000/12 Partieller Ausfall eines Reaktorschutz-Kettengliedes im Kernkraftwerk Philippsburg 2 (KKP-2) am 30.09.1999 2000/13 Fehlerbedingte sekundärseitige Lastabsenkung und nicht erfolgter Stabeinwurf im Gemein- schaftskernkraftwerk Neckar, Block 1, am 10.05.2000 2000/14 Korrosionsbeläge an Vorsteuerventilen der Druckhalter-Sicherheitsventil im Kernkraftwerk Grafenrheinfeld, erkannt am 30.06.2000 WLN Nr. Titel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Bärbel Höhn, weiterer Abgeordneter und der Fraktion BÜNDNIS 90/DIE GRÜNEN – Drucksache 17/7277 – Weiterleitungsnachrichten für Atomkraftwerke (Ergänzende Nachfrage auf die Kleine Anfrage auf Bundestagsdrucksache 17/6629) Vorbemerkung der Fragesteller In der Kleinen Anfrage „Weiterleitungsnachrichten für Atomkraftwerke“ auf Bundestagsdrucksache 17/6629 und der Antwort der Bundesregierung auf Bundestagsdrucksache 17/6731 wurden Weiterleitungsnachrichten für Atom- kraftwerke behandelt, die es ab dem Jahr 2001 gab.</t>
  </si>
  <si>
    <t>1707481.pdf</t>
  </si>
  <si>
    <t xml:space="preserve">Deutscher Bundestag Drucksache 17/7481 17. Wahlperiode 26. 10. 2011 Antrag der Abgeordneten Dr. Hermann E. Ott, Viola von Cramon-Taubadel, Hans-Josef Fell, Bärbel Höhn, Sylvia Kotting-Uhl, Oliver Krischer, Undine Kurth (Quedlinburg), Nicole Maisch, Dorothea Steiner, Cornelia Behm, Harald Ebner, Bettina Herlitzius, Dr. Anton Hofreiter, Stephan Kühn, Ingrid Nestle, Friedrich Ostendorff, Markus Tressel, Daniela Wagner, Dr. Valerie Wilms und der Fraktion BÜNDNIS 90/DIE GRÜNEN China als wichtiger Partner im Klimaschutz Der Bundestag wolle beschließen: I. Der Deutsche Bundestag stellt fest: China hat die USA im Jahr 2007 als größter Emittent von Treibhausgasen über- holt. Neben den langfristig hohen Wachstumsraten der vergangenen Jahrzehnte liegen Ursachen in einer starken Ausrichtung der Energieversorgung auf Kohle und einem großen Bedarf an der Steigerung von Energieeffizienz. Das Land selbst ist bereits in hohem Maße von den Folgen des globalen Klimawandels be- troffen. Die Herausforderungen durch den Klimawandel sind der Staats- und Parteiführung bewusst. Gravierende Umweltschäden wie Wasserknappheit, Wüstenbildung oder Gletscherschmelze sind nicht zuletzt auch auf den fort- schreitenden Klimawandel zurückzuführen und werden sich nach den Progno- sen der Klimawissenschaft in den nächsten Jahrzehnten deutlich verstärken. Die Auswirkungen auf die Landwirtschaft, die Bevölkerung in ländlichen sowie städtischen Gebieten und auf die Industrieregionen in Küstennähe werden offen- bar ernst genommen. Im 11. Fünfjahresplan (2006 bis 2011) wurde der Begriff „Klimawandel“ noch nicht erwähnt, lediglich die Notwendigkeit der „Energie- effizienz“. Im 12. Fünfjahresplan (2011 bis 2015) wird der Klimawandel nun ausdrücklich genannt und steht unter den Umweltthemen an vorderer Stelle. China wird oft als Bremser in den internationalen Klimaverhandlungen wahr- genommen. Tatsächlich hat China ebenso wie andere Staaten in den internatio- nalen Klimaverhandlungen nicht immer eine konstruktive Rolle gespielt. Den- noch ist diese Wahrnehmung nur teilweise zutreffend. China strebt nach wirt- schaftlichem Wachstum, aber auch nach innerer Stabilität und internationaler Anerkennung. Gravierende Umweltschäden, die als Folge der wirtschaftlichen Entwicklung entstanden sind, bedrohen die Lebensgrundlage vieler Menschen in China und führen zu Unzufriedenheit mit der Staats- und Parteiführung. Schon allein aus diesem Grund nimmt die chinesische Führung Umweltthemen ernst. Das Interesse der chinesischen Führung, als kooperativer Akteur wahrge- nommen zu werden, bietet einerseits Chancen zur Zusammenarbeit, andererseits reagiert die chinesische Führung sehr empfindlich auf westliche Einflussnahme. Im eigenen Land unternimmt China tatsächlich beachtliche Anstrengungen, die Energieeffizienz zu steigern und den Anstieg des Ausstoßes von Klimagasen zu Drucksache 17/7481 – 2 – Deutscher Bundestag – 17. Wahlperiode bremsen, zum Beispiel mit dem weltweit größten Wiederaufforstungspro- gramm. Die Investitionen in die Reduktion von Kohlendioxid- und Schwefel- dioxid-Emissionen haben sich vom 11. zum 12. Fünfjahresplan verdoppelt. Des Weiteren beinhaltet der Plan unter anderem Absichtserklärungen, den Anteil nichtfossiler Energieträger am Primärenergiekonsum auf 11,4 Prozent zu er- höhen, den Energieverbrauch pro BIP-Einheit (BIP: Bruttoinlandsprodukt) um 16 Prozent sowie die Kohlendioxid-Emissionen pro BIP-Einheit um 17 Prozent zu senken. Ebenso ist geplant, strategische Industrien unter anderem in den Geschäftsfeldern Energieeffizienz, Umweltschutz, erneuerbare Energien und alternative Antriebstechnologien aufzubauen. Trotz dieser Bestrebungen und klar definierter Ziele ist das Land jedoch bisher nicht bereit, internationale Ver- pflichtungen einzugehen und internationale Überprüfungen der Ergebnisse zu- zulassen. Generell sind die Themen Umwelt, nachhaltige Entwicklung und eine Umstel- lung der Energieversorgung sinnvolle Anknüpfungspunkte für den Dialog zwi- schen Deutschland und China, für die Technische Zusammenarbeit und für Un- ternehmenskooperationen. Seit 2009 besteht die deutsch-chinesische Klimapart- nerschaft. Mit dem „Deutsch-Chinesischen Gemeinsamen Kommuniqué“ von 2010 wurden die Themen Energieeffizienz und Klimaschutz zu zentralen Ko- operationsfeldern erklärt. Auf dem EU-China-Gipfel 2010 vereinbarten beide Seiten, die praktische Kooperation und den Austausch im Rahmen der 2005 ge- gründeten Partnership on Climate Change und des Energiedialogs zwischen der EU und China weiter zu vertiefen. Ebenfalls 2010 definierte die Hohe Vertre- terin für die Außen- und Sicherheitspolitik der EU in ihrem Papier „Strategic Partners. The EU and China“ den Aufbau einer „Low Carbon Partnership“ als zentrales Interesse der EU. Im Rahmen einer internationalen Klimapolitik der unterschiedlichen Geschwindigkeiten (KLUG) sollte die klimapolitische Zu- sammenarbeit mit China sowohl auf bilateraler und EU-Ebene als auch im Rahmen der internationalen Klimaverhandlungen weiter intensiviert werden. Ziel dabei muss sein, dass China einen seiner Größe und Wirtschaft angemesse- nen Beitrag zur globalen Emissionsreduzierung leistet und in einem völkerrecht- lich verbindlichen und verifizierbaren internationalen Regime mitarbeitet. II. Der Deutsche Bundestag fordert die Bundesregierung auf, – durch einen ambitionierten deutschen Beitrag eine Erhöhung der Klimaziele der Europäischen Union zu erwirken, um damit klimapolitisch glaubwürdig gegenüber China auftreten zu können; – die Klimapolitik weiterhin als wichtigen Schwerpunkt in den deutsch-chine- sischen Beziehungen auszubauen; – die Arbeit der im Januar 2009 mit der chinesischen Regierung vereinbarten deutsch-chinesischen Klimapartnerschaft systematisch zu überprüfen, zu er- weitern und mit zusätzlichen Finanzmitteln auszustatten, um damit der Schwerpunktsetzung tatsächlichen Ausdruck zu verleihen; – ihre klimapolitischen Ziele und Dialogformate mit ihren Zielen in anderen Politikfeldern und den Inhalten anderer bilateraler sowie EU-Dialogformate enger abzustimmen; – sich auf EU-Ebene für eine Überprüfung, Erweiterung und Ausstattung mit zusätzlichen Finanzmitteln für die Klimaschutz-Partnerschaft der EU mit China einzusetzen und insbesondere auf eine stärkere Koordination mit an- deren EU- und bilateralen Formaten zu dringen; – auf die chinesische Regierung einzuwirken, nach Provinzen aufgeschlüsselte Emissionsstatistiken zu veröffentlichen und den Provinzregierungen Bera- tungsleistungen zur Erarbeitung von Statistiken anzubieten; Deutscher Bundestag – 17. Wahlperiode – 3 – Drucksache 17/7481 – konkrete enge Kooperationen zur Etablierung von Klimaschutzinitiativen in China anzuschieben und dabei Scheinmaßnahmen zum Klimaschutz wie Atomkraft und Kohle-CCS zu verhindern, wie sie teilweise in „Low Carbon Development Strategies“ angelegt sind; – auf die chinesische Regierung einzuwirken, von der Angabe der Reduktions- ziele pro BIP-Einheit abzurücken, und gemeinsam mit China auf einen Kom- promiss zur stärkeren Berücksichtigung von Pro-Kopf-Werten hinzuarbeiten; – den Aufbau eines chinesischen Emissionshandelssystems nach Kräften zu unterstützen, sich dabei für eine möglichst zeitnahe Verknüpfung mit dem eu- ropäischen Handelssystem zu engagieren und die dafür notwendigen Voraus- setzungen zu schaffen; – den Dialog zwischen der europäischen und chinesischen Zivilgesellschaft im Bereich des Umwelt- und Klimaschutzes zu intensivieren und mit notwendi- gen Finanzmitteln auszustatten; – den Ausbau von Städte- und Verwaltungspartnerschaften zu unterstützen und dabei die Erweiterung bestehender Kooperationen oder Partnerschaften um eine Klimakomponente einzufordern sowie direkte Bezüge zur EU-China- Urbanisierungspartnerschaft herzustellen; – den Klimaschutz konsequent auch in den Handelsbeziehungen mit China zu thematisieren; – im Rahmen der deutsch-chinesischen Strategischen Partnerschaft zur E-Mo- bilität den Ausbau von Unternehmenskooperationen im Bereich Elektro- mobilität zwischen Deutschland und China weiter zu befördern und entspre- chende Anreize für gemeinsame Forschungsprojekte zu schaffen; – für einen fairen Wettbewerb im Bereich der erneuerbaren Energiebranche zu werben, vor allem im Bereich der Solarwirtschaft; – auf die enge Verknüpfung zwischen Klimaschutz und Energiefragen hinzu- weisen und ihre bisherigen und zukünftigen Erfahrungen mit der deutschen Energiewende und der Umstellung auf 100 Prozent erneuerbare Energien weiterzugeben. In diesem Zusammenhang Investitionsabkommen mit China im Bereich der erneuerbaren Energien voranzubringen; – auf die chinesische Regierung einzuwirken, in ihren Planungen den Unter- schied zwischen erneuerbaren Energien und „nichtfossilen Energien“ zu ver- deutlichen und Atomenergie gesondert auszuweisen; – grundsätzlich die Notwendigkeit zum Abbau klima- und umweltschädlicher Subventionen in den Konsultationen mit China stärker zu thematisieren und China bei der Einführung einer ökologischen Steuerreform intensiver zu un- terstützen; – China bei der Aus- und Weiterbildung von Fachkräften, zum Beispiel im Be- reich der Gebäudesanierung, bei der Handwerkerausbildung und der Weiter- entwicklung des Erneuerbaren-Energien-Gesetzes aktiv zu unterstützen; – mit China bei Erfassung und Messung von Emissionen sowie der Wirkung von politischen Maßnahmen eng zu kooperieren. Berlin, den 25. Oktober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Wahlperiode – 3 – Drucksache 17/7481 – konkrete enge Kooperationen zur Etablierung von Klimaschutzinitiativen in China anzuschieben und dabei Scheinmaßnahmen zum Klimaschutz wie Atomkraft und Kohle-CCS zu verhindern, wie sie teilweise in „Low Carbon Development Strategies“ angelegt sind; – auf die chinesische Regierung einzuwirken, von der Angabe der Reduktions- ziele pro BIP-Einheit abzurücken, und gemeinsam mit China auf einen Kom- promiss zur stärkeren Berücksichtigung von Pro-Kopf-Werten hinzuarbeiten; – den Aufbau eines chinesischen Emissionshandelssystems nach Kräften zu unterstützen, sich dabei für eine möglichst zeitnahe Verknüpfung mit dem eu- ropäischen Handelssystem zu engagieren und die dafür notwendigen Voraus- setzungen zu schaffen; – den Dialog zwischen der europäischen und chinesischen Zivilgesellschaft im Bereich des Umwelt- und Klimaschutzes zu intensivieren und mit notwendi- gen Finanzmitteln auszustatten; – den Ausbau von Städte- und Verwaltungspartnerschaften zu unterstützen und dabei die Erweiterung bestehender Kooperationen oder Partnerschaften um eine Klimakomponente einzufordern sowie direkte Bezüge zur EU-China- Urbanisierungspartnerschaft her</t>
  </si>
  <si>
    <t>17075.pdf</t>
  </si>
  <si>
    <t>Plenarprotokoll 17/75 Deutscher Bundestag Stenografischer Bericht 75. Sitzung Berlin, Donnerstag, den 25. November 2010 I n h a l t : Tagesordnungspunkt I (Fortsetzung): a) Zweite Beratung des von der Bundesregie- rung eingebrachten Entwurfs eines Geset- zes über die Feststellung des Bundes- haushaltsplans für das Haushaltsjahr 2011 (Haushaltsgesetz 2011) (Drucksachen 17/2500, 17/2502) . . . . . . . b) Beschlussempfehlung des Haushaltsaus- schusses zu der Unterrichtung durch die Bundesregierung: Finanzplan des Bun- des 2010 bis 2014 (Drucksachen 17/2501, 17/2502, 17/3526) 12 Einzelplan 09 Bundesministerium für Wirtschaft und Technologie (Drucksachen 17/3509, 17/3523) . . . . . . . Garrelt Duin (SPD) . . . . . . . . . . . . . . . . . . . . . Dr. Wolfgang Schäuble (CDU/CSU) . . . . . Ulrike Flach (FDP) . . . . . . . . . . . . . . . . . . . . . Michael Schlecht (DIE LINKE) . . . . . . . . . . . Dr. Michael Luther (CDU/CSU) . . . . . . . . . . Fritz Kuhn (BÜNDNIS 90/ DIE GRÜNEN) . . . . . . . . . . . . . . . . . . . . . Rainer Brüderle, Bundesminister BMWi . . . . . . . . . . . . . . . . . . . . . . . . . . . . Hubertus Heil (Peine) (SPD) . . . . . . . . . . . Carsten Schneider (Erfurt) (SPD) . . . . . . . . . . Dr. Martin Lindner (Berlin) (FDP) . . . . . . Dr. Michael Fuchs (CDU/CSU) . . . . . . . . . . . Roland Claus (DIE LINKE) . . . . . . . . . . . . . . Alexander Bonde (BÜNDNIS 90/ DIE GRÜNEN) . . . . . . . . . . . . . . . . . . . . . Ernst Hinsken (CDU/CSU) . . . . . . . . . . . . . . Peter Friedrich (SPD) . . . . . . . . . . . . . . . . . . . Ernst Hinsken (CDU/CSU) . . . . . . . . . . . . Dr. Joachim Pfeiffer (CDU/CSU) . . . . . . . . . 13 Einzelplan 16 Bundesministerium für Umwelt, Natur- schutz und Reaktorsicherheit (Drucksachen 17/3523, 17/3524) . . . . . . . Sören Bartol (SPD) . . . . . . . . . . . . . . . . . . . . Bernhard Schulte-Drüggelte (CDU/CSU) . . . Ulrich Kelber (SPD) . . . . . . . . . . . . . . . . . Eva Bulling-Schröter (DIE LINKE) . . . . . . . Heinz-Peter Haustein (FDP) . . . . . . . . . . . . . Ute Vogt (SPD) . . . . . . . . . . . . . . . . . . . . . Dorothea Steiner (BÜNDNIS 90/ DIE GRÜNEN) . . . . . . . . . . . . . . . . . . . . . Dr. Maria Flachsbarth (CDU/CSU) . . . . . . Dr. Dagmar Enkelmann (DIE LINKE) . . . . . Dorothea Steiner (BÜNDNIS 90/ DIE GRÜNEN) . . . . . . . . . . . . . . . . . . . . . Dr. Norbert Röttgen, Bundesminister BMU . . . . . . . . . . . . . . . . . . . . . . . . . . . . . Hans-Josef Fell (BÜNDNIS 90/ DIE GRÜNEN) . . . . . . . . . . . . . . . . . . . . . Dr. Norbert Röttgen, Bundesminister BMU . . . . . . . . . . . . . . . . . . . . . . . . . . . . . Ulrich Kelber (SPD) . . . . . . . . . . . . . . . . . . . 8197 A 8197 B 8197 B 8197 C 8198 D 8200 A 8201 A 8202 A 8203 D 8205 A 8205 D 8207 C 8208 B 8209 C 8211 D 8212 D 8213 D 8215 B 8215 D 8217 C 8219 D 8220 A 8221 B 8222 B 8223 B 8224 C 8225 A 8225 D 8226 B 8227 C 8227 C 8227 D 8231 A 8231 D 8233 B II Deutscher Bundestag – 17. Wahlperiode – 75. Sitzung. Berlin, Donnerstag, den 25. November 2010 Michael Kauch (FDP) . . . . . . . . . . . . . . . . . . Oliver Krischer (BÜNDNIS 90/ DIE GRÜNEN) . . . . . . . . . . . . . . . . . . . Ulrich Kelber (SPD) . . . . . . . . . . . . . . . . . . . . Ralph Lenkert (DIE LINKE) . . . . . . . . . . . . . Dr. Hermann Ott (BÜNDNIS 90/ DIE GRÜNEN) . . . . . . . . . . . . . . . . . . . . . Ulrich Petzold (CDU/CSU) . . . . . . . . . . . . . . Frank Schwabe (SPD) . . . . . . . . . . . . . . . . . . Horst Meierhofer (FDP) . . . . . . . . . . . . . . . . . Eva Bulling-Schröter (DIE LINKE) . . . . . Ralph Lenkert (DIE LINKE) . . . . . . . . . . . . . Horst Meierhofer (FDP) . . . . . . . . . . . . . . . . . Dr. Christian Ruck (CDU/CSU) . . . . . . . . . . . Frank Schwabe (SPD) . . . . . . . . . . . . . . . . . . Max Straubinger (CDU/CSU) . . . . . . . . . . . . Dr. Christian Ruck (CDU/CSU) . . . . . . . . . . . Namentliche Abstimmung . . . . . . . . . . . . . . . Ergebnis . . . . . . . . . . . . . . . . . . . . . . . . . . . . . 14 Einzelplan 06 Bundesministerium des Innern (Drucksachen 17/3506, 17/3523) . . . . . . . Olaf Scholz (SPD) . . . . . . . . . . . . . . . . . . . . . Jürgen Herrmann (CDU/CSU) . . . . . . . . . . . . Jan Korte (DIE LINKE) . . . . . . . . . . . . . . . . . Gisela Piltz (FDP) . . . . . . . . . . . . . . . . . . . . . Wolfgang Wieland (BÜNDNIS 90/ DIE GRÜNEN) . . . . . . . . . . . . . . . . . . . Josef Philip Winkler (BÜNDNIS 90/ DIE GRÜNEN) . . . . . . . . . . . . . . . . . . . . . Dr. Thomas de Maizière, Bundesminister BMI . . . . . . . . . . . . . . . . . . . . . . . . . . . . . . Daniela Kolbe (Leipzig) (SPD) . . . . . . . . . . . Florian Toncar (FDP) . . . . . . . . . . . . . . . . . . . Ulla Jelpke (DIE LINKE) . . . . . . . . . . . . . . . . Stephan Kühn (BÜNDNIS 90/ DIE GRÜNEN) . . . . . . . . . . . . . . . . . . . . . Dr. Hans-Peter Uhl (CDU/CSU) . . . . . . . . . . Memet Kilic (BÜNDNIS 90/ DIE GRÜNEN) . . . . . . . . . . . . . . . . . . . Olaf Scholz (SPD) . . . . . . . . . . . . . . . . . . . Dr. Peter Danckert (SPD) . . . . . . . . . . . . . . . . Reinhard Grindel (CDU/CSU) . . . . . . . . . . . . Jan Korte (DIE LINKE) . . . . . . . . . . . . . . . . . Aydan Özoğuz (SPD) . . . . . . . . . . . . . . . . . . . Namentliche Abstimmung . . . . . . . . . . . . . . . Ergebnis . . . . . . . . . . . . . . . . . . . . . . . . . . . . . 15 a) Einzelplan 07 Bundesministerium der Justiz (Drucksachen 17/3507, 17/3523) . . . . . . . in Verbindung mit b) Einzelplan 19 Bundesverfassungsgericht (Drucksache 17/3524) . . . . . . . . . . . . . . . Ewald Schurer (SPD) . . . . . . . . . . . . . . . . . . . Alexander Funk (CDU/CSU) . . . . . . . . . . . . . Jens Petermann (DIE LINKE) . . . . . . . . . . . . Christian Ahrendt (FDP) . . . . . . . . . . . . . . . . Ingrid Hönlinger (BÜNDNIS 90/ DIE GRÜNEN) . . . . . . . . . . . . . . . . . . . . . Dr. Günter Krings (CDU/CSU) . . . . . . . . . . . Hans-Christian Ströbele (BÜNDNIS 90/ DIE GRÜNEN) . . . . . . . . . . . . . . . . . . . Dr. Konstantin von Notz (BÜNDNIS 90/ DIE GRÜNEN) . . . . . . . . . . . . . . . . . . . . . Dr. Günter Krings (CDU/CSU) . . . . . . . . . . . Christine Lambrecht (SPD) . . . . . . . . . . . . . . Siegfried Kauder (Villingen-Schwenningen) (CDU/CSU) . . . . . . . . . . . . . . . . . . . . . . . . Christine Lambrecht (SPD) . . . . . . . . . . . . . . Sabine Leutheusser-Schnarrenberger, Bundesministerin BMJ . . . . . . . . . . . . . . . Raju Sharma (DIE LINKE) . . . . . . . . . . . . . . Manuel Sarrazin (BÜNDNIS 90/ DIE GRÜNEN) . . . . . . . . . . . . . . . . . . . . . Stephan Mayer (Altötting) (CDU/CSU) . . . . Dr. Patrick Sensburg (CDU/CSU) . . . . . . . . . Wolfgang Wieland (BÜNDNIS 90/ DIE GRÜNEN) . . . . . . . . . . . . . . . . . . . Raju Sharma (DIE LINKE) . . . . . . . . . . . . 8235 A 8236 A 8236 D 8236 D 8237 D 8238 D 8239 D 8241 A 8241 C 8242 D 8243 A 8243 B 8244 C 8244 D 8245 A 8245 C 8245 D 8248 A 8248 B 8250 A 8252 A 8253 B 8254 A 8255 C 8256 D 8258 D 8260 C 8262 A 8263 B 8264 A 8264 D 8265 D 8266 D 8268 B 8270 B 8270 C 8271 A 8271 C 8273 B 8273 D 8274 A 8275 D 8277 C 8279 A 8280 A 8281 C 8282 B 8284 C 8284 D 8285 C 8287 C 8287 D 8288 B 8289 C 8290 C 8291 C 8292 C 8293 D 8295 A Deutscher Bundestag – 17. Wahlperiode – 75. Sitzung. Berlin, Donnerstag, den 25. November 2010 III 16 Einzelplan 17 Bundesministerium für Familie, Senio- ren, Frauen und Jugend (Drucksachen 17/3516, 17/3523) . . . . . . . Dagmar Ziegler (SPD) . . . . . . . . . . . . . . . . . . Andreas Mattfeldt (CDU/CSU) . . . . . . . . . . . Steffen Bockhahn (DIE LINKE) . . . . . . . . . . Florian Toncar (FDP) . . . . . . . . . . . . . . . . . . . Sven-Christian Kindler (BÜNDNIS 90/ DIE GRÜNEN) . . . . . . . . . . . . . . . . . . . . . Dr. Kristina Schröder, Bundesministerin BMFSFJ . . . . . . . . . . . . . . . . . . . . . . . . . . . Rolf Schwanitz (SPD) . . . . . . . . . . . . . . . . . . Florian Bernschneider (FDP) . . . . . . . . . . . . . Jörn Wunderlich (DIE LINKE) . . . . . . . . . . . Ekin Deligöz (BÜNDNIS 90/ DIE GRÜNEN) . . . . . . . . . . . . . . . . . . . . . Dorothee Bär (CDU/CSU) . . . . . . . . . . . . . . . Ekin Deligöz (BÜNDNIS 90/ DIE GRÜNEN) . . . . . . . . . . . . . . . . . . . Sönke Rix (SPD) . . . . . . . . . . . . . . . . . . . . . . Heinz Golombeck (FDP) . . . . . . . . . . . . . . . . Erwin Rüddel (CDU/CSU) . . . . . . . . . . . . . . . Caren Marks (SPD) . . . . . . . . . . . . . . . . . . . . 17 Einzelplan 30 Bundesministerium für Bildung und Forschung (Drucksachen 17/3520, 17/3523) . . . . . . . Klaus Hagemann (SPD) . . . . . . . . . . . . . . . . . Eckhardt Rehberg (CDU/CSU) . . . . . . . . . . . Michael Leutert (DIE LINKE) . . . . . . . . . . . . Ulrike Flach (FDP) . . . . . . . . . . . . . . . . . . . . Priska Hinz (Herborn) (BÜNDNIS 90/ DIE GRÜNEN) . . . . . . . . . . . . . . . . . . . . . Dr. Annette Schavan, Bundesministerin BMBF . . . . . . . . . . . . . . . . . . . . . . . . . . . . Swen Schulz (Spandau) (SPD) . . . . . . . . . . . Patrick Meinhardt (FDP) . . . . . . . . . . . . . . . . Agnes Alpers (DIE LINKE) . . . . . . . . . . . . . Kai Gehring (BÜNDNIS 90/ DIE GRÜNEN) . . . . . . . . . . . . . . . . . . . . . Albert Rupprecht (Weiden) (CDU/CSU) . . . . Dr. Ernst Dieter Rossmann (SPD) . . . . . . . . . Anette Hübinger (CDU/CSU) . . . . . . . . . . . . Nächste Sitzung . . . . . . . . . . . . . . . . . . . . . . . Anlage 1 Liste der entschuldigten Abgeordneten . . . . . Anlage 2 Erklärung nach § 31 GO der Abgeordneten Christine Lambrecht, Petra Ernstberger, Gabriele Fograscher, Klaus Hagemann, Michael Hartmann (Wackernheim), Johannes Kahrs und Gerold Reichenbach (alle SPD) zur Abstimmung über den Entwurf eines Geset- zes über die Feststellung des Bundeshaus- haltsplans für das Haushaltsjahr 2011 hier: Einzelplan 06 Geschäftsbereiche des Bundesministeriums des Innern (Tagesordnungspunkt I.14) . . . . . . . . . . . . . . 8295 C 8295 D 8297 A 8299 A 8300 B 8301 C 8302 D 8304 C 8305 D 8307 A 8308 B 8309 C 8311 A 8311 D 8313 B 8314 A 8315 D 8317 A 8317 B 8319 B 8321 A 8322 C 8324 A 8325 B 8327 B 8329 A 8330 D 8331 D 8332 D 8334 B 8335 D 8337 C 8339 A 8339 C Deutscher Bundestag – 17. Wahlperiode – 75. Sitzung. Berlin, Donnerstag, den 25. November 2010 8197 (A) (C) (D) (B) 75. Sitzung Berlin, Donnerstag, den 25. November 2010 Beginn: 9.01 Uhr Präsident Dr. Norbert Lammert: Die Sitzung ist eröffnet. Nehmen Sie bitte Platz. Guten Morgen, liebe Kolleginnen und Kollegen, ich begrüße Sie herzlich zur Fortsetzung der Haushaltsbera- tungen. Wir setzen die Haushaltsberatungen – Tagesord- nungspunkt I – fort: a) Zweite Beratung des von der Bundesregierung eingebrachten Entwurfs eines Gesetzes über die Feststellung des Bundeshaushaltsplans für das Haushaltsjahr 2011 (Haushaltsgesetz 2011) – Drucksachen 17/2500, 17/2502 – b) Beratung der Beschlussempfehlung des Haus- haltsausschusses (8. Ausschuss) zu der Unterrich- tung durch die Bundesregierung Finanzplan des Bundes 2010 bis 2014 – Drucksachen 17/2501, 17/2502, 17/3526 – Berichterstattung: Abgeordnete Norbert Barthle Carsten Schneider (Erfurt) Otto Fricke Roland Claus Alexander Bonde Dazu rufe ich jetzt Tagesordnungspunkt I.12 auf: Einzelplan 09 Bundesministerium für Wirtschaft und Technologie – Drucksachen 17/3509, 17/3523 – Berichterstattung: Abgeordnete Dr. Michael Luther Carsten Schneider (Erfurt) Ulrike Flach Roland Claus Alexander Bonde Ich sehe, die Berichterstatter sind vollzählig anwesend. Nach einer interfraktionellen Vereinbarung sind für die Aussprache zu diesem Einzeletat 90 Minuten vorge- sehen. – Dazu höre ich keinen Widerspruch. Dann kön- nen wir so verfahren. Ich eröffne die Aussprache und erteile das Wort zu- nächst dem Kollegen Garrelt Duin für die SPD-Fraktion. (Beifall bei der SPD) Garrelt Duin (SPD): Herr Präsident! Liebe Kolleginnen und Kollegen! Wir diskutieren heute Morgen über den Haushalt für das Bun- deswirtschaftsministerium. Zu Beginn dieser Debatte ist selbstverständlich festzustellen, dass wir in Deutschland einen Aufschwung haben, der alle Erwartungen des letz- ten Jahres, auch die Erwartungen der sogenannten Exper- ten, übertrifft. Über diesen Aufschwung – das möchte ich für meine Fraktion ausdrücklich klarstellen – freuen wir uns unbändig. Wir bedanken uns bei denen, die diesen Aufschwung bewerkstelligt haben: bei den Arbeitnehmerinnen und Arbeitnehmern sowie den klugen Unternehmern in Deutschland. (Beifall bei der SPD und der FDP sowie bei Abgeordneten der CDU/CSU – Bartholomäus Kalb [CDU/CSU]: Die die Chancen, die wir eröffnet haben, genutzt haben!) Sie wurden durch weise Entscheidungen und entschlos- senes Handeln der damaligen Bundesregierung in die Lage versetzt, unter anderem mit dem Instrument der Kurzarbeit, auf diese Krise zu reagieren. Durch massive Kraftanstrengungen, durch zwei Konjunkturpakete wur- den sie in die Lage versetzt, über dieses tiefe Tal hin- wegzukommen. (Beifall bei der SPD sowie bei Abgeordneten der CDU/CSU und des Abg. Hans-Michael Goldmann [FDP]) Es ist vollkommen richtig, dass die Sachverständigen in ihrem Gutachten herausstellen, dass diese Bundesre- gierung dazu kaum einen Beitrag geleistet hat. (Bartholomäus Kalb [CDU/CSU]: Das ist falsch!) Redetext 8198 Deutscher Bundestag – 17. Wahlperiode – 75. Sitzung. Berlin, Donnerstag, den 25. November 2010 Garrelt Duin (A) (C) (D) (B) Dort heißt es: Der Beitrag dieser Bundesregierung ist be- schränkt. – Diese Aussage kann man natürlich in meh- rerlei Hinsicht verstehen. Ich denke aber, diese Einschät- zung ist deutlich. (Norbert Barthle [CDU/CSU]: Wachstumsbe- schleunigungsgesetz!) Uns bereitet große Sorge, dass es eine Reihe von Men- schen in diesem Lande gibt, die an diesem Aufschwung nicht teilhaben; denn diese Regierung tut nichts – das ist nur eines von vielen Beispielen – zur Bekämpfung des Missbrauchs von Leiharbeit. Damit kein Missverständnis entsteht: Es ist völlig in Ordnung, die Instrumente Leih- arbeit und Zeitarbeit zu nutzen, um Auftragsspitzen ab- zuarbeiten. Aber dass dieses Instrument missbraucht wird, wie es zurzeit in Deutschland zu beobachten ist, ist ein Skandal. Diese Bundesregierung sieht dem tatenlos zu. (Beifall bei der SPD sowie der Abg. Beate Müller-Gemmeke [BÜNDNIS 90/DIE GRÜ- NEN]) Dasselbe gilt für die Bekämpfung von Niedriglöhnen. Leiharbeit und Niedriglöhne sind eben Ursache dafür, dass viele Menschen an diesem Aufschwung nicht teil- haben, dass sie in Unsicherheit leben, dass ihnen die Per- spektive fehlt. Deshalb, lieber Herr Brüderle, entspricht dieser Aufschwung, sosehr wir uns über ihn freuen, nicht Ihrer Wahrnehmung. Er ist nämlich noch nicht selbsttra- gend, und er ist nicht so stabil, wie Sie das den Men- schen glauben machen wollen. Das liegt unter anderem daran, dass die Balance zwischen dem, was exportgetrie- ben ist, und dem, was wir an Binnennachfrage haben, fehlt. (Dr. Michael Fuchs [CDU/CSU]: Das ist schlicht falsch!) Der Europäische Rat hat in seiner Arbeitsgruppe „Wirtschaftspolitische Steuerung“ – Sie alle kennen sie unter dem Namen Van-Rompuy-Arbeitsgruppe – mit Zu- stimmung der Bundesregierung festgestellt, dass gerade in den Mitgliedstaaten mit hohen Leistungsbilanzüber- schüssen die Frage zu klären ist, wie man die Binnen- nachfrage und das entsprechende Wachstumspotenzial steigern kann. Die Frage, wie Sie die Binnennachfrage und das Wachstumspotenzial in Deutschland steigern wollen, wenn Sie eben nicht nur auf Export setzen, ha- ben Sie bis heute nicht beantwortet, wie Sie überhaupt das, was auf europäischer Ebene verabredet wird, nicht in ausreichender Weise ernst nehmen. Diese Bundesre- gierung nutzt Europa immer wieder nur, um innenpoli- tisch zu punkten. Aber sie nimmt das, was mit europa- politischem Mehrwert zu tun hat, nicht in notwendigem Maße ernst. (Beifall bei der SPD und dem BÜNDNIS 90/ DIE GRÜNEN) Ein Paradebeispiel dafür sind auch Sie, Herr Brüderle. Sich hier in Deutschland bei dem Thema Steinkohle einem Kompromiss zu beugen, aber gleich- zeitig zu erklären, dass Sie dafür in Europa nicht eintre- ten würden, ist nicht haltbar. Das ist das Gleiche, was Herr Schäuble bei der Finanzmarkttransaktionsteuer ge- macht hat. Hier hat er gesagt: „Wir wollen das haben“, aber überall sonst erzählt er, dass das natürlich nicht so gemeint sei. Damit hat man auf europäischer Ebene kei- nen Erfolg. (Beifall bei der SPD) Nach dem Thema Steinkohle will ich auch auf das Thema Energie zu sprechen kommen. Auf der einen Seite dreht Ihre Politik mit dem sogenannten Energie- konzept, das Sie, wie wir hier vor kurzem erleben muss- ten, durch dieses Parlament durchgepeitscht haben, der Boombranche Nummer eins in Deutschland, nämlich den erneuerbaren Energien, den Hahn ab. Auf der ande- ren Seite tun Sie nichts dafür, den energieintensiven Un- ternehmen in Deutschland wirklich zur Seite zu stehen. Erst sagen Sie: „Die Förderung muss massiv zurückge- fahren werden“, dann kommen Sie Gott sei Dank zur Besinnung; aber es fehlt an jeglicher Strategie für das Jahr 2012 und danach, dafür zu sorgen, dass energie- intensive Unternehmen in Deutschland auch dann noch eine Zukunft haben. Tun Sie an dieser Stelle endlich et- was, Herr Brüderle. (Beifall bei der SPD) Präsident Dr. Norbert Lammert: Herr Kollege Duin, gestatten Sie eine Zwischenfrage des Kollegen Schäuble? Garrelt Duin (SPD): Sehr gerne. Dr. Wolfgang Schäuble (CDU/CSU): Herr Kollege Duin, da Sie zum wiederholten Male die Behauptung aufgestellt haben, ich hätte irgendwo ge- sagt, ich sei nicht für die Finanztransaktionsteuer, frage ich Sie, (Zuruf von der SPD: Wirtschaftsrat!) ob Sie bereit sind, zur Kenntnis zu nehmen, dass ich ge- sagt habe: „Ich bin für die Finanztransaktionsteuer; ich bin nur nicht sicher, ob wir sie in Europa durchsetzen werden“? Ich wäre Ihnen dankbar, wenn Sie diesen Un- terschied zur Kenntnis nähmen und nicht ständig wahr- heitswidrige Behauptungen wiederholten. (Beifall bei der CDU/CSU und der FDP) Garrelt Duin (SPD): Sehr geehrter Herr Minister, ich habe keinen Zweifel an genau der Aussage, die Sie gerade noch einmal bestä- tigt haben. Ich ziehe aber den Schluss daraus, den nicht nur ich, sondern auch viele andere in der deutschen, aber auch der europäischen Öffentlichkeit gezogen haben, dass Sie auf der europäischen Ebene nicht ohne Wenn und Aber dafür eintreten, dass wir endlich diejenigen, die die Krise verursacht haben, an den Kosten der Krise beteiligen, sondern dass es wieder nur die kleinen Leute, die Steuerzahlerinnen und Steuerzahler, sind, die dafür blechen müssen, nicht nur in Deutschland, sondern in Deutscher Bundestag – 17. Wahlperiode – 75. Sitzung. Berlin, Donnerstag, den 25. November 2010 8199 Garrelt Duin (A) (C) (D) (B) gleicher Art und Weise in vielen anderen europäischen Ländern. (Beifall bei der SPD sowie bei Abgeordneten des BÜNDNISSES 90/DIE GRÜNEN) Meine Damen und Herren, sehr geehrter Herr Brüderle, ein stabiler Aufschwung lässt sich mit entspre- chender Stärkung der Binnennachfrage dann erreichen, wenn wir die Investitionsquote in Deutschland steigern und wenn wir einen Zuwachs bei den Reallöhnen haben. Beides ist nicht zu erkennen. Wir haben nicht das in Deutschland, was dringend notwendig wäre, nämlich ein Klima für Investitionen mit entsprechender Technologie- freundlichkeit. Wir haben nicht – da haben Sie nichts auf die Reihe gekriegt – das Instrument der steuerlichen Forschungsförderung auf den Weg gebracht. Selbst in Ihrem Koalitionsvertrag haben Sie darauf hingewiesen, dass die steuerliche Forschungsförderung wichtig ist. Sie wissen: Für ein Unternehmen, das international aufge- stellt ist und sich entscheiden muss, wo in Europa es in- vestiert, ist die steuerliche Forschungsförderung ein zen- trales Thema. Deutschland ist in dieser Hinsicht ein weißer Fleck. Das muss sich endlich ändern. (Beifall bei der SPD sowie bei Abgeordneten des BÜNDNISSES 90/DIE GRÜNEN) Sie hätten die Möglichkeit, das endlich zu tun. (Bartholomäus Kalb [CDU/CSU]: Haben Sie die Bundesratsmehrheit dafür schon organi- siert? – Dr. Martin Lindner [Berlin] [FDP]: Elf Jahre! – Gegenruf des Abg. Hubertus Heil [Peine] [SPD]: Sie sind in der Regierung! Keine Ausreden!) Ebenso dringend ist eine Konzentration der Förder- möglichkeiten, die der Bundesregierung zur Verfügung stehen. Das gilt auch für diesen Haushalt. Es ist ein Un- ding, dass Sie beim Thema E-Mobility, einem der Zu- kunftsthemen schlechthin, nach dem Gießkannenprinzip vorgehen. Dieser Bereich wird von vier oder fünf Res- sorts jeweils ein bisschen gefördert. Stattdessen sollten wir die Kräfte bündeln und uns ein Beispiel an anderen Ländern nehmen. In den USA, aber auch andernorts, werden zum Beispiel Batteriefabriken gebaut, und dort wird in diesen Bereich investiert. Wir hängen hinterher, weil Sie Ihre Politik zerfasern lassen und keine konzen- trierte Förderung betreiben. (Beifall bei der SPD) Dasselbe gilt im Übrigen für die Breitbandstrategie. Dass Sie sich bemühen, bis zum Ende dieses Jahres eine flächendeckende Versorgung zu gewährleisten, ist löb- lich. Wenn wir in Deutschland aber über Geschwindig- keiten von 1 Megabit pro Sekunde reden, während in Indonesien Kabel verlegt werden, die eine Übertra- gungsrate von 50 Megabits pro Sekunde ermöglichen, muss man feststellen: Wir hinken hinterher. Deutschland ist nicht da, wo es als Industrieland eigentlich hingehört. (Beifall bei der SPD) Lieber Herr Brüderle, im Kern geht es darum: Wenn Sie die Binnennachfrage steigern und für einen wirklich langfristigen Aufschwung in Deutschland sorgen wollen, dann müssen Sie endlich aufhören, kaum dass der Staat 1 Euro mehr eingenommen hat, über Steuersenkungen zu fabulieren. Was wir in Zukunft brauchen, sind nicht Steuererhöhungen, sondern Investitionen in Bildung. Es gibt zu wenige Ganztagseinrichtungen, und wir tun zu wenig für die Qualifizierung der Menschen. Jeder Euro, der zur Verfügung steht, ist in Bildung zu investie- ren. Es nützt Deutschland doch nichts, wenn die Men- schen aufgrund von Steuersenkungen pro Monat 10 oder 20 Euro mehr netto in der Tasche haben, sondern es nützt den Menschen, wenn es in Deutschland gut ausge- stattete Bildungseinrichtungen gibt. Dann werden wir insgesamt wieder nach vorne kommen. (Beifall bei der SPD) Das muss das Ziel der Politik sein, nicht ewiges Schwa- dronieren über Steuersenkungen. (Dr. Martin Lindner [Berlin] [FDP]: Ich denke, sonst wollen Sie immer die Binnenkonjunktur stärken! Das versteht doch kein Mensch, was Sie jetzt sagen!) Herr Brüderle, Sie haben sich für diesen Aufschwung feiern lassen; es sei Ihnen gegönnt, auch wenn Sie ei- gentlich nichts dafür können. Sie haben einen „großen Sommer“ verkündet. Damit haben Sie eine Anleihe aus der Literatur genommen (Bartholomäus Kalb [CDU/CSU]: Selbst jetzt scheint noch die Sonne!) – einige Kollegen wissen, wovon ich spreche –, nämlich aus dem Gedicht „Herbsttag“ von Rainer Maria Rilke, in dem ebenfalls von einem großen Sommer die Rede ist. Sehr geehrter Herr Brüderle, lassen Sie mich Ihnen zum Schluss die Empfehlung geben, sich nicht nur über den schon vergangenen Sommer zu freuen. Vielmehr sollten Sie auch – Zitat – „hin und her unruhig wandern, wenn die Blätter treiben“. Es reicht nicht aus, sich als Wirt- schaftsminister der Bundesrepublik Deutschland zufrie- den zurückzulehnen. Es kommt darauf an, jetzt tatkräftig und mutig zu handeln, damit dieser Aufschwung ein ste- tiger Aufschwung für unser Land wird. Herzlichen Dank. (Beifall bei der SPD) Präsident Dr. Norbert Lammert: Dass die Debatte über den Einzelplan des Bundes- wirtschaftsministeriums mit Rilke beginnt, verleiht un- serer Diskussion eine Flughöhe, mit der nicht unbedingt zu rechnen war, was ich aber ausdrücklich begrüße. (Heiterkeit und Beifall bei Abgeordneten der FDP – Hubertus Heil [Peine] [SPD]: Herr Prä- sident, der Sommer war sehr groß!) – Ja. Darum erteile ich jetzt umso lieber der Kollegin Ulrike Flach für die FDP-Fraktion das Wort. (Beifall bei der FDP sowie bei Abgeordneten der CDU/CSU – Kerstin Andreae [BÜND- NIS 90/DIE GRÜNEN]: Jetzt sind wir ge- spannt!) 8200 Deutscher Bundestag – 17. Wahlperiode – 75. Sitzung. Berlin, Donnerstag, den 25. November 2010 (A) (C) (D) (B) Ulrike Flach (FDP): Herr Präsident! Liebe Kolleginnen und Kollegen! Mit Rilke hätten Sie vielleicht nicht anfangen sollen, Herr Duin, sondern mit dem eigenen Brief, den Sie gestern veröffentlicht haben. Darin haben Sie sehr schön zum Ausdruck gebracht, dass die SPD keine schlüssige Ant- wort hat auf die Frage vieler Menschen, wofür sie steht. Außerdem schrieben Sie, es gebe in dieser Partei ein ständiges Hü und Hott. So war gerade auch Ihre Rede. (Beifall bei der FDP und der CDU/CSU) Ich glaube, mehr muss man zu Ihrer Bewertung des Bun- deswirtschaftsministers nicht sagen. (Hubertus Heil [Peine] [SPD]: Das war ganz schön flach!) Wir befassen uns heute mit dem Haushalt des Bundes- wirtschaftsministeriums. Als Hauptberichterstatterin möchte ich mich an dieser Stelle beim Minister bedanken. Die Zusammenarbeit war sehr gut und beispielhaft für viele andere Häuser. Herzlichen Dank! Wir werden auch in den nächsten Jahren gerne und erfolgreich an diesem Haus- halt weiterarbeiten. Das Schöne ist, dass wir mit diesem Haushalt auf das, was Sie, Herr Duin, gerade gesagt haben, reagieren. Die Krise ist vorbei. Jetzt müssen wir konsolidieren. Außer- dem müssen wir diesem Lande eine Zukunft ermögli- chen und Vorsorge treffen. Das tun wir. Wir kürzen Sub- ventionen. Dies tun wir übrigens an Stellen, an denen Sie immer gezögert haben, es zu tun. (Zuruf von der SPD: Wo denn?) Wir bauen allein über 100 Millionen Euro bestandserhal- tende Subventionen ab, zum Beispiel bei der GA und bei den Altprogrammen, und wir tun noch etwas: Wir schi- cken das Geld nicht wieder an Herrn Schäuble, sondern wir schichten in Innovationen um. Wir tun also genau das, was in diesem Augenblick erforderlich ist. Wir er- höhen die Mittel für ZIM, eine wichtige Technologieför- derung für den Mittelstand. Für die Elektromobilität ge- ben wir in diesem Haushalt und in drei anderen Haushalten mehr als 100 Millionen Euro aus. Ich glaube nicht, dass das ein Fehler ist, Herr Duin. Natürlich hat jedes Haus seine eigenen Kompetenzen. So werden die Mittel dann verwendet. In diesem Haus sind sie wirtschaftsnah, im BMBF sind sie forschungs- nah, und im Verkehrsministerium sind sie verkehrspla- nungsnah. Das ist ein richtiger Weg. (Hubertus Heil [Peine] [SPD]: Aber kein Konzept!) Sie sollten sich daran erinnern, dass das unter Ihren Ministern eingeleitet worden ist. Ich weiß nicht, warum Sie das plötzlich stört. Das scheint zu den Gedächtnislü- cken der SPD zu gehören, die wir im Augenblick in je- dem Feld immer wieder neu erleben. (Beifall bei der FDP) Mit der Breitbandstrategie sorgen wir dafür, dass auch die ländlichen Räume an schnelles, breitbandiges Internet angeschlossen werden. Schließlich ist dies ein Schlüssel zur wirtschaftlichen Entwicklung auf dem Land und wird immer ein entscheidender Standortfaktor sein. Ich will an dieser Stelle einmal an die Damen und Herren von der Opposition appellieren. Dass wir zum Beispiel Entschädigungen nicht auszahlen können, liegt an den Ländern. Überall in Deutschland gibt es im Au- genblick Pfarrer oder auch Musikbands, die mit ihren Mikros Schwierigkeiten haben, aber nicht, weil der Bun- deswirtschaftsminister nicht bereit ist, Entschädigungen zu zahlen, sondern ganz einfach deshalb, weil die Länder wieder einmal bocken. Es kommt nichts heraus. Wir wä- ren bereit, 62 Millionen Euro allein in diesem Jahr an Entschädigungen zu zahlen. Das scheitert aber an den Ländern, und diese werden nun einmal von Ihnen domi- niert, lieber Herr Duin. (Beifall bei der FDP) Vorsorge treffen wir auch für die CCS-Speicherung und die Wiederaufnahme der Erkundung des Salzstocks in Gorleben. Das tun wir anders, als grüne und rote Um- weltminister dies in den letzten Jahren eingeleitet haben. Wir nehmen die Erkundung wieder auf, und wir sichern die notwendigen Personalausgaben im Haushalt ab. Das ist übrigens der Unterschied zwischen der Regierungs- koalition und den Grünen: Wir wollen eben moderne Technologien, ob es Highspeed-Datenautobahnen oder moderne Kohlekraftwerke sind, und dazu gehört CCS. Man kann den Leuten nicht immer erklären, man sei für alles und wiederum nicht für alles. Man kann nicht auf der einen Seite ständig etwas bekämpfen und auf der an- deren Seite dafür sorgen, dass moderne Kohlekraftwerke in diesem Land nicht entstehen können. Dieser Haushalt trifft Vorsorge genau für diese Entwicklung. Lassen Sie mich an dieser Stelle noch etwas zu den Grünen generell sagen. Sie bekämpfen nicht nur Techno- logien, sondern Sie bekämpfen auch den Mittelstand, die Facharbeiter und die Angestellten. Diese, die für den technologischen Fortschritt zuständig sind, wollen Sie massiv belasten. Sie wollen zum Beispiel den Spitzen- steuersatz auf 45 Prozent erhöhen. Das ist immer sehr einfach gesagt. Jeder in diesem Land denkt dann, die Millionäre seien betroffen. Nein, es sind natürlich genau die Menschen betroffen, die für Technologien in diesem Land sorgen, die Facharbeiter, Ingenieure und leitenden Angestellten; denn der Spitzensteuersatz setzt bei 52 000 Euro ein. Das erreichen Sie, wenn umgesetzt wird, was Sie auf Ihren Parteitagen beschließen, nämlich dass die Menschen belastet und nicht entlastet werden. (Beifall bei der FDP sowie bei Abgeordneten der CDU/CSU) Übrigens passt das Folgende sehr schön. Ich bin ge- spannt, ob irgendjemand von den Grünen gleich etwas dazu sagen wird, dass Sie die Abgeltungsteuer abschaf- fen wollen. Auch das passt genau in diese Art zu denken, weil Sie folgender Meinung sind – ich möchte Herrn Trittin an der Stelle zitieren –: Die Ungerechtigkeit soll beseitigt werden, dass für Arbeit weniger an Steuern ge- zahlt werden muss als für Einkommen aus Kapital. – Eine tolle Erklärung! Das ist genau die Erklärung, die man von einer grünen Partei erwartet, die offensichtlich auf dem Weg ist, den Mittelstand in diesem Land zu be- Deutscher Bundestag – 17. Wahlperiode – 75. Sitzung. Berlin, Donnerstag, den 25. November 2010 8201 Ulrike Flach (A) (C) (D) (B) lasten. Wir werden dies nicht tun. Wir sind auf einem gu- ten Weg. Ich freue mich, dass dieser Haushalt so gelungen ist, Herr Minister. (Beifall bei der FDP und der CDU/CSU – Fritz Kuhn [BÜNDNIS 90/DIE GRÜNEN]: Das war wieder mal original Flach!) Präsident Dr. Norbert Lammert: Nächster Redner ist der Kollege Michael Schlecht für die Fraktion Die Linke. (Beifall bei der LINKEN) Michael Schlecht (DIE LINKE): Herr Präsident! Sehr geehrte Damen und Herren! Alle reden vom Aufschwung; das hört man auch hier. Viele Menschen stellen aber vollkommen ernüchtert fest, dass ihr Lohn nach wie vor XS ist und zum Teil eher noch sinkt. Es ist kein Wunder, dass vor diesem Hintergrund viele stinksauer sind, weil ihnen etwas vorgespiegelt wird, was mit ihrer Realität überhaupt nichts zu tun hat. (Beifall bei der LINKEN) Der Aufschwung ist vor allen Dingen ein Auf- schwung der Profite. Seit dem Frühjahr 2009 haben die Unternehmer ein sattes Plus von 40 Prozent eingesackt. Die Löhne sind dagegen nur in homöopathischer Grö- ßenordnung angestiegen, und das ist statistisch gesehen eher eine Irritation, die sich ergibt, weil die Kurzarbei- terregelung ausgelaufen ist. Seit 2000 sind die Unternehmens- und Vermögensein- kommen in Deutschland um satte 50 Prozent angestie- gen, während der normale Beschäftigte inflationsberei- nigt heute netto weniger als noch vor zehn Jahren hat. Das ist in der Tat ein wunderbares Beispiel für die Parole „Leistung muss sich wieder lohnen“, die man immer wieder hört. Das leistungslose Einkommen ist drama- tisch gestiegen, und die, die wirklich Leistung erbringen, haben heute netto weniger als noch vor zehn Jahren. (Beifall bei der LINKEN) Der Aufschwung resultiert im Übrigen aus steigenden Exporten, weil die Chinesen und US-Amerikaner gigan- tische Konjunkturprogramme aufgelegt haben. (Dr. Martin Lindner [Berlin] [FDP]: Dieser Quatsch wird durch endloses Wiederholen nicht besser!) Die deutsche Bundesregierung hat überhaupt keinen An- teil daran. Hinzu kommt, dass in Europa ein gigantisches Kürzungsprogramm im Umfang von insgesamt 350 Mil- liarden Euro aufgelegt wird. Frau Merkel ist sogar noch stolz darauf, dass sie den Griechen Kürzungen auf- zwang, die, umgerechnet auf Deutschland, für uns ein Kürzungsprogramm von 300 Milliarden Euro bedeuten würden. Ebenso ist es ein Skandal, dass in diesen Tagen das irische Volk gezwungen wird, mit Sozialkürzungen eine gigantische Bankenkrise auszubügeln. Bei Kindern, Arbeitslosen und Rentnern soll zusätzlich gekürzt wer- den, weil sich die Banken verzockt haben. An dieser Verzockerei in Irland waren auch deutsche Banken betei- ligt. Das ist wirklich ein Skandal. (Beifall bei der LINK</t>
  </si>
  <si>
    <t>Denn was anderes soll die Verlängerung der Laufzeiten der Atomkraft- werke sein als eine Stärkung der vier Monopolisten bzw. (Beifall bei der SPD, der LINKEN und dem BÜNDNIS 90/DIE GRÜNEN) Die zweite Entscheidung, mit der Sie den Umstieg auf erneuerbare Energien behindern, ist die Verlängerung der Laufzeiten von Atomkraftwerken. (Beifall bei der FDP und der CDU/CSU – Zu- ruf vom BÜNDNIS 90/DIE GRÜNEN: Die Atomkraft ist auf einem absteigenden Ast!) Ich möchte kurz auf das Marktanreizprogramm ein- gehen; Sören Bartol hat es angesprochen. 70 Prozent der Bevölkerung sind der Mei- nung, dass man die Atomkraftwerke abschalten und ohne Atomkraft auskommen sollte. Er hat nämlich das mo- dernisierte kerntechnische Regelwerk wieder außer Kraft gesetzt, in dem höhere Sicherheitsanforderungen für Atomkraftwerke standen. Im Atom- gesetz führen Sie etwas Neues ein, um ein Urteil des Bundesverwaltungsgerichts aus dem Jahre 2008, wo- nach Anwohner von Atomkraftwerken wegen mangeln- der Sicherheitseinrichtungen klagen können, zu umge- hen. Als Sie ausschließlich Gesetzesno- vellen zur Laufzeitverlängerung der Atomkraftwerke eingebracht haben, haben wir unser Energiekonzept im Umweltausschuss zur Abstimmung gestellt. Günter Krings [CDU/CSU]: Wer hat Ihnen das denn aufgeschrieben?) Mit den Gesetzen über die Verlängerung der Laufzei- ten für Atomkraftwerke haben Sie ein Paradebeispiel für ein undemokratisches Gesetzgebungsverfahren und ne- gative Lobbyarbeit geliefert; auch damit werden Sie beim Bundesverfassungsgericht scheitern. Vor kurzem wurde in diesem Haus das Elfte Änderungsgesetz zum Atomgesetz beschlossen, das Gesetz zur Verlängerung der Laufzeiten von Atomkraftwerken. Das angeführte Argument der Generationengerechtig- keit hat sich spätestens seit den Beschlüssen über die Verlängerung der Laufzeiten von Atomkraftwerken erle- digt.</t>
  </si>
  <si>
    <t>1707568.pdf</t>
  </si>
  <si>
    <t>Deutscher Bundestag Drucksache ����7568 17. Wahlperiode ������������� Die Antwort wurde namens der Bundesregierung mit Schreiben des Bundesministeriums für Umwelt, Naturschutz und Reaktorsicherheit vom 27. Oktober 2011 übermittelt. Die Drucksache enthält zusätzlich – in kleinerer Schrifttype – den Fragetext. Antwort der Bundesregierung auf die Kleine Anfrage der Abgeordneten Sylvia Kotting-Uhl, Bärbel Höhn, Dorothea Steiner, weiterer Abgeordneter und der Fraktion BÜNDNIS 90/DIE GRÜNEN – Drucksache 17/7304 – Länderausschuss Atomkernenergie Vorbemerkung der Fragesteller Seit geraumer Zeit gibt es den sogenannten Länderausschuss Atomkernenergie, in dem die Bundesregierung und die Bundesländer atomkraft- und strahlen- schutzbezogene Themen, Vorhaben und Probleme beraten. In den letzten Jahren beriet die Bundesregierung in diesem Ausschuss mit den Bundesländern bei- spielsweise die „Sicherheitskriterien für Kernkraftwerke Revision D“, auch bekannt als sogenanntes neues Kerntechnisches Regelwerk. Der Ausschuss hat einen Hauptausschuss und Unterausschüsse. Öffentliche In- formationen über Struktur, Arbeitsweise, Sitzungen und Beratungsinhalte die- ses Hauptausschusses und der Unterausschüsse existieren nicht. Diese Anfrage soll dazu beitragen, die Arbeit des Länderausschusses Atom- kernenergie, der eines der wichtigsten Entscheidungsgremien in Deutschland zu Atomkraft, Strahlenschutz und Endlagerung darstellt, etwas transparenter zu machen. Vo r b e m e r k u n g d e r B u n d e s r e g i e r u n g Die Bundesregierung hat bereits seit Mitte der 90er-Jahre grundlegende Infor- mationen zu Zweck, Struktur, Arbeitsweise und Sitzungsturnus des Länderaus- schusses für Atomkernenergie – Hauptausschuss – und seiner Unterausschüsse veröffentlicht. Entsprechende Ausführungen finden sich etwa in allen Berichten der Bundesregierung zum Übereinkommen über nukleare Sicherheit sowie zum Gemeinsamen Übereinkommen über die Sicherheit der Behandlung abgebrann- ter Brennelemente und über die Sicherheit der Behandlung radioaktiver Abfälle auf IAEO-Ebene in deutscher und englischer Sprache. Die jeweils aktuellen Be- richte sind über die Internetseite des Bundesministeriums für Umwelt, Natur- schutz und Reaktorsicherheit (BMU) der Öffentlichkeit zugänglich. Dort wird erläutert, dass der Länderausschuss für Atomkernenergie ein ständi- ges Bund-Länder-Gremium aus Vertretern der atomrechtlichen Genehmigungs- und Aufsichtsbehörden der Länder und des BMU ist. Er dient der vorbereiten- Drucksache����7568 – 2 – Deutscher Bundestag – 17. Wahlperiode den Koordinierung der Tätigkeiten von Bund und Ländern beim Vollzug des Atomgesetzes sowie der Vorbereitung von Änderungen und der Weiterentwick- lung von Rechts- und Verwaltungsvorschriften sowie des untergesetzlichen Re- gelwerks. Im Interesse eines möglichst einheitlichen Vollzuges des Atomrechts erarbeiten die zuständigen atomrechtlichen Genehmigungs- und Aufsichtsbe- hörden der Länder und das BMU im Konsens Regelungen zur einheitlichen Handhabung des Atomrechts, die vom BMU bekannt gemacht werden. Vorsitz und Geschäftsführung liegen beim BMU. Das Gremium fasst seine Beschlüsse in der Regel einvernehmlich. Der Länderausschuss für Atomkernenergie bedient sich zur Vorbereitung seiner im Hauptausschuss zu treffenden Entscheidungen mehrerer Fachausschüsse für die Themen Recht, Reaktorsicherheit, Strahlen- schutz und nukleare Ver- und Entsorgung sowie der den Fachausschüssen zuge- ordneten Arbeitskreise für spezielle ständige Aufgaben. Die Fachausschüsse können bei Bedarf für besondere, vor allem dringliche Einzelfragen Ad-hoc-Ar- beitsgruppen einsetzen. Die Fachausschüsse und die permanenten Arbeitskreise tagen mindestens zweimal jährlich, bei Bedarf häufiger. Der Hauptausschuss tagt mindestens einmal jährlich. Für Fragen der Gesetzgebung, insbesondere auch der im Vordringen begriffenen Positionierung zu Rechtsakten der EURATOM, ist der Länderausschuss für Atomkernenergie ein wichtiges Mittel zur frühzeitigen und umfassenden Betei- ligung der Länder, welches die förmlichen Mitwirkungsrechte der Länder am Gesetzgebungsverfahren durch den Bundesrat ergänzt. Wesentliche Beschlüsse des Länderausschusses für Atomkernenergie werden durch das BMU im Bundesanzeiger bekannt gemacht. Zu den in der Kleinen An- frage insbesondere erwähnten Sicherheitskriterien für Kernkraftwerke weist die Bundesregierung darauf hin, dass neben einer Erörterung im Länderausschuss für Atomkernenergie ein umfassendes Beteiligungsverfahren von Ländern, Ver- bänden und der Öffentlichkeit durchgeführt wurde. 1. Seit wann gibt es den Länderausschuss Atomkernenergie? Weshalb und auf wessen Initiative hin wurde er eingerichtet? Was sind seine Zuständigkeiten? Die konstituierende Sitzung des Länderausschusses für Atomkernenergie fand am 26. Oktober 1982 statt. Er fasste verschiedene, zum Teil bereits seit den 60er-Jahren auf fachlicher Ebene bestehende Kooperationsgremien in einem Gremium zusammen. Ebenfalls am 26. Oktober 1982 wurden in der konstituie- renden Sitzung des Länderausschusses die Fachausschüsse Recht, Strahlen- schutz, Reaktorsicherheit und Ver- und Entsorgung (früher: Brennstoffkreislauf) eingesetzt. Im Übrigen wird auf die Vorbemerkung verwiesen. 2. Welche Unterausschüsse dieses Länderausschusses gibt es seit wann und warum bzw. aus welchem Anlass? Auf die Antwort zu Frage 1 wird verwiesen. 3. Welche wesentlichen Änderungen hinsichtlich Organisation, Zusammenset- zung, Zuständigkeiten und Regelmäßigkeit von Sitzungen hat es im Laufe der Zeit beim Hauptausschuss und den Unterausschüssen gegeben? Im Jahr 2004 wurde die Anzahl der Sitzungen des Länderausschusses für Atom- kernenergie – Hauptausschuss – von zwei Sitzungen auf mindestens eine Sit- Deutscher Bundestag – 17. Wahlperiode – 3 – Drucksache����7568 zung pro Jahr reduziert. Zum Ausgleich wurden zum Teil Sondersitzungen mit thematisch orientiertem Teilnehmerkreis durchgeführt (siehe Anlage)*. 4. Welche behördlichen und nichtbehördlichen Stellen nehmen an den Sitzun- gen teil bzw. werden zu ihnen eingeladen? Welcher Hierarchieebene sind die höchstrangigen Teilnehmer der behörd- lichen Stellen jeweils zuzuordnen (in der Regel)? Die Sitzungsteilnehmer setzen sich aus Vertretern der zuständigen Behörden des Bundes und der Länder zusammen. Im Länderausschuss für Atomkernenergie – Hauptausschuss – nehmen in der Regel die Abteilungsleiter der zuständigen Behörden teil. In den Fachausschüssen sind die höchstrangigen Teilnehmer Unterabteilungsleiter, stellvertretende Abteilungsleiter, Fachbereichsleiter, Ar- beitsgruppenleiter oder Referatsleiter, je nach Organisationsstruktur der jeweili- gen Behörde. Vertreter nichtbehördlicher Stellen können in Einzelfällen zum Vortrag über spezifische Fachfragen zu einzelnen Tagesordnungspunkten einge- laden werden. 5. Wann und wo fanden in dieser und in der letzten Legislaturperiode Sitzungen des Hauptausschusses und der Unterausschüsse statt (bitte genaue Angabe des Datums)? Wer hat die Federführung des Länderausschusses inne, und wer lädt zu sei- nen Sitzungen ein? Die erbetenen Auskünfte zu den Sitzungen ergeben sich aus der Anlage*. Im Übrigen wird auf die Vorbemerkung der Bundesregierung verwiesen. 6. Wann werden nach derzeitiger Planung die nächsten Sitzungen a) des Hauptausschusses und b) der Unterausschüsse stattfinden? Die turnusmäßige Sitzung des Länderausschuss für Atomkernenergie – Haupt- ausschuss – findet in der Regel im Juni des jeweiligen Jahres statt, die turnus- mäßigen Sitzungen der Fachausschüsse finden im Frühjahr und im Herbst des jeweiligen Jahres statt. 7. Was werden voraussichtlich die Tagesordnungspunkte der nächsten Sitzung a) des Hauptausschusses und b) der Unterausschüsse sein? Anmeldung zur Tagesordnung der jeweiligen Sitzungen des Länderausschusses für Atomkernenergie – Hauptausschuss – und seiner Fachausschüsse werden in der Regel bis etwa zwei Monate vor der jeweiligen nächsten Sitzung erbeten. * Von einer Drucklegung der Anlage wurde abgesehen. Diese ist als Anlage auf Bundestagsdrucksache 17/7568 auf der Internetseite des Deutschen Bundestages abrufbar. Drucksache����7568 – 4 – Deutscher Bundestag – 17. Wahlperiode 8. Was waren in dieser und in der letzten Legislaturperiode die Tagesord- nungspunkte welcher Sitzungen a) des Hauptausschusses und b) der Unterausschüsse? Die erbetenen Auskünfte zu den Sitzungen ergeben sich aus der Anlage*. 9. Bei welchen Tagesordnungspunkten welcher Hauptausschusssitzungen war im Vorfeld der betreffenden Sitzung eine über eine bloße Kenntnis- nahme hinausgehende Beschlussfassung geplant bzw. das Ziel? Bei welchen dieser Tagesordnungspunkte steht ein über die bloße Kennt- nisnahme hinausgehender Beschluss nach wie vor aus bzw. kam es zu kei- nem derartigen Beschluss? Die Bundesregierung beteiligt sich nicht an Spekulationen über die Ziele der einzelnen Teilnehmer oder über die Gründe für etwaige nicht getroffene Be- schlüsse. 10. Was waren bei Hauptausschuss-Tagesordnungspunkten, für die eine über eine bloße Kenntnisnahme hinausgehende Beschlussfassung zwar vorge- sehen war, die dann aber nicht wie derartig geplant beschlossen wurden, aus Sicht des Bundesministeriums für Umwelt, Naturschutz und Reaktor- sicherheit (BMU) jeweils die Gründe dafür, dass es zu keinem derartig ge- planten Beschluss kam (bitte differenzierte Angabe für jeden betreffenden Tagesordnungspunkt)? Auf die Antwort zu Frage 9 wird verwiesen. 11. Gab es im Länderausschuss in der laufenden und der vergangenen Legis- laturperiode Auseinandersetzungen um die Weitergabe von Informationen, und falls ja, welche? Der Austausch von Informationen und Erfahrungen zwischen dem Bund und den Ländern sowie auch zwischen den verschiedenen Ländern bildet gerade eine der wesentlichen Funktionen des Länderausschusses. Dabei ist es auch Ziel des Länderausschusses, im Interesse eines möglichst bundeseinheitlichen Vollzuges zur Erörterung unterschiedlicher Sichtweisen mit dem Ziel einer Konsensbil- dung beizutragen. Einzelne Vorgänge des Verwaltungsvollzuges in Bundesauf- tragsverwaltung (einschließlich der Frage, in welchem Umfang Informationen zwischen der zuständigen Landesbehörde und dem Bund auszutauschen sind) sind nicht Gegenstand der Erörterungen des Länderausschusses. 12. Liegen dem BMU Ergebnisprotokolle der Sitzungen des Hauptausschusses und der Unterausschüsse vor, und falls ja, von wem wurden sie erstellt? Zu jeder Sitzung des Länderausschusses für Atomkernenergie – Hauptaus- schuss – liegt ein Beschlussprotokoll vor, das durch die geschäftsführende Ar- beitseinheit des BMU erstellt und von den Teilnehmern konsentiert wird. Zu den Sitzungen der Fachausschüsse liegen konsentierte Protokolle vor. * Von einer Drucklegung der Anlage wurde abgesehen. Diese ist als Anlage auf Bundestagsdrucksache 17/7568 auf der Internetseite des Deutschen Bundestages abrufbar. Deutscher Bundestag – 17. Wahlperiode – 5 – Drucksache����7568 13. Erstellt das BMU in der Regel zusätzlich zu diesen Ergebnisprotokollen in- terne Vermerke zu den Sitzungen des Hauptausschusses und der Unteraus- schüsse? Falls nein, existieren im BMU dennoch zu einzelnen Sitzungen des Haupt- ausschusses und der Unterausschüsse interne Vermerke zusätzlich zu den Ergebnisprotokollen (quasi als Ausnahme zur Regel)? Die genannten Protokolle geben den Inhalt der Sitzungen wieder. Soweit für den verwaltungstechnischen Ablauf der Nachbereitung von Sitzun- gen durch die betroffenen Facharbeitseinheiten des BMU erforderlich, enthalten die zu den Ausschüssen geführten Akten Veranlassungslisten und etwa interne Hinweise zur Sitzungsabwicklung. Materielle Vermerke zu einzelnen Themen, die auch Gegenstand von Beratungen im Rahmen des Länderausschusses waren und die unter anderem auch auf Sitzungen des Länderausschusses Bezug neh- men können, können sich im gesamten Fachaktenbestand befinden, ohne dass dies mit verhältnismäßigem Aufwand zu erheben ist. . . . Bundesministerium für Umwelt, Bonn, 22. November 2005 Naturschutz und Reaktorsicherheit Hausruf: 2815 RS I 1 - 17031/52 Sitzung des Länderausschusses für Atomkernenergie - Hauptausschuss - am 12./13. Dezember 2005 TOP 1: Billigung des Protokolls über die Sondersitzung des Hauptaus- schusses am 1./2. März 2005 TOP 2: Fortschritte und Perspektiven des WENRA-Harmonisierungsprojekts Reaktorsicherheit Bezug: 1. Sitzung des Länderausschusses für Atomkern- energie - Hauptausschuss - am 20./21. Juni 2001, TOP 5 2. Sitzung des Fachausschusses Reaktorsicherheit am 2./3. April 2003, TOP 13.4 3. Sitzung des Fachausschusses Reaktorsicherheit am 22./23. Oktober 2003, TOP 14 4. Sitzung des Länderausschusses für Atomkern- energie - Hauptausschuss - am 4./5. Dezember 2003, TOP 7 5. Sitzung des Fachausschusses Reaktorsicherheit am 27./28. April 2005, TOP 13 6. Sitzung des Fachausschusses Reaktorsicherheit am 10./11. November 2005, TOP 7 Bericht: BMU - 2 - . . . TOP 3: Nuklearpaket der Europäischen Kommission - Richtlinie zur Festlegung gemeinsamer Normen im Bereich der Sicherheit kerntechnischer Anlagen - Richtlinie über die Entsorgung abgebrannter Brennelemente und radioaktiver Abfälle Bezug: 1. Sitzung des Fachausschusses Recht am 19./20. September 2002, TOP 6 2. Sitzung des Länderausschusses für Atomkern- energie - Hauptausschuss - am 21./22. November 2002, TOP 8 3. Sitzung des Fachausschusses Recht am 5. Februar 2003 4. Schreiben des Bayerischen Staatsministeriums für Landesentwicklung und Umweltfragen vom 12. März 2003, AZ: 91c-8808.01-2003/1Dok.2 (Das Schreiben war als Anhang 1 der Tagesord- nung der Hauptausschusssitzung vom 3./4. Juli 2003 beigefügt.) 5. Sitzung des Fachausschusses Strahlenschutz vom 1. bis 3. April 2003, TOP 47 6. Sitzung des Fachausschusses Brennstoffkreis- lauf am 2./3. April 2003, TOP 10 7. Sitzung des Fachausschusses Reaktorsicherheit am 2./3. April 2003, TOP 13.3 8. Sitzung des Fachausschusses Recht am 3./4. April 2003, TOP 4 9. Bund-Länder-Sitzung am 23. April 2003 10. Sitzung des Länderausschusses für Atomkern- energie - Hauptausschuss - am 3./4. Juli 2003, TOP 4 11. Sitzung des Fachausschusses Recht am 25./26. September 2003, TOP 3 - 3 - . . . 12. Sitzung des Länderausschusses für Atomkern- energie - Hauptausschuss - am 4./5. Dezember 2003, TOP 5 13. Sitzung des Fachausschusses Recht am 25./26. März 2004, TOP 4 14. Sitzung des Länderausschusses für Atomkern- energie - Hauptausschusses - am 17./18. Juni 2004, TOP 4 15. Sitzung des Länderausschusses für Atomkern- energie - Hauptausschuss - am 9./10. Dezember 2004, TOP 5 16. Sitzung des Fachausschusses Recht am 17./18. März 2005, TOP 3 17. Sitzung des Fachausschusses Recht am 22. September 2005, TOP 3 18. Sitzung des Fachausschusses Reaktorsicherheit am 10./11. November 2005, TOP 9 Bericht: BMU TOP 4 IAEO-Regelwerk Bezug: 1. Sitzung des Länderausschusses für Atomkern- energie - Hauptausschuss - am 4./5. Dezember 2003, TOP 21 2. Schreiben des Ministeriums für Umwelt und Verkehr Baden-Württemberg vom 1. September 2004, Az.: 71-4613.10 3. Sitzung des Fachausschusses Recht am 9./10. September 2004, TOP 15.3 - 4 - . . . 4. Sitzung des Fachausschusses Reaktorsicherheit am 27./28. April 2005, TOP 14 5. Sitzung des Fachausschusses Reaktorsicherheit am 10./11. November 2005, TOP 6 Bericht: BMU TOP 5: Schutz der Kernkraftwerke vor einem gezielten Absturz eines großen Verkehrsflugzeuges Bezug: 1. Schreiben des Hessischen Ministeriums für Um- welt, Landwirtschaft und Forsten vom 18. September 2001, AZ: V2a-99.0.43 2. Sitzung des Fachausschusses Recht am 20./21. September 2001, TOP 11 (neu) 3. Schreiben des Ministeriums für Umwelt und Ver- kehr Baden-Württemberg vom 21. September 2001, AZ: - 71-4621.11 4. Sitzung des Fachausschusses Reaktorsicherheit am 17./18. Oktober 2001, TOP 13 5. Schreiben des Hessischen Ministeriums für Um- welt, Landwirtschaft und Forsten vom 2. November 2001, Az: V3-99.1.2.1/2.8.8 (Das Schreiben war Anhang 1 der Beratungsunterlage zu TOP 3 für die Sitzung des Hauptausschusses am 29./30. November 2001.) 6. Sitzung des Länderausschusses für Atomkern- energie - Hauptausschuss - am 29./30. November 2001, TOP 3 7. Sitzung des Fachausschusses Recht am 7./8. März 2002, TOP 3 8. Sitzung des Fachausschusses Reaktorsicherheit vom 23. bis 25. April 2002, TOP 8 - 5 - . . . 9. Sitzung des Länderausschusses für Atomkern- energie - Hauptausschuss - am 4./5. Juni 2002, TOP 2 10. Sitzung des Länderausschusses für Atomkern- energie - Hauptausschuss - am 21./22. November 2002, TOP 2 11. Sitzung des Länderausschusses für Atomkern- energie - Hauptausschuss - am 3./4. Juli 2003, TOP 2 12. Sitzung des Länderausschusses für Atomkern- energie - Hauptausschuss - am 4./5. Dezember 2003, TOP 2 13. Sitzung des Länderausschusses für Atomkern- energie - Hauptausschuss - am 17./18. Juni 2004, TOP 2 14. Sitzung des Fachausschusses Recht am 9./10. September 2004, TOP 3 15. Sitzung des Fachausschusses Reaktorsicherheit am 27./28. Oktober 2004, TOP 4 16. Schreiben des Hessischen Ministeriums für Um- welt, ländlichen Raum und Verbraucherschutz vom 2. Mai 2005 (Das Schreiben war als Anhang 1 der Tagesordnung für die Sitzung des Haupt- ausschusses am 6. Juli 2005 beigefügt). Bericht: BMU TOP 6: Rechtsfragen des Schutzes gegen Störmaßnahmen oder sonstiger Einwirkungen Dritter (SEWD) Bezug: Sitzung des Fachausschusses Recht am 17./18. März 2005, TOP 14.4. Bericht: BMU - 6 - . . . TOP 7: Bericht aus den Ländern TOP 8: Fortentwicklung des kerntechnischen Regelwerks Bezug: 1. Sitzung des Länderausschusses für Atomkern- energie - Hauptausschuss - am 3./4. Juli 2003, TOP 12 2. Schreiben des Hessischen Ministeriums für Um- welt, ländlichen Raum und Verbraucherschutz vom 26. März 2004, Az.: IV 2 - 99.0.4.3 (Das Schreiben war Anhang 1 der Tagesordnung der Sitzung des Hauptausschusses am 17./18. Juni 2004). 3. Sitzung des Länderausschusses für Atomkern- energie - Hauptausschuss - am 17./18. Juni 2004, TOP 7 4. Sitzung des Länderausschusses für Atomkern- energie - Hauptausschuss - am 9./10. Dezember 2004, TOP 7 5. Sitzung des Fachausschusses Reaktorsicherheit am 27./28. April 2005, TOP 12 6. Sitzung des Fachausschusses Reaktorsicherheit am 10./11. November 2005, TOP 10 Bericht: BMU TOP 9: Erfahrungsrückfluss aus Weiterleitungsnachrichten - „Strukturierung (neu) der Berichterstattung für die Umsetzung von in den Weiterleitungs- nachrichten (WL) der GRS angesprochenen Empfehlungen“ Bezug: 1. Sitzung des Fachausschusses Reaktorsicherheit am 22./23. Oktober 2003 2. Sitzung des Fachausschusses Reaktorsicherheit am 12./13. Mai 2004, TOP 9 3. Sitzung des Fachausschusses Reaktorsicherheit am 27./28. Oktober 2004, TOP 7 - 7 - . . . 4. Sitzung des Länderausschusses für Atomkern- energie - Hauptausschuss - am 9./10. Dezember 2004, TOP 17 5. Sitzung des Fachausschusses Reaktorsicherheit am 27./28. April 2005, TOP 6 Bericht: BMU TOP 10: Notfallschutz bei Schadenslagen mit radiologischen Auswirkungen; Bericht über die SSK-Klausurtagung am 10./11. November 2005 Bericht: BMU TOP 11: Richtlinie zur Physikalischen Strahlenschutzkontrolle Teil II: innere Exposition Bezug: 1. Fachausschuss Strahlenschutz vom 12. - 14. April 2005, TOP 19 2. Fachausschuss Strahlenschutz vom 18. - 20. Oktober 2005, TOP 7 Bericht: BMU TOP 12: Arbeit der Fachausschüsse und Arbeitskreise des Länderaus- schusses für Atomkernenergie Arbeitsprogramm; Mandatserteilung für die Fachausschüsse Bezug: 1. Sitzung des Fachausschusses Recht am 30./31. März 2000, TOP 14 2. Sitzung des Fachausschusses Recht am 4. Mai 2000, TOP 4.1 3. Sitzung des Länderausschusses für Atomkern- energie - Hauptausschuss - am 10./11. Mai 2000, TOP 12 - 8 - . . . 4. Sitzung des Länderausschusses für Atomkern- energie - Hauptausschuss - am 29./30. November 2000, TOP 4 5. Sitzung des Länderausschusses für Atomkern- energie - Hauptausschuss - am 20./21. Juni 2001, TOP 16 6. Sitzung des Länderausschusses für Atomkern- energie - Hauptausschuss - am 29./30. November 2001, TOP 14 7. Sitzung des Länderausschusses für Atomkern- energie - Hauptausschuss - am 4./5. Juni 2002, TOP 9 8. Sitzung des Länderausschusses für Atomkern- energie - Hauptausschuss - am 21./22. November 2002, TOP 15 9. Sitzung des Länderausschusses für Atomkern- energie - Hauptausschuss - am 3./4. Juli 2003, TOP 16 10. Sitzung des Länderausschusses für Atomkern- energie - Hauptausschuss - am 4./5. Dezember 2003, TOP 21 11. Sitzung des Länderausschusses für Atomkern- energie - Hauptausschuss - am 17./18. Juni 2004, TOP 15 12. Sitzung des Länderausschusses für Atomkern- energie - Hauptausschuss - am 9./10. Dezember 2004, TOP 19 TOP 12a: Fachausschuss Brennstoffkreislauf Bezug: 1. Sitzung des Fachausschusses Brennstoffkreislauf am 25./26. April 2001, TOP 6 2. Sitzung des Fachausschusses Brennstoffkreislauf am 10./11. Oktober 2001, TOP 10 3. Sitzung des Fachausschusses Brennstoffkreislauf am 17./18. April, TOP 9 - 9 - . . . 4. Sitzung des Fachausschusses Brennstoffkreislauf am 6./7. November 2002, TOP 8 5. Sitzung des Fachausschusses Brennstoffkreislauf am 2./3. April 2003, TOP 4 6. Sitzung des Fachausschusses Brennstoffkreislauf am 8./9. Oktober 2003, TOP 4 7. Sitzung des Fachausschusses Brennstoffkreislauf am 21./22. April 2004, TOP 5 8. Sitzung des Fachausschusses Brennstoffkreislauf am 26./27. Oktober 2004, TOP 5 TOP 12b: Fachausschuss Reaktorsicherheit Bezug: 1. Sitzung des Fachausschusses Reaktorsicherheit am 28./29. März 2001, TOP´e 8 und 9 2. Sitzung des Fachausschusses Reaktorsicherheit am 17./18. Oktober 2001, TOP 3 3. Sitzung des Fachausschusses Reaktorsicherheit vom 23. bis 25. April 2002, TOP 3 4. Sitzung des Fachausschusses Reaktorsicherheit am 16./17. Oktober 2002, TOP 3 5. Sitzung des Fachausschusses Reaktorsicherheit am 2./3. April 2003, TOP 3 6. Sitzung des Fachausschusses Reaktorsicherheit am 22./23. Oktober 2003, TOP 3 7. Sitzung des Fachausschusses Reaktorsicherheit am 12./13. Mai 2004, TOP 3 8. Sitzung des Fachausschusses Reaktorsicherheit am 27./28. Oktober 2004, TOP 3 9. Sitzung des Fachausschusses Reaktorsicherheit am 27./28. April 2005, TOP 3 10. Sitzung des Fachausschusses Reaktorsicherheit am 10./11. November 2005, TOP 11 - 10 - . . . TOP 12c: Fachausschuss Recht Bezug: 1. Sitzung des Fachausschusses Recht am 29./30. März 2001, TOP 2 2. Sitzung des Fachausschusses Recht am 20./21. September 2001, TOP 2 3. Sitzung des Fachausschusses Recht am 7./8. März 2002, TOP 2 4. Sitzung des Fachausschusses Recht am 19./20. September 2002, TOP 2 5. Sitzung des Fachausschusses Recht am 3./4. April 2003, TOP 2 6. Sitzung des Fachausschusses Recht am 25./26. September 2003, TOP 2 7. Sitzung des Fachausschusses Recht am 25./26. März 2004, TOP 2 8. Sitzung des Fachausschusses Recht am 9./10. September 2004, TOP 2 9. Sitzung des Fachausschusses Recht am 17./18. März 2005, TOP 2 10. Sitzung des Fachausschusses Recht am 22. September 2005, TOP 2 TOP 12d: Fachausschuss Strahlenschutz Bezug: 1. Sitzung des Fachausschusses Strahlenschutz vom 03. - 05. April 2001 2. Sitzung des Fachausschusses Strahlenschutz vom 25. - 27. September 2001,TOP 11.1 3. Sitzung des Fachausschusses Strahlenschutz vom 19. - 21. Februar 2002 - 11 - 4. Sitzung des Fachausschusses Strahlenschutz vom 4. - 6. November 2002, TOP 13 5. Sitzung des Fachausschusses Strahlenschutz vom 1. - 3. April 2003, TOP 6 6. Sitzung des Fachausschusses Strahlenschutz vom 4. - 6. November 2003, TOP 4 7. Sitzung des Fachausschusses Strahlenschutz vom 19. - 21. April 2004, TOP 4 8. Sitzung des Fachausschusses Strahlenschutz vom 11. - 13. Oktober 2004, TOP 3 9. Sitzung des Fachausschusses Strahlenschutz vom 12. - 14. April 2005 10. Sitzung des Fachausschusses Strahlenschutz vom 18. - 20. Oktober 2005 Bericht: BMU TOP 13: Verschiedenes Anlage 1 Bundesministerium für Umwelt, Bonn, 28. Dezember 2005 Naturschutz und Reaktorsicherheit Hausruf: 2819, 2812 RS I 1 – 17031/53 Sitzung des Länderausschusses für Atomkernenergie – Hauptausschuss – am 19. Januar 2006 TOP 1: Fortentwicklung des kerntechnischen Regelwerks Bezug: 1. Sitzung des Länderausschusses für Atomkernenergie - Hauptausschuss - am 3./4. Juli 2003, TOP 12 2. Schreiben des Hessischen Ministeriums für Umwelt, ländlichen Raum und Verbraucherschutz vom 26. März 2004, Az.: IV 2 - 99.0.4.3 (Das Schreiben war Anhang 1 der Tagesordnung der Sitzung des Hauptaus- schusses am 17./18. Juni 2004) 3. Sitzung des Länderausschusses für Atomkernenergie - Hauptausschuss - am 17./18. Juni 2004, TOP 7 4. Sitzung des Länderausschusses für Atomkernenergie - Hauptausschuss - am 9./10. Dezember 2004, TOP 7 5. Sitzung des Fachausschusses Reaktorsicherheit am 27./28. April 2005, TOP 12 6. Sitzung des Fachausschusses Reaktorsicherheit am 10./11. November 2005, TOP 10 7. Sitzung des Länderausschusses für Atomkernenergie - Hauptausschuss - am 12./13. Dezember 2005, TOP 8 Bericht: BMU TOP 2: Verschiedenes Anlage 1 Bundesministerium für Umwelt, Bonn, 20. Juni 2006 Naturschutz und Reaktorsicherheit Hausruf: 2819, 2812 RS I 1 – 17031/54 Sitzung des Länderausschusses für Atomkernenergie – Hauptausschuss – am 28. Juni 2006 TOP 1: Fortentwicklung des kerntechnischen Regelwerks Bezug: 1. Sitzung des Länderausschusses für Atomkernenergie - Hauptausschuss - am 3./4. Juli 2003, TOP 12 2. Schreiben des Hessischen Ministeriums für Umwelt, ländlichen Raum und Verbraucherschutz vom 26. März 2004, Az.: IV 2 - 99.0.4.3 (Das Schreiben war Anhang 1 der Tagesordnung der Sitzung des Hauptaus- schusses am 17./18. Juni 2004) 3. Sitzung des Länderausschusses für Atomkernenergie - Hauptausschuss - am 17./18. Juni 2004, TOP 7 4. Sitzung des Länderausschusses für Atomkernenergie - Hauptausschuss - am 9./10. Dezember 2004, TOP 7 5. Sitzung des Fachausschusses Reaktorsicherheit am 27./28. April 2005, TOP 12 6. Sitzung des Fachausschusses Reaktorsicherheit am 10./11. November 2005, TOP 10 7. Sitzung des Länderausschusses für Atomkernenergie - Hauptausschuss - am 12./13. Dezember 2005, TOP 8 8 Sitzung des Länderausschusses für Atomkernenergie – Hauptausschuss – am 19. Januar 2006, TOP 1 (Entw.) 9. Schreiben des Umweltministeriums des Landes Baden- Württemberg, des Bayerischen Staatsministeriums für Umwelt, Gesundheit und Verbraucherschutz, des Hessi- schen Ministeriums für Umwelt, ländlichen Raum und Verbraucherschutz, des Niedersächsischen Umweltmi- nisteriums vom 21. Februar 2006 Bericht: BMU TOP 2: Verschiedenes Bundesministerium für Umwelt, Bonn, 17. Oktober 2006 Naturschutz und Reaktorsicherheit Hausruf: 2815, 2812 RS I 1 - 17031/56 Sitzung des Länderausschusses für Atomkernenergie - Hauptausschuss - am 26. Oktober 2006 TOP 1: Billigung des Protokolls über die Sitzung des Hauptausschusses (neu) am 28. Juni 2006 TOP 2: Fortentwicklung des kerntechnischen Regelwerks Bezug: 1. Sitzung des Länderausschusses für Atomkernenergie - Hauptausschuss - am 3./4. Juli 2003, TOP 12 2. Schreiben des Hessischen Ministeriums für Umwelt, ländlichen Raum und Verbraucherschutz vom 26. März 2004, Az.: IV 2 - 99.0.4.3 (Das Schreiben war Anhang 1 der Tagesordnung der Sitzung des Hauptaus- schusses am 17./18. Juni 2004) 3. Sitzung des Länderausschusses für Atomkernenergie - Hauptausschuss - am 17./18. Juni 2004, TOP 7 4. Sitzung des Länderausschusses für Atomkernenergie - Hauptausschuss - am 9./10. Dezember 2004, TOP 7 5. Sitzung des Fachausschusses Reaktorsicherheit am 27./28. April 2005, TOP 12 6. Sitzung des Fachausschusses Reaktorsicherheit am 10./11. November 2005, TOP 10 - 2 - 7. Sitzung des Länderausschusses für Atomkernenergie - Hauptausschuss - am 12./13. Dezember 2005, TOP 8 8 Sitzung des Länderausschusses für Atomkernenergie – Hauptausschuss – am 19. Januar 2006, TOP 1 9. Schreiben des Umweltministeriums des Landes Baden- Württemberg, des Bayerischen Staatsministeriums für Umwelt, Gesundheit und Verbraucherschutz, des Hes- sischen Ministeriums für Umwelt, ländlichen Raum und Verbraucherschutz, des Niedersächsischen Umweltmi- nisteriums vom 21. Februar 2006 10. Sitzung des Fachausschusses Reaktorsicherheit am 22./23. März 2006, TOP’e 11 und 11a 11. Sitzung des Länderausschusses für Atomkernenergie - Hauptausschuss - am 28. Juni 2006, TOP 1 Bericht: BMU TOP 3: Verschiedenes . . . Bundesministerium für Umwelt, Bonn, 14. November 2006 Naturschutz und Reaktorsicherheit Hausruf: 2815 RS I 1 - 17031/55 Sitzung des Länderausschusses für Atomkernenergie - Hauptausschuss - am 27./28. November 2006 TOP 1: Billigung der Protokolle über die Sitzungen des Hauptausschusses am 12./13. Dezember 2005 und am 26. Oktober 2006 TOP 2: Fortschritte und Perspektiven des WENRA-Harmonisierungsprojekts Reaktorsicherheit Bezug: 1. Sitzung des Länderausschusses für Atomkern- energie - Hauptausschuss - am 20./21. Juni 2001, TOP 5 2. Sitzung des Fachausschusses Reaktorsicherheit am 2./3. April 2003, TOP 13.4 3. Sitzung des Fachausschusses Reaktorsicherheit am 22./23. Oktober 2003, TOP 14 4. Sitzung des Länderausschusses für Atomkern- energie - Hauptausschuss - am 4./5. Dezember 2003, TOP 7 5. Sitzung des Fachausschusses Reaktorsicherheit am 27./28. April 2005, TOP 13 6. Sitzung des Fachausschusses Reaktorsicherheit am 10./11. November 2005, TOP 7 - 2 - . . . 7. Sitzung des Länderausschusses für Atomkern- energie - Hauptausschuss - am 12./13. Dezember 2005, TOP 2 8. Sitzung des Fachausschusses Reaktorsicherheit am 22./23. März 2006, TOP 6 9. Sitzung des Fachausschusses Reaktorsicherheit am 15./16. November 2006, TOP 12 Bericht: BMU TOP 3: Nuklearpaket der Europäischen Kommission - Richtlinie zur Festlegung gemeinsamer Normen im Bereich der Sicherheit kerntechnischer Anlagen - Richtlinie über die Entsorgung abgebrannter Brennelemente und radioaktiver Abfälle Bezug: 1. Sitzung des Fachausschusses Recht am 19./20. September 2002, TOP 6 2. Sitzung des Länderausschusses für Atomkern- energie - Hauptausschuss - am 21./22. November 2002, TOP 8 3. Sitzung des Fachausschusses Recht am 5. Februar 2003 4. Schreiben des Bayerischen Staatsministeriums für Landesentwicklung und Umweltfragen vom 12. März 2003, AZ: 91c-8808.01-2003/1Dok.2 (Das Schreiben war als Anhang 1 der Tagesord- nung der Hauptausschusssitzung vom 3./4. Juli 2003 beigefügt.) 5. Sitzung des Fachausschusses Strahlenschutz vom 1. bis 3. April 2003, TOP 47 6. Sitzung des Fachausschusses Brennstoffkreis- lauf am 2./3. April 2003, TOP 10 - 3 - . . . 7. Sitzung des Fachausschusses Reaktorsicherheit am 2./3. April 2003, TOP 13.3 8. Sitzung des Fachausschusses Recht am 3./4. April 2003, TOP 4 9. Bund-Länder-Sitzung am 23. April 2003 10. Sitzung des Länderausschusses für Atomkern- energie - Hauptausschuss - am 3./4. Juli 2003, TOP 4 11. Sitzung des Fachausschusses Recht am 25./26. September 2003, TOP 3 12. Sitzung des Länderausschusses für Atomkern- energie - Hauptausschuss - am 4./5. Dezember 2003, TOP 5 13. Sitzung des Fachausschusses Recht am 25./26. März 2004, TOP 4 14. Sitzung des Länderausschusses für Atomkern- energie - Hauptausschusses - am 17./18. Juni 2004, TOP 4 15. Sitzung des Länderausschusses für Atomkern- energie - Hauptausschuss - am 9./10. Dezember 2004, TOP 5 16. Sitzung des Fachausschusses Recht am 17./18. März 2005, TOP 3 17. Sitzung des Fachausschusses Recht am 22. September 2005, TOP 3 18. Sitzung des Fachausschusses Reaktorsicherheit am 10./11. November 2005, TOP 9 19. Sitzung des Länderausschusses für Atomkern- energie - Hauptausschuss - am 12./13. Dezember 2005, TOP 3 - 4 - . . . 20. Sitzung des Fachausschusses Recht am 30./31. März 2006, TOP 3 21. Sitzung des Fachausschusses Recht am 21./22. September 2006, TOP 3 Bericht: BMU TOP 4: Bund-Länder Mitarbeit bei dem IAEO-Regelwerk und in anderen internationalen Gremien a) Jahresbericht IAEO-Regelwerk b) Mitgliedschaft in internationalen Gremien Bezug: 1. Sitzung des Länderausschusses für Atomkern- energie - Hauptausschuss - am 4./5. Dezember 2003, TOP 21 2. Schreiben des Ministeriums für Umwelt und Verkehr Baden-Württemberg vom 1. September 2004, Az.: 71-4613.10 3. Sitzung des Fachausschusses Recht am 9./10. September 2004, TOP 15.3 4. Sitzung des Fachausschusses Reaktorsicherheit am 27./28. April 2005, TOP 14 5. Sitzung des Fachausschusses Reaktorsicherheit am 10./11. November 2005, TOP 6 6. Sitzung des Länderausschusses für Atomkern- energie - Hauptausschuss - am 12./13. Dezember 2005, TOP 4 Bericht: BMU TOP 5: Sicherheitsüberprüfung der Kernkraftwerke nach § 19a Atomgesetz Bericht: BMU - 5 - . . . TOP 6: Kompetenzerhalt im Strahlenschutz Bezug: Sitzung des Fachausschusses Strahlenschutz vom 7. bis 9. November 2006, TOP B 11 Bericht: BMU TOP 7: Strahlenschutz in der Medizin a) Einführung eines qualitätsgesicherten bundesweiten Brustkrebs- früherkennungsprogramms b) Orientierungshilfe für radiologische und nuklearmedizinische Un- tersuchungen Bezug: 1. Gemeinsame Sitzung des Fachausschusses Strahlenschutzes und des Länderausschusses Röntgenverordnung vom 18. bis 20. Oktober 2005, TOP C 11 2. Gemeinsame Sitz</t>
  </si>
  <si>
    <t>Diese Anfrage soll dazu beitragen, die Arbeit des Länderausschusses Atom- kernenergie, der eines der wichtigsten Entscheidungsgremien in Deutschland zu Atomkraft, Strahlenschutz und Endlagerung darstellt, etwas transparenter zu machen. Juni 2002, TOP 9 4 Umfang der bei Atomkraftwerken erforderlichen Schadensvorsorge und deren Abgrenzung gegen den Restrisikobereich Hinweise: Beschluss des HA vom 10./11. 17.10.2002, TOP 14.4 60 10 Deborierung infolge Reflux-Condensor-Mode Hinweise: Sitzung des FA RS am 17./18.10.01, TOP 7 Fachgespräch am 14./15.01.02 (GRS/Garching) Fachgespräch am 6.02.2002 (Garching) Fachgespräch am 13.03.2002 (München) Sitzung des FA RS am 24./25.04.02, TOP 6 Sitzung des FA RS am 16./17.10.02, TOP 8 Fachgespräch am 18.02.03 (GRS/Garching) Sitzung des FA RS am 2./3.04.03, TOP 8 30 11 Berichte aus den Ländern 90 12 Berichte aus den Arbeitskreisen des Fachausschusses Reaktorsicherheit 30 13 Befragung von Mitarbeitern von Kernkraftwerken durch atomrechtliche Aufsichtsbehörden Hinweis: Sitzung des FA RS am 2./3.04.03, TOP 13.2 45 14 Harmonisierung der nuklearen Sicherheit in der Europäischen Union – Ergebnisse des WENRA Pilotprojekts und Durchführung des Hauptpro- jekts für die Sicherheit von Kernkraftwerken 2003 – 2005 – Hinweis: Sitzung des FA RS am 2./3.04.03, TOP 13.4 30 15 Verschiedenes 30 15.1 nächste Sitzung des Fachausschusses (Termin und Ort) 15.2 Umfang der bei Atomkraftwerken erforderlichen Schadensvorsorge und deren Abgrenzung gegen den Restrisikobereich Hinweis: Sitzung des FA RS am 2./3.04.2003, TOP 2 Bundesministerium für Umwelt, Naturschutz und Reaktorsicherheit RS I 3 – 17 031-3/1 Bonn, 12.</t>
  </si>
  <si>
    <t>17076.pdf</t>
  </si>
  <si>
    <t>Plenarprotokoll 17/76 Deutscher Bundestag Stenografischer Bericht 76. Sitzung Berlin, Freitag, den 26. November 2010 I n h a l t : Tagesordnungspunkt I (Fortsetzunng): a) Zweite Beratung des von der Bundesregie- rung eingebrachten Entwurfs eines Geset- zes über die Feststellung des Bundes- haushaltsplans für das Haushaltsjahr 2011 (Haushaltsgesetz 2011) (Drucksachen 17/2500, 17/2502) . . . . . . . b) Beschlussempfehlung des Haushaltsaus- schusses zu der Unterrichtung durch die Bundesregierung: Finanzplan des Bun- des 2010 bis 2014 (Drucksachen 17/2501, 17/2502, 17/3526) 18 Einzelplan 10 Bundesministerium für Ernährung, Land- wirtschaft und Verbraucherschutz (Drucksachen 17/3510, 17/3523) . . . . . . . . . . Ulrich Kelber (SPD) . . . . . . . . . . . . . . . . . . . . Georg Schirmbeck (CDU/CSU) . . . . . . . . . . . Ulrich Kelber (SPD) . . . . . . . . . . . . . . . . . . . . Georg Schirmbeck (CDU/CSU) . . . . . . . . . . . Karin Binder (DIE LINKE) . . . . . . . . . . . . . . Heinz-Peter Haustein (FDP) . . . . . . . . . . . . . . Alexander Bonde (BÜNDNIS 90/ DIE GRÜNEN) . . . . . . . . . . . . . . . . . . . . . Ilse Aigner, Bundesministerin BMELV . . . . . . . . . . . . . . . . . . . . . . . . . . . Rolf Schwanitz (SPD) . . . . . . . . . . . . . . . . . . Hans-Michael Goldmann (FDP) . . . . . . . . . . Alexander Süßmair (DIE LINKE) . . . . . . . . . Cornelia Behm (BÜNDNIS 90/ DIE GRÜNEN) . . . . . . . . . . . . . . . . . . . . . Peter Bleser (CDU/CSU) . . . . . . . . . . . . . . . . Waltraud Wolff (Wolmirstedt) (SPD) . . . . . . Hans-Michael Goldmann (FDP) . . . . . . . . Dr. Erik Schweickert (FDP) . . . . . . . . . . . . . . Waltraud Wolff (Wolmirstedt) (SPD) . . . . . . Dr. Christel Happach-Kasan (FDP) . . . . . . . . Franz-Josef Holzenkamp (CDU/CSU) . . . . . 19 Einzelplan 32 Bundesschuld (Drucksache 17/3521) . . . . . . . . . . . . . . . . . . 20 Einzelplan 60 Allgemeine Finanzverwaltung (Drucksache 17/3522) . . . . . . . . . . . . . . . . . . Namentliche Abstimmung . . . . . . . . . . . . . . . Ergebnis . . . . . . . . . . . . . . . . . . . . . . . . . . . . . 21 Haushaltsgesetz 2011 (Drucksachen 17/3524, 17/3525) . . . . . . . . . . Namentliche Abstimmung . . . . . . . . . . . . . . . Ergebnis . . . . . . . . . . . . . . . . . . . . . . . . . . . . . 8341 A 8341 B 8341 B 8341 C 8343 B 8345 B 8345 C 8346 A 8347 A 8348 B 8349 D 8352 B 8353 D 8355 A 8356 A 8357 A 8359 B 8360 C 8361 C 8361 C 8361 D 8363 A 8364 D 8365 A 8365 A 8365 D 8368 A 8368 C 8368 D II Deutscher Bundestag – 17. Wahlperiode – 76. Sitzung. Berlin, Freitag, den 26. November 2010 Tagesordnungspunkt V: Dritte Beratung des von der Bundesregierung eingebrachten Entwurfs eines Gesetzes über die Feststellung des Bundeshaushaltsplans für das Haushaltsjahr 2011 (Haushaltsge- setz 2011) (Drucksachen 17/2500, 17/2502, 17/3501, 17/3502, 17/3504 bis 17/3514, 17/3516, 17/3519 bis 17/3522, 17/3523, 17/3524, 17/3525) . . . . Carsten Schneider (Erfurt) (SPD) . . . . . . . . . . Norbert Barthle (CDU/CSU) . . . . . . . . . . . . . Steffen Bockhahn (DIE LINKE) . . . . . . . . . . Dr. h. c. Jürgen Koppelin (FDP) . . . . . . . . . . . Alexander Bonde (BÜNDNIS 90/ DIE GRÜNEN) . . . . . . . . . . . . . . . . . . . . . Hermann Gröhe (CDU/CSU) . . . . . . . . . . . . . Klaus Hagemann (SPD) . . . . . . . . . . . . . . . . . Otto Fricke (FDP) . . . . . . . . . . . . . . . . . . . . . . Dr. Barbara Höll (DIE LINKE) . . . . . . . . . . . Stephan Kühn (BÜNDNIS 90/ DIE GRÜNEN) . . . . . . . . . . . . . . . . . . . . . Dr. Wolfgang Schäuble, Bundesminister BMF . . . . . . . . . . . . . . . . . . . . . . . . . . . . . . Petra Merkel (Berlin) (SPD) . . . . . . . . . . . . . . Florian Toncar (FDP) . . . . . . . . . . . . . . . . . . . Dr. h. c. Hans Michelbach (CDU/CSU) . . . . . Leo Dautzenberg (CDU/CSU) . . . . . . . . . . . . Namentliche Abstimmung . . . . . . . . . . . . . . . Ergebnis . . . . . . . . . . . . . . . . . . . . . . . . . . . . . Zusatztagesordnungspunkt 2: Antrag der Fraktionen der CDU/CSU und der FPD: Zurückweisung des Einspruchs des Bundesrates gegen das Sechste Gesetz zur Änderung des Zweiten Buches Sozialge- setzbuch (Drucksachen 17/41, 17/137, 17/143, 17/355, 17/3949, 17/3950) . . . . . . . . . . . . . . . . . . . . . Volker Beck (Köln) (BÜNDNIS 90/ DIE GRÜNEN) (Erklärung nach § 91 GO) Dr. Dagmar Enkelmann (DIE LINKE) (Erklärung nach § 91 GO) . . . . . . . . . . . . . Carsten Schneider (Erfurt) (SPD) (Erklärung nach § 91 GO) . . . . . . . . . . . . . Namentliche Abstimmung . . . . . . . . . . . . . . . Ergebnis . . . . . . . . . . . . . . . . . . . . . . . . . . . . . Nächste Sitzung . . . . . . . . . . . . . . . . . . . . . . . Anlage 1 Liste der entschuldigten Abgeordneten . . . . . Anlage 2 Erklärung nach § 31 GO der Abgeordneten Dr. Christel Happach-Kasan, Rainer Erdel, Dr. Edmund Peter Geisen, Hans-Michael Goldmann und Dr. Erik Schweickert (alle FDP) zur Abstimmung über den Entwurf eines Gesetzes über die Feststellung des Bundes- haushaltsplans für das Haushaltsjahr 2011 hier: Einzelplan 10 Geschäftsbereich des Bundesministeriums für Ernährung, Landwirtschaft und Ver- braucherschutz (Tagesordnungspunkt I.18) . . . . . . . . . . . . . . Anlage 3 Erklärung nach § 31 GO des Abgeordneten Ingbert Liebing (CDU/CSU) zur namentlichen Abstimmung über den Entwurf eines Gesetzes über die Feststellung des Bundeshaushalts- plans für das Haushaltsjahr 2011 (Haushaltsge- setz 2011) (Tagesordnungspunkt V) . . . . . . . . Anlage 4 Erklärung nach § 31 GO der Abgeordneten Lothar Binding (Heidelberg) und Dr. Bärbel Kofler (beide SPD) zur namentlichen Abstim- mung über den Entwurf eines Gesetzes über die Feststellung des Bundeshaushaltsplans für das Haushaltsjahr 2011 (Haushaltsgesetz 2011) (Tagesordnungspunkt V) . . . . . . . . . . . Anlage 5 Amtliche Mitteilungen . . . . . . . . . . . . . . . . . . 8371 A 8371 B 8374 A 8376 C 8378 B 8380 B 8381 D 8384 A 8386 A 8387 D 8389 B 8390 C 8392 B 8394 B 8396 A 8397 C 8399 A 8400 C 8402 B 8402 D 8404 A 8404 C 8404 D 8405 D 8407 B 8409 A 8409 C 8410 A 8410 C 8412 C Deutscher Bundestag – 17. Wahlperiode – 76. Sitzung. Berlin, Freitag, den 26. November 2010 8341 (A) (C) (D) (B) 76. Sitzung Berlin, Freitag, den 26. November 2010 Beginn: 9.00 Uhr Vizepräsidentin Gerda Hasselfeldt: Guten Morgen, liebe Kolleginnen und Kollegen! Die Sitzung ist eröffnet. Ich begrüße Sie alle sehr herzlich zu unseren heutigen abschließenden diesjährigen Haushaltsberatungen. Wir setzen die Haushaltsberatungen – Tagesord- nungspunkt I – fort: a) Zweite Beratung des von der Bundesregierung eingebrachten Entwurfs eines Gesetzes über die Feststellung des Bundeshaushaltsplans für das Haushaltsjahr 2011 (Haushaltsgesetz 2011) – Drucksachen 17/2500, 17/2502 – b) Beratung der Beschlussempfehlung des Haus- haltsausschusses (8. Ausschuss) zu der Unterrich- tung durch die Bundesregierung Finanzplan des Bundes 2010 bis 2014 – Drucksachen 17/2501, 17/2502, 17/3526 – Berichterstattung: Abgeordnete Norbert Barthle Carsten Schneider (Erfurt) Otto Fricke Roland Claus Alexander Bonde Ich rufe den Tagesordnungspunkt I.18 auf: Einzelplan 10 Bundesministerium für Ernährung, Landwirt- schaft und Verbraucherschutz – Drucksachen 17/3510, 17/3523 – Berichterstattung: Abgeordnete Georg Schirmbeck Rolf Schwanitz Heinz-Peter Haustein Roland Claus Alexander Bonde Zum Einzelplan 10 liegt je ein Änderungsantrag der Fraktion der SPD, der Fraktion Die Linke und der Frak- tion Bündnis 90/Die Grünen vor. Interfraktionell wurde vereinbart, darüber eineinhalb Stunden zu debattieren. – Ich sehe, damit sind Sie ein- verstanden. Dann können wir so verfahren. Ich eröffne die Aussprache. Als erster Redner hat das Wort der Kollege Ulrich Kelber für die SPD-Fraktion. (Beifall bei der SPD) Ulrich Kelber (SPD): Frau Präsidentin! Meine sehr geehrten Damen und Herren! In Deutschland und in der Europäischen Union werden derzeit für den Verbraucherschutz wichtige Fra- gen entschieden. Die Frage hier ist: Wo war die Ministe- rin bei der Behandlung dieser Themen? (Johannes Singhammer [CDU/CSU]: Immer dabei!) Dieser Deutsche Bundestag debattiert ein sogenann- tes Energiekonzept, durch das das Oligopol von Energie- konzernen, das den Verbraucherinnen und Verbrauchern schadet, auf Jahrzehnte zementiert werden soll. Dazu gibt es kein Wort der Verbraucherschutzministerin. Die- ser Deutsche Bundestag hat in der letzten Sitzungswoche über eine sogenannte Gesundheitsreform entschieden, durch die die Finanzierung von Gesundheit einseitig auf die Seite der Patienten, also der Verbraucherinnen und Verbraucher, gelegt wird. Gleichzeitig wurden Versiche- rungskonzernen und Pharmakonzernen zusätzliche Ein- nahmen gesichert. Von der Verbraucherschutzministerin gab es zu diesem Thema nur ein Lächeln. In der Europäischen Union wird über die Gemein- schaftsaufgabe Agrarpolitik entschieden, über die Frage, wie die Agrarpolitik bis 2020 ausgerichtet sein soll. Eine öffentliche Diskussion, eine Einbindung der Zivilgesell- schaft finden nicht statt. Die Ministerin schweigt nur. Hinter den Türen praktiziert man lobbyverhaftetes, krampfhaftes Festhalten an überkommenen Strukturen. So gibt man jeden Einfluss in Europa auf. (Beifall bei der SPD – Georg Schirmbeck [CDU/CSU]: Sie selber sind der größte Lob- byist, den wir im Deutschen Bundestag ha- ben!) Redetext 8342 Deutscher Bundestag – 17. Wahlperiode – 76. Sitzung. Berlin, Freitag, den 26. November 2010 Ulrich Kelber (A) (C) (D) (B) Es gibt die Methode Aigner. Erster Bestandteil ist: Ankündigen und nicht einlösen. Ich nehme das Beispiel des Datenschutzes. Die neuen sozialen Netzwerke, die Datensammlungen der Banken, die Datensammlungen der Versicherungskonzerne, das alles sind Themen, um die sich eine Verbraucherschutzministerin in Deutsch- land kümmern sollte. Ergebnis: Ilse Aigner kündigt ihr Konto bei einem sozialen Netzwerk. Entschuldigung, so hilflos darf eine deutsche Ministerin einfach nicht wir- ken. Das ist nicht in Ordnung. Sie hätten dort ansetzen müssen, wo Sie Möglichkeiten zur Einflussnahme ge- habt hätten. Sie hätten etwa das sogenannte Safe-Harbor- Abkommen mit den USA revidieren können, damit auch deutsche Daten dort geschützt sind. Da hätten Sie tätig werden müssen und nicht bloß Ihren eigenen Account kündigen dürfen. Das ist etwas zu wenig. (Beifall bei der SPD sowie bei Abgeordneten der LINKEN und des BÜNDNISSES 90/DIE GRÜNEN) Ein anderes Thema: giftiges Kinderspielzeug. Noch in der Großen Koalition, in der Sie schon Ministerin wa- ren, gab es dazu einen gemeinsamen Beschluss von CDU/CSU und SPD. Zwei Jahre lang ist nichts passiert. Vor einigen Wochen wurde ein Arbeitskreis in Brüssel gegründet. Wo ist der Druck aus Deutschland? Ein letztes Beispiel. Sie haben gesagt, dass die Gelder für Strafen, die das Kartellamt gegenüber Firmen ver- hängt, die Kartelle gebildet und den Verbraucherinnen und Verbrauchern geschadet haben, abgeschöpft und zur Stärkung des Verbraucherschutzes eingesetzt werden; die entsprechende Ankündigung ist mehrfach nachlesbar. Was ist passiert? Ich habe den gesamten Haushalt zehn- mal durchgelesen – Peter Bleser, verbraucherschutzpoli- tischer Sprecher der CDU/CSU, vielleicht habe ich etwas übersehen –: Nichts steht drin; die Ankündigung wurde wieder nicht eingehalten. (Beifall bei der SPD – Georg Schirmbeck [CDU/CSU]: Wer es zweimal liest und nicht versteht, muss es nicht noch einmal lesen!) Schlimmer aber noch, als Dinge anzukündigen und nicht einzulösen, ist es, nette Dinge anzukündigen und das Gegenteil zu tun. Da ist das Beispiel der Grünen Gentechnik. Wenn die Ministerin als CSU-Politikerin unterwegs ist, vermittelt sie den Eindruck, man sei dage- gen; in Wirklichkeit wird in Europa kein Einsatz gezeigt, wenn jetzt die Chance besteht, dafür zu sorgen, dass in Zukunft die Nationalstaaten darüber entscheiden. Sie wollen die Nulltoleranz gegenüber nicht getesteten, nicht zugelassenen genetisch veränderten Organismen in Deutschland aufgeben. Sie wollen Deutschland zum Freilandversuch für nicht getestete GVO machen. (Hans-Michael Goldmann [FDP]: So ein Un- sinn! Sie hätten länger lesen müssen!) Zudem wollen Sie – man muss nur in den Haushalt schauen – zusammen mit Ministerin Schavan in den nächsten sechs Jahren 2,4 Milliarden Euro für die Bio- ökonomieforschung ausgeben. Schaut man hinter die Kulissen, dann erkennt man: Bei dem Titel geht es um nichts anderes als um die Förderung der Forschung im Bereich der Grünen Gentechnik mit 2,4 Milliarden Euro, zusätzlich zu den Mitteln aufgeschüttet, die es schon heute gibt. (Bartholomäus Kalb [CDU/CSU]: 2,4 Milliarden Euro? Bitte noch einmal zum Nachhören!) Das ist der entscheidende Punkt. Es geschieht trotz des klaren Urteils des Bundesverfassungsgerichtes, das eine klatschende Ohrfeige für Schwarz-Gelb und ihre Posi- tion zur Grünen Gentechnik war. (Beifall bei der SPD sowie bei Abgeordneten der LINKEN und des BÜNDNISSES 90/DIE GRÜNEN – Bartholomäus Kalb [CDU/CSU]: Herr Kelber, 2,4 Milliarden Euro?) – 2,4 Milliarden Euro in sechs Jahren, Herr Kollege. Sie sollten den Haushalt, den Sie heute Nachmittag in na- mentlicher Abstimmung verabschieden wollen, lesen, damit Sie wissen, was drinsteht; zumindest wir von der Opposition tun das. Der Betrag von 2,4 Milliarden Euro ist deswegen spannend, weil wir auch einen Haushaltstitel haben, der „Zuschüsse zur Förderung des ökologischen Landbaus“ heißt. Er beträgt nicht 2,4 Milliarden Euro in sechs Jah- ren, sondern 16 Millionen Euro. (Georg Schirmbeck [CDU/CSU]: Im Jahr!) – 16 Millionen Euro im Jahr; das sind 96 Millionen Euro in sechs Jahren, Herr Schirmbeck. (Beifall des Abg. Georg Schirmbeck [CDU/ CSU] – Peter Bleser [CDU/CSU]: Ohne Ta- schenrechner!) Das ist weniger als 2,4 Milliarden Euro. – Schwarz-Gelb hat hier gesagt: Auch alle anderen sollen auf diese Mittel zugreifen können, auch die Pestizidforschung und die Gentechnikforschung. Das heißt, die Mittel dieses Mini- programms für den ökologischen Landbau werden von Ihnen für den eigentlichen Zweck weiter zusammenge- strichen. (Dr. Kirsten Tackmann [DIE LINKE]: Unerhört!) Sie reden immer gerne von Transparenz; aber wo sind Ihre Vorschläge, wie das Verbraucherinformationsgesetz weiter ausgestaltet werden soll? Ihr eigenes Haus hat eine Umfrage durchgeführt, um herauszufinden, was die Verbraucherinnen und Verbraucher wünschen und für sinnvoll halten. Als die Ergebnisse vorlagen, haben Sie in Europa genau das Gegenteil ausgehandelt. Es ist das eine, dass man etwas ankündigt und es dann nicht einlöst oder das Gegenteil macht. Das andere ist Ihr mangelnder Einfluss im Kabinett. Der Bundeswirt- schaftsminister plant, die Schlichtungsstelle Energie beim BDEW anzusiedeln. Das ist der Berufsverband der Energie- und Wasserwirtschaft, in dem die vier großen Energiekonzerne über 60 Prozent der Stimmrechte ver- fügen. Frau Ministerin, glauben Sie wirklich, dass dieser Verband eine Schlichtungsstelle einrichten wird, die zu- gunsten der Verbraucherinnen und Verbraucher entschei- det? Oder wird die Schlichtungsstelle eher zugunsten der Deutscher Bundestag – 17. Wahlperiode – 76. Sitzung. Berlin, Freitag, den 26. November 2010 8343 Ulrich Kelber (A) (C) (D) (B) Konzerne entscheiden, die im Verband 60 Prozent der Stimmrechte halten? Nach der Finanzkrise war der Anlegerschutz ein wichtiges verbraucherschutzpolitisches Thema. Am ers- ten Entwurf eines entsprechenden Gesetzes war die Ver- braucherschutzministerin gar nicht beteiligt. Der jetzige zweite Entwurf sieht keine Regelung für den gesamten grauen Kapitalmarkt vor. Da kann man als Ministerin nicht nur lächeln; da müsste man kämpfen. Ich gebe zu: Das Eckpunktepapier zum Datenschutz aus dem Verbraucherschutzministerium war ambitio- niert. Der Innenminister hat aber die Umsetzung blo- ckiert. Wo werben, wo kämpfen Sie für Ihre Inhalte? Das bleibt der Öffentlichkeit verborgen. (Beifall bei der SPD sowie des Abg. Friedrich Ostendorff [BÜNDNIS 90/DIE GRÜNEN]) In der letzten Haushaltsdebatte haben wir aufgezeigt, dass Sie eine Ankündigungsministerin sind. Das reicht aber nicht mehr als Beschreibung; das kann man nicht einfach wiederholen. (Hans-Michael Goldmann [FDP]: Vorsicht! Vorsicht!) Es gibt Bereiche, in denen Sie gehandelt haben; oft war es das Gegenteil von dem, was Sie vorher vertreten ha- ben. Für ein solches Verhalten gab es früher im öffent- lich-rechtlichen Fernsehen eine Sendung: Vorsicht Falle! Nepper, Schlepper, Bauernfänger. Das umschreibt die Arbeit der deutschen Verbraucherschutzministerin. Vielen Dank. (Beifall bei der SPD sowie des Abg. Dr. Dietmar Bartsch [DIE LINKE] – Heinz- Peter Haustein [FDP]: Noch schlimmer geht es nimmer!) Vizepräsidentin Gerda Hasselfeldt: Das Wort hat nun der Kollege Georg Schirmbeck für die CDU/CSU-Fraktion. (Beifall bei der CDU/CSU sowie bei Abgeord- neten der FDP) Georg Schirmbeck (CDU/CSU): Sehr verehrte Frau Präsidentin! Meine verehrten Kol- leginnen und Kollegen! Ich darf mich zuerst ganz herz- lich bei der Haushaltsabteilung des Ministeriums bedan- ken. Die Zusammenarbeit war wie in den vergangenen Jahren erstklassig; das darf ich einmal so sagen. Der eine oder andere kann das ja vielleicht Herrn Hahn und seiner Mannschaft übermitteln. Im Haushaltsausschuss hat man Gelegenheit, die Haushaltsabteilungen der verschiede- nen Ministerien kennenzulernen. Ich glaube, Frau Minis- terin, Ihre Truppe ist nicht die schlechteste. Ich würde sagen: Ausgezeichnete Zusammenarbeit! (Beifall bei der CDU/CSU und der FDP) Herr Kelber hat hier eben ausgeführt, dass Sie keinen Einfluss haben. Ich kann feststellen, dass das, was wir mit den Fachpolitikern und dem Ministerium verabredet haben, in den Beratungen im Haushaltsausschuss ohne große Diskussion reibungslos durchgelaufen ist. (Lachen bei Abgeordneten der SPD und der LINKEN – Waltraud Wolff [Wolmirstedt] [SPD]: Mit welchen Fachpolitikern, Herr Schirmbeck?) Das zeigt, dass das professionell vorbereitet und über- zeugend aufbereitet worden ist. So kann man erfolgrei- che Politik machen. Dazu, dass Sie, Herr Kelber, sich hier hingestellt und gesagt haben, die Ministerin habe keinen Einfluss, sage ich: Nein, im Gegenteil, sie arbei- tet ganz hervorragend. Das gilt auch für die Zusammen- arbeit mit Peter Haustein, mit dem die Zusammenarbeit ebenfalls Spaß macht. (Beifall bei der CDU/CSU und der FDP) Herr Kelber, Sie haben die große Gabe, hier eine Haushaltsrede zu halten und dabei eigentlich gar nicht über den Haushalt zu sprechen. (Ulrich Kelber [SPD]: Das haben Sie doch vorher aufgeschrieben; egal was ich sage!) Deshalb ist es meine Aufgabe, Ihnen etwas dazu zu sa- gen. Nehmen Sie einmal zur Kenntnis, dass wir in die- sem Jahr weniger Mittel zur Verfügung haben. Wenn wir redlich miteinander umgehen, müssen wir uns eingeste- hen, dass wir auch in den kommenden Jahren weniger Mittel zur Verfügung haben werden. (Waltraud Wolff [Wolmirstedt] [SPD]: Darum müsste man sich endlich mal Gedanken ma- chen! Genau das ist der Punkt, Herr Schirmbeck!) Die Kunst liegt darin, Politik zu machen und dabei mit dem vorhandenen Geld auszukommen. Wir kommen mit dem Geld aber nur aus, wenn wir in den verschiedenen Bereichen effizienter werden. Wenn Sie als der größte Lobbyist, den der Deutsche Bundestag überhaupt hat, hier sagen, wir machten Lobbypolitik, dann müssten Sie auch einmal sehen, welche Anträge Sie stellen. Sie sa- gen: Da 1 Million Euro mehr, da 500 000 Euro mehr und da und da und da. – Das ist genau die Klientelpolitik, die wir nicht machen. (Beifall bei Abgeordneten der CDU/CSU und der FDP – Lachen bei der SPD und der LIN- KEN – Waltraud Wolff [Wolmirstedt] [SPD]: Vorsicht, Falle! – Kerstin Tack [SPD]: Das ist ja lächerlich! Atomlobby!) Wir finanzieren Zukunft. Wir finanzieren soziale Si- cherheit. Nehmen Sie einmal zur Kenntnis, dass von un- serem Etat in Höhe von 5,4 Milliarden Euro 3,7 Milliar- den Euro für die soziale Sicherheit im ländlichen Raum ausgegeben werden. Darauf sind wir stolz. Diese soziale Sicherheit garantieren wir auch für die Zukunft. (Beifall bei der CDU/CSU und der FDP) Sie haben eben ausgeführt, die Ministerin halte nicht Wort. Wir halten Wort. Bei dem, was wir in den vergan- genen Jahren angekündigt haben, halten wir Wort. Wir haben gesagt, welche Mittel wir für das Grünlandmilch- programm zur Verfügung stellen, und diese Mittel sind 8344 Deutscher Bundestag – 17. Wahlperiode – 76. Sitzung. Berlin, Freitag, den 26. November 2010 Georg Schirmbeck (A) (C) (D) (B) in diesen Haushalt eingestellt worden. Wir halten also Wort. (Beifall bei der CDU/CSU und der FDP – Waltraud Wolff [Wolmirstedt] [SPD]: Ein sehr gerechtes Programm!) Wir haben gesagt, was wir bezüglich der Gasölverbil- ligung vorhaben. Diese Mittel sind zur Verfügung ge- stellt worden, auch wenn uns das schwergefallen ist, weil die Mittel insgesamt weniger geworden sind. Also können sich unsere Bauern im ländlichen Raum auf uns verlassen. Wir haben Wort gehalten. (Beifall bei der CDU/CSU und der FDP – Kerstin Tack [SPD]: Sie sinken vor Demut in den Boden!) Dann stellen Sie sich hier als der Schutzheilige des Verbraucherschutzes hin. Tatsache ist, dass die Mittel, die wir in den vergangenen Jahren für Verbraucherschutz in den Haushalt eingestellt haben, auch in diesem Jahr eingestellt wurden. Zusätzlich nehmen wir neues Geld in die Hand, das vom Finanzminister zur Verfügung ge- stellt wurde. Das sind 10 Millionen Euro, um eine neue Stiftung Verbraucherschutz einzurichten. Sie müssen doch akzeptieren, dass es eine Leistung ist, in Zeiten knapper Kassen 10 Millionen Euro zur Verfügung zu stellen. (Beifall bei der CDU/CSU und der FDP – Ulrich Kelber [SPD]: 10 Millionen – 2,4 Mil- liarden!) Worum geht es eigentlich? (Lachen bei der SPD) Es geht darum, Deutschland zukunftsfähig zu machen. Gerade im ländlichen Raum, in der Landwirtschaft, in der Forstwirtschaft, im Gartenbau und in der Fischerei, müssen wir forschen und entwickeln, damit wir uns den zukünftigen Herausforderungen stellen können. Das ist wichtig für die wirtschaftliche Entwicklung. Das ist aber auch unter dem Gesichtspunkt des Verbraucherschutzes wichtig. Wir dürfen feststellen: Für die Ressortfor- schung, die wir vor zwei Jahren umgebaut haben, bei der eine gute Arbeit geleistet wird, bei der immer effizienter gearbeitet wird, stellen wir für die Institute im nächsten Jahr in aller Regel mehr Geld zur Verfügung. Auch das ist eine Leistung, über die wir sprechen sollten; denn in diesen Bereichen entscheidet sich die Zukunftsfähigkeit dieser Branche. In diesen Bereichen entscheidet sich, ob wir in Zukunft im ländlichen Raum Wohlstand generie- ren können. Wir haben in diesem Bereich ein Weltklas- seniveau, das wir weiter ausbauen wollen. Darauf sind wir stolz, und das lassen wir uns hier nicht kleinreden. (Beifall bei der CDU/CSU und der FDP – Waltraud Wolff [Wolmirstedt] [SPD]: Der Bei- fall klingt aber müde!) Unser Engagement für diesen Bereich zeigt sich bei- spielsweise auch daran, dass wir die Mittel für die Fachagentur Nachwachsende Rohstoffe aufgestockt ha- ben. Ich sage immer: Vor dem Hintergrund knapper Mit- tel machen wir aus 50 53 Millionen Euro. Auch das ist eine Leistung. Wir machen der Wirtschaft und den For- schungsinstituten damit ein Angebot. Auch darauf kön- nen wir stolz sein. Die UNO ist eine Organisation, die sich um alle gro- ßen Themen dieser Welt kümmert. Also gibt es mal das Jahr des Wassers und mal das Jahr des Verbraucher- schutzes. Nächstes Jahr gibt es das Jahr der Wälder. Der Bund, aber auch die Länder und der eine oder andere Verband machen dazu Öffentlichkeitsarbeit. Es werden Informa- tionsbroschüren gedruckt, Anzeigen geschaltet und Ver- anstaltungen durchgeführt. Aber wir tun nicht nur das. Wir geben auch zusätzliches Geld, um die Qualität unse- rer Böden zu verbessern, die durch Umweltverschmut- zung versauert sind. Wir reden also nicht nur, sondern wir machen ganz konkret etwas, indem wir Mittel zur Verfügung stellen. Wir machen aber noch etwas anderes: Obwohl überall Stellen abgebaut werden, schaffen wir in diesem Bereich zusätzliche Stellen für Förster, um die Qualität unserer Arbeit auch zukünftig zu verbessern. Das ist eine Investition in die Zukunft. (Beifall bei der CDU/CSU und der FDP) Ich hatte die Ehre, am Montag und Dienstag mit Staatssekretär Müller in Moskau zu sein. Wenn man dort mit den verantwortlichen Agrarpolitikern spricht, dann stellt man fest, dass wir in Deutschland eigentlich alles haben, was sie gebrauchen können. Wenn wir ihnen im Rahmen von Gesprächen und eines Erfahrungsaustau- sches zeigen, wie man das eine oder andere entwickeln kann, dann haben wir ungeahnte Möglichkeiten, dorthin zu exportieren und unsere Dienstleistungen, Waren, Tiere und Ideen zu verkaufen. Herr Staatssekretär Müller, die Arbeit, die Sie im Bereich der Exportförde- rung leisten, ist beispielhaft für eine gute Wirtschafts- politik, die wir in Deutschland betreiben müssen, um Wertschöpfung im ländlichen Raum zu generieren. Des- halb sind die Mittel dafür im Haushalt nicht gekürzt wor- den. (Beifall bei der CDU/CSU und der FDP) Wir machen innerhalb dieses Einzelplans auch etwas, was vielen nicht bekannt ist: Wir lassen ein Fischerei- forschungsschiff bauen, um auf diesem Gebiet führend in der Welt zu sein und um neue Erkenntnisse zu erlan- gen. Ein solches Schiff hat es in dieser Form auf der Welt noch nicht gegeben. Wir werden eine entspre- chende Ingenieurleistung an das Bundesforschungsinsti- tut für Ländliche Räume, Wald und Fischerei vergeben. Auch da haben wir zusätzliche Planstellen bekommen. Ich betone das deswegen, weil sonst immer Stellen ein- gespart werden müssen. Mit diesen neuen Stellen sorgen wir dafür, dass wir mehr Expertise beim Bundesfor- schungsinstitut haben werden. Mit diesem Fischerei- forschungsschiff werden wir die Dienstleistungen zur Verfügung stellen können, die für die Erforschung des Fischbestandes in unseren Weltmeeren notwendig ist. Auch da gehen wir also mit gutem Beispiel voran. Wir konnten die Ansätze – über diesen Punkt habe ich in den letzten beiden Haushaltsberatungen schon gespro- chen – bei der GAK nicht in der Höhe halten, die bisher im Haushalt vorgesehen war. Wenn nämlich kein zusätz- Deutscher Bundestag – 17. Wahlperiode – 76. Sitzung. Berlin, Freitag, den 26. November 2010 8345 Georg Schirmbeck (A) (C) (D) (B) liches Geld zur Verfügung steht, müssen wir überlegen, woher wir die Mittel nehmen können. Deswegen war die Kürzung bei der GAK unabwendbar. Das war vorherseh- bar; das habe ich wiederholt angekündigt. Aus heutiger Sicht muss ich sagen: Ich kann nicht vorhersagen, wel- ches Niveau wir im nächsten Jahr halten können. Wenn man in anderen Bereichen Schwerpunkte setzt, dann muss man auch aufzeigen, was man bei der GAK nicht mehr leisten kann. Wir wollen nämlich nicht so tun, als könnten wir zaubern. Man muss aber auch diesen Punkt sehen: Herr Kelber, Sie haben vorhin gesagt, die Ministerin habe ihre Stimme nicht erhoben, als es um das EEG ging. (Ulrich Kelber [SPD]: Nein! Das Energie- konzept, habe ich gesagt!) Das EEG bedeutet für viele Bereiche im ländlichen Raum Wirtschaftsförderung. Viele Bauern profitieren davon. Wir müssen aber auch sehen, dass es konkurrie- rende Interessen im ländlichen Raum gibt. Der eine oder andere Wirtschaftsbereich wird vom EEG nicht profitie- ren. Nehmen wir das Beispiel Biogasförderung. Der eine Bauer ist in diesem Bereich unternehmerisch tätig und hat durch die Förderung einen Vorteil. Der andere Bauer beklagt, dass die Pachtpreise steigen und dass er über ge- wisse Flächen nicht verfügen kann. Auch da gibt es also unterschiedliche Interessen. Aber insgesamt führt das EEG dazu, dass es mehr Wertschöpfung im ländlichen Raum gibt, sodass man sagen kann: Der eine oder andere hat als Energiewirt jetzt eine Chance, die er in der Ver- gangenheit nicht gehabt hat. (Ulrich Kelber [SPD]: Was hat die Ministerin damit zu tun?) Ich darf zusammenfassen und feststellen: Dies ist ein berechenbarer Haushalt. Wie wir es vorhergesagt haben, haben wir Wort gehalten. Wir haben Schwerpunkte ge- setzt, die die positive Entwicklung im ländlichen Raum fördern. Wenn ich heute durch unsere Landschaften fahre, dann stelle ich fest: Überall in der Landwirtschaft und in der Forstwirtschaft wird gebaut. Es wird in einem Umfang investiert, den wir in der Vergangenheit nicht gekannt haben. Das führt zu einer guten Konjunktur – wie überall in Deutschland – in der Land- und Forst- wirtschaft. Über diese wirtschaftliche Entwicklung freuen wir uns. Dies ist ein guter Etat. Ich sage herzlichen Dank da- für, dass Sie unsere Arbeit so tatkräftig unterstützen. (Beifall bei der CDU/CSU und der FDP) Vizepräsidentin Gerda Hasselfeldt: Das Wort zu einer Kurzintervention hat der Kollege Ulrich Kelber. (Zuruf von der CDU/CSU: Oje!) Ulrich Kelber (SPD): Herr Kollege Schirmbeck, das haben Sie sich selbst zuzuschreiben, weil Sie sich einen Spaß daraus machen, mich in jeder Ihrer Reden als Lobbyisten zu beschimp- fen, und zwar persönlich. Sie beziehen sich dabei darauf, dass mein Kreisverband – ich glaube, es gibt keinen Kreisverband der CDU, der das Gleiche macht – über das gesetzliche Maß hinaus alle Spenden veröffentlicht und sie einmal jährlich über die Medien verbreitet. Übri- gens haben die Bonnerinnen und Bonner das mit einem Direktmandat honoriert, obwohl bei den Zweitstimmen die CDU 10 Prozent vorn gelegen hat. Ich finde es nur dreist, dass Sie das tun. Ihr Kreisver- band veröffentlicht nichts. Sie persönlich sind unter den Top Ten bei der Zahl der Nebenjobs der Mitglieder im Deutschen Bundestag, (Zuruf von der SPD: Da schau her!) und für Ihre Dienstwagenaffäre interessiert sich der Staatsanwalt. Ich glaube, Sie sollten ganz vorsichtig sein in dem Doppelglashaus, in dem Sie sitzen. (Beifall bei Abgeordneten der SPD – Zuruf von der CDU/CSU: Was war das denn jetzt?) Vizepräsidentin Gerda Hasselfeldt: Herr Kollege Schirmbeck. Georg Schirmbeck (CDU/CSU): Herr Kollege Kelber, nehmen wir mal das Letztere. Für meine Dienstwagenaffäre interessiert sich nicht der Staatsanwalt. Das ist eine ganz falsche Aussage, um das hier mal so festzustellen. (Ulrich Kelber [SPD]: Und warum hat der Bundes- tag die Immunität aufgehoben?) Im Übrigen werfen wir Ihnen auch überhaupt nicht vor, dass Sie Spenden annehmen. (Ulrich Kelber [SPD]: Ich nehme keine Spenden an, Herr Schirmbeck!) – Das ist ja ganz schön. Dass die Organisationen, die Sie stützen, nennenswerte Spenden geben, ist alles zulässig, und das werden Sie ordentlich deklariert haben. Nur, der FDP beispielsweise vorzuwerfen, dass sie Spenden von einer bestimmten Interessengruppe erhält, obwohl Sie selbst von einer Interessengruppe bzw. ihrer Organisa- tion Spenden bekommen, ist unredlich. (Beifall bei der CDU/CSU und der FDP – Ulrich Kelber [SPD]: Im Gegensatz zu Ihnen ist das aber öffentlich! Sie kassieren heimlich!) Wenn ein Kreisverband, hinter dem ein Abgeordneter steht, 100 000 Euro bekommt und eine Bundesorganisa- tion 1 Million erhält, dann ist die Million, würde ich sa- gen, doch ein relativ übersichtlicher Betrag. In jeder Debatte hier kommen Sie immer mit diesen Vorwürfen. Wenn Sie diese Vorwürfe hier immer wieder erheben, dann müssen Sie sich von mir gefallen lassen, dass ich Ihnen das andere auch immer wieder vorhalte, und das wird nicht das letzte Mal gewesen sein, dass ich Ihnen das aufs Butterbrot geschmiert habe. (Beifall bei der CDU/CSU und der FDP – Ulrich Kelber [SPD]: Veröffentlichen Sie das doch auch mal, Herr Schirmbeck! Das wäre in- teressant! – Bartholomäus Kalb [CDU/CSU]: Das ist ein falscher Fuffziger!) 8346 Deutscher Bundestag – 17. Wahlperiode – 76. Sitzung. Berlin, Freitag, den 26. November 2010 (A) (C) (D) (B) Vizepräsidentin Gerda Hasselfeldt: Nun hat die Kollegin Karin Binder für die Fraktion Die Linke das Wort. (Beifall bei der LINKEN) Karin Binder (DIE LINKE): Frau Präsidentin! Liebe Kolleginnen und Kollegen! Meine Damen und Herren! Nur 1 Prozent der Mittel des Bundesministeriums für Ernährung, Landwirtschaft und Verbraucherschutz soll in die direkte Verbraucherpolitik fließen. Mit Blick auf die mangelhafte Anlageberatung bei Banken, Abzocke am Telefon und im Internet, Gift in Kinderspielzeug und zunehmende Probleme mit Ver- brauchertäuschung bei Lebensmitteln stellt die Linke fest: Frau Aigner, Ihre Bemühungen sind unzureichend. (Beifall bei der LINKEN sowie der Abg. Ulrike Höfken [BÜNDNIS 90/DIE GRÜNEN]) Es reicht nicht, die EU-Kommission um die Ände- rung einer Richtlinie zu bitten. Den Missbrauch von Ver- braucherdaten beenden Sie nicht mit der Kündigung der Mitgliedschaft bei Facebook, Schadstoffe in Kinder- spielzeug verhindern Sie nicht durch Pressemitteilungen und Sonntagsreden. Die Schwerpunkte der politischen Arbeit eines Minis- teriums zeigen sich normalerweise in der Haushaltspla- nung. Der vorliegende Entwurf zeigt dies al</t>
  </si>
  <si>
    <t>Sie wettern gegen den Betrieb von Atomkraftwerken. Die Grünen sagen, sie seien ge- gen Atomkraft (Alexander Bonde [BÜNDNIS 90/DIE GRÜ- NEN]: Sie können doch eine Brücke nicht von einem Prellbock unterscheiden!) – hören Sie zu –, schreiben im Stadtrat von Bielefeld aber zusammen mit der SPD im Koalitionsvertrag im Hinblick auf die Stadtwerke fest, das Kernkraftwerk Grohnde bis 2018 oder – jetzt zitiere ich aus dem rot- grünen Koalitionsvertrag – „bei Laufzeitverlängerung bis zum Laufzeitende“ nutzen zu wollen. Erst verlängern Sie ge- gen die Mehrheit der Bevölkerung die Laufzeiten der Atomkraftwerke, kürzen unter anderem bei der berufli- chen Bildung, schaffen das Elterngeld für ALG-II-Be- zieher ab, (Zuruf von der FDP: Aber Sie wissen doch, warum!) streichen den Heizkostenzuschuss beim Wohngeld, schaffen den befristeten Zuschlag beim ALG II ab, und obendrein zocken Sie die Menschen im Gesundheitssys- tem durch Ihre Kopfpauschale und die Praxisgebühr ab. (Beifall bei der LINKEN) Zur Atomkraft.</t>
  </si>
  <si>
    <t>1707607.pdf</t>
  </si>
  <si>
    <t xml:space="preserve">Deutscher Bundestag Drucksache 17/7607 17. Wahlperiode 03. 11. 2011 Die Antwort wurde namens der Bundesregierung mit Schreiben des Bundesministeriums der Finanzen vom 1. November 2011 übermittelt. Die Drucksache enthält zusätzlich – in kleinerer Schrifttype – den Fragetext. Antwort der Bundesregierung auf die Kleine Anfrage der Abgeordneten Sylvia Kotting-Uhl, Cornelia Behm, Sven-Christian Kindler, weiterer Abgeordneter und der Fraktion BÜNDNIS 90/ DIE GRÜNEN – Drucksache 17/7326 – Atomkraftwerk Rheinsberg – Rückbau und atomare Abfälle Vorbemerkung der Fragesteller Auf dem Gebiet der ehemaligen DDR waren zwei Atomkraftwerke in Betrieb. Beide Standorte, Greifswald und Rheinsberg, wurden aus Sicherheitsgründen Anfang der 90er-Jahre stillgelegt. Danach begann der Rückbau, der bis heute nicht abgeschlossen ist. Dieser lange Zeitraum des Rückbaus zeigt, dass Atomkraftwerke auch viele Jahre nach ihrer Stilllegung eine große Herausfor- derung darstellen und von ihnen noch lange Zeit Gefahren ausgehen können. Der Rückbau und die Entsorgung radioaktiven Materials vom gesamten Ge- lände, einschließlich kontaminierter Baustoffe, Maschinen, Erdmassen und sonstiger Reststoffe bilden ein eigenes Kapitel in der Geschichte der zivilen Kernkraftnutzung, das mit gewaltigen wissenschaftlichen, technologischen und logistischen Aufgaben und hohen Kosten verbunden ist. Das Atomkraftwerk (AKW) Rheinsberg ist ein Betriebsteil der Energiewerke Nord GmbH (EWN), deren alleiniger Gesellschafter das Bundesministerium der Finanzen (BMF) ist. 1. Welchen Stand hat der Rückbau des AKW Rheinsberg einschließlich der Entsorgung kontaminierter Gebäudeteile, des Lagers für feste und flüssige radioaktive Stoffe, des Bodens, des Grundwassers und sonstigen radioakti- ven Materials erreicht? Folgende Hauptmeilensteine wurden erreicht: April 1995 Erteilung der Stilllegungsgenehmigung; Mai 2001 CASTOR-Transport zum Zwischenlager Nord (ZLN) – Kern- brennstofffreiheit des AKW Rheinsberg; Oktober 2007 Demontage des Reaktordruckgefäßes und Transport zum ZLN als Großbauteil; Drucksache 17/7607 – 2 – Deutscher Bundestag – 17. Wahlperiode Oktober 2011 Rückbau der Heißen Zelle, so dass Entlassung aus der Kontrolle IAEO/EURATOM beantragt werden kann; Oktober 2011 Rückbau des Lagers für feste und flüssige radioaktive Rück- stände (ALfR) abgeschlossen bis auf den Abbruch der unter- irdischen Baustrukturen des ALfR-flüssig und der Restkanäle. 2. Bis wann wird der vollständige Rückbau abgeschlossen sein, und welche ehemaligen Werksbestandteile unterliegen nicht oder nicht mehr atom- rechtlichen Vorschriften wie z. B. der Strahlenschutzverordnung? Gegenwärtig geht die EWN GmbH vom Abschluss der wesentlichen Still- legungs- und Rückbauarbeiten im Jahr 2014 aus. Dazu gehören die Anlagen- demontagen und der Abriss des Lagers für feste und flüssige radioaktive Stoffe sowie die Entsorgung der dabei anfallenden radioaktiven Reststoffe und Ab- fälle. Danach verbleiben die Arbeiten zur Behandlung der kontaminierten Betonstrukturen der Gebäude. Nach einer anschließenden Verwahrzeit werden die Gebäude abgerissen. Derzeit unterliegen alle Flächen und Gebäude innerhalb des Kraftwerksgelän- des noch den atomrechtlichen Vorschriften. Mit der Beseitigung der Kläranlage und der Verrieselungsanlage wurden bis auf die Havelleitung alle technolo- gischen Einrichtungen außerhalb des Kraftwerksgeländes aus der atomrecht- lichen Bindung entlassen. 3. Welche Zeitspanne wird dabei jeweils für welche Teilprojekte des Rück- baus angesetzt (bitte mit Angabe der Aktualität des Ansatzes)? Mit Planungsstand 2011 ist von folgenden Zeiträumen auszugehen: Anlagendemontage 1995 bis 2014 Abriss Lager für feste und flüssige radioaktive Stoffe 1998 bis 2013 Gebäudedekontamination 2010 bis 2018 Verwahrzeit ab 2019 Abriss der Hauptgebäude und anschließende Entlassung aus dem Atomgesetz ab 2069. 4. Von wann stammt der letzte umfassende Sachstands- und Projektbericht zum AKW-Rheinsberg-Rückbauprojekt, und von wem wurde er erstellt? Ist eine Aktualisierung vorgesehen, und falls ja, bis wann? Bezieht sich die Bundesregierung bei ihren zeitlichen Prognosen in der Antwort zu Frage 2 auf diesen Projektbericht, oder auf welche andere Grundlage von wann? Die Projektkostenschätzung für das Rückbauprojekt wurde im Januar 2010 von der EWN GmbH aktualisiert und dem Bundesministerium der Finanzen (BMF) vorgelegt. Gegenwärtig ist eine nochmalige Aktualisierung nicht erforderlich. Die Antwort zu Frage 2 basiert auf dieser aktuellen Projektkostenschätzung. Deutscher Bundestag – 17. Wahlperiode – 3 – Drucksache 17/7607 5. Welche Mengen radioaktiven Materials lagern derzeit noch in Rheinsberg, und um was handelt es sich dabei? Am Standort des AKW Rheinsberg lagern per 30. September 2011 folgende ra- dioaktive Reststoffe/Abfälle aus Restbetrieb und Demontage: a) Feste radioaktive Reststoffe/Abfälle 3 651,1 Mg Es handelt sich um demontierte Anlagenteile (Metalle), Isolierstoffe, Beton- aushub und Mischabfälle. b) Flüssige Abfälle 41,0 m3 Flüssige Abfälle (radioaktiv belastetes Wasser) stammen aus Dekontamina- tions- und Zerlegearbeiten. 6. Wohin sollen die bislang in Rheinsberg lagernden Abfälle entsorgt wer- den? Gibt es für entsprechende Transporte bereits Planungen, und bis zu wel- chem Zeitpunkt soll die Entsorgung abgeschlossen sein? Die in Rheinsberg lagernden Abfälle werden im ZLN am Standort Lubmin bis zu einer Endlagerung zwischengelagert. Sofern Konditionierungen erforderlich sind, werden die entsprechenden Einrichtungen am Standort des AKW Greifs- wald genutzt. Die Transporte (Schiene- und Straße) werden mit dem Betreiber des ZLN abge- stimmt und bei den zuständigen Behörden beantragt. Die Entsorgung aus Rheinsberg soll 2018 abgeschlossen sein. 7. Hat die Bundesregierung Hinweise darauf, dass die Kapazitäten im Zwi- schenlager Nord für die noch aus Rheinsberg anstehenden radioaktiven Abfälle nicht ausreichen könnten? Nein. 8. Welche Kosten trug der Bund bisher für den Rückbau des AKW Rheins- berg, und aus welchen Einzelplänen wurde der Rückbau finanziert (bitte titelscharf nach Jahren aufschlüsseln)? Für Restbetrieb, Stilllegung, Rückbau und Entsorgung des AKW Rheinsberg sind per 2010 Kosten in Höhe von 479 Mio. Euro (Verbrauch Atomgesetz- Rückstellung seit 1990) angefallen. Für den Zeitraum von 1990 bis 1994 er- folgte die Bereitstellung der erforderlichen finanziellen Mittel über die Treu- handanstalt. Sie betrugen insgesamt 118 Mio. Euro. Seit 1995 erfolgt die Finan- zierung aus Zuwendungen des Bundeshaushaltes über das BMF (Einzelplan 08 Kapitel 08 20). Dabei wurden nach Titeln und Jahresscheiben anteilig folgende Mittel in Anspruch genommen: Drucksache 17/7607 – 4 – Deutscher Bundestag – 17. Wahlperiode 9. Welche Gesamtkosten erwartet die Bundesregierung für den Rückbau, und worin liegen die Ursachen für etwaige Differenzen zu der Kostenschätzung aus dem Jahr 1995 in Höhe von 420 Mio. Euro? Für den Rückbau des AKW waren in der Kostenschätzung von 1995 ca. 420 Mio. Euro veranschlagt worden. Die Gesamtkosten für den Standort Rheinsberg ein- schließlich der Beseitigung des Lagers für feste und flüssige radioaktive Stoffe und der Endlagerkosten betragen nach heutiger Kostenschätzung ca. 600 Mio. Euro. Rheinsberg hat eine Sonderstellung bei den nuklearen Rückbauprojekten, weil an diesem Standort ein unterirdisches „Lager für feste und flüssige radioaktive Stoffe“ in Betrieb war und Forschungseinrichtungen, wie die „Heiße Zelle“ integriert waren. Die Kosten für die Beseitigung dieser Einrichtungen sind ebenfalls in der Kostenschätzung enthalten. Die höheren Kosten ergeben sich durch höhere als ursprünglich erwartete Endlagergebühren, die durch Verschie- bungen der Endlagerprojekte verursacht werden. Darüber hinaus konnte der Kostenumfang für die Beseitigung der Radioaktivität in den Betonstrukturen zwischenzeitlich erstmalig bewertet werden, da die Bestimmung des Ausmaßes der Betonkontaminationen erst nach dem Ausbau der Reaktoren präzise mög- lich wurde. Kostenmäßige Auswirkungen haben schließlich auch die weitere Aufrechterhaltung der Restbetriebssysteme sowie Preis- und Lohnerhöhungen. Jahr Betriebsmittel Titel 682 21 in Mio. Euro Investitionsmittel Titel 891 21 in Mio. Euro Summe in Mio. Euro 1995 22 3 25 1996 24 3 27 1997 26 1 27 1998 23 1 24 1999 18 3 21 2000 19 3 22 2001 19 2 21 2002 17 4 21 2003 18 3 21 2004 17 6 23 2005 17 9 26 2006 18 7 25 2007 19 1 20 2008 18 1 19 2009 18 2 20 2010 18 1 19 Summe 1995 bis 2010 311 50 361 Deutscher Bundestag – 17. Wahlperiode – 5 – Drucksache 17/7607 10. Von wann stammt die letzte Projektkostenschätzung des AKW-Rheins- berg-Rückbauprojekts, und welche wesentlichen Kostenpositionen in welcher Höhe enthält sie? Von wem wurde sie erstellt, und liegt sie dem BMF und dem Bundes- ministerium für Umwelt, Naturschutz und Reaktorsicherheit (BMU) vor? Im Zuge der letzten Projektkostenschätzung (siehe Antwort zu Frage 4) wurde im März 2010 ein Antrag an das beteiligungsführende BMF auf Erhöhung der Finanzierungszusage gestellt, dem mit Bescheid vom 15. Februar 2011 stattge- geben wurde. Zu den wesentlichen Kostenpositionen gehören: in Mio. Euro Genehmigungen 100 Stilllegung und Rückbau 172 Betrieb der Anlagen 206 Entsorgung 94 Endlagerung 33. Die Projektkostenschätzung wurde durch die EWN GmbH erstellt. Dem Bun- desministerium für Umwelt, Naturschutz und Reaktorsicherheit (BMU) liegt die Projektkostenschätzung nicht vor (Zuständigkeit liegt beim BMF). 11. Werden durch den Rückbau des AKW Rheinsberg Kosten auf das Land Brandenburg zukommen? Falls ja, welche, und in welchem Zeitraum? Laut Einigungsvertrag ist der Bund verpflichtet, die finanziellen Mittel für den Rückbau der kontaminierten Anlagen und Gebäude bereitzustellen. 12. In welchen Jahren hat sich der Bundesrechnungshof mit welchen wesent- lichen inhaltlichen Ergebnissen mit dem AKW-Rheinsberg-Rückbau be- schäftigt? Der Bundesrechnungshof führte im Jahr 2008 eine Prüfung zum Thema „Be- teiligung des Bundes bei der EWN“ durch und bezog dabei auch das AKW Rheinsberg ein. Die Prüfung wurde als „erledigt“ abgeschlossen. 13. Wie viele Mitarbeiterinnen und Mitarbeiter sind derzeit im AKW Rheins- berg beschäftigt, und welche Beschäftigungsangebote sind anschließend geplant? Mit Stand Oktober 2011 sind 138 Mitarbeiterinnen und Mitarbeiter im AKW Rheinsberg beschäftigt. Beschäftigungsangebote können sich bei den Rückbau- projekten des EWN-Konzernverbundes und im Falle einer erfolgreichen Nach- nutzung des Standortes ergeben. Drucksache 17/7607 – 6 – Deutscher Bundestag – 17. Wahlperiode 14. Sind nur die EWN mit dem AKW-Rheinsberg-Rückbau beschäftigt, oder welche anderen Unternehmen waren dies noch, sind dies noch und wer- den dies voraussichtlich noch sein (bitte mit Angabe des betreffenden Zeitraums)? Der Rückbau des AKW Rheinsberg wird von der EWN GmbH durchgeführt. Zur Unterstützung der Rückbau- und Entsorgungsarbeiten sind seit 1998 zwischen 10 und 25 Fremdarbeitskräfte beschäftigt. Dieser Umfang wird bis zum Abschluss der Rückbauarbeiten benötigt. 15. Welche Aufträge in welcher Höhe wurden im Rahmen des AKW-Rheins- berg-Rückbaus wann an welche Fremdfirmen vergeben? Wurden sie von den EWN oder von wem vergeben, und erfolgte die Ver- gabe im Rahmen von Ausschreibungen oder freihändig (falls letzteres, bitte mit Begründung)? Die folgende Tabelle zeigt das Volumen der vergebenen Fremdaufträge. In den angegebenen Werten sind alle Aufträge an Firmen für Material und Fremdleistungen einschließlich Investitionen, ohne Endlagervorauszahlungen und Behördenkosten enthalten. Die Aufträge wurden von der EWN einschließ- lich Betriebsteil Rheinsberg unter Anwendung des öffentlichen Vergaberechtes vergeben. Eine Aufstellung der Aufträge mit Angabe der Fremdfirmen und der Höhe der Einzelaufträge kommt mit Blick auf den Schutz von Betriebs- und Geschäfts- geheimnissen nicht in Betracht. 16. Welche Teilgenehmigungen für den AKW-Rheinsberg-Rückbau welchen Datums gibt es? Es wurden bisher folgende 37 Genehmigungen im Rahmen des Rückbaus des AKW Rheinsberg erteilt: Jahr in Mio. Euro 2001 9,6 2002 9,5 2003 8,8 2004 11,8 2005 14,0 2006 12,5 2007 8,5 2008 7,9 2009 8,0 2010 8,6 Deutscher Bundestag – 17. Wahlperiode – 7 – Drucksache 17/7607 lfd. Nr. Gen.-Nr. Titel Datum 1 I/95 Genehmigung zur Stilllegung und zum Teilabbau 28.04.1995 2 II/95 Genehmigung zur ortsveränderlichen Verwendung und Lagerung umschlossener radioaktiver Stoffe gemäß § 3 Strahlenschutzverord- nung (StrlSchV) 12.06.1995 3 III/95 Genehmigung zur Errichtung eines unterbrechungsfreien Strom- versorgungssystems 380/220V, 50 Hz 26.06.1995 4 I/96 Genehmigung zur Transportbereitstellung von bestrahlen Brenn- elementen und aktivierten Absorberelementen 23.02.1996 5 II/96 Genehmigung zur Verlegung der Elt.-Einspeisungen für die UV 46/1 und 2 von der 0,4-kV-HV 1 und 2 zur 0,4-kV-HVD-Sys- tem 1 und 2 15.03.1996 6 I/97 Genehmigung zur Demontage von Komponenten in den Räumen R 201/1-3 und R 202/1-3 des Reaktorgebäudes 02.04.1997 7 II/97 Genehmigung zur Umrüstung der Filter für die Lüftungsanlagen W 3a, W 3b und W2 11.06.1997 8 III/97 Genehmigung zur Demontage der Behälter Pos. 208/1+2 im Raum R 421a des Reaktorgebäudes 10.07.1997 9 IV/97 Genehmigung zur Demontage der Armaturen 872/68, 872/69, 872/70 und 872/71 an den Stutzen der Hauptumwälzleitung in den Räumen R 202a/2 und R 202a/3 des Primärkreislaufes 02.10.1997 10 I/98 Genehmigung zum Abbau des Lagers für flüssige und feste radio- aktive Abfälle (ALfR) 16.01.1998 11 II/98 Genehmigung zur Demontage von Komponenten im Raum R 421a des Apparatehauses (AH) und zur Demontage der Ausblaseleitun- gen (Baugruppe 912) 12.01.1998 12 III/98 Genehmigung zur Demontage von Überdruckklappen des Druck- raumsystems des Primärkreislaufes zur Störkantenbeseitigung im Raum R 203 des Reaktorgebäudes 06.04.1998 13 IV/98 Genehmigung zur Demontage von Komponenten in den Räumen AH R 003a und AH R 003/1-6 des Reaktorgebäudes 26.06.1998 14 IV/98 (1. Änderung) Genehmigung zur Demontage von funktionslosen Ausrüstungen in den Räumen AH R 003a und AH R 003/1-6 des Reaktorgebäudes 30.09.1998 15 V/98 Genehmigung zur Aufstellung und zum Betrieb der mobilen Frei- messanlage FMA-2 12.11.1998 16 VI/98 Genehmigung zur Demontage von Hilfssystemen und Rest- komponenten des Primärkreislaufes 25.11.1998 17 I/99 Genehmigung zur Transportbereitstellung des Transport- und Lagerbehälters des Typs CASTOR 440/84 mit verändertem Korb (TLB CASTOR mvK) 19.04.1999 18 II/99 (Nachtrag zur Gen. Nr. I/98) Genehmigung für den Abbau der Auto- und Containerwäsche, des Rohrleitungskanals zur Auto- und Containerwäsche und des Fertig- teilbehälters auf dem Gelände des ALfR 14.12.1999 19 I/2000 Genehmigung zur Änderung der im Betriebshandbuch festgelegten Organisationsstruktur 09.05.2000 Drucksache 17/7607 – 8 – Deutscher Bundestag – 17. Wahlperiode 20 I/2000 (Vorbescheid) Genehmigung zur Spezifikation der Einrichtungen für das Geneh- migungsvorhaben „Abbau des Reaktors“ 20.06.2000 21 II/2000 Genehmigung zur Demontage von Komponenten und Systemen in den Räumen R 205, 221 – 223 und R 206a-e der Speziellen Wasser- aufbereitung (SWA) 20.06.2000 22 III/2000 Genehmigung zur Demontage, Konditionierung und Entsorgung von SUS-Antrieben und von mobilen Bestandteilen aus den Abklingbecken 14.08.2000 23 IV/2000 Genehmigung zur ortsveränderlichen Verwendung und Lagerung der in der Antragsunterlage 6 aufgeführten umschlossenen radio- aktiven Stoffe 11.12.2000 24 I/2001 Genehmigung auf Änderung der im Betriebshandbuch geregelten Schichtstruktur 18.05.2001 25 II/2001 Genehmigung zum Vorhaben „Demontage der Speziellen Wasser- aufbereitung – Demontageumfänge 1 und 2“ 31.07.2001 26 III/2001 Genehmigung zur Änderung der Höhe der Deckungsvorsorge 10.09.2001 27 IV/2001 Genehmigung zur Änderung der Sicherungskonzeption für das KKR 04.10.2001 28 V/2001 Genehmigung zum Umsetzen des Brennelementekorbes aus dem Reaktordruckbehälter in das Abklingbecken 2 05.11.2001 29 VI/2001 Genehmigung zur ortsveränderlichen Verwendung und Lagerung von umschlossenen radioaktiven Stoffen (§ 3 Absatz 2 Nummer 29b StrlSchV) insbesondere zum Umgang mit den in der nachfolgend zitierten Antragsunterlage 6 aufgeführten umschlossenen radioaktiven Stoffe 17.12.2001 30 I/2002 Genehmigung zum Abbau des Reaktors 07.05.2002 31 II/2002 Genehmigung zum Vorhaben „Errichtung und Betrieb einer thermischen Wasseraufbereitungsanlage“ 13.06.2002 32 I/2004 Genehmigung zum Vorhaben „Demontage der Speziellen Wasser- aufbereitung – Demontageumfang 3“ 06.12.2004 33 I/2005 Genehmigung zum Vorhaben „Demontage der Speziellen Wasser- aufbereitung – Demontageumfang 4“ 09.12.2005 34 I/2006 Genehmigung zum Vorhaben „Demontage der Heißen Zelle“ 19.04.2006 35 I/2007 Genehmigung zum Vorhaben „Komplettdemontage des unzerlegten Reaktordruckbehälters und Transportbereitstellung“ 23.07.2007 36 I/2008 Genehmigung zur Änderung der Sicherungskonzeption für das still- gelegte KKR 15.12.2008 37 I/2010 Genehmigung zur Änderung der im Betriebshandbuch geregelten Schichtbesetzung und zur Anpassung der Betriebsweise der Rest- betriebssysteme für das stillgelegte KKR 22.06.2010 lfd. Nr. Gen.-Nr. Titel Datum Deutscher Bundestag – 17. Wahlperiode – 9 – Drucksache 17/7607 17. Welche Stellungnahmen des BMU welchen Datums gibt es zu welchen Teilgenehmigungen für den AKW-Rheinsberg-Rückbau bzw. diesbezüg- lichen Genehmigungsentwürfen? Das BMU wurde im Hinblick auf die ihm obliegende Rechts- und Zweck- mäßigkeitsaufsicht durch die atomrechtliche Genehmigungsbehörde des Lan- des Brandenburg über alle Vorhaben informiert. Alle erteilten Genehmigungs- bescheide liegen dem BMU vor. Zu folgenden Genehmigungsverfahren wurde durch die Bundesaufsicht eine Stellungnahme abgegeben: Genehmigung Nr. I/95: Stellungnahme des vom 16. März 1995. Genehmigung Nr. I/96: Stellungnahme des Bundesamtes für Strahlenschutz zur grundsätzlichen Eignung der Behälter Castor-440/84 zur Beladung mit WWER- Brennelementen vom 31. Mai 1995. 18. Wie hoch ist die derzeitige Strahlenbelastung auf dem Gelände, und auf welcher Stichprobengröße basiert die Umgebungsüberwachung? Die Strahlenbelastung auf dem Gelände liegt weit unter den gesetzlich vorgege- benen Grenzwerten. Die Stichprobengröße für die Umgebungsüberwachung des AKW Rheinsberg wird entsprechend der Richtlinie zur Emissions- und Immissionsüberwachung kerntechnischer Anlagen vom 7. Dezember 2005 (GMBl. 2006, Nr. 14 bis 17) in einem von der zuständigen Landesbehörde bestätigten Messprogramm für das AKW sowie der unabhängigen Messstelle festgelegt. Das Messprogramm wird regelmäßig an die Bedingungen des Restbetriebes für die Umgebungsüberwachung angepasst. Die Ergebnisse sind in Quartals- und Jahresberichten der EWN und der Strahlenschutzaufsichtsbehörde dokumen- tiert. 19. Gibt es eine radiologische Charakterisierung der Gesamtanlage (Konta- minationskataster)? Von wem und von wann stammt sie? Die Kraftwerksanlage untergliedert sich in den Überwachungsbereich und in Kontrollbereiche. Gemäß Betriebshandbuch erfolgen regelmäßig radiologische Messungen durch den Betreiber. Durch die Strahlenschutzaufsichtsbehörde werden eigene Messungen und Kon- trollen durchgeführt. 20. Welche Erkenntnisse hinsichtlich Geschwindigkeit und Fließrichtung des Grundwassers am Standort Rheinsberg hat die Bundesregierung, und welche Erkenntnisse hat sie hinsichtlich der durch das AKW Rheinsberg verursachten Grundwasserkontamination? Im Rahmen des Genehmigungsverfahrens zum Rückbau des Aktiven Lagers für flüssige und feste radioaktive Rückstände (ALfR) wurden durch das Öko- Institut e. V. die Gutachten „Radiologische Untersuchung und Bewertung der Boden- und Grundwasserkontamination im Bereich des ALfR“ und „Rückbau des ALfR-Teilgutachten Boden und Grundwasser“ erstellt. Darin werden Frei- setzungen von Kontaminationen durch ein unplanmäßiges Ereignis im Bereich Drucksache 17/7607 – 10 – Deutscher Bundestag – 17. Wahlperiode des ALfR während der Betriebsphase des KKR hinsichtlich möglicher Ausbrei- tungen bewertet. Der Rückbau des ALfR wurde so geplant und wird so durchgeführt, dass Aus- wirkungen auf die Schutzgüter Mensch und Umwelt ausgeschlossen werden können und mögliche Quellterme für radioaktive Kontaminationen von Boden und Grundwasser und rückbaubegleitend aufgefundene unzulässige Kontami- nationen beseitigt werden. Auf dem Gelände des AKW Rheinsberg besteht ein Messnetz zur Überwa- chung des Grundwassers. Bei der Auswahl der Messpunkte wurden Ausbrei- tungsrichtung und Fließgeschwindigkeit des Grundwassers berücksichtigt. Eventuelle Kontaminationsausbreitungen werden somit detektiert. Die bisher erfassten Messdaten geben keinen Anhaltspunkt, dass es durch den Rückbau des ALfR zu einem Eintrag von Kontaminationen in den Grundwasserleiter ge- kommen ist. 21. Wurden im Zuge des AKW-Rheinsberg-Rückbaus kontaminierte Erd- massen vom Standort Rheinsberg verbracht? Falls ja, welche Mengen in welchem Zeitraum? Wie und wohin erfolgte die Entsorgung der – zum Teil auch nur gering- fügig – kontaminierten Erdmassen, und wurde dabei sichergestellt, dass das für Abfälle allgemein geltende Vermischungsverbot eingehalten wurde? Folgende Erdmassen wurden verbracht: ZLN: 2009 18,1 Mg; Deponie Deetz: 2000 14,2 Mg 2001 58,2 Mg 2002 96,5 Mg 2003 59,4 Mg 2004 19,2 Mg; Deponie Schöneiche: 2005 11,7 Mg 2006 51,0 Mg 2007 232,9 Mg 2008 100,4 Mg 2010 4,7 Mg. Die Entsorgung zu den MEAB-Deponien des Landes Brandenburg erfolgt auf Basis der Freigaberegelungen gemäß § 29 der Strahlenschutzverordnung (StrlSchV). Die Freimesskampagnen sind gutachterlich begleitet und behörd- lich bestätigt. Bei der Entsorgung zum ZLN handelte es sich um höher kontaminiertes Erd- reich. 22. Ist die Druckleitung vom AKW-Gelände zur Havel, die eigens gebaut wurde, um kontaminiertes Grundwasser in die Havel zu pumpen und unterhalb der Grenzwerte verdünnt einzuleiten, inzwischen komplett rückgebaut und entsorgt? Die Druckleitung vom AKW Rheinsberg zur Einleitstelle in die Havel ist der genehmigte Abwasserpfad des Kernkraftwerkes. Über diese Leitung werden chemisch behandelte technologische Überschusswässer in den Vorfluter gelei- tet. Dieser Abwasserpfad ist mit der wasserrechtlichen Nutzungsgenehmigung Deutscher Bundestag – 17. Wahlperiode – 11 – Drucksache 17/7607 Reg.-Nr.: Ab-HIII-Rf-4 der Wasserwirtschaftsdirektion Havel vom 31. August 1971, zuletzt geändert mit Ergänzung vom 20. Dezember 1982, genehmigt. Zu keinem Zeitpunkt wurde über diese Leitung kontaminiertes Grundwasser abgegeben. Die Abgabe der Wässer ist entsprechend der betrieblichen Regelun- gen dokumentiert (vgl. auch Antwort zu Frage 25). Die Leitung wird derzeit noch genutzt. 23. Wann wurde die Druckleitung gebaut, welchen Verlauf hatte sie, und wo mündete sie in die Havel oder ggf. andere Gewässer? Die Leitung wurde zwischen 1961 und 1965 errichtet. Die Gesamtlänge der Leitung beträgt 7 682 Meter. Die Einleitstelle in die Havelwasserstraße befin- det sich ca. 125 Meter westlich der Ortslage Strasen. 24. Wie lange war diese Druckleitung in Betrieb? Die Leitung ist seit 1966 in Betrieb. 25. Welche Kenntnisse hat die Bundesregierung über den Betrieb dieser Druckleitung einschließlich der Daten zu Qualität und Menge des einge- leiteten Wassers? Die Bundesregierung hat Kenntnis über die Daten zur Qualität und Menge der abgeleiteten Wässer. Die Bundesregierung erhält jährlich einen Bericht der Betreiberin zur Emis- sions- und Immissionsüberwachung des AKW und einen zusammenfassenden Bericht der zuständigen Landesbehörde zur Emissions- und Umgebungsüber- wachung des AKW. Diese sind im Integrierten Mess- und Informationssystem (IMIS) des Bundes einsehbar. Die behördlich festgelegten radiologischen Grenzwerte für den Abwasserpfad werden weit unterschritten. 26. Besteht eine Gefährdung des Grundwassers durch Anlagen, die während der Betriebszeit des Kraftwerkes zur Wasseraufbewahrung genutzt wur- den? Auf die Antwort zu Frage 20 wird verwiesen. 27. Erfolgt der Rückbau des AKW Rheinsberg wie angekündigt bis auf das Stadium der „Grünen Wiese“? Falls nicht, welches Nachnutzungskonzept ist für das Gelände geplant? Die Rückbaukonzeption der EWN GmbH sieht den Rückbau bis zur grünen Wiese vor. Die dafür erforderliche Zeitdauer ist allerdings abhängig vom De- kontaminationskonzept für die Betonstrukturen in den Hauptgebäuden der technologischen Anlage. Der Kraftwerksstandort ist infrastrukturell voll erschlossen und intakt. Eine Nachnutzung ist in jedem Fall sinnvoll und möglich, wenn sie den umwelt- und naturschutzrechtlichen Belangen Rechnung trägt. Dabei sollte die Ausrichtung auf wissenschaftliche und experimentelle Betätigungen erfolgen. Drucksache 17/7607 – 1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28. Für welche Gebäude, Gebäudeteile und Anlagenteile ist nach derzeitigem Stand eine Freimessung geplant und bis wann? Da sich das Kraftwerksgelände in Strahlenschutzbereiche untergliedert, sind für alle Gebäude, Gebäudeteile und Anlagenteile, für die eine Kontamination nicht eindeutig ausgeschlossen werden können, die Freigaberegelungen des § 29 StrlSchV anzuwenden. Ausgenommen sind kontaminierte und aktivierte Teile, die zur Dekontamina- tion bzw. Konditionierung ins ZLN verbracht werden. 29. Wird der Vorschlag der Technischen Hochschule Wildau, auf dem AKW- Gelände ein Kompetenzzentrum für Klimafolgenanpassung zu errichten, weiterverfolgt, und wenn ja, wie gestalten sich Aufgaben und Ziele, Aus- stattung und Finanzierung eines solchen Kompetenzzentrums? Der Vorschlag wird weiter verfolgt. Mit der vom 15. bis 17. September 2011 im AKW durchgeführten „Summer School“ der TH Wildau wurde diese Thematik mit Vertretern aus Wissenschaft, Wirtschaft, Kommunal- und Landespolitik diskutiert. Konkrete Ergebnisse liegen derzeit noch nicht vor. 30. Ist eine Eingliederung der Fläche in das Naturschutzgebiet „Stechlin“ ge- plant? Gegenwärtig sieht die Verordnung über das Naturschutzgebiet „Stechlin“ vom 15. November 2002 des Landes Brandenburg dies nach Rückbau des AKW Rheinsberg vor. Bei einer Standortnachnutzung ist über diesen Sachverhalt neu zu verhandeln. </t>
  </si>
  <si>
    <t>Antwort der Bundesregierung auf die Kleine Anfrage der Abgeordneten Sylvia Kotting-Uhl, Cornelia Behm, Sven-Christian Kindler, weiterer Abgeordneter und der Fraktion BÜNDNIS 90/ DIE GRÜNEN – Drucksache 17/7326 – Atomkraftwerk Rheinsberg – Rückbau und atomare Abfälle Vorbemerkung der Fragesteller Auf dem Gebiet der ehemaligen DDR waren zwei Atomkraftwerke in Betrieb. Dieser lange Zeitraum des Rückbaus zeigt, dass Atomkraftwerke auch viele Jahre nach ihrer Stilllegung eine große Herausfor- derung darstellen und von ihnen noch lange Zeit Gefahren ausgehen können. Das Atomkraftwerk (AKW) Rheinsberg ist ein Betriebsteil der Energiewerke Nord GmbH (EWN), deren alleiniger Gesellschafter das Bundesministerium der Finanzen (BMF) ist.</t>
  </si>
  <si>
    <t>1707670.pdf</t>
  </si>
  <si>
    <t xml:space="preserve">Deutscher Bundestag Drucksache 17/7670 17. Wahlperiode 09. 11. 2011 Antrag der Abgeordneten Sylvia Kotting-Uhl, Hans-Josef Fell, Ekin Deligöz, Katja Dörner, Kai Gehring, Agnes Krumwiede, Monika Lazar, Tabea Rößner, Krista Sager, Till Seiler, Jerzy Montag, Sven-Christian Kindler, Claudia Roth (Augsburg) und der Fraktion BÜNDNIS 90/DIE GRÜNEN Euratom-Vertrag ändern – Atomausstieg europaweit voranbringen – Atomprivileg beenden Der Bundestag wolle beschließen: I. Der Deutsche Bundestag stellt fest, dass sich die politischen und gesellschaftlichen Hoffnungen und Erwartungen in die Atomkraft nicht erfüllt haben. Vielmehr haben die aktuellen Ereignisse in Japan deutlich vor Augen geführt, dass die Energiegewinnung durch Kern- spaltung – auch in hoch technologisierten Ländern – ein für Menschen un- beherrschbares Risiko darstellt. Die Ausrichtung des Euratom-Vertrages mit dem Ziel der „Entwicklung einer mächtigen Kernindustrie“ entspricht nicht mehr den energiepolitischen und gesellschaftlichen Anforderungen der heuti- gen Zeit, in der es gilt, die Entwicklung und Förderung erneuerbarer Energien voranzutreiben, um so eine Energieversorgung ohne unbeherrschbare Techno- logierisiken sicherzustellen. II. Der Deutsche Bundestag stellt des Weiteren fest, dass der seit 1957 nahezu unverändert gebliebene Euratom-Vertrag grund- legend in Frage steht und auf europäischer Ebene der Entwicklung eines zu- kunftsfähigen Energiekonzeptes entgegensteht. Der Deutsche Bundestag weist darauf hin, dass die Bundesrepublik Deutschland mit anderen EU-Mitglied- staaten eine Erklärung zur Schlussakte von Lissabon vom 13. Dezember 2007 abgegeben hat, in der sie ihre Unterstützung für eine zeitgemäße Veränderung des Euratom-Vertrages zum Ausdruck gebracht hat. Dies ist bisher unter- blieben. III. Der Deutsche Bundestag fordert die Bundesregierung auf, sich auf europäischer Ebene dafür einzusetzen, dass schnellstmöglich eine Regie- rungskonferenz einberufen wird, die den Vertrag zur Gründung der Europäischen Atomgemeinschaft (EURATOM) grundlegend überarbeitet. Dabei soll die Bun- desregierung auf folgende Neuausrichtung hinwirken: a) Die durch den Euratom-Vertrag festgeschriebene Sonderstellung der Kern- energie (Kernspaltung und Kernfusion) soll abgeschafft werden; insbe- sondere sollen alle Passagen des Euratom-Vertrages gestrichen werden, die Investitionen, Forschungsförderung und Genehmigungsprivilegien in die Atomkraft begünstigen. Die frei werdenden Mittel sollen stattdessen außer- Drucksache 17/7670 – 2 – Deutscher Bundestag – 17. Wahlperiode halb von Euratom für die Forschung und Entwicklung sowie für Kreditver- günstigungen u. a. finanzielle Unterstützung von erneuerbaren Energien, eingesetzt werden. Die Forschung und Entwicklung auf dem Gebiet der Kernspaltung soll sich auf Sicherheits-, Entsorgungs- und Gesundheitsfragen beschränken. b) Unter Berücksichtigung der Tatsache, dass die Atomenergie noch einige Zeit Teil des Energiemixes vieler Mitgliedstaaten bleiben wird, müssen höchst- mögliche, verbindliche Sicherheitsstandards für Kernkraftwerke gelten. Die Kontrolle der Sicherheitsstandards soll verschärft werden. Zudem soll die Europäische Atomgemeinschaft den Austausch mit den Nachbarländern der EU ausbauen, um diese über Fortschritte bei Sicher- heits- und Gesundheitsfragen zu informieren und ihnen bei der Umsetzung höchstmöglicher Sicherheitsstandards behilflich sein. c) Die Anlagen zur Zwischen- und Endlagerung müssen dem bestmöglichen Stand von Wissenschaft und Technik entsprechen. Der Export von Atom- müll und abgebranntem Kernbrennstoff muss verboten werden. d) Die Maßnahmen zur Verhinderung von Proliferation müssen verbessert wer- den. e) Der europaweite Ausstieg aus der Atomkraft soll vorbereitet werden. Hier- bei steht der Euratom-Vertrag grundsätzlich in Frage oder muss mit einem Enddatum versehen werden. f) Die Revision des Euratom-Vertrages muss die volle demokratische Kon- trolle und Beteiligung durch das Europäische Parlament erreichen. g) Die Schaffung einer Europäischen Gemeinschaft für erneuerbare Energien muss vorbereitet werden. IV. Sollte diese Neuausrichtung auf europäischer Ebene nicht durchsetzbar sein, fordert der Deutsche Bundestag die Bundesregierung auf, den Euratom-Vertrag von deutscher Seite aus zu kündigen. Berlin, den 9. November 2011 Renate Künast, Jürgen Trittin und Fraktion Begründung Zu Nummer I Der Vertrag zur Gründung der Europäischen Atomgemeinschaft wurde in den nunmehr 54 Jahren seit seiner Unterzeichnung am 25. März 1957 in Rom kaum verändert. Die Vorzeichen, unter denen er gegründet wurde, sind jedoch völlig andere als die, unter denen heute eine verantwortliche Energiepolitik betrieben werden muss. Damaliges Ziel war, die Entwicklung der zivilen Atomenergienut- zung in Europa zu fördern, aus der damaligen Überzeugung heraus, dass die Kernenergie eine unentbehrliche Hilfsquelle für die Entwicklung und Belebung der Wirtschaft und für den friedlichen Fortschritt darstellt. Die Hoffnungen auf eine saubere und vor allem sichere Energieversorgung durch Atomenergie haben sich jedoch nicht erfüllt. Dies haben die Unfälle von Harrisburg, Tscher- nobyl oder auch Fukushima leidvoll gezeigt. Zudem sind wichtige Fragen, wie Deutscher Bundestag – 17. Wahlperiode – 3 – Drucksache 17/7670 die der Endlagerung der atomaren Abfälle, auch heute noch ungelöst. Auch die Trennung in friedliche und militärische Nutzung der Atomenergie konnte die weitere Ausbreitung von Atomwaffen nicht verhindern. Der Vertrag hat den politischen und gesellschaftlichen Wandel bei der Akzep- tanz der Atomenergie nicht nachvollzogen. Die Zielrichtung des Euratom-Ver- trages, „die Voraussetzungen für die Entwicklung einer mächtigen Kernindust- rie zu schaffen“, steht vielmehr in eklatantem Widerspruch zu den Bemühun- gen der Mitgliedstaaten und der Europäischen Union, eine sichere und nachhal- tige Energieversorgung durch erneuerbare Energien zu verwirklichen. Trotz divergierender Ansichten der Mitgliedstaaten zur Atomkraft besteht doch ein Konsens dahingehend, dass die Zukunft der Energieversorgung nicht in der Kernspaltung, sondern in regenerativen Energien liegt. Zu Nummer II Ein möglicher atomarer Unfall und seine Folgen bedrohen die Bevölkerung ganz Europas. Nur ein gemeinsames europäisches Handeln kann die Bevölke- rung und die Umwelt ausreichend schützen. Um ein zukunftsfähiges Energie- konzept zu entwickeln, muss zunächst der Vertrag zur Gründung der Europäi- schen Atomgemeinschaft grundlegend reformiert werden. Bisher hat der Euratom-Vertrag alle energiepolitischen Debatten der letzten Jahrzehnte nahezu unverändert überstanden. Auch nach Inkrafttreten des Ver- trages von Lissabon blieb die Europäische Atomgemeinschaft als eigenständige Organisation neben der EU bestehen. Der Euratom-Vertrag wurde lediglich an die neuen Regelungen angepasst, blieb aber inhaltlich unverändert. Damit wurde die Chance vertan, den Euratom-Vertrag an die energiepolitischen Herausforderungen des 21. Jahrhunderts anzupassen. Der Aktualisierungs- bedarf wurde jedoch schon von einigen Mitgliedstaaten, darunter der Bundes- republik Deutschland, erkannt. Sie gab mit anderen Mitgliedstaaten folgende Erklärung zur Schlussakte von Lissabon vom 13. Dezember 2007 ab: „Erklärung Nr. 54: Deutschland, Irland, Ungarn, Österreich und Schweden stel- len fest, dass die zentralen Bestimmungen des Vertrags zur Gründung der Euro- päischen Atomgemeinschaft seit seinem Inkrafttreten in ihrer Substanz nicht geändert worden sind und aktualisiert werden müssen. Daher unterstützen sie den Gedanken einer Konferenz der Vertreter der Regierungen der Mitglied- staaten, die so rasch wie möglich einberufen werden sollte.“ An diese Erklärung muss nun angeknüpft werden. Zu Nummer III Der Euratom-Vertrag entspricht mit seinen Regelungen nicht mehr der heutigen Bewertung der Atomenergie mit all ihren Risiken. Durch die Neuausrichtung muss daher zunächst die Sonderstellung abgeschafft werden, die der Atom- energie bisher durch den Euratom-Vertrag – beispielsweise durch Investitions- erleichterungen – zukommen. Diese Sonderstellung entspricht auch nicht der Rolle, die die Energieerzeugung durch Atomkraft tatsächlich im Rahmen des Energiemixes der EU-Mitgliedstaaten einnimmt: Ihr Anteil an der Energieer- zeugung liegt bei rund einem Viertel in der gesamten EU. Die bestehenden Einrichtungen der Europäischen Atomgemeinschaft sollen künftig verstärkt dazu genutzt werden, höchste einheitliche Sicherheits- standards in der EU zu garantieren und die Forschung und Entwicklung von Sicherheits- und Endlagerkonzepten voranzutreiben. Dabei soll auch der Aus- tausch mit den Nachbarländern der EU gefördert werden, um auch diese an der Verbesserung der Sicherheit von Atomkraftanlagen teilhaben zu lassen. Drucksache 17/7670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ie extrem hohen Forschungsförderungen der öffentlichen Hand für Kernspal- tung und Kernfusion sind weitgehend erfolglos geblieben. So wurden OECD- weit (OECD: Organisation für wirtschaftliche Zusammenarbeit und Entwick- lung) in den letzten 60 Jahren weit über 90 Prozent aller öffentlichen For- schungsmittel in Kernspaltung und Kernfusion investiert. Die Kernspaltung deckt aber gerade mal gut 2 Prozent der Weltenergienachfrage und die Kern- fusion kann sicher nicht bis Mitte dieses Jahrhunderts, wahrscheinlich aber nie einen Beitrag zur Energieversorgung liefern. Andererseits decken die erneuer- baren Energien, die nur einen winzigen Bruchteil der öffentlichen Forschungs- mittel bekamen, heute bereits über 13 Prozent der Weltenergienachfrage. Vor allem aus Gründen des effektiven und verantwortungsvollen Umgangs mit Steuergeldern sollte die Forschungsförderung auf erneuerbare Energien, Ener- gieeffizienz und Energieeinsparung konzentriert werden, statt sie weiterhin in die Kernenergie zu stecken. Selbst das Büro für Technikfolgen-Abschätzung beim Deutschen Bundestag hat bereits 2002 dem Deutschen Bundestag geraten, eine Neubewertung der Kernfusion vorzunehmen. Dies ist bis heute nicht erfolgt. Da allerdings große Mengen Atommülls in den nächsten Jahren entsorgt werden müssen und viele Atomreaktoren weltweit noch am Netz sind, sollte die Forschungsförderung für die Entsorgung und die Sicherheit von existierenden Reaktorlinien aufrechterhalten bleiben. Der Euratom-Vertrag weist nicht nur inhaltliche Mängel auf; auch sind die da- rin normierten Entscheidungsverfahren nicht angemessen transparent. Es ent- scheidet in der Regel der Rat auf Vorschlag der Kommission. Das Parlament fungiert nicht als Mitentscheidungsorgan. Es hat in einzelnen Bereichen ledig- lich Anhörungsrechte. Dies ist ein Anachronismus, nachdem der Lissabon-Ver- trag auch zum Ziel hatte, die demokratische Legitimation zu stärken. Zu Nummer IV Der Euratom-Vertrag steht in seiner jetzigen Fassung im Widerspruch zur Ener- giepolitik vieler Mitgliedstaaten. Zudem bietet er keine Lösung für die drängen- den energiepolitischen Fragen des 21. Jahrhunderts. Daher gilt eine Kündigung des Euratom-Vertrages als letztes Mittel für gerechtfertigt, obwohl Euratom einer der drei Gründungsverträge der Europäischen Gemeinschaften ist. Ein Austritt ist auch rechtlich möglich. Der Lissaboner Vertrag sieht vor, dass ein Mitgliedstaat einseitig aus dem Euratom-Vertrag ausscheiden kann (Artikel 106a des Euratom-Vertrages i. V. m. Artikel 50 des Vertrags über die Europäische Union). Es gibt jedoch keine Regelung, die vorsieht, dass dies nur zusammen mit dem Austritt aus der Europäischen Union möglich wäre. Auch ist Euratom nach dem Lissaboner Vertrag nicht mehr ein Teil der Säulenstruktur der Europäischen Union. Euratom und die EU besitzen nun beide eine jeweils eigene Rechtspersönlichkeit und stehen somit als zwei Orga- nisationen rechtlich nebeneinander. Ein Austritt aus dem Euratom-Vertrag würde zwar einen gewissen personellen und finanziellen Aufwand mit sich bringen, da die gemeinsamen Institutionen und auch der Haushalt von EU und Euratom voneinander getrennt werden müssten. Diese Art von Zweigleisigkeit ist der EU jedoch nicht unbekannt. Ein Beispiel hierfür ist der Euroraum als Teil der Europäischen Union, dem nicht alle Mitgliedstaaten angehören. </t>
  </si>
  <si>
    <t>Der Deutsche Bundestag stellt fest, dass sich die politischen und gesellschaftlichen Hoffnungen und Erwartungen in die Atomkraft nicht erfüllt haben. Dabei soll die Bun- desregierung auf folgende Neuausrichtung hinwirken: a) Die durch den Euratom-Vertrag festgeschriebene Sonderstellung der Kern- energie (Kernspaltung und Kernfusion) soll abgeschafft werden; insbe- sondere sollen alle Passagen des Euratom-Vertrages gestrichen werden, die Investitionen, Forschungsförderung und Genehmigungsprivilegien in die Atomkraft begünstigen. e) Der europaweite Ausstieg aus der Atomkraft soll vorbereitet werden. Trotz divergierender Ansichten der Mitgliedstaaten zur Atomkraft besteht doch ein Konsens dahingehend, dass die Zukunft der Energieversorgung nicht in der Kernspaltung, sondern in regenerativen Energien liegt. Diese Sonderstellung entspricht auch nicht der Rolle, die die Energieerzeugung durch Atomkraft tatsächlich im Rahmen des Energiemixes der EU-Mitgliedstaaten einnimmt: Ihr Anteil an der Energieer- zeugung liegt bei rund einem Viertel in der gesamten EU. Dabei soll auch der Aus- tausch mit den Nachbarländern der EU gefördert werden, um auch diese an der Verbesserung der Sicherheit von Atomkraftanlagen teilhaben zu lassen.</t>
  </si>
  <si>
    <t>17077.pdf</t>
  </si>
  <si>
    <t>Plenarprotokoll 17/77 Deutscher Bundestag Stenografischer Bericht 77. Sitzung Berlin, Mittwoch, den 1. Dezember 2010 I n h a l t : Glückwünsche zum Geburtstag des Abgeord- neten Dr. Heinz Riesenhuber . . . . . . . . . . . . Erweiterung der Tagesordnung . . . . . . . . . . . Tagesordnungspunkt 1: Erste Beratung des von der Bundesregierung eingebrachten Entwurfs eines Gesetzes zur Ermittlung von Regelbedarfen und zur Än- derung des Zweiten und Zwölften Buches Sozialgesetzbuch (Drucksachen 17/3958, 17/3982) . . . . . . . . . . Zur Geschäftsordnung Volker Beck (Köln) (BÜNDNIS 90/ DIE GRÜNEN) . . . . . . . . . . . . . . . . . . . . . Dr. h. c. Jürgen Koppelin (FDP) . . . . . . . . . . . Tagesordnungspunkt 2: Antrag der Fraktionen CDU/CSU, SPD, FDP und BÜNDNIS 90/DIE GRÜNEN: Einset- zung einer Enquete-Kommission „Wachs- tum, Wohlstand, Lebensqualität – Wege zu nachhaltigem Wirtschaften und gesellschaft- lichem Fortschritt in der Sozialen Markt- wirtschaft“ (Drucksache 17/3853) . . . . . . . . . . . . . . . . . . in Verbindung mit Zusatztagesordnungspunkt 1: Antrag der Abgeordneten Ulla Lötzer, Sabine Leidig, Eva Bulling-Schröter, weiterer Abge- ordneter und der Fraktion DIE LINKE: Ein- setzung einer Enquete-Kommission „Wachs- tum, Wohlstand, Lebensqualität – Wege zu nachhaltigem Wirtschaften und gesell- schaftlichem Fortschritt“ (Drucksache 17/3990) . . . . . . . . . . . . . . . . . . Dr. Georg Nüßlein (CDU/CSU) . . . . . . . . . . . Dr. Frank-Walter Steinmeier (SPD) . . . . . . . . Dr. Hermann Otto Solms (FDP) . . . . . . . . . . . Sabine Leidig (DIE LINKE) . . . . . . . . . . . . . Fritz Kuhn (BÜNDNIS 90/ DIE GRÜNEN) . . . . . . . . . . . . . . . . . . . . . Bernhard Kaster (CDU/CSU) . . . . . . . . . . . . Peter Friedrich (SPD) . . . . . . . . . . . . . . . . . . . Michael Kauch (FDP) . . . . . . . . . . . . . . . . . . Eva Bulling-Schröter (DIE LINKE) . . . . . . . Bärbel Höhn (BÜNDNIS 90/ DIE GRÜNEN) . . . . . . . . . . . . . . . . . . . . . Dr. Matthias Heider (CDU/CSU) . . . . . . . . . . Daniela Kolbe (Leipzig) (SPD) . . . . . . . . . . . Dr. Matthias Zimmer (CDU/CSU) . . . . . . . . . Tagesordnungspunkt 3: Befragung der Bundesregierung: Umwelt- bericht 2010 . . . . . . . . . . . . . . . . . . . . . . . . . Dr. Norbert Röttgen, Bundesminister BMU . . . . . . . . . . . . . . . . . . . . . . . . . . . . . Dr. Matthias Miersch (SPD) . . . . . . . . . . . . . Dr. Norbert Röttgen, Bundesminister BMU . . . . . . . . . . . . . . . . . . . . . . . . . . . . . 8413 A 8413 B 8413 A 8413 C 8413 D 8414 C 8414 C 8414 D 8416 B 8417 D 8418 C 8419 D 8420 C 8421 D 8423 A 8424 A 8425 A 8425 D 8426 D 8428 A 8429 B 8429 B 8430 C 8430 C II Deutscher Bundestag – 17. Wahlperiode – 77. Sitzung. Berlin, Mittwoch, den 1. Dezember 2010 Dorothea Steiner (BÜNDNIS 90/ DIE GRÜNEN) . . . . . . . . . . . . . . . . . . . . . Dr. Norbert Röttgen, Bundesminister BMU . . . . . . . . . . . . . . . . . . . . . . . . . . . . . Undine Kurth (Quedlinburg) (BÜNDNIS 90/ DIE GRÜNEN) . . . . . . . . . . . . . . . . . . . . . Dr. Norbert Röttgen, Bundesminister BMU . . . . . . . . . . . . . . . . . . . . . . . . . . . . . Frank Schwabe (SPD) . . . . . . . . . . . . . . . . . . Dr. Norbert Röttgen, Bundesminister BMU . . . . . . . . . . . . . . . . . . . . . . . . . . . . . Eva Bulling-Schröter (DIE LINKE) . . . . . . . . Dr. Norbert Röttgen, Bundesminister BMU . . . . . . . . . . . . . . . . . . . . . . . . . . . . . Dr. Anton Hofreiter (BÜNDNIS 90/ DIE GRÜNEN) . . . . . . . . . . . . . . . . . . . . . Dr. Norbert Röttgen, Bundesminister BMU . . . . . . . . . . . . . . . . . . . . . . . . . . . . . Ralph Lenkert (DIE LINKE) . . . . . . . . . . . . . Dr. Norbert Röttgen, Bundesminister BMU . . . . . . . . . . . . . . . . . . . . . . . . . . . . . Hans-Josef Fell (BÜNDNIS 90/ DIE GRÜNEN) . . . . . . . . . . . . . . . . . . . . . Dr. Norbert Röttgen, Bundesminister BMU . . . . . . . . . . . . . . . . . . . . . . . . . . . . . Dirk Becker (SPD) . . . . . . . . . . . . . . . . . . . . . Dr. Norbert Röttgen, Bundesminister BMU . . . . . . . . . . . . . . . . . . . . . . . . . . . . . Dorothee Menzner (DIE LINKE) . . . . . . . . . . Dr. Norbert Röttgen, Bundesminister BMU . . . . . . . . . . . . . . . . . . . . . . . . . . . . . Bärbel Höhn (BÜNDNIS 90/ DIE GRÜNEN) . . . . . . . . . . . . . . . . . . . . . Dr. Norbert Röttgen, Bundesminister BMU . . . . . . . . . . . . . . . . . . . . . . . . . . . . . Gerd Bollmann (SPD) . . . . . . . . . . . . . . . . . . Dr. Norbert Röttgen, Bundesminister BMU . . . . . . . . . . . . . . . . . . . . . . . . . . . . . Friedrich Ostendorff (BÜNDNIS 90/ DIE GRÜNEN) . . . . . . . . . . . . . . . . . . . . . Dr. Norbert Röttgen, Bundesminister BMU . . . . . . . . . . . . . . . . . . . . . . . . . . . . . Dr. Hermann Ott (BÜNDNIS 90/ DIE GRÜNEN) . . . . . . . . . . . . . . . . . . . . . Dr. Norbert Röttgen, Bundesminister BMU . . . . . . . . . . . . . . . . . . . . . . . . . . . . . Josef Göppel (CDU/CSU) . . . . . . . . . . . . . . . Dr. Norbert Röttgen, Bundesminister BMU . . . . . . . . . . . . . . . . . . . . . . . . . . . . . Undine Kurth (Quedlinburg) (BÜNDNIS 90/ DIE GRÜNEN) . . . . . . . . . . . . . . . . . . . . . Dr. Norbert Röttgen, Bundesminister BMU . . . . . . . . . . . . . . . . . . . . . . . . . . . . . Eva Bulling-Schröter (DIE LINKE) . . . . . . . Dr. Norbert Röttgen, Bundesminister BMU . . . . . . . . . . . . . . . . . . . . . . . . . . . . . Tagesordnungspunkt 4: Fragestunde (Drucksachen 17/3947, 17/3988) . . . . . . . . . . Dringliche Frage 1 Ulrich Maurer (DIE LINKE) Antrag von Portugal auf Finanzhilfen aus dem Euro-Rettungsschirm Antwort Steffen Kampeter, Parl. Staatssekretär BMF . . . . . . . . . . . . . . . . . . . . . . . . . . . . . . Zusatzfragen Ulrich Maurer (DIE LINKE) . . . . . . . . . . . . . Andrej Hunko (DIE LINKE) . . . . . . . . . . . . . Dr. Diether Dehm (DIE LINKE) . . . . . . . . . . Mündliche Frage 2 Ingrid Hönlinger (BÜNDNIS 90/ DIE GRÜNEN) Stand der Arbeiten am neuen Betreuungs- recht Antwort Dr. Max Stadler, Parl. Staatssekretär BMJ . . . . . . . . . . . . . . . . . . . . . . . . . . . . . . Zusatzfragen Ingrid Hönlinger (BÜNDNIS 90/ DIE GRÜNEN) . . . . . . . . . . . . . . . . . . . . . Mündliche Frage 3 Ingrid Hönlinger (BÜNDNIS 90/ DIE GRÜNEN) Geplante Festschreibung der Besuchshäu- figkeit im Gesetzentwurf zur Änderung des Vormundschafts- und Betreuungsrechts Antwort Dr. Max Stadler, Parl. Staatssekretär BMJ . . . . . . . . . . . . . . . . . . . . . . . . . . . . . . Zusatzfragen Ingrid Hönlinger (BÜNDNIS 90/ DIE GRÜNEN) . . . . . . . . . . . . . . . . . . . . . 8430 D 8431 A 8431 C 8431 C 8432 A 8432 C 8432 D 8432 D 8433 A 8433 A 8433 C 8433 C 8433 D 8434 A 8434 B 8434 C 8434 D 8435 A 8435 A 8435 B 8435 C 8435 D 8435 D 8436 A 8436 B 8436 B 8436 C 8436 D 8436 D 8436 D 8437 A 8437 A 8437 C 8437 C 8437 D 8438 B 8438 D 8439 A 8439 B 8439 D 8440 A Deutscher Bundestag – 17. Wahlperiode – 77. Sitzung. Berlin, Mittwoch, den 1. Dezember 2010 III Mündliche Frage 4 Burkhard Lischka (SPD) Untersuchungen zur Aufarbeitung der Rolle des Justizministeriums während der NS-Zeit Antwort Dr. Max Stadler, Parl. Staatssekretär BMJ . . . . . . . . . . . . . . . . . . . . . . . . . . . . . . Zusatzfragen Burkhard Lischka (SPD) . . . . . . . . . . . . . . . . Mündliche Frage 5 Christine Lambrecht (SPD) Gesetzlicher Handlungsbedarf nach dem Urteil des Bundesgerichtshofs zur Dauer des Unterhaltsanspruchs von Frauen Antwort Dr. Max Stadler, Parl. Staatssekretär BMJ . . . . . . . . . . . . . . . . . . . . . . . . . . . . . . Zusatzfragen Christine Lambrecht (SPD) . . . . . . . . . . . . . . Mündliche Frage 8 Dr. Eva Högl (SPD) Umsetzung der EU-Richtlinie zur Vorrats- datenspeicherung Antwort Dr. Max Stadler, Parl. Staatssekretär BMJ . . . . . . . . . . . . . . . . . . . . . . . . . . . . . . Zusatzfragen Dr. Eva Högl (SPD) . . . . . . . . . . . . . . . . . . . . Mündliche Frage 12 Hans-Christian Ströbele (BÜNDNIS 90/ DIE GRÜNEN) Beteiligung der Finanzinstitute in Deutsch- land an der Lösung der Schuldenkrise Antwort Hartmut Koschyk, Parl. Staatssekretär BMF . . . . . . . . . . . . . . . . . . . . . . . . . . . . . . Zusatzfragen Hans-Christian Ströbele (BÜNDNIS 90/ DIE GRÜNEN) . . . . . . . . . . . . . . . . . . . . . Wolfgang Wieland (BÜNDNIS 90/ DIE GRÜNEN) . . . . . . . . . . . . . . . . . . . . . Mündliche Frage 17 Hans-Josef Fell (BÜNDNIS 90/ DIE GRÜNEN) Besteuerung von Biokraftstoffen der soge- nannten ersten Generation ab 1. Januar 2013 Antwort Hartmut Koschyk, Parl. Staatssekretär BMF . . . . . . . . . . . . . . . . . . . . . . . . . . . . . . Zusatzfragen Hans-Josef Fell (BÜNDNIS 90/ DIE GRÜNEN) . . . . . . . . . . . . . . . . . . . . . Mündliche Frage 27 Klaus Barthel (SPD) Trend einer weltweiten Verknappung von Rohstoffen, insbesondere bei seltenen Er- den Antwort Ernst Burgbacher, Parl. Staatssekretär BMWi . . . . . . . . . . . . . . . . . . . . . . . . . . . . Zusatzfrage Klaus Barthel (SPD) . . . . . . . . . . . . . . . . . . . Mündliche Frage 28 Klaus Barthel (SPD) Abschluss von Rohstoffpartnerschaftsabkom- men mit potenziellen Förderländern zur Beschaffung seltener Erden Antwort Ernst Burgbacher, Parl. Staatssekretär BMWi . . . . . . . . . . . . . . . . . . . . . . . . . . . . Zusatzfragen Klaus Barthel (SPD) . . . . . . . . . . . . . . . . . . . Manfred Grund (CDU/CSU) . . . . . . . . . . . . . Mündliche Frage 29 Katja Keul (BÜNDNIS 90/ DIE GRÜNEN) Ausfuhrgenehmigung bei Kriegswaffen und sonstigen Rüstungsgütern seit Amtsantritt der Bundesregierung Antwort Ernst Burgbacher, Parl. Staatssekretär BMWi . . . . . . . . . . . . . . . . . . . . . . . . . . . . Zusatzfragen Katja Keul (BÜNDNIS 90/ DIE GRÜNEN) . . . . . . . . . . . . . . . . . . . . . Mündliche Frage 30 Katja Keul (BÜNDNIS 90/ DIE GRÜNEN) Anteil der Waffenexporte seit Amtsantritt der Bundesregierung mit Projektierungen unter rot-grüner, schwarz-roter und schwarz- gelber Regierung 8440 C 8440 D 8441 B 8441 C 8442 A 8442 C 8443 C 8444 A 8444 D 8445 A 8445 B 8446 A 8446 C 8447 A 8447 B 8447 D 8448 A 8448 C IV Deutscher Bundestag – 17. Wahlperiode – 77. Sitzung. Berlin, Mittwoch, den 1. Dezember 2010 Antwort Ernst Burgbacher, Parl. Staatssekretär BMWi . . . . . . . . . . . . . . . . . . . . . . . . . . . . Zusatzfrage Katja Keul (BÜNDNIS 90/DIE GRÜNEN) . . Mündliche Frage 34 Beate Müller-Gemmeke (BÜNDNIS 90/ DIE GRÜNEN) Werkstattfähigkeit von Menschen mit ho- hem Unterstützungsbedarf Antwort Hans-Joachim Fuchtel, Parl. Staatssekretär BMAS . . . . . . . . . . . . . . . . . . . . . . . . . . . . Zusatzfragen Beate Müller-Gemmeke (BÜNDNIS 90/ DIE GRÜNEN) . . . . . . . . . . . . . . . . . . . . . Markus Kurth (BÜNDNIS 90/ DIE GRÜNEN) . . . . . . . . . . . . . . . . . . . . . Mündliche Frage 35 Beate Müller-Gemmeke (BÜNDNIS 90/ DIE GRÜNEN) Mitbestimmungsrechte der Werkstatträte sowie Evaluierung von § 139 SGB IX und der Werkstätten-Mitwirkungsverordnung Antwort Hans-Joachim Fuchtel, Parl. Staatssekretär BMAS . . . . . . . . . . . . . . . . . . . . . . . . . . . . Zusatzfragen Beate Müller-Gemmeke (BÜNDNIS 90/ DIE GRÜNEN) . . . . . . . . . . . . . . . . . . . . . Markus Kurth (BÜNDNIS 90/ DIE GRÜNEN) . . . . . . . . . . . . . . . . . . . . . Mündliche Frage 36 Markus Kurth (BÜNDNIS 90/ DIE GRÜNEN) Bedeutung des SGB IX bei der Umsetzung der UN-Behindertenrechtskonvention und Weiterentwicklung der Eingliederungshilfe Antwort Hans-Joachim Fuchtel, Parl. Staatssekretär BMAS . . . . . . . . . . . . . . . . . . . . . . . . . . . . Zusatzfragen Markus Kurth (BÜNDNIS 90/ DIE GRÜNEN) . . . . . . . . . . . . . . . . . . . . . Mündliche Frage 37 Markus Kurth (BÜNDNIS 90/ DIE GRÜNEN) Einführung eines Bundesteilhabegelds für Menschen mit Behinderung Antwort Hans-Joachim Fuchtel, Parl. Staatssekretär BMAS . . . . . . . . . . . . . . . . . . . . . . . . . . . . Zusatzfragen Markus Kurth (BÜNDNIS 90/ DIE GRÜNEN) . . . . . . . . . . . . . . . . . . . . . Mündliche Frage 51 Dr. Wolfgang Strengmann-Kuhn (BÜND- NIS 90/DIE GRÜNEN) Heraufsetzung der abschlagsfreien Regel- arbeitsgrenze für Erwerbsminderungs- rente und Rente wegen Schwerbehinde- rung Antwort Hans-Joachim Fuchtel, Parl. Staatssekretär BMAS . . . . . . . . . . . . . . . . . . . . . . . . . . . . Zusatzfragen Dr. Wolfgang Strengmann-Kuhn (BÜND- NIS 90/DIE GRÜNEN) . . . . . . . . . . . . . . . Mündliche Frage 52 Dr. Wolfgang Strengmann-Kuhn (BÜND- NIS 90/DIE GRÜNEN) Bisherige Umsetzung und Weiterentwick- lung des betrieblichen Eingliederungsma- nagements (BEM) Antwort Hans-Joachim Fuchtel, Parl. Staatssekretär BMAS . . . . . . . . . . . . . . . . . . . . . . . . . . . . Mündliche Frage 78 Daniela Kolbe (Leipzig) (SPD) Mit Bundesmitteln geförderte Organisatio- nen mit nicht grundgesetzkonformen Zie- len Antwort Dr. Hermann Kues, Parl. Staatssekretär BMFSFJ . . . . . . . . . . . . . . . . . . . . . . . . . . . Mündliche Frage 79 Daniela Kolbe (Leipzig) (SPD) Modellprojekt „Wir fahren nach Berlin – gegen Linksextremismus“ der Jungen Union 8448 C 8448 D 8449 B 8449 C 8450 A 8450 B 8450 C 8451 A 8451 C 8451 D 8452 C 8452 D 8453 B 8453 D 8454 C 8455 B Deutscher Bundestag – 17. Wahlperiode – 77. Sitzung. Berlin, Mittwoch, den 1. Dezember 2010 V Antwort Dr. Hermann Kues, Parl. Staatssekretär BMFSFJ . . . . . . . . . . . . . . . . . . . . . . . . . . . Zusatzfragen Daniela Kolbe (Leipzig) (SPD) . . . . . . . . . . . Zusatztagesordnungspunkt 2: Aktuelle Stunde auf Verlangen der Fraktio- nen der CDU/CSU und der FDP: Schlichtungs- spruch zum Bahnprojekt Stuttgart 21 . . . . Thomas Strobl (Heilbronn) (CDU/CSU) . . . . Christian Lange (Backnang) (SPD) . . . . . . . . Patrick Döring (FDP) . . . . . . . . . . . . . . . . . . . Sabine Leidig (DIE LINKE) . . . . . . . . . . . . . Winfried Hermann (BÜNDNIS 90/ DIE GRÜNEN) . . . . . . . . . . . . . . . . . . . . . Dr. Stefan Kaufmann (CDU/CSU) . . . . . . . . . Ute Kumpf (SPD) . . . . . . . . . . . . . . . . . . . . . . Werner Simmling (FDP) . . . . . . . . . . . . . . . . . Uwe Beckmeyer (SPD) . . . . . . . . . . . . . . . . . Ulrich Lange (CDU/CSU) . . . . . . . . . . . . . . . Steffen Bilger (CDU/CSU) . . . . . . . . . . . . . . . Nächste Sitzung . . . . . . . . . . . . . . . . . . . . . . . Anlage 1 Liste der entschuldigten Abgeordneten . . . . . Anlage 2 Mündliche Frage 1 Dr. Gerhard Schick (BÜNDNIS 90/ DIE GRÜNEN) Schadensersatzansprüche gegenüber Wertpa- pierdienstleistungsunternehmen bei fehler- hafter Anlageberatung Antwort Dr. Max Stadler, Parl. Staatssekretär BMJ . . . . . . . . . . . . . . . . . . . . . . . . . . . . . . Anlage 3 Mündliche Frage 6 Dr. Kirsten Tackmann (DIE LINKE) Verfahren an Landwirtschaftsgerichten mit Bezug auf § 19 Grundstückverkehrsgesetz Antwort Dr. Max Stadler, Parl. Staatssekretär BMJ . . . . . . . . . . . . . . . . . . . . . . . . . . . . . . Anlage 4 Mündliche Frage 7 Volker Beck (Köln) (BÜNDNIS 90/ DIE GRÜNEN) Forderungen nach Einschränkung der Pres- sefreiheit bei erhöhter Terrorgefahr Antwort Dr. Max Stadler, Parl. Staatssekretär BMJ . . . . . . . . . . . . . . . . . . . . . . . . . . . . . . Anlage 5 Mündliche Frage 9 Winfried Hermann (BÜNDNIS 90/ DIE GRÜNEN) Anpassung der Servicezeiten an Bahnhöfen an die Bedürfnisse von Reisenden mit Mo- bilitätseinschränkungen Antwort Dr. Max Stadler, Parl. Staatssekretär BMJ . . . . . . . . . . . . . . . . . . . . . . . . . . . . . . Anlage 6 Mündliche Frage 10 Dr. Gerhard Schick (BÜNDNIS 90/ DIE GRÜNEN) Abschluss eines Steuerabkommens mit der Schweiz unter Einbeziehung einer anony- men Abgeltungsteuer Antwort Hartmut Koschyk, Parl. Staatssekretär BMF . . . . . . . . . . . . . . . . . . . . . . . . . . . . . . Anlage 7 Mündliche Frage 11 Heinz Paula (SPD) Erhalt des Zollstatus des Augsburger Flug- hafens Antwort Hartmut Koschyk, Parl. Staatssekretär BMF . . . . . . . . . . . . . . . . . . . . . . . . . . . . . . Anlage 8 Mündliche Frage 13 Klaus Ernst (DIE LINKE) Kredite deutscher Banken an Spanien, Ir- land und Portugal seit 2005 Antwort Hartmut Koschyk, Parl. Staatssekretär BMF . . . . . . . . . . . . . . . . . . . . . . . . . . . . . . 8455 D 8456 A 8456 D 8456 D 0000 A 8457 D 8459 A 8459 D 8460 C 8461 D 8463 A 8464 C 8465 B 8466 C 8468 A 8469 D 8471 A 8471 D 8472 A 8472 B 8472 C 8472 D 8473 C 8473 D VI Deutscher Bundestag – 17. Wahlperiode – 77. Sitzung. Berlin, Mittwoch, den 1. Dezember 2010 Anlage 9 Mündliche Frage 14 Silvia Schmidt (Eisleben) (SPD) Umsatzsteuerbefreiung selbstständig arbei- tender Assistenten von Menschen mit Be- hinderungen Antwort Hartmut Koschyk, Parl. Staatssekretär BMF . . . . . . . . . . . . . . . . . . . . . . . . . . . . . . Anlage 10 Mündliche Frage 15 Jutta Krellmann (DIE LINKE) Sicherstellung der Einhaltung der Min- destbestimmungen nach dem Arbeitneh- mer-Entsendegesetz durch die Finanzkon- trolle Schwarzarbeit Antwort Hartmut Koschyk, Parl. Staatssekretär BMF . . . . . . . . . . . . . . . . . . . . . . . . . . . . . . Anlage 11 Mündliche Frage 16 Jutta Krellmann (DIE LINKE) Zusätzlicher Aufwand für Prüfungen von ausländischen Leiharbeitsagenturen Antwort Hartmut Koschyk, Parl. Staatssekretär BMF . . . . . . . . . . . . . . . . . . . . . . . . . . . . . . Anlage 12 Mündliche Frage 19 Hans-Joachim Hacker (SPD) Entwicklung eines sanften Tourismus in der Region Kyritz-Ruppiner Heide Antwort Ernst Burgbacher, Parl. Staatssekretär BMWi . . . . . . . . . . . . . . . . . . . . . . . . . . . . Anlage 13 Mündliche Frage 20 Gabriele Hiller-Ohm (SPD) Rückforderung der an die Deutsche Zen- trale für Tourismus gezahlten Bundesmit- tel mit zweckwidriger Verwendung Antwort Ernst Burgbacher, Parl. Staatssekretär BMWi . . . . . . . . . . . . . . . . . . . . . . . . . . . . Anlage 14 Mündliche Frage 21 Gabriele Hiller-Ohm (SPD) Förderung der Nationalen Koordinations- stelle Tourismus für Alle e. V. in den Jahren 2007 bis 2011 und Weiterentwicklung zu ei- nem Kompetenzzentrum für barrierefreies Reisen Antwort Ernst Burgbacher, Parl. Staatssekretär BMWi . . . . . . . . . . . . . . . . . . . . . . . . . . . . Anlage 15 Mündliche Frage 22 Manfred Nink (SPD) Gefährdung der Währungsunion durch Differenzen in der nationalen Wettbe- werbsfähigkeit Antwort Ernst Burgbacher, Parl. Staatssekretär BMWi . . . . . . . . . . . . . . . . . . . . . . . . . . . . Anlage 16 Mündliche Frage 23 Manfred Nink (SPD) Schaffung einer europäischen Wirtschafts- regierung Antwort Ernst Burgbacher, Parl. Staatssekretär BMWi . . . . . . . . . . . . . . . . . . . . . . . . . . . . Anlage 17 Mündliche Fragen 24 und 25 Garrelt Duin (SPD) Stärkung der Binnennachfrage und Steige- rung des Wachstumspotenzials in Deutsch- land; Ausgleich der wirtschaftlichen Un- gleichgewichte unter den EU-Staaten Antwort Ernst Burgbacher, Parl. Staatssekretär BMWi . . . . . . . . . . . . . . . . . . . . . . . . . . . . Anlage 18 Mündliche Frage 26 Doris Barnett (SPD) Folgen der Verschiebung des Starts der Da- tenabrufphase des elektronischen Entgelt- nachweises (ELENA) Antwort Ernst Burgbacher, Parl. Staatssekretär BMWi . . . . . . . . . . . . . . . . . . . . . . . . . . . . 8473 D 8474 B 8474 B 8474 C 8474 D 8475 A 8475 C 8475 D 8476 A 8476 C Deutscher Bundestag – 17. Wahlperiode – 77. Sitzung. Berlin, Mittwoch, den 1. Dezember 2010 VII Anlage 19 Mündliche Frage 31 Doris Barnett (SPD) Gespeicherte Datensätze seit Einführung der Datenerfassungs- und -übermittlungs- verordnung im Jahr 1998 bzw. des Starts der Datenerhebungsphase des elektroni- schen Entgeltnachweises und Zugriff auf diese Datensätze Antwort Hans-Joachim Fuchtel, Parl. Staatssekretär BMAS . . . . . . . . . . . . . . . . . . . . . . . . . . . . Anlage 20 Mündliche Frage 32 Katja Dörner (BÜNDNIS 90/ DIE GRÜNEN) Umsetzung der Komplexleistung Frühför- derung Antwort Hans-Joachim Fuchtel, Parl. Staatssekretär BMAS . . . . . . . . . . . . . . . . . . . . . . . . . . . . Anlage 21 Mündliche Frage 33 Birgitt Bender (BÜNDNIS 90/ DIE GRÜNEN) Evaluierung der Leistungen der Kranken- versicherungsträger im Rehabilitations- prozess Antwort Hans-Joachim Fuchtel, Parl. Staatssekretär BMAS . . . . . . . . . . . . . . . . . . . . . . . . . . . . Anlage 22 Mündliche Fragen 38 und 39 Brigitte Pothmer (BÜNDNIS 90/ DIE GRÜNEN) Entwicklung der Arbeitslosenzahlen bei Menschen mit Behinderung seit Inkrafttre- ten der UN-Behindertenrechtskonvention; etwaige Planung eines Nachteilsausgleichs für Menschen mit Behinderung Antwort Hans-Joachim Fuchtel, Parl. Staatssekretär BMAS . . . . . . . . . . . . . . . . . . . . . . . . . . . . Anlage 23 Mündliche Frage 40 Manuel Sarrazin (BÜNDNIS 90/ DIE GRÜNEN) Maßnahmen auf EU-Ebene zur Stärkung der Rechte von Menschen mit Behinderung gemäß UN-Behindertenrechtskonvention Antwort Hans-Joachim Fuchtel, Parl. Staatssekretär BMAS . . . . . . . . . . . . . . . . . . . . . . . . . . . . Anlage 24 Mündliche Frage 41 Manuel Sarrazin (BÜNDNIS 90/ DIE GRÜNEN) Förderung inklusiver Bildungssysteme Antwort Hans-Joachim Fuchtel, Parl. Staatssekretär BMAS . . . . . . . . . . . . . . . . . . . . . . . . . . . . Anlage 25 Mündliche Frage 42 Priska Hinz (Herborn) (BÜNDNIS 90/ DIE GRÜNEN) Aktionsplan zur Umsetzung der UN-Behin- dertenrechtskonvention im Themenkom- plex Bildung und Forschung Antwort Hans-Joachim Fuchtel, Parl. Staatssekretär BMAS . . . . . . . . . . . . . . . . . . . . . . . . . . . . Anlage 26 Mündliche Frage 43 Priska Hinz (Herborn) (BÜNDNIS 90/ DIE GRÜNEN) Gemeinsames Lernen von behinderten und nicht behinderten Kindern Antwort Hans-Joachim Fuchtel, Parl. Staatssekretär BMAS . . . . . . . . . . . . . . . . . . . . . . . . . . . . Anlage 27 Mündliche Fragen 44 und 45 Britta Haßelmann (BÜNDNIS 90/ DIE GRÜNEN) Reform der Eingliederungshilfe und Be- wertung des Mehrkostenvorbehalts nach § 13 Abs. 1 Satz 3 SGB XII Antwort Hans-Joachim Fuchtel, Parl. Staatssekretär BMAS . . . . . . . . . . . . . . . . . . . . . . . . . . . . 8476 D 8477 A 8477 B 8477 C 8478 B 8478 C 8478 D 8479 B 8479 C VIII Deutscher Bundestag – 17. Wahlperiode – 77. Sitzung. Berlin, Mittwoch, den 1. Dezember 2010 Anlage 28 Mündliche Frage 46 Dr. Ilja Seifert (DIE LINKE) Anrechnung des Kindergeldes bei Eltern von Erwachsenen mit Behinderungen bei Bezug von Eingliederungshilfe und Be- schäftigung in einer Werkstatt für behin- derte Menschen Antwort Hans-Joachim Fuchtel, Parl. Staatssekretär BMAS . . . . . . . . . . . . . . . . . . . . . . . . . . . . Anlage 29 Mündliche Fragen 47 und 48 Kerstin Andreae (BÜNDNIS 90/ DIE GRÜNEN) Hilfen zur Existenzgründung für Behin- derte gemäß UN-Behindertenrechtskonven- tion Antwort Hans-Joachim Fuchtel, Parl. Staatssekretär BMAS . . . . . . . . . . . . . . . . . . . . . . . . . . . . Anlage 30 Mündliche Fragen 49 und 50 Daniela Wagner (BÜNDNIS 90/ DIE GRÜNEN) Umsetzung der Barrierefreiheit gemäß UN- Behindertenrechtskonvention auf Bundes- und Länderebene Antwort Hans-Joachim Fuchtel, Parl. Staatssekretär BMAS . . . . . . . . . . . . . . . . . . . . . . . . . . . . Anlage 31 Mündliche Fragen 53 und 54 Dr. Konstantin von Notz (BÜNDNIS 90/ DIE GRÜNEN) Umsetzung der Barrierefreie-Informations- technik-Verordnung (BITV) gemäß UN-Be- hindertenrechtskonvention und Schritte zur Einführung der novellierten Verordnung BITV 2 Antwort Hans-Joachim Fuchtel, Parl. Staatssekretär BMAS . . . . . . . . . . . . . . . . . . . . . . . . . . . . Anlage 32 Mündliche Fragen 55 und 56 Monika Lazar (BÜNDNIS 90/ DIE GRÜNEN) Stärkere Berücksichtigung der unterschiedli- chen Lebenssituationen von Frauen und Männern in den künftigen Berichten über die Lage behinderter Menschen; aktuelle Datenlage zu Menschen mit Behinderung Antwort Hans-Joachim Fuchtel, Parl. Staatssekretär BMAS . . . . . . . . . . . . . . . . . . . . . . . . . . . . Anlage 33 Mündliche Fragen 57 und 58 Tabea Rößner (BÜNDNIS 90/ DIE GRÜNEN) Maßnahmen zur Sicherung des Zugangs zu Dokumenten, Schulbüchern, E-Books, digi- talen Bibliotheken, Nachschlagewerken, Fernsehprogrammen, Filmen und anderen kulturellen Aktivitäten gemäß Art. 30 Abs. 1 der UN-Behindertenrechtskonvention Antwort Hans-Joachim Fuchtel, Parl. Staatssekretär BMAS . . . . . . . . . . . . . . . . . . . . . . . . . . . . Anlage 34 Mündliche Fragen 59 und 60 Tom Koenigs (BÜNDNIS 90/ DIE GRÜNEN) Vorlage eines Aktionsplans zur Umsetzung der UN-Behindertenrechtskonvention (BRK) sowie Einrichtung von Focal Points nach Art. 33 BRK Antwort Hans-Joachim Fuchtel, Parl. Staatssekretär BMAS . . . . . . . . . . . . . . . . . . . . . . . . . . . . Anlage 35 Mündliche Frage 61 Anette Kramme (SPD) Auswirkungen der Haushaltskürzungen in Jobcentern bzw. Optionskommunen Antwort Hans-Joachim Fuchtel, Parl. Staatssekretär BMAS . . . . . . . . . . . . . . . . . . . . . . . . . . . . 8479 D 8480 B 8480 C 8481 A 8481 C 8481 D 8482 C 8483 A Deutscher Bundestag – 17. Wahlperiode – 77. Sitzung. Berlin, Mittwoch, den 1. Dezember 2010 IX Anlage 36 Mündliche Frage 62 Anette Kramme (SPD) Auswirkungen der Aufhebung der Ober- grenze für befristet Beschäftigte in Jobcen- tern auf die Zahl der Mitarbeiter und Mit- arbeiterstunden Antwort Hans-Joachim Fuchtel, Parl. Staatssekretär BMAS . . . . . . . . . . . . . . . . . . . . . . . . . . . . Anlage 37 Mündliche Fragen 63 und 64 Bärbel Bas (SPD) Kostendeckende Überweisung der Kran- kenversicherungsbeiträge an Arbeitslosen- geld-II-Empfänger durch die Bundesagen- tur für Arbeit Antwort Hans-Joachim Fuchtel, Parl. Staatssekretär BMAS . . . . . . . . . . . . . . . . . . . . . . . . . . . . Anlage 38 Mündliche Frage 65 Sabine Zimmermann (DIE LINKE) Streichung des Tarifvorbehalts im Arbeit- nehmerüberlassungsgesetz zur Verhinde- rung von Lohndumping über ausländische Tarifverträge Antwort Hans-Joachim Fuchtel, Parl. Staatssekretär BMAS . . . . . . . . . . . . . . . . . . . . . . . . . . . . Anlage 39 Mündliche Frage 66 Sabine Zimmermann (DIE LINKE) Zusammenarbeit der Bundesagentur für Arbeit mit ausländischen Leiharbeitsagen- turen Antwort Hans-Joachim Fuchtel, Parl. Staatssekretär BMAS . . . . . . . . . . . . . . . . . . . . . . . . . . . . Anlage 40 Mündliche Fragen 67 und 68 Werner Dreibus (DIE LINKE) Bedingungen für das Tätigwerden von Leiharbeitsfirmen in Deutschland mit Sitz in den 2004 der EU beigetretenen mittel- und osteuropäischen Ländern und Anfor- derungen für die eingesetzten Leiharbeiter Antwort Hans-Joachim Fuchtel, Parl. Staatssekretär BMAS . . . . . . . . . . . . . . . . . . . . . . . . . . . . Anlage 41 Mündliche Frage 69 Klaus Ernst (DIE LINKE) Zuzug von Arbeitskräften aus osteuropäi- schen EU-Staaten nach Inkrafttreten der Arbeitnehmerfreizügigkeit Antwort Hans-Joachim Fuchtel, Parl. Staatssekretär BMAS . . . . . . . . . . . . . . . . . . . . . . . . . . . . Anlage 42 Mündliche Fragen 70 und 71 Cornelia Behm (BÜNDNIS 90/ DIE GRÜNEN) Rechte an der Marke „Informationsdienst Holz“ Antwort Dr. Gerd Müller, Parl. Staatssekretär BMELV . . . . . . . . . . . . . . . . . . . . . . . . . . . Anlage 43 Mündliche Frage 72 Dr. Kirsten Tackmann (DIE LINKE) Länder mit erhöhten Gebühren bzw. Steu- ern für Transaktionen mit Nahrungsmit- teln und Agrarrohstoffen Antwort Dr. Gerd Müller, Parl. Staatssekretär BMELV . . . . . . . . . . . . . . . . . . . . . . . . . . . Anlage 44 Mündliche Frage 73 Omid Nouripour (BÜNDNIS 90/ DIE GRÜNEN) Beschaffung des Airbus A400M für die Bundeswehr Antwort Christian Schmidt (Fürth) (CDU/CSU) . . . . . Anlage 45 Mündliche Frage 74 Omid Nouripour (BÜNDNIS 90/ DIE GRÜNEN) Inhalte der geplanten Bundeswehrreform Antwort Christian Schmidt (Fürth) (CDU/CSU) . . . . . 8483 B 8483 C 8483 D 8484 B 8484 B 8484 D 8485 B 8485 C 8485 D 8485 D X Deutscher Bundestag – 17. Wahlperiode – 77. Sitzung. Berlin, Mittwoch, den 1. Dezember 2010 Anlage 46 Mündliche Frage 75 Katja Dörner (BÜNDNIS 90/DIE GRÜNEN) Ergebnisse der Prüfung zur Zuständig- keitskonzentration bei der Kinder- und Ju- gendhilfe Antwort Dr. Hermann Kues, Parl. Staatssekretär BMFSFJ . . . . . . . . . . . . . . . . . . . . . . . . . . . Anlage 47 Mündliche Fragen 76 und 77 Caren Marks (SPD) Fehlen einer Übergangsregelung für El- terngeldbeziehende im SGB-II-Leistungs- bezug Antwort Dr. Hermann Kues, Parl. Staatssekretär BMFSFJ . . . . . . . . . . . . . . . . . . . . . . . . . . . Anlage 48 Mündliche Fragen 80 und 81 Elisabeth Scharfenberg (BÜNDNIS 90/ DIE GRÜNEN) Umsetzung der UN-Behindertenrechtskon- vention in der angekündigten Pflegere- form, insbesondere bei pflegebedürftigen Menschen mit Behinderungen Antwort Daniel Bahr, Parl. Staatssekretär BMG . . . . . . . . . . . . . . . . . . . . . . . . . . . . . Anlage 49 Mündliche Frage 82 Birgitt Bender (BÜNDNIS 90/ DIE GRÜNEN) Umsetzung der UN-Behindertenrechtskon- vention bei der gesundheitlichen Versor- gung Behinderter Antwort Daniel Bahr, Parl. Staatssekretär BMG . . . . . . . . . . . . . . . . . . . . . . . . . . . . . Anlage 50 Mündliche Frage 83 Maria Anna Klein-Schmeink (BÜND- NIS 90/DIE GRÜNEN) Umsetzung der UN-Behindertenrechtskon- vention bei der gesundheitlichen Versor- gung Behinderter in ländlichen Gebieten Antwort Daniel Bahr, Parl. Staatssekretär BMG . . . . . . . . . . . . . . . . . . . . . . . . . . . . . Anlage 51 Mündliche Frage 84 Kathrin Senger-Schäfer (DIE LINKE) Weiterentwicklung der Pflegetransparenz- vereinbarungen nach dem Abbruch ent- sprechender Gespräche Antwort Daniel Bahr, Parl. Staatssekretär BMG . . . . . . . . . . . . . . . . . . . . . . . . . . . . . Anlage 52 Mündliche Frage 85 René Röspel (SPD) Erfolgversprechende reproduktionsmedizi- nische Behandlung inklusive Präimplanta- tionsdiagnostik Antwort Daniel Bahr, Parl. Staatssekretär BMG . . . . . . . . . . . . . . . . . . . . . . . . . . . . . Anlage 53 Mündliche Fragen 86 und 87 Harald Weinberg (DIE LINKE) Verminderte Inanspruchnahme notwendi- ger medizinischer Behandlungen durch Zuzahlungen und Umgang mit anderen Di- rect Payments Antwort Daniel Bahr, Parl. Staatssekretär BMG . . . . . . . . . . . . . . . . . . . . . . . . . . . . . Anlage 54 Mündliche Frage 88 Dr. Martina Bunge (DIE LINKE) Verbesserung der Honorarsituation von Hebammen Antwort Daniel Bahr, Parl. Staatssekretär BMG . . . . . . . . . . . . . . . . . . . . . . . . . . . . . 8486 A 8486 B 8486 D 8487 A 8487 B 8487 C 8487 A 8487 B 8489 C Deutscher Bundestag – 17. Wahlperiode – 77. Sitzung. Berlin, Mittwoch, den 1. Dezember 2010 XI Anlage 55 Mündliche Fragen 89 und 90 Dr. Anton Hofreiter (BÜNDNIS 90/ DIE GRÜNEN) Überprüfung des Bedarfsplans Straße durch das BMVBS Antwort Jan Mücke, Parl. Staatssekretär BMVBS . . . . . . . . . . . . . . . . . . . . . . . . . . . Anlage 56 Mündliche Fragen 91 und 92 Ulrike Gottschalck (SPD) Sicherheit im Luftfrachtbereich durch Überprüfung „bekannter Versender“ Antwort Jan Mücke, Parl. Staatssekretär BMVBS . . . . . . . . . . . . . . . . . . . . . . . . . . . Anlage 57 Mündliche Frage 93 Hans-Joachim Hacker (SPD) Auswirkungen der Luftverkehrsteuer Antwort Jan Mücke, Parl. Staatssekretär BMVBS . . . . . . . . . . . . . . . . . . . . . . . . . . . Anlage 58 Mündliche Frage 94 René Röspel (SPD) Auswirkungen der Havarie der Ostsee- fähre „Lisco Gloria“ bei Existenz der Feh- marnbelt-Querung Antwort Jan Mücke, Parl. Staatssekretär BMVBS . . . . . . . . . . . . . . . . . . . . . . . . . . . Anlage 59 Mündliche Frage 95 Heinz Paula (SPD) Förderung des Programmgebiets Augs- burg des Bundesprogramms „Soziale Stadt“ über das Jahr 2010 hinaus Antwort Jan Mücke, Parl. Staatssekretär BMVBS . . . . . . . . . . . . . . . . . . . . . . . . . . . Anlage 60 Mündliche Frage 96 Winfried Hermann (BÜNDNIS 90/ DIE GRÜNEN) Barrierefreiheit im Bahnverkehr Antwort Jan Mücke, Parl. Staatssekretär BMVBS . . . . . . . . . . . . . . . . . . . . . . . . . . . Anlage 61 Mündliche Frage 97 Volker Beck (Köln) (BÜNDNIS 90/ DIE GRÜNEN) Äußerung von Bundesminister Dr. Norbert Röttgen zur Regierungskoalition Antwort Ursula Heinen-Esser, Parl. Staatssekretärin BMU . . . . . . . . . . . . . . . . . . . . . . . . . . . . . Anlage 62 Mündliche Frage 98 Oliver Krischer (BÜNDNIS 90/ DIE GRÜNEN) Seetransport von Atommüll von Ahaus ins russische Majak Antwort Ursula Heinen-Esser, Parl. Staatssekretärin BMU . . . . . . . . . . . . . . . . . . . . . . . . . . . . . Anlage 63 Mündliche Frage 99 Sylvia Kotting-Uhl (BÜNDNIS 90/ DIE GRÜNEN) Ortstermin in Russland vor der Entschei- dung über den Transport abgebrannter Brennelemente von Ahaus ins russische Majak Antwort Ursula Heinen-Esser, Parl. Staatssekretärin BMU . . . . . . . . . . . . . . . . . . . . . . . . . . . . . 8489 D 8490 B 8490 D 8491 A 8491 A 8491 B 8491 C 8491 D 8492 A XII Deutscher Bundestag – 17. Wahlperiode – 77. Sitzung. Berlin, Mittwoch, den 1. Dezember 2010 Anlage 64 Mündliche Frage 100 Sylvia Kotting-Uhl (BÜNDNIS 90/ DIE GRÜNEN) Vorbehalte des Landes Schleswig-Holstein zur Bund-Länder-Nachrüstliste für Atom- kraftwerke und Meldung der Länder zum tatsächlichen Nachrüstbedarf einzelner An- lagen Antwort Ursula Heinen-Esser, Parl. Staatssekr</t>
  </si>
  <si>
    <t>Staatssekretärin Ursula Heinen-Esser auf die Frage der Abgeordneten Sylvia Kotting-Uhl (BÜND- NIS 90/DIE GRÜNEN) (Drucksache 17/3947, Frage 100): Hat der zuständige Abteilungsleiter des Landes Schles- wig-Holstein dem Bundesministerium für Umwelt, Natur- schutz und Reaktorsicherheit, BMU, seine Vorbehalte im Hin- blick auf die Bund-Länder-Nachrüstliste für Atomkraftwerke nach dem 5. Ja, der zuständige Abteilungsleiter des Landes Schleswig-Holstein hat dem Bundesministerium für Umwelt, Naturschutz und Reaktorsicherheit, BMU, seine Vorbehalte im Hinblick auf die Bund-Länder- Nachrüstliste für Atomkraftwerke am 10.</t>
  </si>
  <si>
    <t>1707701.pdf</t>
  </si>
  <si>
    <t>Deutscher Bundestag 17. Wahlperiode Drucksache 17/7701 11. 11. 2011 Schriftliche Fragen mit den in der Woche vom 7. November 2011 eingegangenen Antworten der Bundesregierung Beckmeyer, Uwe (SPD) . . . . . . . . 108, 109, 110, 111 Behm, Cornelia (BÜNDNIS 90/DIE GRÜNEN) . . . . . . 67, 68, 112 Behrens, Herbert (DIE LINKE.) . 113, 114, 115, 116 Dr. Bunge, Martina (DIE LINKE.) . . . . . . . . . . . 99 Burkert, Martin (SPD) . . . . . . . . . . . . . . . . . 117, 118 Cramon-Taubadel, Viola von (BÜNDNIS 90/DIE GRÜNEN) . . . . . . . . . . . . . 54 Dag˘delen, Sevim (DIE LINKE.) . . . . . . . . . . . . . 3, 9 Dr. Dehm, Diether (DIE LINKE.) . . . . . . . . . . . 137 Ernst, Klaus (DIE LINKE.) . . . . . . . . . . . . . . 28, 63 Fell, Hans-Josef (BÜNDNIS 90/DIE GRÜNEN) . . . . . . . . . . 72, 73 Dr. Gambke, Thomas (BÜNDNIS 90/DIE GRÜNEN) . . . . . . . . . . . . . 74 Gleicke, Iris (SPD) . . . . . . . . . . . . . . . . . . . . . . 75, 76 Groschek, Michael (SPD) . . . . . . . . . . . . . 29, 30, 55 Gunkel, Wolfgang (SPD) . . . . . . . . . . . . . . 10, 11, 21 Hacker, Hans-Joachim (SPD) . . . . . . . . . . . . . . . 119 Hagemann, Klaus (SPD) . . . . . . . . . . . . 56, 138, 139 Herzog, Gustav (SPD) . . . . . . . . . 120, 121, 122, 123 Hiller-Ohm, Gabriele (SPD) . . . . . . 64, 65, 100, 124 Höhn, Bärbel (BÜNDNIS 90/DIE GRÜNEN) . . 12 Hönlinger, Ingrid (BÜNDNIS 90/DIE GRÜNEN) . . . . . . . . . . . . . 22 Hoppe, Thilo (BÜNDNIS 90/DIE GRÜNEN) . . 57 Dr. Jüttner, Egon (CDU/CSU) . . . . . . . . . . . . . . . 13 Kekeritz, Uwe (BÜNDNIS 90/DIE GRÜNEN) . 58 Kelber, Ulrich (SPD) . . . . . . . . . . . . . . . . . . . . . . . 77 Keul, Katja (BÜNDNIS 90/DIE GRÜNEN) . . . . 14, 78, 79, 80 Kilic, Memet (BÜNDNIS 90/DIE GRÜNEN) . . . . . . 1, 2, 15, 16 Kipping, Katja (DIE LINKE.) . . . . . . . . . . . . . . . 66 Klein-Schmeink, Maria (BÜNDNIS 90/DIE GRÜNEN) . . . . . . . . . . . . 107 Klingbeil, Lars (SPD) . . . . . . . . . . . . . . . . . 81, 82, 83 Koczy, Ute (BÜNDNIS 90/DIE GRÜNEN) . . . . 140, 141, 142 Kotting-Uhl, Sylvia (BÜNDNIS 90/DIE GRÜNEN) . . . . . . . . 128, 129 Kühn, Stephan (BÜNDNIS 90/DIE GRÜNEN) 130 Kurth, Undine (Quedlinburg) (BÜNDNIS 90/DIE GRÜNEN) 131, 132, 133, 134 Lambrecht, Christine (SPD) . . . . . . . . 23, 24, 25, 26 Lazar, Monika (BÜNDNIS 90/DIE GRÜNEN) . . . . . . . . . . 17, 18 Liebing, Ingbert (CDU/CSU) . . . . . . . . . . . . . . . 125 Maisch, Nicole (BÜNDNIS 90/DIE GRÜNEN) . . . . . . . . . . 69, 70 Malczak, Agnes (BÜNDNIS 90/DIE GRÜNEN) . . . . . . . . . . . . 126 Marks, Caren (SPD) . . . . . . . . . . . 101, 102, 103, 104 Verzeichnis der Fragenden Abgeordnete Nummer der Frage Abgeordnete Nummer der Frage Menzner, Dorothee (DIE LINKE.) . . . . . . 135, 136 Dr. Mützenich, Rolf (SPD) . . . . . . . . . . . . . . . . . . 84 Dr. Notz, Konstantin von (BÜNDNIS 90/DIE GRÜNEN) . . . . . . . 59, 60, 61 Nouripour, Omid (BÜNDNIS 90/DIE GRÜNEN) 4, 31, 85, 86, 87, 88 Oppermann, Thomas (SPD) . . . . . . . . . . . . . . . 32, 33, 34, 35, 36, 37, 38, 39 Paula, Heinz (SPD) . . . . . . . . . . . . . . . . . . . . . . . . 89 Poß, Joachim (SPD) . . . . . . . . . . . . . . . . . . . . . . . . 62 Roth, Karin (Esslingen) (SPD) . . . . . . . . . . . . . . 143 Sarrazin, Manuel (BÜNDNIS 90/DIE GRÜNEN) . . . . . . . . 5, 6, 7, 8 Schäffler, Frank (FDP) . . . . . . . . . . . . . . . 90, 91, 92 Dr. Schick, Gerhard (BÜNDNIS 90/DIE GRÜNEN) . . . . . . . 40, 41, 42 Schlecht, Michael (DIE LINKE.) . . . . . . . . . . . . . 43 Schwanitz, Rolf (SPD) . . . . . . . . . . . . . . . . . 105, 106 Dr. Sieling, Carsten (SPD) . . . . . . . . . . . . . . . . 44, 45 Stracke, Stephan (CDU/CSU) . . . . . . . . . . 93, 94, 95 Ströbele, Hans-Christian (BÜNDNIS 90/DIE GRÜNEN) . . . . . . . . . . . . . 46 Süßmair, Alexander (DIE LINKE.) . . . . . . . 96, 127 Tack, Kerstin (SPD) . . . . . . . . . . . . . . . 27, 71, 97, 98 Dr. Tackmann, Kirsten (DIE LINKE.) . . . . . . . . 47 Ulrich, Alexander (DIE LINKE.) . . . . 48, 49, 50, 51 Wagenknecht, Sahra (DIE LINKE.) . . . . . . . . 52, 53 Wieland, Wolfgang (BÜNDNIS 90/DIE GRÜNEN) . . . . . . . . . . 19, 20 Abgeordnete Nummer der Frage Abgeordnete Nummer der Frage Deutscher Bundestag – 17. Wahlperiode Drucksache 17/7701 – II – Verzeichnis der Fragen nach Geschäftsbereichen der Bundesregierung Geschäftsbereich der Bundeskanzlerin und des Bundeskanzleramtes Kilic, Memet (BÜNDNIS 90/DIE GRÜNEN) Verhalten der Integrationsbeauftragten Dr. Maria Böhmer in der Debatte um die Thesen von Thilo Sarrazin . . . . . . . . . . . . . . 1 Befürwortung der Schaffung eines Bun- desintegrationsministeriums durch die In- tegrationsbeauftragte . . . . . . . . . . . . . . . . . . . 1 Geschäftsbereich des Auswärtigen Amts Dag˘delen, Sevim (DIE LINKE.) Auswirkungen der kenianischen Interven- tion in Somalia auf die Beziehungen zu Kenia . . . . . . . . . . . . . . . . . . . . . . . . . . . . . . . 2 Nouripour, Omid (BÜNDNIS 90/DIE GRÜNEN) Deutsche Bemühungen auf NATO-Ebene zur Lösung des Streits über den Grenzver- lauf zwischen Serbien und Kosovo . . . . . . . . 3 Sarrazin, Manuel (BÜNDNIS 90/DIE GRÜNEN) EU-Vertragsänderungen zur Schaffung einer Stabilitätsunion . . . . . . . . . . . . . . . . . . . 3 Geschäftsbereich des Bundesministeriums des Innern Dag˘delen, Sevim (DIE LINKE.) Einbürgerungstests und Bestehensquote in den ersten drei Quartalen 2011 . . . . . . . . . . . 5 Gunkel, Wolfgang (SPD) Ablehnung der Aufnahme registrierter Flüchtlinge aus Libyen aufgrund des dortigen Konflikts im Rahmen des Resettlement-Programms des UNHCR . . . . 7 Umsetzung der angekündigten Verbesse- rung der Arbeitsbedingungen bei der Bundespolizei . . . . . . . . . . . . . . . . . . . . . . . . 8 Höhn, Bärbel (BÜNDNIS 90/DIE GRÜNEN) Einsetzung der jeweiligen Bundesbeauf- tragten und ihnen zugeordnete Stellenkon- tingente . . . . . . . . . . . . . . . . . . . . . . . . . . . . . 9 Dr. Jüttner, Egon (CDU/CSU) Kontingentierung des Zuzugs von Bür- gern aus Rumänien und Bulgarien zur gleichmäßigen Lastenverteilung auf alle Kommunen . . . . . . . . . . . . . . . . . . . . . . . . . 19 Keul, Katja (BÜNDNIS 90/DIE GRÜNEN) Gewährleistung des Beitrags für europäi- sche und internationale Polizeimissionen bei der Umsetzung der Forderungen des Bundesrechnunghofes zu Stelleneinspa- rungen bei der Bundespolizei . . . . . . . . . . . 19 Kilic, Memet (BÜNDNIS 90/DIE GRÜNEN) Position der Bundesregierung zur Aufhe- bung der Nachweispflicht von Sprach- kenntnissen beim Ehegattennachzug für türkische Staatsangehörige in den Nieder- landen . . . . . . . . . . . . . . . . . . . . . . . . . . . . . 20 Lazar, Monika (BÜNDNIS 90/DIE GRÜNEN) Einmietung von Beamten des Bundeskri- minalamtes in einem als Rechtsextremen- treff bekannten Hotel in Thüringen wäh- rend des Papstbesuches vor dem Hinter- grund der sog. Extremismusklausel . . . . . . 21 Wieland, Wolfgang (BÜNDNIS 90/DIE GRÜNEN) Vertragliche und beamtenrechtliche Bezie- hungen im Jahr 2011 zwischen Behörden und Einrichtungen des Bundes und dem ehemaligen Leiter des Grenzschutzpräsi- diums Ost, Udo Hansen . . . . . . . . . . . . . . . 22 Geschäftsbereich des Bundesministeriums der Justiz Gunkel, Wolfgang (SPD) Änderungsbedarf bei der Aufgliederung der jährlichen Statistik des Bundesamtes für Justiz zur Telekommunikationsüber- wachung . . . . . . . . . . . . . . . . . . . . . . . . . . . . 23 Seite Seite Deutscher Bundestag – 17. Wahlperiode Drucksache 17/7701 – III – Seite Seite Hönlinger, Ingrid (BÜNDNIS 90/DIE GRÜNEN) Vorhaben des BMJ im Bereich des Wirt- schaftsrechts bis zum Ende dieser Legisla- turperiode . . . . . . . . . . . . . . . . . . . . . . . . . . 24 Lambrecht, Christine (SPD) Aufarbeitung des Zustandekommens einer Amnestie für NS-Verbrechen durch Ver- jährung im Jahr 1968 durch das Einfüh- rungsgesetz zum Gesetz über Ordnungs- widrigkeiten . . . . . . . . . . . . . . . . . . . . . . . . . 26 Tack, Kerstin (SPD) Schutz vor unseriösem Inkasso in Fernab- satzverträgen . . . . . . . . . . . . . . . . . . . . . . . . 27 Geschäftsbereich des Bundesministeriums der Finanzen Ernst, Klaus (DIE LINKE.) Abschreibungen deutscher Finanzinstitute bei einem 50-prozentigen Schuldenschnitt bzw. einer Insolvenz Griechenlands . . . . . . 28 Groschek, Michael (SPD) Sicherung griechischer Rüstungskäufe aus Frankreich durch eine deutsche Bürg- schaft mit EFSF-Mitteln im Fall einer Umschuldung Griechenlands sowie Aus- wirkungen dieser finanziellen Folgekosten 29 Nouripour, Omid (BÜNDNIS 90/DIE GRÜNEN) Finanzielle Unterstützung bei der Konver- sion frei werdender Bundeswehrliegen- schaften . . . . . . . . . . . . . . . . . . . . . . . . . . . . 29 Oppermann, Thomas (SPD) Kenntnis des BMF über den Korrekturbe- darf in der Bilanz der HRE-Abwicklungs- anstalt und eingeleitete Konsequenzen . . . 30 Erstinformation und Konsequenzen des BMF aus dem um ca. 50 Mrd. Euro geringeren Schuldenstand der Abwick- lungsanstalt der Hypo Real Estate; Infor- mation über Fehlbuchungen weiterer Zweckgesellschaften oder Abwicklungs- anstalten . . . . . . . . . . . . . . . . . . . . . . . . . . . . 30 Dr. Schick, Gerhard (BÜNDNIS 90/DIE GRÜNEN) Erstkenntnis innerhalb des BMF über den Buchungsfehler der FMS Wertmanage- ment in Höhe von 55 Mrd. Euro bei der Bad Bank der Hypo Real Estate . . . . . . . . . 32 Schlecht, Michael (DIE LINKE.) Umsetzung der finanzrelevanten Zusagen aus der Erklärung des Euro-Gipfels vom 26. Oktober 2011 . . . . . . . . . . . . . . . . . . . . . 34 Dr. Sieling, Carsten (SPD) Änderung der Bilanzsumme der FMS Wertmanagement zwischen dem Jahresab- schluss 2010 und dem Halbjahresab- schluss 2011 . . . . . . . . . . . . . . . . . . . . . . . . . 35 Ströbele, Hans-Christian (BÜNDNIS 90/DIE GRÜNEN) Tatsächlicher Umfang des Schuldenerlas- ses der Banken für Griechenland und Hö- he der hierfür erhaltenen Sicherheiten und Garantien . . . . . . . . . . . . . . . . . . . . . . . . . . . 36 Dr. Tackmann, Kirsten (DIE LINKE.) Vorschläge der US-Derivateaufsicht zur Eindämmung der Spekulation im Roh- stoffterminhandel . . . . . . . . . . . . . . . . . . . . 36 Ulrich, Alexander (DIE LINKE.) Aufteilung des beschlossenen zweiten Griechenlandpakets von 100 Mrd. Euro zwischen EFSF und IWF . . . . . . . . . . . . . . 37 Regelung der auf dem EU-Gipfel be- schlossenen Absicherung des Umtausches griechischer Staatsanleihen für private Investoren . . . . . . . . . . . . . . . . . . . . . . . . . . 37 Zulässigkeit einer Einschränkung der Ta- rifautonomie in Griechenland, Irland und Portugal im Zuge der europäischen Finanzhilfen . . . . . . . . . . . . . . . . . . . . . . . . . 38 Vereinbarkeit etwaiger „Durchgriffs- rechte“ der europäischen Ebene auf die nationalen Haushalte mit dem deutschen Grundgesetz . . . . . . . . . . . . . . . . . . . . . . . . 38 Wagenknecht, Sahra (DIE LINKE.) Details der Gläubigerbeteiligung im Fall Griechenlands . . . . . . . . . . . . . . . . . . . . . . . 39 Deutscher Bundestag – 17. Wahlperiode Drucksache 17/7701 – IV – Erhöhung der Garantien für die Banken durch die Bundeskanzlerin Dr. Angela Merkel im Rahmen der Verhandlungen mit dem internationalen Bankenverband auf dem letzten EU-Gipfel . . . . . . . . . . . . . 39 Geschäftsbereich des Bundesministeriums für Wirtschaft und Technologie Cramon-Taubadel, Viola von (BÜNDNIS 90/DIE GRÜNEN) An der Entwicklung von Hard- oder Soft- ware zur Überwachung der Telekommuni- kation, insbesondere des Internets, in der VR China beteiligte Unternehmen; Liefe- rung von Überwachungstechnologie auf- grund der angekündigten Intensivierung der Überwachung . . . . . . . . . . . . . . . . . . . . 40 Groschek, Michael (SPD) Absicherung griechischer Rüstungskäufe in Deutschland durch staatliche Bürg- schaften . . . . . . . . . . . . . . . . . . . . . . . . . . . . 40 Hagemann, Klaus (SPD) Ergebnisse des THESEUS-Forschungs- programms . . . . . . . . . . . . . . . . . . . . . . . . . . 40 Hoppe, Thilo (BÜNDNIS 90/DIE GRÜNEN) Ex-ante-Positionslimits und höhere Sicher- heitsanforderungen zur Begrenzung von Spekulationen an Warenterminmärkten . . 42 Kekeritz, Uwe (BÜNDNIS 90/DIE GRÜNEN) Regeln für den Handel mit Nahrungsmit- telrohstoffen . . . . . . . . . . . . . . . . . . . . . . . . . 43 Dr. Notz, Konstantin von (BÜNDNIS 90/DIE GRÜNEN) Rücknahme des Vorschlags zur Reform des § 97 Absatz 4 des Telekommunika- tionsgesetzes zur Beschränkung der Spei- cherfrist von Verkehrsdaten der Nutzer für Intercarrierabrechnungen . . . . . . . . . . . 43 Poß, Joachim (SPD) Zahlengrundlagen für die mittelfristige Steuerschätzung . . . . . . . . . . . . . . . . . . . . . . 44 Geschäftsbereich des Bundesministeriums für Arbeit und Soziales Ernst, Klaus (DIE LINKE.) Anzahl der Abgänge aus der Arbeitslosig- keit bei über 50-Jährigen in eine Beschäf- tigung schaffende Maßnahme im Jahr 2010 . . . . . . . . . . . . . . . . . . . . . . . . . . . . . . . 46 Hiller-Ohm, Gabriele (SPD) Entwicklung der erteilten Arbeitserlaub- nisse für Leistungsberechtigte des Asylbe- werberleistungsgesetzes in den letzten zehn Jahren . . . . . . . . . . . . . . . . . . . . . . . . . 46 Gesetzliche Umsetzung der stufenweisen Entlastung der Kommunen durch den Bund bei den Kosten der Grundsicherung im Alter und bei Erwerbsminderung für die Jahre 2013 und 2014 . . . . . . . . . . . . . . . 48 Kipping, Katja (DIE LINKE.) Bewertung von Einnahmen aus einer Tä- tigkeit im Bundesfreiwilligendienst . . . . . . . 49 Geschäftsbereich des Bundesministeriums für Ernährung, Landwirtschaft und Verbraucherschutz Behm, Cornelia (BÜNDNIS 90/DIE GRÜNEN) Steigerung des Holzeinschlags entspre- chend dem Ziel der Waldstrategie; Gebot der Nachhaltigkeit der Holzernte . . . . . . . . 50 Maisch, Nicole (BÜNDNIS 90/DIE GRÜNEN) Nichteinführung eines Werbeverbots für Säuglingsfolgenahrung im Rahmen der Diätverordnung im Jahr 2007 entgegen dem Grundsatz des früheren Säuglingsnahrungswerbegesetzes . . . . . . . . 51 Konsequenzen aus dem Verstoß gegen die Bestimmungen der Weltgesundheits- organisation durch die Gleichsetzung künstlicher Säuglingsmilch mit Mutter- milch in der Werbung nach Aussage der Nationalen Stillkommission . . . . . . . . . . . . 52 Tack, Kerstin (SPD) Einführung des von der Bundesministerin Ilse Aigner angekündigten Regionalsiegels 53 Seite Seite Deutscher Bundestag – 17. Wahlperiode Drucksache 17/7701 – V – Seite Seite Geschäftsbereich des Bundesministeriums der Verteidigung Fell, Hans-Josef (BÜNDNIS 90/DIE GRÜNEN) Statistische Auswertung der Voranfragen an die Bundeswehrverwaltung beim BMVg zur Errichtung von Windenergie- anlagen im Bereich von Radaranlagen . . . . 53 Dr. Gambke, Thomas (BÜNDNIS 90/DIE GRÜNEN) Schließung des Luft-Boden-Schießplatzes Siegenburg . . . . . . . . . . . . . . . . . . . . . . . . . . 54 Gleicke, Iris (SPD) Auswirkung der geplanten Kürzung am Bundeswehrstandort Oberhof . . . . . . . . . . . 55 Kelber, Ulrich (SPD) Anmietung des so genannten Shell-Hauses als zusätzliches Dienstgebäude durch das BMVg . . . . . . . . . . . . . . . . . . . . . . . . . . . . . 56 Keul, Katja (BÜNDNIS 90/DIE GRÜNEN) Berücksichtigung der im Bereich des Hee- res ausgeplanten Dienstposten für den Be- trieb und den Erhalt der Transporthub- schrauber des Typs CH-53 in der künftigen Luftwaffenstruktur . . . . . . . . . . . . . . . . . . . 56 Fehlerhafte Zahlen bezüglich des Stand- ortkonzepts für den Bundeswehrstandort Diepholz . . . . . . . . . . . . . . . . . . . . . . . . . . . 57 Änderungen am Konzept der EU-Battle- groups für einen Einsatz als Reservekräf- te in Bosnien und Herzegowina im Rah- men der Operation ALTHEA . . . . . . . . . . 57 Klingbeil, Lars (SPD) Gründe für die geplante Reduzierung der Dienstposten an den Standorten Visselhö- vede und Munster; Sicherstellung der Füh- rungsunterstützung im Norden Deutsch- lands und hierfür vorgesehene Standorte . . 58 Dr. Mützenich, Rolf (SPD) Abdeckung zukünftiger internationaler Einsätze deutscher bewaffneter Streifkräf- te allein durch einen Kabinettbeschluss . . . 60 Nouripour, Omid (BÜNDNIS 90/DIE GRÜNEN) Entstehende Kosten für die Sanierungen an hessischen Bundeswehrstandorten bis 2017 . . . . . . . . . . . . . . . . . . . . . . . . . . . . . . . 60 Verausgabte Kosten des IT-Projekts HERKULES bei für die Schließung vor- gesehenen Bundeswehrliegenschaften . . . . 62 Vorgesehene Änderungen beim Sozialwis- senschaftlichen Institut der Bundeswehr im Rahmen der Bundeswehrreform . . . . . . 64 Kriterien für die Bewertung einer Liegen- schaft der Bundeswehr als Standort . . . . . . 64 Paula, Heinz (SPD) Nutzung des Flughafens am Standort Lechfeld durch das Unternehmen Pre- mium AEROTEC nach Abzug des Jagd- bombergeschwaders 32 . . . . . . . . . . . . . . . . 65 Schäffler, Frank (FDP) Vereinbarungen mit der Landesregierung NRW zum Bundeswehrstandort August- dorf in Verbindung mit dem geplanten Nationalpark Senne . . . . . . . . . . . . . . . . . . . 65 Stracke, Stephan (CDU/CSU) Ausbaukonzept und -kosten nach der Ent- scheidung für den Bundeswehrstandort Kaufbeuren . . . . . . . . . . . . . . . . . . . . . . . . . 66 Süßmair, Alexander (DIE LINKE.) Finanzierung des Flughafenbetriebs in La- gerlechfeld nach Auflösung des Jagdbom- bergeschwaders 32 . . . . . . . . . . . . . . . . . . . . 68 Tack, Kerstin (SPD) Gründe für die Verlegung der 1. Panzer- division von Hannover nach Oldenburg; Kompensationen für den bisherigen Standort Hannover . . . . . . . . . . . . . . . . . . . 69 Geschäftsbereich des Bundesministeriums für Familie, Senioren, Frauen und Jugend Dr. Bunge, Martina (DIE LINKE.) Stellenwert des Wettbewerbs „Bester AZUBI in der Altenpflege 2012“ für eine Erhöhung der Qualität der Pflgeausbil- dung . . . . . . . . . . . . . . . . . . . . . . . . . . . . . . . 70 Hiller-Ohm, Gabriele (SPD) Umsetzung der geplanten Anhebung der Altersgrenze für den Bezug des Unter- haltsvorschusses . . . . . . . . . . . . . . . . . . . . . . 71 Deutscher Bundestag – 17. Wahlperiode Drucksache 17/7701 – VI – Marks, Caren (SPD) Inhaltliche Schwerpunkte und Ergebnisse der Arbeit des Bundesforums Männer; Zu- sammenarbeit mit dem BMFSFJ . . . . . . . . 72 Förderung der Bundesarbeitsgemein- schaft der Landesseniorenvertretungen . . . 73 Vorlage der Stellungnahme der Bundes- regierung zu den Beschlüssen der 21. GFMK . . . . . . . . . . . . . . . . . . . . . . . . . . 74 Schwanitz, Rolf (SPD) Förderung des Projekts „Gemeinschaft- liches Wohnen für Demenzkranke“ des gemeinnützigen Vereins Gemeinsam Leben – Gesellschaft für betreutes Wohnen e. V. durch das BMFSFJ . . . . . . . 74 Geschäftsbereich des Bundesministeriums für Gesundheit Klein-Schmeink, Maria (BÜNDNIS 90/DIE GRÜNEN) Verankerung eines bundesweiten Endo- prothesenregisters im geplanten Patienten- rechtegesetz . . . . . . . . . . . . . . . . . . . . . . . . . 75 Geschäftsbereich des Bundesministeriums für Verkehr, Bau und Stadtentwicklung Beckmeyer, Uwe (SPD) Mit Partikelminderungssystemen nach- träglich ausgerüstete Dieselfahrzeuge, Höhe der steuerlichen Förderung und Aufteilung der Nachrüstungen auf Pkw und Nutzfahrzeuge . . . . . . . . . . . . . . . . . . . 76 Einführung lärmabhängiger Wegeentgelte sowie weitere Maßnahmen zur Lärmmin- derung an Schienenwegen . . . . . . . . . . . . . . 77 Behm, Cornelia (BÜNDNIS 90/DIE GRÜNEN) Alternative Knotenpunktlösungen für die Ortsumgehung Schwedt der B 2 . . . . . . . . . 78 Behrens, Herbert (DIE LINKE.) Getroffene politische Vereinbarungen in- nerhalb des Maritimen Bündnisses seit der Nationalen Maritimen Konferenz im Mai 2011 . . . . . . . . . . . . . . . . . . . . . . . . . . . . . . . 78 Entwicklung der jährlich gestellten Anträ- ge auf zeitlich befristete Ausflaggung seit 2000 sowie Anzahl der deutschen Schiffe mit beantragten Rückflaggungen . . . . . . . . 79 Aufteilung der jährlichen Gesamttonnage deutscher Reedereien auf Schiffe mit aus- ländischen Flaggenstaaten seit 2000 . . . . . . 80 Burkert, Martin (SPD) Entlastung Waldsassens vom Durchgangs- verkehr; zukünftiges Verkehrsaufkommen auf der dortigen Bundesstraße 299 . . . . . . . 80 Hacker, Hans-Joachim (SPD) Informierung der Länder über Möglich- keiten und Voraussetzungen der Errich- tung von Mitfahrerparkplätzen und bisher im Bereich von Bundesstraßen im Raum Mecklenburg-Vorpommern eingegangene Voranfragen oder Anträge . . . . . . . . . . . . . 82 Herzog, Gustav (SPD) Sicherheitsstandards von als ÖPP-Projek- te betriebenen Autobahnbaustellen und Unterschiede zwischen den Betreibermo- dellen hinsichtlich des Stau- und Unfall- verhaltens sowie der Dauer der Baustelle . 82 Verkehrsfluss auf im Bau befindlichen Streckenabschnitten der A 5 bei Bruchsal und zwischen Darmstadt und Frankfurt am Main . . . . . . . . . . . . . . . . . . . . . . . . . . . . 83 An den Baustellenmelder des BMVBS ge- meldete rheinland-pfälzische Baustellen und daraus abgeleitete Erkenntnisse; Ein- beziehung der Bundesländer in die Ent- wicklung des Baustellenmelders und Aus- wirkungen der Meldungen auf die Dauer von Baustellen . . . . . . . . . . . . . . . . . . . . . . . 83 Hiller-Ohm, Gabriele (SPD) Umsetzung der Anhebung aller Brücken über den Elbe-Lübeck-Kanal auf eine Durchfahrtshöhe von 5,25 m . . . . . . . . . . . 84 Liebing, Ingbert (CDU/CSU) Ausweitung der Ausnahme von der Ta- chografenpflicht für Fahrten mit Fahr- zeugen über 3,5 Tonnen von 50 auf 150 Kilometer . . . . . . . . . . . . . . . . . . . . . . . 85 Seite Seite Deutscher Bundestag – 17. Wahlperiode Drucksache 17/7701 – VII – Seite Seite Malczak, Agnes (BÜNDNIS 90/DIE GRÜNEN) Berücksichtigung der Elektrifizierung der Südbahn in Baden-Württemberg und des Ausbaus der Bundesstraße 30 Süd zwi- schen Ravensburg und Friedrichshafen im Investitionsrahmenplan 2011 bis 2016 . . . . 86 Süßmair, Alexander (DIE LINKE.) Gründe für die Beschränkung der Ausnah- meregelung zur Nutzung von Fußwegen durch Radfahrer bei nicht vorhandenem Radweg auf Kinder bis zur Vollendung des 10. Lebensjahres . . . . . . . . . . . . . . . . . . 86 Geschäftsbereich des Bundesministeriums für Umwelt, Naturschutz und Reaktorsicherheit Kotting-Uhl, Sylvia (BÜNDNIS 90/DIE GRÜNEN) Deutsch-französische Notenwechsel und privatrechtliche Verträge im Zusammen- hang mit dem geplanten nächsten Trans- port hochradioaktiver Abfälle aus La Hague ins Zwischenlager Gorleben . . . 87 Vorgänge im BMU im Zusammenhang mit der vorläufigen Sicherheitsanalyse Gorleben im Frühjahr 2010 . . . . . . . . . . . . 88 Kühn, Stephan (BÜNDNIS 90/DIE GRÜNEN) Änderungsbedarf an der Verpackungsver- ordnung wegen der Zunahme von Indivi- dualflaschen bei der Leergutsammlung . . . 88 Kurth, Undine (Quedlinburg) (BÜNDNIS 90/DIE GRÜNEN) Weiterentwicklung des Artenschutzes und Managements der Wölfe; Kooperation mit Anrainerstaaten; relevante europa- rechtliche Regelungen bei der Entschädi- gung für getötete Nutztiere bei Wolfs- angriffen . . . . . . . . . . . . . . . . . . . . . . . . . . . . 89 Inanspruchnahme der veränderten Er- mächtigungsgrundlage in § 54 des Bun- desnaturschutzgesetzes . . . . . . . . . . . . . . . . 90 Menzner, Dorothee (DIE LINKE.) Gestellte Anträge auf Stilllegung für die acht Atomkraftwerke mit der am 6. Au- gust 2011 erloschenen Berechtigung zum Leistungsbetrieb gemäß dem Atomgesetz . 91 Geschäftsbereich des Bundesministeriums für Bildung und Forschung Dr. Dehm, Diether (DIE LINKE.) Übertragung der Gleichstellung berufli- cher Abschlüsse zwischen Frankreich und Deutschland auf andere Nachbarländer . . . 92 Hagemann, Klaus (SPD) Einsparungen bei Titeln mit bildungs- oder forschungsrelevanten Ausgaben im Regierungsentwurf für den Bundeshaus- halt 2012 im Vergleich zu 2009; Ergebnis- se des Zwölf-Milliarden-Programms für Bildung und Forschung . . . . . . . . . . . . . . . . 92 Finanzierung von Auslandsdienstreisen des Leitungsbereichs des BMBF in den Jahren 2010 und 2011 . . . . . . . . . . . . . . . . . 99 Geschäftsbereich des Bundesministeriums für wirtschaftliche Zusammenarbeit und Entwicklung Koczy, Ute (BÜNDNIS 90/DIE GRÜNEN) Inhalt des Auftrags der Deutschen Gesell- schaft für Internationale Zusammenarbeit International Services im Bereich der öffentlichen Sicherheit für die Sportgroß- ereignisse der kommenden Jahre . . . . . . . . 99 Gründe und Auswirkungen der Beendi- gung der Zusammenarbeit von Bundes- wehr, GTZ und GIZ mit der ARGE HESA-OHB in Afghanistan . . . . . . . . . . . 100 Unterstützungsleistungen der Deutschen Gesellschaft für Internationale Zusam- menarbeit International Services für das Projekt von Bundespolizei und EADS in Saudi-Arabien sowie weitere Unterstüt- zungsleistungen weltweit . . . . . . . . . . . . . . 101 Roth, Karin (Esslingen) (SPD) Freigabe der zweiten Tranche der Mittel für den GFATM . . . . . . . . . . . . . . . . . . . . 101 Deutscher Bundestag – 17. Wahlperiode Drucksache 17/7701 – VIII – Geschäftsbereich der Bundeskanzlerin und des Bundeskanzleramtes 1. Abgeordneter Memet Kilic (BÜNDNIS 90/ DIE GRÜNEN) Warum ist die Beauftragte der Bundesregie- rung für Migration, Flüchtlinge und Integra- tion, Staatsministerin Dr. Maria Böhmer, im Sommer 2010 nicht einmal in einer Pressemit- teilung der rassistischen Debatte um die The- sen von Thilo Sarrazin entgegengetreten, wie es sich auch aus dem gesetzlichen Auftrag der Integrationsbeauftragten gemäß § 93 des Auf- enthaltsgesetzes ergibt: „Die Beauftragte hat die Aufgaben [...] die Voraussetzungen für ein möglichst spannungsfreies Zusammenleben zwischen Ausländern und Deutschen [...] wei- terzuentwickeln, Verständnis füreinander zu fördern und Fremdenfeindlichkeit entgegenzu- wirken; [...] den Belangen der im Bundesge- biet befindlichen Ausländer zu einer angemes- senen Berücksichtigung zu verhelfen“? Antwort der Beauftragten der Bundesregierung für Migration, Flüchtlinge und Integration Staatsministerin Dr. Maria Böhmer vom 7. November 2011 Die Beauftragte der Bundesregierung für Migration, Flüchtlinge und Integration hat sich im Sommer 2010 unmittelbar zu Beginn der De- batte um die Thesen von Thilo Sarrazin öffentlich geäußert. Dieses Statement sowie ihre zahlreichen weiteren Aussagen im Rahmen der Debatte wurden an alle relevanten Medien verschickt. Eines ihrer Statements, in dem sie Thilo Sarrazin dafür kritisiert, dass er mit einer pauschalen Polemik ein Zerrbild der Integration in Deutsch- land zeichne, wurde am 1. September 2010 auf der Website RE- GIERUNGonline veröffentlicht. 2. Abgeordneter Memet Kilic (BÜNDNIS 90/ DIE GRÜNEN) Aus welchen Gründen befürwortet die Beauf- tragte der Bundesregierung für Migration, Flüchtlinge und Integration die Schaffung eines Bundesintegrationsministeriums (vgl. u. a. Interview in der Bild vom 4. November 2010), und wie steht die Bundesregierung zu dieser Empfehlung ihrer Integrationsbeauf- tragten? Deutscher Bundestag – 17. Wahlperiode Drucksache 17/7701 – 1 – Antwort der Beauftragten der Bundesregierung für Migration, Flüchtlinge und Integration Staatsministerin Dr. Maria Böhmer vom 7. November 2011 Während der laufenden Legislaturperiode steht die Errichtung eines Bundesintegrationsministeriums nach Auffassung der Bundesregie- rung nicht an. Geschäftsbereich des Auswärtigen Amts 3. Abgeordnete Sevim Dag˘delen (DIE LINKE.) Bewertet die Bundesregierung angesichts der jüngsten militärischen Vorstöße des keniani- schen Militärs auf somalischem Territorium einschließlich der Bombardierung eines Flücht- lingslagers in der südsomalischen Stadt Jilib, bei der mindestens fünf Zivilisten getötet und 40 verletzt wurden (http://derstandard.at/ 1319181621717/Fuenf-Zivilisten-bei- kenianischem-Luftangriff-getoetet), Kenia wei- terhin als „wichtigen Ansprechpartner in einer von zahlreichen Krisen gezeichneten Region“ bzw. „geschätzten Vermittler“ und Unter- stützer „friedenserhaltender Missionen“ (www.auswaertiges-amt.de/DE/Aussenpolitik/ Laender/Laenderinfos/Kenia/Aussenpolitik_ node.html), und welche Konsequenzen hat die Bundesregierung in ihrer sicherheitspolitischen und entwicklungspolitischen Zusammenarbeit bislang aus der kenianischen Intervention in Somalia gezogen? Antwort der Staatsministerin Cornelia Pieper vom 8. November 2011 Zu zivilen Opfern kenianischer Militäroperationen in Südsomalia seit dem 16. Oktober 2011, insbesondere zu den Vorkommnissen in Jilib, liegen der Bundesregierung keine über Pressemeldungen hi- nausgehenden belastbaren Informationen vor. Die kenianische Re- gierung hat erklärt, dass sich die Operation in Südsomalia ausschließ- lich gegen die Al-Shabaab-Miliz richtet. Die kenianische Regierung hat für ihre militärische Operation in Südsomalia die Unterstützung der somalischen Übergangsbundesre- gierung sowie der ostafrikanischen Intergovernmental Authority on Development (IGAD). Auch in der Vergangenheit arbeitete Kenia bei krisenhaften Entwicklungen (Sudan, Somalia, Dürrekrise) kon- struktiv an Lösungen mit. Kenia ist daher aus Sicht der Bundesregie- rung weiterhin ein wichtiger Stabilitätsfaktor in der Region. Anlass für eine Modifikation der Zusammenarbeit besteht aus Sicht der Bundesregierung aktuell nicht. Deutscher Bundestag – 17. Wahlperiode Drucksache 17/7701 – 2 – 4. Abgeordneter Omid Nouripour (BÜNDNIS 90/ DIE GRÜNEN) Welche Anstrengungen unternimmt die Bun- desregierung auf NATO-Ebene, um eine Lö- sung im Streit um die so genannte administrati- ve Grenzlinie zwischen der Republik Serbien und der Republik Kosovo zu erreichen? Antwort der Staatsministerin Cornelia Pieper vom 8. November 2011 Die Bundesregierung unterstützt im Rahmen der NATO die Wahr- nehmung der im Militärisch-Technischen Abkommen zwischen der Kosovo-Truppe KFOR, der Bundesrepublik Jugoslawien und der Republik Serbien vom 9. Juni 1999 vorgesehenen Rolle des KFOR- Kommandeurs bei der technischen Klärung der strittigen Fragen be- züglich des Grenzverlaufes der administrativen Grenzlinie zwischen Kosovo und Serbien. 5. Abgeordneter Manuel Sarrazin (BÜNDNIS 90/ DIE GRÜNEN) Welche Ratifizierungsverfahren (eventuell Re- ferenden) oder nationale Verfassungsänderun- gen wären in den EU-Mitgliedstaaten, insbe- sondere in den Eurostaaten, notwendig, wenn im Rahmen eines ordentlichen Änderungs- verfahrens eine Ausdehnung der der Euro- päischen Union in den Verträgen übertragenen Zuständigkeiten in den Bereichen Haushalt, Finanzen und Wirtschaft vollzogen würde, wie sie u. a. im Strategiepapier des Auswärtigen Amts „Zur Zukunft der EU: Erforderliche in- tegrationspolitische Fortschritte zur Schaffung einer Stabilitätsunion“ vorgeschlagen wird? Antwort der Staatssekretärin Dr. Emily Haber vom 8. November 2011 Die Ratifizierung von Änderungen der EU-Verträge richtet sich in jedem EU-Mitgliedstaat nach den jeweiligen nationalen Rechtsvor- schriften und hängt auch von den konkret vereinbarten Vertragsän- derungen ab. Hierzu kann die Bundesregierung daher noch keine Aussagen treffen. 6. Abgeordneter Manuel Sarrazin (BÜNDNIS 90/ DIE GRÜNEN) Wie ist nach Kenntnis der Bundesregierung der genaue Zeitplan für die Einleitung des or- dentlichen Änderungsverfahrens gemäß Arti- kel 48 Absatz 2 bis 5 des Vertrags über die Eu- ropäische Union (EUV) (bitte um detaillierte Auflistung, wann welche Institution, auch in- formeller Art (beispielsweise Eurogruppe), sich wie mit den Vertragsänderungen beschäf- tigt), und welche Institution soll nach Ansicht der Bundesregierung gemäß Artikel 48 Ab- satz 2 EUV dem Europäischen Rat Entwürfe zur Änderung der Verträge vorlegen? Deutscher Bundestag – 17. Wahlperiode Drucksache 17/7701 – 3 – Antwort der Staatssekretärin Dr. Emily Haber vom 8. November 2011 Ein förmliches Vertragsänderungsverfahren nach Artikel 48 EUV ist bisher nicht eingeleitet worden. Die Staats- und Regierungschefs der Eurozone haben am 26. Okto- ber 2011 den Präsidenten des Europäischen Rates beauftragt, im De- zember 2011 in enger Zusammenarbeit mit dem Präsidenten der EU-Kommission und dem Präsidenten der Eurogruppe einen Be- richt zur Stärkung der wirtschaftspolitischen Koordinierung, zur Verbesserung der Haushaltsdisziplin und zur Vertiefung der Wäh- rungsunion vorzulegen, der auch die Möglichkeit einer begrenzten Vertragsänderung prüfen und einen Zeitplan für das weitere Vorge- hen enthalten soll. Der Europäische Rat wird die Frage der Vertrags- änderung auf seiner Tagung im Dezember 2011 auf Basis dieses Berichts erörtern. 7. Abgeordneter Manuel Sarrazin (BÜNDNIS 90/ DIE GRÜNEN) In welcher Form bringt sich die Bundesregie- rung in die Sondierung zu möglichen EU-Ver- tragsänderungen entsprechend den Schlussfol- gerungen des Europäischen Rates vom 23. Ok- tober 2011 und der Erklärung des Eurogipfels vom 26. Oktober 2011 ein, und ist sich die Bundesregierung ihrer Unterrichtungspflicht nach § 5 Absatz 2 des Gesetzes über die Zusammenarbeit von Bundesregierung und Deutschem Bundestag in Angelegenheiten der Europäischen Union (EUZBBG) bewusst, wo- nach die Bundesregierung dem Deutschen Bundestag Dokumente und Informationen über Initiativen, Stellungnahmen und Erläute- rungen der Bundesregierung für Organ</t>
  </si>
  <si>
    <t>90 Menzner, Dorothee (DIE LINKE.) Gestellte Anträge auf Stilllegung für die acht Atomkraftwerke mit der am 6. Abgeordnete Dorothee Menzner (DIE LINKE.) Für welches der acht Atomkraftwerke, deren Berechtigung zum Leistungsbetrieb gemäß § 7 Absatz 1a Nummer 1 des Atomgesetzes mit Ablauf des 6. November 2011 Bis jetzt wurde für keines der acht Atomkraftwerke, deren Berechti- gung zum Leistungsbetrieb gemäß § 7 Absatz 1a Nummer 1 des Atomgesetzes mit Ablauf des 6. Abgeordnete Dorothee Menzner (DIE LINKE.) Bis wann müssen spätestens Anträge auf Still- legung der acht Atomkraftwerke gemäß § 7 Absatz 3 und 4 des Atomgesetzes, deren Be- rechtigung zum Leistungsbetrieb gemäß § 7 Absatz 1a Nummer 1 des Atomgesetzes mit Ablauf des 6.</t>
  </si>
  <si>
    <t>1707710.pdf</t>
  </si>
  <si>
    <t>Deutscher Bundestag Drucksache 17/7710 17. Wahlperiode 11. 11. 2011 Zugeleitet mit Schreiben des Bundeskanzleramtes vom 11. November 2011 gemäß § 6 des Gesetzes über die Bildung ei- nes Sachverständigenrates zur Begutachtung der gesamtwirtschaftlichen Entwicklung. Unterrichtung durch die Bundesregierung Jahresgutachten 2011/12 des Sachverständigenrates zur Begutachtung der gesamtwirtschaftlichen Entwicklung I n h a l t s v e r z e i c h n i s Seite Vorwort . . . . . . . . . . . . . . . . . . . . . . . . . . . . . . . . . . . . . . . . . . . . . . . . . . . . XIX Erstes Kapitel Verantwortung für Europa wahrnehmen . . . . . . . . . . . . . . . . . . . . . . . . . 1 I. Die Krise im Euro-Raum bewältigen . . . . . . . . . . . . . . . . . . . . . . . . . 1 Stabilisierung der öffentlichen Finanzen im Euro-Raum . . . . . . . . . . . . 3 Stabilisierung der Finanzinstitute des Euro-Raums . . . . . . . . . . . . . . . . 7 Zwischenfazit: Europäisch handeln . . . . . . . . . . . . . . . . . . . . . . . . . . . . 9 II. Deutschland in unsicherem Umfeld . . . . . . . . . . . . . . . . . . . . . . . . . . 10 III. Aufgabenstellung für weitere Politikbereiche . . . . . . . . . . . . . . . . . . 13 1. Energiepolitik: Erfolgreiche Energiewende nur im europäischen Kontext . . . . . . . . . . . . . . . . . . . . . . . . . . . . . . . . . . . . . . . 13 2. Öffentliche Finanzen: Vorrang für die Konsolidierung . . . . . . . . . . . . . 17 3. Arbeitsmarkt: Bisher ungebrochene Beschäftigungsdynamik . . . . . . . . 20 4. Soziale Sicherung: Gute Finanzlage – Nachlässigkeit bei Reformen . . . . . 22 Zweites Kapitel Die wirtschaftliche Lage und Entwicklung in der Welt und in Deutschland . . . . . . . . . . . . . . . . . . . . . . . . . . . . . . . . . . . . . . . . . . . 24 I. Weltwirtschaft: Die Krise ist noch nicht ausgestanden . . . . . . . . . . . 26 1. Konjunktur der zwei Geschwindigkeiten . . . . . . . . . . . . . . . . . . . . . . . . 28 2. Industrieländer: Zwischen Konsolidierung und Konjunkturstabilisierung . . . . . . . . . . . . . . . . . . . . . . . . . . . . . . . . . . . . 31 Drucksache 17/7710 – II – Deutscher Bundestag – 17. Wahlperiode Seite Schuldenlast erfordert Konsolidierung . . . . . . . . . . . . . . . . . . . . . . . . . . 31 Zentralbanken weiterhin im Krisenmodus . . . . . . . . . . . . . . . . . . . . . . . 33 Fehlende Impulse für die private Nachfrage . . . . . . . . . . . . . . . . . . . . . 36 3. Schwellenländer: Hoffnung für die Weltwirtschaft? . . . . . . . . . . . . . . . 40 Die Entwicklung in den Schwellenländern im Einzelnen . . . . . . . . . . . 40 Chancen und Risiken für die Schwellenländer . . . . . . . . . . . . . . . . . . . . 42 Wirtschaftspolitische Maßnahmen zur Stabilisierung der Konjunkturentwicklung . . . . . . . . . . . . . . . . . . . . . . . . . . . . . . . . . . 44 4. Nicht ohne Risiko: Die globale Wirtschaftsentwicklung im Prognosezeitraum . . . . . . . . . . . . . . . . . . . . . . . . . . . . . . . . . . . . . . . 47 II. Deutschland in einem global unsicheren Umfeld . . . . . . . . . . . . . . . . 51 1. Die konjunkturelle Situation bis Mitte 2011 . . . . . . . . . . . . . . . . . . . . . 51 Ende des Aufholprozesses – Die Konjunktur zur Jahresmitte 2011 . . . . 53 2. Ausblick auf das dritte Quartal 2011 . . . . . . . . . . . . . . . . . . . . . . . . . . . 54 3. Die Entwicklung im Prognosezeitraum . . . . . . . . . . . . . . . . . . . . . . . . . 57 4. Impulse von innen, Dämpfer von außen: Details der Entwicklung. . . . . 58 Außenwirtschaft . . . . . . . . . . . . . . . . . . . . . . . . . . . . . . . . . . . . . . . . . . . 58 Einkommensentwicklung und Konsumausgaben . . . . . . . . . . . . . . . . . . 61 Bruttoanlageinvestitionen . . . . . . . . . . . . . . . . . . . . . . . . . . . . . . . . . . . . 63 Preisniveauentwicklung . . . . . . . . . . . . . . . . . . . . . . . . . . . . . . . . . . . . . 64 Arbeitsmarkt . . . . . . . . . . . . . . . . . . . . . . . . . . . . . . . . . . . . . . . . . . . . . . 66 Öffentliche Finanzen . . . . . . . . . . . . . . . . . . . . . . . . . . . . . . . . . . . . . . . 70 5. Szenarien zur Konjunkturentwicklung in Deutschland . . . . . . . . . . . . . 72 Literatur . . . . . . . . . . . . . . . . . . . . . . . . . . . . . . . . . . . . . . . . . . . . . . . . . . . . . 74 Drittes Kapitel Euro-Raum in der Krise . . . . . . . . . . . . . . . . . . . . . . . . . . . . . . . . . . . . . . . 76 I. Währungsunion: Die langfristige Stabilisierung steht noch aus . . . 78 II. Von der Schuldenkrise zur Systemkrise . . . . . . . . . . . . . . . . . . . . . . . 79 1. Wachsende Verunsicherung auf den Finanzmärkten . . . . . . . . . . . . . . . 80 2. Immer umfangreichere Rettungsprogramme ohne nachhaltige Wirkung . . . . . . . . . . . . . . . . . . . . . . . . . . . . . . . . . . . . . . . . 86 3. Konsequente Stabilisierungsprogramme ohne Wirkung auf die Märkte . . . . . . . . . . . . . . . . . . . . . . . . . . . . . . . . . . . . . . . . . . . . . 88 III. „Geld, das man nicht selbst herstellen kann“: Das besondere institutionelle Umfeld der Europäischen Währungsunion . . . . . . . . 93 IV. Austritte aus der Währungsunion sind keine Lösung . . . . . . . . . . . . 96 1. Für Deutschland würden die Nachteile eindeutig überwiegen . . . . . . . . 97 2. Austritt Griechenlands ist ebenfalls keine Lösung . . . . . . . . . . . . . . . . . 99 Deutscher Bundestag – 17. Wahlperiode – III – Drucksache 17/7710 Seite V. Ein Befreiungsschlag? . . . . . . . . . . . . . . . . . . . . . . . . . . . . . . . . . . . . . 99 1. Schuldenschnitt für Griechenland . . . . . . . . . . . . . . . . . . . . . . . . . . . . . . 100 2. Ausweitung der Kreditvergabekapazität der EFSF . . . . . . . . . . . . . . . . 103 3. Problematische Vorschläge für die kurze Frist . . . . . . . . . . . . . . . . . . . . 105 Eurobonds . . . . . . . . . . . . . . . . . . . . . . . . . . . . . . . . . . . . . . . . . . . . . . . . 106 Anleihekäufe durch die Europäische Zentralbank . . . . . . . . . . . . . . . . . 107 Banklizenz für die EFSF . . . . . . . . . . . . . . . . . . . . . . . . . . . . . . . . . . . . . 108 VI. Ein Schuldentilgungspakt für Europa . . . . . . . . . . . . . . . . . . . . . . . . 109 VII.Perspektiven für die Europäische Währungsunion . . . . . . . . . . . . . 118 1. Bisherige Reformen reichen nicht aus . . . . . . . . . . . . . . . . . . . . . . . . . . 118 2. Wege zu mehr Integration in der Fiskalpolitik . . . . . . . . . . . . . . . . . . . . 120 3. Wie kann die Marktdisziplin verbessert werden? . . . . . . . . . . . . . . . . . . 121 4. Kein leichter Weg . . . . . . . . . . . . . . . . . . . . . . . . . . . . . . . . . . . . . . . . . . 123 Anhang . . . . . . . . . . . . . . . . . . . . . . . . . . . . . . . . . . . . . . . . . . . . . . . . . . . . . 125 Literatur . . . . . . . . . . . . . . . . . . . . . . . . . . . . . . . . . . . . . . . . . . . . . . . . . . . . . 127 Viertes Kapitel Von der Bankenkrise zur Schuldenkrise und wieder zurück . . . . . . . . . 128 I. Das europäische Bankensystem wieder in Gefahr . . . . . . . . . . . . . . . 130 II. Die Zwillinge: Bankenkrise und Schuldenkrise . . . . . . . . . . . . . . . . . 135 1. Schuldenkrisen und Versagen der Märkte für Staatsanleihen . . . . . . . . 136 2. Die internationale Debatte um einen effektiven Ordnungsrahmen . . . . 141 3. Ein effektiver langfristiger Ordnungsrahmen für den Euro-Raum . . . . . 143 Ein Vorschlag für einen langfristigen Ordnungsrahmen . . . . . . . . . . . . 144 Notwendige Anpassungen der Finanzmarktregulierung . . . . . . . . . . . . 146 III. Der Umgang mit systemrelevanten Finanzinstituten . . . . . . . . . . . . 147 1. Kein effektives Aufsichts- und Insolvenzregime für systemrelevante Finanzinstitute . . . . . . . . . . . . . . . . . . . . . . . . . . . . 149 Reform der Europäischen Finanzaufsicht . . . . . . . . . . . . . . . . . . . . . . . . 150 Bisher kein effektives supranationales Insolvenzregime in Sicht . . . . . 151 Notwendiges europäisches Restrukturierungsregime . . . . . . . . . . . . . . . 153 2. Unzureichende Widerstandskraft . . . . . . . . . . . . . . . . . . . . . . . . . . . . . . 154 Zusätzliche Eigenkapitalanforderungen für systemrelevante Finanzinstitute . . . . . . . . . . . . . . . . . . . . . . . . . . . . . . . . . . . . . . . . . . . . . 155 Trennbankensystem als Regulierungsinstrument . . . . . . . . . . . . . . . . . . 161 3. Wie viel Eigenkapital ist genug? . . . . . . . . . . . . . . . . . . . . . . . . . . . . . . 162 Kosten und Nutzen höherer Eigenkapitalanforderungen . . . . . . . . . . . . 163 Notwendigkeit eines robusten Regulierungsrahmens . . . . . . . . . . . . . . . 167 Literatur . . . . . . . . . . . . . . . . . . . . . . . . . . . . . . . . . . . . . . . . . . . . . . . . . . . . . 171 Drucksache 17/7710 – IV – Deutscher Bundestag – 17. Wahlperiode Seite Fünftes Kapitel Öffentliche Finanzen: Vorrang für die Konsolidierung . . . . . . . . . . . . . 176 I. Öffentliche Haushalte im Jahr 2011 . . . . . . . . . . . . . . . . . . . . . . . . . . 178 1. Entwicklung der staatlichen Einnahmen und Ausgaben . . . . . . . . . . . . 178 2. Finanzpolitische Kennziffern. . . . . . . . . . . . . . . . . . . . . . . . . . . . . . . . . . 180 3. Der Haushalt des Bundes: Die Konsolidierungsbemühungen lassen nach . . . . . . . . . . . . . . . . . . . . . . . . . . . . . . . . . . . . . . . . . . . . . . . 181 II. Schuldenregel: Offene Fragen und Stand der Umsetzung . . . . . . . . 183 1. Gestaltungsspielräume der Schuldenregel auf Bundesebene . . . . . . . . . 184 2. Umsetzung der Schuldenregel bei den Ländern . . . . . . . . . . . . . . . . . . . 185 Schuldenschranken im Föderalstaat . . . . . . . . . . . . . . . . . . . . . . . . . . . . 185 Erfassung der Gemeinden auf Länderebene? . . . . . . . . . . . . . . . . . . . . . 188 III. Fiskalische Situation der Länder . . . . . . . . . . . . . . . . . . . . . . . . . . . . 190 1. Haushaltslage der Länder – ein Überblick . . . . . . . . . . . . . . . . . . . . . . . 191 Methodische Vorbemerkung . . . . . . . . . . . . . . . . . . . . . . . . . . . . . . . . . 191 Kennziffernvergleich . . . . . . . . . . . . . . . . . . . . . . . . . . . . . . . . . . . . . . . 192 Ausgaben für Soziales . . . . . . . . . . . . . . . . . . . . . . . . . . . . . . . . . . . . . . 196 2. Abschätzung des langfristigen Konsolidierungsbedarfs . . . . . . . . . . . . . 197 IV. Reformbedarf bei der Einkommensteuer . . . . . . . . . . . . . . . . . . . . . . 206 1. Kalte Progression . . . . . . . . . . . . . . . . . . . . . . . . . . . . . . . . . . . . . . . . . . 206 Haben die Tarifreformen der letzten Jahrzehnte die Kalte Progression ausgeglichen? . . . . . . . . . . . . . . . . . . . . . . . . . . . . . . 206 Ist die Kalte Progression kurzfristig ein Problem? . . . . . . . . . . . . . . . . . 209 Beseitigung der Kalten Progression in Zeiten der Haushaltssanierung? 211 2. Der „Mittelstandsbauch“ . . . . . . . . . . . . . . . . . . . . . . . . . . . . . . . . . . . . 213 Literatur . . . . . . . . . . . . . . . . . . . . . . . . . . . . . . . . . . . . . . . . . . . . . . . . . . . . . 216 Sechstes Kapitel Energiepolitik: Erfolgreiche Energiewende nur im europäischen Kontext . . . . . . . . . . . . . . . . . . . . . . . . . . . . . . . . . . . . . . 218 I. Energiekonzept und Atomausstieg . . . . . . . . . . . . . . . . . . . . . . . . . . . 220 Energiekonzept der Bundesregierung . . . . . . . . . . . . . . . . . . . . . . . . . . . 220 Atomausstieg . . . . . . . . . . . . . . . . . . . . . . . . . . . . . . . . . . . . . . . . . . . . . 225 Die Energiewende als gesellschaftliche Herausforderung . . . . . . . . . . . 228 II. Strommarkt . . . . . . . . . . . . . . . . . . . . . . . . . . . . . . . . . . . . . . . . . . . . . . 229 1. Determinanten des Großhandelspreises . . . . . . . . . . . . . . . . . . . . . . . . . 229 Stromnachfrage . . . . . . . . . . . . . . . . . . . . . . . . . . . . . . . . . . . . . . . . . . . . 230 Stromangebot. . . . . . . . . . . . . . . . . . . . . . . . . . . . . . . . . . . . . . . . . . . . . . 231 Stromerzeugung aus erneuerbaren Energien . . . . . . . . . . . . . . . . . . . . . 233 Preisbildung und Stromgroßhandel . . . . . . . . . . . . . . . . . . . . . . . . . . . . 234 Deutscher Bundestag – 17. Wahlperiode – V – Drucksache 17/7710 Seite 2. Stromnetze, Systemintegration und Endverbraucherpreise . . . . . . . . . . 235 Stromnetze . . . . . . . . . . . . . . . . . . . . . . . . . . . . . . . . . . . . . . . . . . . . . . . 235 Integration der erneuerbaren Energien in das Stromnetz . . . . . . . . . . . . 236 Preise für Endverbraucher . . . . . . . . . . . . . . . . . . . . . . . . . . . . . . . . . . . 237 III. Klimapolitik der Europäischen Union . . . . . . . . . . . . . . . . . . . . . . . . 239 1. Grundlagen rationaler Klimapolitik . . . . . . . . . . . . . . . . . . . . . . . . . . . . 239 Internationale Dimension des Klimaschutzes . . . . . . . . . . . . . . . . . . . . . 239 Das Klimapaket der Europäischen Union . . . . . . . . . . . . . . . . . . . . . . . . 240 2. Umsetzung der klimapolitischen Ziele . . . . . . . . . . . . . . . . . . . . . . . . . . 243 EU-Emissionsrechtehandel . . . . . . . . . . . . . . . . . . . . . . . . . . . . . . . . . . . 244 Die Förderung erneuerbarer Energien in Europa . . . . . . . . . . . . . . . . . . 246 Die Förderung der erneuerbaren Energien in Deutschland durch das EEG . . . . . . . . . . . . . . . . . . . . . . . . . . . . . . . . . . . . . . . . . . . . 248 IV. Notwendige wirtschaftspolitische Entscheidungen . . . . . . . . . . . . . . 254 Unterschiedliche Ziele erfordern unterschiedliche Instrumente . . . . . . . 255 Ausbauziele europäisch koordinieren – auf Mengensteuerung umstellen . . . . . . . . . . . . . . . . . . . . . . . . . . . . . . . . . . 256 Flankierende Innovations- und Technologiepolitik. . . . . . . . . . . . . . . . . 260 Sicherstellung der demokratischen Legitimation . . . . . . . . . . . . . . . . . . 260 Eine andere Meinung. . . . . . . . . . . . . . . . . . . . . . . . . . . . . . . . . . . . . . . . 261 Literatur . . . . . . . . . . . . . . . . . . . . . . . . . . . . . . . . . . . . . . . . . . . . . . . . . . . . . 263 Siebtes Kapitel Arbeitsmarkt: Bisher ungebrochene Beschäftigungsdynamik . . . . . . . . 266 I. Robuste Aufwärtsentwicklung der Beschäftigung: Verlauf und Erklärung . . . . . . . . . . . . . . . . . . . . . . . . . . . . . . . . . . . . . 268 1. Der Befund: Viel Licht, aber auch Schatten . . . . . . . . . . . . . . . . . . . . . . 268 2. Bestimmungsgründe der bisher robusten Beschäftigungsdynamik . . . . 276 Anpassung im Krisenjahr . . . . . . . . . . . . . . . . . . . . . . . . . . . . . . . . . . . . 276 Stabile Beschäftigungsentwicklung seit dem Jahr 2006 . . . . . . . . . . . . . 278 3. Reformbedarf trotz Beschäftigungsdynamik . . . . . . . . . . . . . . . . . . . . . 281 II. Beschäftigungsveränderungen in multinationalen Unternehmen . . . . 283 III. Arbeitnehmerüberlassung: Im Fadenkreuz der Kritiker . . . . . . . . . 289 1. Die dynamische Entwicklung der Zeitarbeit . . . . . . . . . . . . . . . . . . . . . 290 2. Zur Qualität von Leiharbeitsverhältnissen . . . . . . . . . . . . . . . . . . . . . . . 292 3. Tarifunfähigkeit und ihre Folgen . . . . . . . . . . . . . . . . . . . . . . . . . . . . . . 298 IV. Eine andere Meinung . . . . . . . . . . . . . . . . . . . . . . . . . . . . . . . . . . . . . . 301 Literatur . . . . . . . . . . . . . . . . . . . . . . . . . . . . . . . . . . . . . . . . . . . . . . . . . . . . . 305 Drucksache 17/7710 – VI – Deutscher Bundestag – 17. Wahlperiode Seite Achtes Kapitel Soziale Sicherung: Gute Finanzlage – Nachlässigkeit bei Reformen . . . 308 I. Gesetzliche Rentenversicherung: Priorität für die Prävention von Altersarmut . . . . . . . . . . . . . . . . . . . . . . . . . . . . . . . . 310 1. Finanzielle Entwicklung erfreulich – kurzfristige Beitragssatzsenkung möglich . . . . . . . . . . . . . . . . . . . . . . . . . . . . . . . . . 310 2. Abbau des Ausgleichsbedarfs begonnen – in der Folge gedämpfte Rentenanpassung . . . . . . . . . . . . . . . . . . . . . . . . . . . . . . . . . 312 3. Anstieg des Risikos von Altersarmut möglich – aber Vorsicht vor vorschnellen Leistungsausweitungen . . . . . . . . . . . . . . . . . . . . . . . . 312 Altersarmut in Deutschland – Status quo und Ausblick . . . . . . . . . . . . . 313 Handlungsbedarf? . . . . . . . . . . . . . . . . . . . . . . . . . . . . . . . . . . . . . . . . . . 319 Eine andere Meinung . . . . . . . . . . . . . . . . . . . . . . . . . . . . . . . . . . . . . . . 326 II. Gesetzliche Krankenversicherung: Erfreuliche Finanzlage – Zusatzbeiträge nutzen 327 1. Finanzielle Lage . . . . . . . . . . . . . . . . . . . . . . . . . . . . . . . . . . . . . . . . . . . 327 2. Erfolgreiche Gesundheitsreform im vergangenen Jahr? . . . . . . . . . . . . . 328 III. Soziale Pflegeversicherung: Defizit vorgezeichnet . . . . . . . . . . . . . . 329 IV. Arbeitslosenversicherung: Finanzielle Lage besser als erwartet . . . 331 Literatur . . . . . . . . . . . . . . . . . . . . . . . . . . . . . . . . . . . . . . . . . . . . . . . . . . . . . 332 Analyse Einkommensverteilung in Deutschland . . . . . . . . . . . . . . . . . . . . . . . . . . . 334 1. Datenbasis und Einkommensbegriffe . . . . . . . . . . . . . . . . . . . . . . . . . . . 335 2. Entwicklung, Verteilung und Zusammensetzung der Einkommen . . . . 336 3. Einkommensmobilität . . . . . . . . . . . . . . . . . . . . . . . . . . . . . . . . . . . . . . . 344 4. Internationaler Vergleich . . . . . . . . . . . . . . . . . . . . . . . . . . . . . . . . . . . . 346 Literatur . . . . . . . . . . . . . . . . . . . . . . . . . . . . . . . . . . . . . . . . . . . . . . . . . . . . . 348 Anhänge I. Gesetz über die Bildung eines Sachverständigenrates zur Begutachtung der gesamtwirtschaftlichen Entwicklung . . . . . . . . . 351 II. Gesetz zur Förderung der Stabilität und des Wachstums der Wirtschaft . . . . . . . . . . . . . . . . . . . . . . . . . . . . . . . . . . . . . . . . . . . . 353 III. Verzeichnis der Gutachten und Expertisen des Sachverständigenrates . . . . . . . . . . . . . . . . . . . . . . . . . . . . . . . . . . . . . 354 Deutscher Bundestag – 17. Wahlperiode – VII – Drucksache 17/7710 Seite IV. Methodische Erläuterungen . . . . . . . . . . . . . . . . . . . . . . . . . . . . . . . . 357 A. Übergang von der Konzeption der „offenen und verdeckten Arbeitslosigkeit“ auf die der „Unterbeschäftigung“ der Bundesagentur für Arbeit . . . . . . . . . . . . . . . . . . . . . . . . . . . . . . 357 B. Berechnung der Arbeitseinkommensquote . . . . . . . . . . . . . . . . . . . . 362 C. Berechnung des lohnpolitischen Verteilungsspielraums . . . . . . . . . 363 V. Statistischer Anhang . . . . . . . . . . . . . . . . . . . . . . . . . . . . . . . . . . . . . . . 364 Verzeichnis der Tabellen im Statistischen Anhang . . . . . . . . . . . . . . . . 365 A. Internationale Tabellen . . . . . . . . . . . . . . . . . . . . . . . . . . . . . . . . . . . 367 B. Tabellen für Deutschland . . . . . . . . . . . . . . . . . . . . . . . . . . . . . . . . . 374 I. Makroökonomische Grunddaten . . . . . . . . . . . . . . . . . . . . . . . . 375 II. Ausgewählte Daten zum System der Sozialen Sicherung . . . . . 415 C. Ausgewählte Daten zur Energie . . . . . . . . . . . . . . . . . . . . . . . . . . . . 429 Drucksache 17/7710 – VIII – Deutscher Bundestag – 17. Wahlperiode Seite Seite 1 Voraussichtliche Wirtschaftsentwicklung in Deutschland . . . . . . . . . . . . . . . . . . . . . . . . . . 2 Produktionspotenzial, Bruttoinlandsprodukt und Kapazitätsauslastung . . . . . . . . . . . . . . . . . . . 3 Implizite Volatilität verschiedener Aktienin- dizes . . . . . . . . . . . . . . . . . . . . . . . . . . . . . . . . 4 Entwicklung des Bruttoinlandsprodukts im Euro-Raum und in ausgewählten Ländern . . . 5 Anstieg des Ölpreises um 20 vH: Auswirkun- gen auf ausgewählte Länder . . . . . . . . . . . . . 6 Leitzinsen verschiedener Zentralbanken und kurzfristige Geldmarktzinsen . . . . . . . . . . . . . 7 Struktur der Aktiva verschiedener Zentralban- ken . . . . . . . . . . . . . . . . . . . . . . . . . . . . . . . . . 8 Ausgewählte geldpolitische Indikatoren für den Euro-Raum und für ausgewählte Länder 9 Finanzmarkt- und Konjunkturindikatoren für ausgewählte Wirtschaftsräume . . . . . . . . . . . . 10 Weltproduktion nach Ländern und Länder- gruppen . . . . . . . . . . . . . . . . . . . . . . . . . . . . . 11 Wirtschaftsindikatoren für ausgewählte Schwel- lenländer . . . . . . . . . . . . . . . . . . . . . . . . . . . . . 12 Auswirkung einer Aufwertung des Renminbi 13 Entwicklung der Weltproduktion und des Welthandels . . . . . . . . . . . . . . . . . . . . . . . . . . 14 Voraussichtliche Wirtschaftsentwicklung in Deutschland . . . . . . . . . . . . . . . . . . . . . . . . . . 15 Qualitative Konjunkturindikatoren für Deutsch- land . . . . . . . . . . . . . . . . . . . . . . . . . . . . . . . . 16 Entwicklung des Auftragseingangs und der Produktion in Deutschland . . . . . . . . . . . . . . . 17 Verwendung des Bruttoinlandsprodukts . . . . 18 Deutsche Warenausfuhr in ausgewählte Län- der und Ländergruppen . . . . . . . . . . . . . . . . . 19 Zerlegung der Veränderung des Bruttoinlands- produkts für ausgewählte Länder . . . . . . . . . . 20 Risikoaufschläge für Staatsanleihen und Prä- mien für Kreditausfallversicherungen (CDS) von ausgewählten Ländern im Euro-Raum . . 21 Staatsverschuldung im Finanzsystem des Euro-Raums . . . . . . . . . . . . . . . . . . . . . . . . . . 22 CDS-Spreads für Banken im Euro-Raum und in den Vereinigten Staaten . . . . . . . . . . . . . . . 23 TARGET-Salden ausgewählter Mitgliedslän- der im Euro-Raum . . . . . . . . . . . . . . . . . . . . . 24 TARGET-Saldo und Refinanzierungskredite der Deutschen Bundesbank . . . . . . . . . . . . . . 25 Renditen 10-jähriger Staatsanleihen der Pro- blemländer des Euro-Raums und ausgewähl- ter G7-Länder . . . . . . . . . . . . . . . . . . . . . . . . 26 Entwicklung der Lohnstückkosten in ausge- wählten Ländern des Euro-Raums . . . . . . . . . 27 Schuldenstandsquoten der Problemländer im Euro-Raum . . . . . . . . . . . . . . . . . . . . . . . . . . 28 Offenheitsgrad der Länder in der Europäi- schen Union im Jahr 2010 . . . . . . . . . . . . . . . 29 Primärsalden ausgewählter Länder . . . . . . . 30 Hebelung der EFSF mit Hilfe einer Teilabsi- cherung von national zu emittierenden Staats- anleihen . . . . . . . . . . . . . . . . . . . . . . . . . . . . . 31 Liquiditätssteuerung der Europäischen Zen- tralbank . . . . . . . . . . . . . . . . . . . . . . . . . . . . . 32 Schuldentilgungspakt „Tilgungsfonds“ im Euro-Raum (2011) . . . . . . . . . . . . . . . . . . . . 33 Italien: Stilisierte Entwicklung der Schulden- standsquote bei Inanspruchnahme des Til- gungsfonds . . . . . . . . . . . . . . . . . . . . . . . . . . 34 Internationale Finanzmarktindikatoren . . . . 35 Kapitalausstattung der europäischen Banken im Bankenstresstest 2011 . . . . . . . . . . . . . . . . 36 Rekapitalisierungsbedarf von europäischen Banken . . . . . . . . . . . . . . . . . . . . . . . . . . . . . 37 Teufelskreis der Banken-, Schulden- und Währungskrisen . . . . . . . . . . . . . . . . . . . . . . 38 Die jeweils drei größten Banken in ausge- wählten Ländern. . . . . . . . . . . . . . . . . . . . . . . 39 Eigenkapitalanforderungen gemäß Basel III-Ak- kord, britischem und Schweizer Modell . . . . . 40 Stilisierte Darstellung des Modigliani-Miller- Theorems . . . . . . . . . . . . . . . . . . . . . . . . . . . 41 Transitorischer und langfristiger Effekt der Kapitalanforderungen nach Basel III auf die volkswirtschaftliche Produktion . . . . . . . . . . 42 Alternative Reaktionen der Banken auf höhe- re Eigenkapitalanforderungen . . . . . . . . . . . . 43 Harte Kernkapitalquote und Leverage Ratio europäischer Banken im Jahr 2010 . . . . . . . . 44 Bundeshaushalt: Haushaltsabschluss 2010 und Abbaupfad gemäß Schuldenregel bis zum Jahr 2016 . . . . . . . . . . . . . . . . . . . . . . . . . . . . 45 Schuldenstände der Länder einschließlich ih- rer Gemeinden . . . . . . . . . . . . . . . . . . . . . . . . 46 Finanzpolitische Kennziffern der Länder ein- schließlich ihrer Gemeinden . . . . . . . . . . . . . 10 12 26 27 30 33 35 36 39 41 43 46 49 52 55 56 59 62 68 80 81 82 83 84 90 91 92 100 101 105 107 110 117 130 131 133 138 148 159 163 165 166 168 182 192 194 Verzeichnis der Schaubilder im Text Deutscher Bundestag – 17. Wahlperiode – IX – Drucksache 17/7710 Seite Seite 47 Ausgaben der Länder einschließlich ihrer Ge- meinden im Jahr 2008 . . . . . . . . . . . . . . . . . . 48 Ausgaben der Länder einschließlich ihrer Ge- meinden für aktive Beamte und Versorgungs- empfänger im Jahr 2010 . . . . . . . . . . . . . . . . 49 Konsolidierungsbedarf der Länder einschließ- lich ihrer Gemeinden bis zum Jahr 2020 . . . . 50 Einnahmen aus Steuern, Gebühren und Ent- gelten der Länder einschließlich ihrer Ge- meinden im Jahr 2008 . . . . . . . . . . . . . . . . . . 51 Grenz- und Durchschnittssteuersätze für Ein- kommen im Zeitraum der Jahre 1991 bis 2013 52 Anstieg des Nettorealeinkommens und der Abgabenbelastung für unterschiedliche Real- lohnzuwächse bei einer Preissteigerungsrate von 2 vH . . . . . . . . . . . . . . . . . . . . . . . . . . . . . 53 Reformoptionen bei der Einkommensteuer und ihre Auswirkungen . . . . . . . . . . . . . . . . . . . . . 54 Voraussichtliche Bruttostromerzeugung aus Kernkraftwerken . . . . . . . . . . . . . . . . . . . . . . 55 Auswirkungen einer Laufzeitverlängerung der Atomkraftwerke gegenüber dem Atomgesetz 2002 . . . . . . . . . . . . . . . . . . . . . . . . . . . . . . . . 56 Bruttostromerzeugung in Deutschland nach Energieträgern . . . . . . . . . . . . . . . . . . . . . . . . 57 Strompreise für Privathaushalte und Industrie- kunden im Vergleich . . . . . . . . . . . . . . . . . . . 58 Preis für EU-Emissionsberechtigungen . . . . . 59 Erneuerbare Energien in der Europäischen Union . . . . . . . . . . . . . . . . . . . . . . . . . . . . . . . 60 Photovoltaik-Kapazitäten in der Europäischen Union im Jahr 2010 . . . . . . . . . . . . . . . . . . . . 61 Bandbreite der Vergütungssätze für Stromein- speisung nach ausgewählten Energieträgern gemäß dem Erneuerbare-Energien-Gesetz (EEG) im Zeitraum von 2000 bis 2021 . . . . . . . . . . . 62 Preisindizes für installierte Photovoltaik-Auf- dachanlagen bis 100 Kilowattpeak . . . . . . . . 63 Effektive Einspeisevergütungen für Strom aus erneuerbaren Energien nach Energieträgern 64 Stilisierter Ablauf des Marktes für grünen Strom . . . . . . . . . . . . . . . . . . . . . . . . . . . . . . . 65 Entwicklung der Beschäftigung und Arbeits- losigkeit in Deutschland seit Oktober 2008 . . 66 Arbeitnehmer und Verdienste nach ausge- wählten Wirtschaftsbereichen . . . . . . . . . . . . 67 Arbeitslosenquoten nach Geschlecht, Alter, Herkunft und Berufsausbildung in den Jahren 2009 bis 2011 . . . . . . . . . . . . . . . . . . . . . . . . 68 Entwicklung der Lohnstückkosten für ausge- wählte Länder . . . . . . . . . . . . . . . . . . . . . . . . 69 Integrationsquoten der Jobcenter in Deutsch- land . . . . . . . . . . . . . . . . . . . . . . . . . . . . . . . . 70 Beschäftigung in multinationalen Unterneh- men . . . . . . . . . . . . . . . . . . . . . . . . . . . . . . . . 71 Beschäftigungsentwicklung in multinationalen Unternehmen des Verarbeitenden Gewerbes im Inland und Ausland . . . . . . . . . . . . . . . . . 72 Bedeutung der Leiharbeitnehmer an allen so- zialversicherungspflichtig Beschäftigten . . . . 73 Beschäftigungsentwicklung in und außerhalb der Zeitarbeitsbranche . . . . . . . . . . . . . . . . . . 74 Qualifikationsstruktur der sozialversicherungs- pflichtig Beschäftigten in der Arbeitnehmer- überlassung und in anderen Wirtschaftszweigen 75 Dauer der Beschäftigungsverhältnisse in der Zeitarbeit in den Jahren 2000 und 2010 . . . . . 76 Entwicklung des Verteilungsspielraums und der Lohnstückkosten in Deutland . . . . . . . . . . 77 Entwicklung der Erwerbstätigen in Deutsch- land und im Euro-Raum ohne Deutschland . . 78 Arbeitsstunden je Erwerbstätigen in Deutsch- land und in den Vereinigten Staaten . . . . . . . 79 Private Konsumausgaben in Deutschland und in den Vereinigten Staaten . . . . . . . . . . . . . . . 80 Empfänger von Grundsicherung im Alter nach Geschlecht . . . . . . . . . . . . . . . . . . . . . . . . . . . 81 Erwerbstätigkeit in Deutschland . . . . . . . . . 82 Verteilung des Nettoeinkommens von Selbst- ständigen im Jahr 2010 in Deutschland . . . . . 83 Anrechnung von Alterseinkommen auf die Grundsicherung im Alter nach Rechtsstand 2011 und bei Einführung der Zuschussrente 84 Durchschnittliches äquivalenzgewichtetes Markt- und Haushaltsnettoeinkommen in Ostdeutsch- land im Vergleich zu dem in Westdeutschland 85 Gesamteinkommen nach Einkommensarten und Dezilen in West- und Ostdeutschland für die Jahre 1999 und 2009 . . . . . . . . . . . . . . . . 86 Gini-Koeffizienten der Einkommensverteilung nach Steuern und Transfers für ausgewählte Länder der OECD . . . . . . . . . . . . . . . . . . . . . 197 198 202 203 208 210 215 225 227 231 238 246 247 248 249 250 252 257 269 271 272 279 284 286 288 290 292 294 296 302 303 303 194 314 315 318 322 337 343 347 Drucksache 17/7710 – X – Deutscher Bundestag – 17. Wahlperiode Seite Seite 1 Wirtschaftliche Eckdaten für Deutschland . . . 2 Wirtschaftsdaten in ausgewählten Ländern und Ländergruppen . . . . . . . . . . . . . . . . . . . . 3 Die wichtigsten Daten der Volkswirtschaftli- chen Gesamtrechnungen für Deutschland . . . 4 Anstieg des Ölpreises um 20 vH: Auswirkun- gen auf Deutschland . . . . . . . . . . . . . . . . . . . . 5 Der Arbeitsmarkt in Deutschland . . . . . . . . . . 6 Komponentenzerlegung der Veränderung des Bruttoinlandsprodukts für ausgewählte Län- der . . . . . . . . . . . . . . . . . . . . . . . . . . . . . . . . . 7 Einnahmen und Ausgaben des Staates . . . . . . 8 Entwicklung von Nachfrage und Produktion in verschiedenen Szenarien im Jahr 2012 . . . 9 Hilfen für die europäischen Krisenländer und Ausleihkraft der Krisenfonds . . . . . . . . . . . . . 10 Finanzierungssaldo des Staates in Ländern des Euro-Raums und in hoch verschuldeten G7-Ländern . . . . . . . . . . . . . . . . . . . . . . . . . . 11 Konjunkturbereinigter Primärsaldo des Staa- tes in Ländern des Euro-Raums und in hoch verschuldeten G7-Ländern . . . . . . . . . . . . . . . 12 Refinanzierungsbedarf von ausgewählten Län- dern des Euro-Raums in den Jahren 2012 und 2013 . . . . . . . . . . . . . . . . . . . . . . . . . . . . . . . . 13 Schuldentilgungspakt am Beispiel Italiens: Zahlungsverpflichtungen und Schuldenstands- quoten . . . . . . . . . . . . . . . . . . . . . . . . . . . . . . . 14 Schuldenkrise in Europa: Eine Chronologie der europäischen Maßnahmen . . . . . . . . . . . . 15 Kosten von Schulden-, Zwillings- und Dril- lingskrisen im Zeitraum von 1970 bis 2000 . 16 Indikatoren-Ansatz zur Bewertung der Sys- temrelevanz von Finanzinstituten . . . . . . . . . 17 Stilisierte Darstellung des Ring-Fence-Ansat- zes nach Vickers-Bericht . . . . . . . . . . . . . . . . 18 Kennzahlen der Deutschen Bank . . . . . . . . . 19 Einnahmen und Ausgaben des Staates . . . . . 20 Finanzpolitische Kennziffern . . . . . . . . . . . . 21 Stand der Umsetzung der Schuldenregel in den Ländern . . . . . . . . . . . . . . . . . . . . . . . . . 22 Kumulierter Konsolidierungsbedarf der Län- der bis zum Jahr 2020 . . . . . . . . . . . . . . . . . . 23 Realsteuerkraft und Hebesatzniveau der Ge- werbesteuer und Grundsteuer B nach Ländern und Gemeindeklassen . . . . . . . . . . . . . . . . . . 24 Klima- und energiepolitische Ziele des Ener- giekonzepts der Bundesregierung . . . . . . . . . 25 Zielvorgaben des EU-Klimapakets (20-20-20 Ziele) . . . . . . . . . . . . . . . . . . . . . . . . . . . . . . . 26 Der Arbeitsmarkt in Deutschland . . . . . . . . . 27 Arbeitslosigkeit nach Altersgruppen und Ge- schlecht im Jahr 2010/2011 . . . . . . . . . . . . . . 28 Berufsausbildungsstellenmarkt in Deutsch- land . . . . . . . . . . . . . . . . . . . . . . . . . . . . . . . . 29 Abgänge aus und Zugänge in Arbeitslosigkeit 30 Verdienste, Produktivität und Arbeitskosten in der Gesamtwirtschaft . . . . . . . . . . . . . . . . . 31 Einkommensverteilung auf Basis des SOEP, äquivalenzgewichtet . . . . . . . . . . . . . . . . . . . 32 Dezilanteile und Dezilverhältnisse für das äquivalenzgewichtete Einkommen auf Basis des SOEP . . . . . . . . . . . . . . . . . . . . . . . . . . . 33 Einkommensmobilität in West- und Ost- deutschland . . . . . . . . . . . . . . . . . . . . . . . . . . 11 50 60 65 66 69 71 73 87 88 89 103 116 125 13</t>
  </si>
  <si>
    <t>55 Auswirkungen einer Laufzeitverlängerung der Atomkraftwerke gegenüber dem Atomgesetz 2002 . Hauptbestandteil des Energiekonzepts war ursprünglich allerdings die Laufzeitverlänge- rung für Atomkraftwerke, die als Brückentechnologie in das Zeitalter der erneuerbaren Ener- gien dienen sollte. Dies ging maßgeblich auf die Abschaltung von sieben der siebzehn deutschen Atomkraftwer- ke im Zuge des Atom-Moratoriums zurück. Ein zentraler Bestandteil des Energiekonzepts war ursprünglich die Laufzeitverlängerung für Atomkraftwer- ke, somit sollte die Atomkraft als Brückentechnologie für den Übergang in das Zeitalter der er- neuerbaren Energien genutzt werden. Ein Kernbestandteil des Energiekonzepts war ursprünglich die Verlängerung der Laufzeiten der Atomkraftwerke um durchschnittlich zwölf Jahre. Um die Klimaschutzziele zu geringeren Kosten erreichen zu können, war eine Lauf- zeitverlängerung der Atomkraftwerke um durchschnittlich zwölf Jahre Kernbestandteil der ursprünglichen Fassung des Energiekonzepts. Oktober 2010 vom Deutschen Bundestag beschlossene Verlängerung der Laufzeiten der Atomkraftwerke zu- rück. Je nachdem, wie die Betreiber der Atomkraft- werke von den im Atomgesetz des Jahres 2002 vorgesehenen Übertragungsmöglichkeiten für Restlaufzeiten Gebrauch gemacht hätten, könnte das letzte Atomkraftwerk nun unter Umstän- den sogar etwas früher abgeschaltet werden. Kasten 15 Kosten des Atomausstiegs Im Vorfeld der Verabschiedung des Energiekonzepts der Bundesregierung im September 2010 ist eine Reihe von Studien erstellt worden, die mögliche langfristige Entwicklungspfade der deut- schen Energieversorgung in Abhängigkeit von verschiedenen Annahmen, unter anderem über die Laufzeit der Atomkraftwerke und die Entwicklung der Energienachfrage, der Rohstoffpreise und der Bevölkerungszahl, aufzeigen. Dazu können alle Studien herangezogen werden, die sowohl ein Ausstiegsszenario beinhalten, das in etwa dem durch das Atomgesetz aus dem Jahr 2002 vorgegebenen Ausstiegspfad ent- spricht, als auch ein Verlängerungsszenario mit einem Ausstiegspfad, bei dem die Laufzeiten der Atomkraftwerke demgegenüber um ungefähr zwölf Jahre verlängert werden. Dies entsprä- che einer Abschaltung des letzten Atomkraftwerks im Zeitraum von 2035 bis 2038. Sofern die Unterschiede dieser Szenarienpaare im Wesentlichen auf die Laufzeit der Atomkraftwerke be- schränkt sind, kann das erste Szenario als ein Basisszenario verwendet werden. Dabei handelt es sich in der Regel um ein berechenbares allgemeines Gleichgewichtsmodell, in dem beispielsweise die Auswirkungen höherer Strompreise auf die Privaten Konsumausgaben, die Bruttowertschöpfung in den einzelnen Sektoren der Volkswirtschaft und der aus dem Ersatz der Atomkraftwerke resultierende Investitionsbedarf berücksichtigt werden. Schaubild 55 Auswirkungen einer Laufzeitverlängerung der Atomkraftwerke gegenüber dem Atomgesetz 2002 Abweichungen gegenüber dem Ausstiegspfad im Atomgesetz 20021) © Sachverständigenrat IER/RWI/ZEW (2010) IER (2011) Bruttoinlandsprodukt2) 0,1 0,2 0,3 0,4 0,5 0,6 0,7 0 vH 2015 2020 2025 2030 EWI/GWS/Prognos (2011) -3,0 -2,5 -2,0 -1,5 -1,0 -0,5 0,5 0 ct/kWh 2015 2020 2025 Strompreise3) IER/RWI/ZEW (2010) EWI/GWS/Porgnos (2011) enervis (2011) PIK (2011) 375. Der Verzicht auf eine Laufzeitverlängerung der Atomkraftwerke hat keine direkten Auswirkungen auf den Ausbaubedarf bei den Stromnetzen (dena 2010), denn der zur Integra- tion der erneuerbaren Energien erforderliche Netzausbau hängt ausschließlich vom Anteil der erneuerbaren Energien an der gesamten Stromerzeugung ab. So wird der Ersatz der Atomkraft durch Kraftwerke mit höheren variablen Kosten zwar zu einem Anstieg des Strompreises führen, aber durch den Ausbau der erneuerbaren Energien könnte sich ein preissenkender Effekt ergeben, weil deren Grenzkosten der Erzeugung bei nahe Null liegen.</t>
  </si>
  <si>
    <t>1707763.pdf</t>
  </si>
  <si>
    <t xml:space="preserve">Deutscher Bundestag Drucksache 17/7763 17. Wahlperiode 21. 12. 2011 Unterrichtung durch die deutsche Delegation in der Parlamentarischen Versammlung der NATO 56. Jahrestagung der Parlamentarischen Versammlung der NATO vom 12. bis 16. November 2010 in Warschau, Polen I n h a l t s v e r z e i c h n i s Seite Teilnehmer der deutschen Delegation . . . . . . . 1 Ablauf der Tagung . . . . . . . . . . . . . . . . . . . . . . 1 Politischer Ausschuss (PC) . . . . . . . . . . . . . . . . 1 Ausschuss für Verteidigung und Sicherheit (DSC) . . . . . . . . . . . . . . . . . . . . . . . . 5 Ausschuss für Wirtschaft und Sicherheit (ESC) . . . . . . . . . . . . . . . . . . . . . . . . 12 Ausschuss für die Zivile Dimension der Sicherheit (CDS) . . . . . . . . . . . . . . . . . . . . . 20 Ausschuss für Wissenschaft und Technologie (STC) . . . . . . . . . . . . . . . . . . . . . . . 20 Ständiger Parlamentarischer NATO- Russland-Ausschuss (NRPC) . . . . . . . . . . . . . . 23 Plenarsitzung . . . . . . . . . . . . . . . . . . . . . . . . . . . 25 Entschließungen 381 bis 386 . . . . . . . . . . . . . . . 29 Die 56. Jahrestagung der Parlamentarischen Versamm- lung der NATO (NATO PV) fand vom 12. bis 16. Novem- ber 2010 in Warschau, Polen, statt. Teilnehmer der deutschen Delegation Der Deutsche Bundestag und der Bundesrat entsandten die folgende Delegation: Deutscher Bundestag: Abgeordneter Dr. Karl A. Lamers (CDU/CSU), Leiter der Delegation, Abgeordnete Ulla Schmidt (SPD), stellvertretende Leite- rin der Delegation, Abgeordneter Uwe Beckmeyer (SPD), Abgeordneter Dr. Reinhard Brandl (CDU/CSU), Abgeordneter Florian Hahn (CDU/CSU), Abgeordneter Jürgen Hardt (CDU/CSU), Abgeordneter Robert Hochbaum (CDU/CSU), Abgeordneter Dietmar Nietan (SPD), Abgeordneter Omid Nouripour (BÜNDNIS 90/ DIE GRÜNEN), Abgeordnete Anita Schäfer (CDU/CSU), Abgeordneter Paul Schäfer (DIE LINKE), Abgeordneter Dr. Rainer Stinner (FDP). Bundesrat: Staatsminister Karl Peter Bruch (SPD), Rheinland-Pfalz, Minister Holger Hövelmann (SPD), Sachsen-Anhalt, Ministerin Dr. Angelica Schwall-Düren (SPD), Nord- rhein-Westfalen. Ablauf der Tagung Die Sitzungen der Fachausschüsse fanden am Samstag, 13. November 2010, und am Sonntag, 14. November 2010, statt. Das Plenum tagte am Dienstag, 16. November 2010. Politischer Ausschuss (PC) Der Politische Ausschuss tagte am Samstag, 13. Novem- ber 2010, und am Sonntag, 14. November 2010, unter dem Vorsitz des Abgeordneten Dr. Karl A. Lamers (Deutschland). I. Überblick über die Themen Im Zentrum der Beratungen des Politischen Ausschusses standen – neben Vorträgen über Polens Außen- und Si- Drucksache 17/7763 – 2 – Deutscher Bundestag – 17. Wahlperiode cherheitspolitik sowie den politischen Wandel in der Uk- raine – die künftige Ausrichtung der NATO und die NATO-Partnerschaften, die politische Lage in Weißruss- land sowie die Rolle der NATO in der Golfregion und auf der arabischen Halbinsel. II. Vortrag von Jacek Najder, Staatssekretär im polnischen Außenministerium, zum Thema „Polens Prioritäten in der Außen- und Sicherheitspolitik: Die Gemeinsame Sicherheits- und Verteidigungspolitik der Europäischen Union und die NATO – polnische Perspektiven und Schwerpunkte“ Staatssekretär Jacek Najder lobte die Rolle der NATO PV bei der Initiierung außen- und sicherheitspolitischer Debatten in den Mitgliedstaaten der NATO. Das neue Strategische Konzept der NATO, das in Kürze verab- schiedet werde, werde die Beistandsverpflichtung der Bündnispartner gemäß Artikel 5 des Nordatlantikvertra- ges betonen und zur Glaubwürdigkeit und Effektivität der Allianz beitragen. Zudem werde der Kontakt der NATO zu Nicht-Mitgliedstaaten vertieft, insbesondere zur Russi- schen Föderation, die auch für Polen ein wichtiger Part- ner sei. Polen habe die Erfahrung gemacht, dass Mei- nungsunterschiede mit Russland offen angesprochen werden könnten, und halte eine Zusammenarbeit daher zwar für schwierig, aber für möglich. Für künftige exter- ritoriale Einsätze der NATO forderte der Staatssekretär eine gerechte Lastenteilung ein. Der derzeit wichtigste Einsatz der Allianz in Afghanistan habe die Notwendig- keit einer engeren Kooperation mit der Europäischen Union (EU) deutlich gemacht. Die Konzentration der EU auf vorrangig zivile Fähigkeiten könne zu einer sinnvol- len Aufgabenteilung mit der NATO führen. Der Vertrag von Lissabon, der die Gemeinsame Außen- und Sicher- heits- sowie die Gemeinsame Sicherheits- und Verteidi- gungspolitik (GSVP) der EU weiterentwickle und neue Mechanismen einführe, biete eine gute Grundlage für die Stärkung der Rolle der EU als strategischer Partner. Polen werde die GSVP zu einem Schwerpunkt seiner Ratspräsi- dentschaft in der zweiten Hälfte des Jahres 2011 machen und den Fokus besonders auf den Ausbau der Fähigkeiten und auf eine engere zivil-militärische Kooperation legen. Wichtig sei zu verhindern, dass sich die notwendigen Haushaltskürzungen in vielen Mitgliedstaaten der EU ne- gativ auf die Missionen im Rahmen der GSVP auswirk- ten. Hierbei könne eine bessere Kooperation zwischen der EU und der NATO helfen, insbesondere durch fol- gende Maßnahmen: einen intensivierten politischen Dia- log zwischen den beiden Organisationen, die praktische Zusammenarbeit, insbesondere bei zivil-militärischen Einsätzen, und die Harmonisierung von Fähigkeiten. Der Staatssekretär schlug außerdem eine engere Abstimmung zwischen der NATO PV und dem Europäischen Parla- ment über sicherheitspolitische Fragen vor. Auf die An- merkung eines Ausschussmitglieds, dass die Forderung nach einer engeren Zusammenarbeit zwischen NATO und EU bisher kaum praktische Folgen gehabt habe, erwiderte Jacek Najder, dies hänge mit der ungelösten Zypernfrage zusammen. Auf die Frage eines anderen Mitglieds nach Polens Haltung zum EU-Programm der Östlichen Part- nerschaft antwortete er, während der Ratspräsidentschaft wolle sich Polen insbesondere für eine Stärkung der Grenzschutzbehörden in den östlichen Partnerstaaten ein- setzen. III. Beratung des Generalberichtsentwurfes „Der Zusammenhalt innerhalb des Bündnisses“, vorgelegt von der Generalberichterstatterin Senatorin Raynell Andreychuk (Kanada) In den letzten Jahren habe die NATO wiederholt vor Her- ausforderungen gestanden, die den Zusammenhalt der Bündnispartner auf die Probe gestellt hätten, so die Gene- ralberichterstatterin Senatorin Raynell Andreychuk (Ka- nada). Das neue Strategische Konzept der NATO, das am 19. und 20. November 2010 in Lissabon verabschiedet werden solle, werde nun eine wichtige Richtschnur für die zukünftige Ausrichtung der Allianz sein, die Umset- zung hinge allerdings vom Engagement der Mitgliedstaa- ten ab. Diese müssten den politischen Willen haben, ihre nationale Sicherheitspolitik im Rahmen des Bündnisses zu koordinieren und ihre Streitkräfte so auszubilden und auszurüsten, dass sie an NATO-Missionen teilnehmen könnten. Der Bericht untersuche, wie diese Anforderun- gen erfüllt werden könnten, und wie der Zusammenhalt der Bündnispartner gestärkt werden könne, um die NATO für zukünftige Herausforderungen zu rüsten. In der Debatte kritisierte der Abgeordnete Dr. Rainer Stinner (Deutschland), dass der Entwurf des neuen Stra- tegischen Konzepts den Parlamenten der NATO-Mit- gliedstaaten nicht zugänglich gemacht worden sei und eine offene Debatte daher nicht habe erfolgen können. In diesem Zusammenhang sei auch die Absage der Teil- nahme des NATO-Generalsekretärs Anders Fogh Ras- mussen an dieser Jahrestagung besonders unglücklich. Diskussionsbedarf bestehe zum Beispiel über die Frage der Einbeziehung der Cyber-Sicherheit in den Anwen- dungsbereich des Artikel 5 des Nordatlantikvertrages. Da die Urheber von Cyber-Attacken oft nur schwer zu identi- fizieren seien, werfe dies hochkomplexe Fragen auf. Die Definition der Raketenabwehr als NATO-Aufgabe sei zwar grundsätzlich richtig, unklar sei aber, ob tatsächlich eine Bedrohungsanalyse durchgeführt worden sei. Im Hinblick auf den NATO-Einsatz in Afghanistan betonte der Abgeordnete die große Bedeutung der Afghanistan- Konferenz im Januar 2010 in London, da sich die Bünd- nispartner hier erstmals auf eine einheitliche Einschät- zung, Zielsetzung und Strategie verständigt hätten. Dies sei allerdings leider mehrere Jahre zu spät erfolgt. Er regte an, eine Sicherheitskonferenz zu Afghanistan mit allen relevanten Partnern der Region einzuberufen. Dazu gehöre auch der Iran, der nicht nur unter dem Aspekt der nuklearen Bedrohung gesehen werden dürfe. Mehrere Ausschussmitglieder drückten ihre Bedenken im Hinblick auf die Entwicklung der Lage in Afghanistan aus. Es sei offen, ob die neue Strategie der NATO greife und ob eine Reintegration moderater Taliban-Kämpfer in Deutscher Bundestag – 17. Wahlperiode – 3 – Drucksache 17/7763 die afghanische Gesellschaft Erfolg haben werde. Be- denklich sei auch die hohe Zahl ziviler Opfer. Andere Abgeordnete sahen die Entwicklungen in Afghanistan po- sitiver und betonten die Verbesserungen, die die internati- onale Gemeinschaft dort bereits erreicht habe. Große Hoffnung setzten einige Redner in den Aufbau und die Ausbildung afghanischer Sicherheitskräfte. Ein Abgeord- neter erinnerte daran, dass eine erneute Machtergreifung der Taliban in Afghanistan auch Pakistan destabilisieren könne, was aufgrund der dort vorhandenen Nuklearwaf- fen nicht hinnehmbar sei. Mehrere Debattenteilnehmer gingen auf die Kooperation der NATO mit Russland und mit der EU ein und forderten eine Vertiefung beider Part- nerschaften. Die NATO und Russland müssten nicht in al- len Punkten übereinstimmen, sollten aber ihre gemeinsa- men Interessen gemeinsam verfolgen. Ein türkischer Abgeordneter forderte die EU auf, die Interessen von NATO-Mitgliedern, die nicht gleichzeitig Mitglied der EU seien, stärker zu berücksichtigen. IV. Vortrag von Andrzej Szeptycki, Assistenz- professor am Institut für internationale Beziehungen, Universität Warschau, zum Thema „Die Ukraine unter Präsident Viktor Janukowitsch: Innenpolitische Veränderungen und außenpolitische Konsequenzen“ Andrzej Szeptycki berichtete über die innenpolitischen Entwicklungen in der Ukraine seit der Präsidentschafts- wahl Anfang 2010, über die Entwicklung der Beziehun- gen des Landes zur Russischen Föderation und über die Beziehungen zum Westen. Den Verlauf der Präsident- schaftswahl bewertete er als frei und fair. Die Partei der Regionen, die mit Viktor Janukowitsch die Wahl gewon- nen habe, habe verfassungsrechtliche Errungenschaften der Orangenen Revolution bereits rückgängig gemacht. Die Opposition habe sich immer noch nicht von der ver- lorenen Wahl erholt und verhalte sich bisher passiv. Er- hebliche Sorgen machten die Einschränkungen der Pres- sefreiheit unter der neuen Regierung. So seien mehrere Fernsehsender geschlossen und die staatliche Unterstüt- zung für oppositionelle Presseorgane sei gekürzt worden. Zudem werde die Arbeit von Nichtregierungsorganisatio- nen erschwert. Um Staatspräsident Viktor Janukowitsch werde ein Personenkult aufgebaut. Die wirtschaftliche Entwicklung des Landes sei ein Schwerpunkt der neuen Regierung und verlaufe positiv. So habe die Ukraine die Beziehungen zum Internationalen Währungsfonds inten- siviert, Sparmaßnahmen umgesetzt und wirtschaftliche Reformen eingeleitet. Die Ukraine sei auf dem Weg, ein politisch und wirtschaftlich stabiler, aber autoritär geführ- ter Staat zu werden. Die Regierung habe zwar erklärt, ausgewogene Beziehungen zur Russischen Föderation und zum Westen unterhalten zu wollen, tatsächlich finde aber eine starke Anlehnung an Russland statt. So sei Russland vertraglich der Verbleib der Schwarzmeerflotte auf der Krim zugesichert worden, beide Staaten planten den Bau eines gemeinsamen Atomkraftwerkes und die ukrainische Geschichte werde russlandfreundlich umge- deutet. Die Ukraine verfolge nicht länger den Wunsch, der NATO beizutreten. Das Land sei jedoch auch nicht gegen die NATO eingestellt, und es gebe auf vielen Ebe- nen eine Zusammenarbeit, beispielsweise beim Aus- tausch von Daten, bei gemeinsamen Militärmanövern so- wie beim Transfer von Gütern nach Afghanistan. Das Verhältnis zur EU sei ebenfalls zufriedenstellend und könne möglicherweise durch den Abschluss eines Frei- handelsabkommens, die Kooperation bei der Energiever- sorgung und eine Liberalisierung der Visaregelungen fortentwickelt werden. Es sei wichtig für EU und NATO, sich im Verhältnis zur Ukraine auf Themen zu fokussie- ren, die nicht politisch brisant seien, und Erfolge für beide Seiten brächten. Auf die Frage eines Ausschussmitglieds, ob der Ausgang der Präsidentschaftswahl als Votum für Janukowitsch oder gegen die intern zerstrittene frühere Regierung unter Viktor Juschtschenko zu werten sei, antwortete Andrzej Szeptycki, er sehe einen Rechtsruck im Land als ursäch- lich für das Wahlergebnis an. Ein ukrainischer Abgeord- neter erklärte, sein Land vertiefe nicht nur die Beziehun- gen zu Russland, sondern auch zu anderen Ländern, beispielsweise zu China und Venezuela. V. Beratung des Berichtsentwurfs des Unterausschusses „NATO-Partner- schaften“ über „Die NATO und ihre Kontaktstaaten“, vorgelegt von dem Berichterstatter Abgeordneter Jose Luis Arnaut (Portugal) Der Berichterstatter Abgeordneter Jose Luis Arnaut (Portugal) bezeichnete die Partnerschaften der NATO mit Nichmitgliedstaaten als Schlüsselelement der Transfor- mation der Allianz nach Ende des Kalten Krieges. Diese Beziehungen reflektierten die Entwicklung der NATO vom reinen Verteidigungsbündnis hin zu einer sehr flexi- blen Sicherheitsorganisation mit der Fähigkeit, Frieden und Stabilität auch außerhalb des Bündnisgebietes zu ver- teidigen. Viele der heutigen Sicherheitsrisiken, sei es die Weiterverbreitung von Massenvernichtungswaffen, der internationale Terrorismus, die Problematik von failed states, die Cyber-Sicherheit oder die Piraterie, seien nicht auf die euro-atlantische Region beschränkt. Um diesen Risiken zu begegnen, würden neben militärischen Fähig- keiten auch politische, wirtschaftliche und soziale Kom- petenzen benötigt. Um diesen umfassenden Ansatz zu gewährleisten, sei die NATO als primär politisch-militäri- sche Organisation auf die Kooperation mit unterschiedli- chen Partnern angewiesen. Der Bericht beleuchte die Be- ziehungen der NATO zu vier Staaten – Australien, Japan, Neuseeland und Südkorea –, die sich bisher besonders in- tensiv an NATO-Einsätzen beteiligt hätten. Eine Abgeordnete aus Südkorea, die an der Jahrestagung als Beobachterin teilnahm, erklärte, ihr Land sei an einer Zusammenarbeit mit der NATO interessiert und wolle eine aktive Rolle in der internationalen Gemeinschaft spielen. In Afghanistan unterhalte Südkorea ein regiona- les Wiederaufbauteam (Provincial Reconstruction Team, PRT). Auch in anderen Bereichen, bei der Terrorismusbe- kämpfung, bei der Bekämpfung der Piraterie und bei der Drucksache 17/7763 – 4 – Deutscher Bundestag – 17. Wahlperiode Verhinderung der Verbreitung von Massenvernichtungs- waffen, sei eine Kooperation wünschenswert. Ein Mit- glied des Unterausschusses schlug vor, die Erfahrungen, die der Unterausschuss vor kurzem bei einem Besuch in Japan gemacht habe, in den Bericht einfließen zu lassen. Mit einer entsprechenden Änderung wurde der Berichts- entwurf angenommen. VI. Vortrag von Dzianis Melyantsou, leitender Analyst am Belarusian Institute for Strategic Studies (BISS), zum Thema „Weißrussland am Vorabend der Präsidentschaftswahlen: Innenpolitische Entwicklungen und Außenpolitik“ Dzianis Melyantsou hielt den gegenwärtigen Präsident- schaftswahlkampf in Weißrussland für offener und demo- kratischer als frühere Wahlkämpfe. Dies dürfe allerdings nicht darüber hinweg täuschen, dass es keinen nennens- werten Herausforderer von Präsident Alexander Lukaschenko gebe. Dies sei der schwachen und gespalte- nen Opposition geschuldet. Die neun Präsidentschaftsbe- werber, die gegen Lukaschenko kandidierten, zersplitter- ten die Unterstützung der Wähler. Nach derzeitigen Umfragen entfielen auf Präsident Lukaschenko 48,2 Pro- zent der Wählerstimmen, während der erfolgverspre- chendste Gegenkandidat lediglich 16,8 Prozent der Stim- men auf sich vereinigen könne. Mehr als 73 Prozent der Wahlberechtigten hätten erklärt, ihre Stimme abgeben zu wollen. Nur elf Prozent wollten sich für den Fall, dass die Wahlen manipuliert werden sollten, an Protesten beteili- gen. Die Beziehungen zwischen Weißrussland und Russ- land hätten sich seit der Unabhängigkeit von Weißrussland kontinuierlich verschlechtert und seien jetzt auf dem Tief- punkt angekommen. Die Spannungen zwischen beiden Ländern seien politischer und wirtschaftlicher Natur. Russland verfolge in Weißrussland vornehmlich wirt- schaftliche, insbesondere energiewirtschaftliche Interes- sen, sei aber auch an einer militärischen Zusammenarbeit interessiert. Russland versuche, seine wirtschaftliche Überlegenheit gegenüber Weißrussland politisch auszu- nutzen. Weißrussland entwickele jedoch auch Wirtschafts- beziehungen zu China und Venezuela und entziehe sich langsam der russischen Einflusssphäre. Während im Jahr 2006 nur etwa 27 Prozent der Menschen in Weißrussland eine Mitgliedschaft des Landes in der EU und etwa 56 Pro- zent einen Beitritt zur Russischen Föderation befürwortet hätten, habe sich die öffentliche Meinung bis zum Jahr 2010 zugunsten der EU-Annäherung entwickelt. Jetzt wollten bereits 42 Prozent einen Anschluss an die EU und nur noch 35 Prozent einen Anschluss an Russland. Die Be- ziehungen zwischen Weißrussland und der NATO seien zwiespältig. Zwar werde die NATO in Weißrussland im- mer noch als Hauptgegner wahrgenommen, gleichzeitig gebe es aber auch erfolgreiche Kontakte im Rahmen der Partnerschaft für den Frieden. Dzianis Melyantsou hielt es für wahrscheinlich, dass Weißrussland seine militärische Kooperation mit Russland aufrechterhalten, sich wirt- schaftlich aber enger an den Westen angliedern werde. Er empfahl der NATO und der EU, sich weiterhin mit den Entwicklungen in Weißrussland zu beschäftigen. In der nachfolgenden Diskussion gingen Ausschussmit- glieder auf die wirtschaftlichen Verbindungen zwischen Weißrussland und der Russischen Föderation, die Schwä- che der Opposition in Weißrussland und die Möglichkei- ten des Westens ein, demokratische Entwicklungen dort zu unterstützen. VII. Beratung des Berichtsentwurfs des Unterausschusses „Transatlantische Beziehungen“ über „Sicherheit in der Golfregion und auf der arabischen Halbinsel: Eine Agenda für die NATO“, vorgelegt von dem Berichterstatter Abgeordneter Mike Ross (Vereinigte Staaten) Die Sicherheitslage in der Golfregion und auf der arabi- schen Halbinsel sei von strategischer Bedeutung für die NATO, erklärte der Berichterstatter Abgeordneter Mike Ross (Vereinigte Staaten). Die andauernden Spannungen in der Region erfüllten die Allianz und die gesamte inter- nationale Gemeinschaft daher mit Sorge. Die staatliche In- stabilität im Irak und im Jemen, die terroristische Gefahr und die Piraterie am Horn von Afrika seien Beispiele da- für. Der Bericht beschäftige sich zunächst mit der aktuel- len politischen und sicherheitspolitischen Lage und gehe besonders auf die Rolle der NATO in der Region ein, vor allem im Rahmen der Istanbul Cooperation Initiative (ICI). Außerdem enthalte der Bericht einige Vorschläge für ein stärkeres Engagement der NATO und komme zu dem Schluss, dass eine stärkere Präsenz in der Golfregion die Kooperation und Koordination mit den Golfstaaten vo- raussetze, auf gegenseitigem Vertrauen fußen und einen diplomatischen Schwerpunkt beinhalten müsse. In der nachfolgenden Debatte spielte das Thema der dro- henden nuklearen Bewaffnung des Iran eine große Rolle. Mehrere Ausschussmitglieder äußerten sich dahingehend, dass dem Iran die Entwicklung von Atomwaffen nicht zu- gestanden werden dürfe. Offen blieb jedoch die Frage, wie die NATO reagieren solle, falls diplomatische Anstren- gungen und Sanktionen fehlschlügen. Im Hinblick auf den Jemen äußerten mehrere Abgeordnete die Befürchtung, dort könne ein neuer sicherer Rückzugsort für Al-Qaida entstehen. Es bestand Einigkeit darüber, dass die Regie- rung des Jemen bei der Bekämpfung der Terrororganisa- tion unterstützt werden müsse. Während mehrere Redner den Einsatz zur Bekämpfung der Piraterie vor dem Horn von Afrika lobten, äußerten sie gleichzeitig Kritik an Staa- ten der Region, deren rechtsstaatliche Strukturen für ein effektives Vorgehen gegen Piraten nicht ausreichten. Der Berichtsentwurf wurde angenommen. VIII. Abstimmung über den Entschließungs- entwurf „Die zunehmende Bedeutung der NATO-Partnerschaften“, vorgelegt von der Generalberichterstatterin Senatorin Raynell Andreychuk (Kanada) Nach der Beratung und Abstimmung von vier Änderungs- anträgen, von denen zwei die Zustimmung der Ausschuss- mitglieder fanden, wurde die Entschließung in entspre- chend geänderter Form vom Ausschuss angenommen. Deutscher Bundestag – 17. Wahlperiode – 5 – Drucksache 17/7763 IX. Personalien/Wahlen Die Senatorin Raynell Andreychuk (Kanada) wurde zur neuen Vorsitzenden des Politischen Ausschusses gewählt. Sie löste Dr. Karl A. Lamers ab, der nicht erneut kandi- dieren konnte. Die Abgeordneten José Lello (Portugal) und Mike Ross (Vereinigte Staaten) wurden zu stellver- tretenden Vorsitzenden gewählt. Der Abgeordnete Assen Agov (Bulgarien) wurde neuer Generalberichterstatter. Für den Unterausschuss „NATO-Partnerschaften“ wurden der Abgeordnete Pierfrancesco Gamba (Italien) zum stellvertretenden Vorsitzenden und der Abgeordnete Da- niel Bacquelaine (Belgien) zum Berichterstatter gewählt. Neue stellvertretende Vorsitzende des Unterausschusses „Transatlantische Beziehungen“ wurden die Abgeordne- ten José Luis Arnaut (Portugal) und Ben Chandler (Vereinigte Staaten), neuer Berichterstatter wurde der Ab- geordnete John Dyrby Paulsen (Dänemark). Alle übri- gen Mandatsträger, darunter der Abgeordnete Dr. Rainer Stinner (Deutschland) als Vorsitzender des Unteraus- schusses „NATO-Partnerschaften“, waren zur Wieder- wahl zugelassen und wurden per Akklamation in ihren Ämtern bestätigt. X. Sonstiges Am Schluss der Sitzung bedankte sich der scheidende Ausschussvorsitzende, Dr. Karl A. Lamers (Deutsch- land) bei den Mitgliedern des Ausschusses für die gute und konstruktive Zusammenarbeit und für die aktive Be- teiligung an der Ausschussarbeit. Er dankte außerdem den Mitarbeiterinnen und Mitarbeitern des Internationa- len Sekretariats der NATO PV, besonders dem Direktor des Politischen Ausschusses, Steffen Sachs, für ihre wert- volle und engagierte Unterstützung der politischen Arbeit. Ausschuss für Verteidigung und Sicherheit (DSC) Der Ausschuss tagte am Samstag, 13. November 2010, und am Sonntag, 14. November 2010, unter dem Vorsitz des Abgeordneten Julio Miranda Calha (Portugal). I. Überblick über die Themen Im Mittelpunkt der Beratungen standen die Lage in Af- ghanistan und die NATO-Ausbildungsmission der afgha- nischen Sicherheitskräfte. Daneben beschäftigten sich die Delegierten mit der zukünftigen strategischen Bedeutung von Nuklearwaffen in Europa, dem geplanten Aufbau ei- nes Raketenabwehrschilds und mit der Frage, ob die NATO aufgrund der veränderten Sicherheitslage in der Arktis dort eine Rolle übernehmen solle. II. Vortrag von Bogdan Klich, polnischer Verteidigungsminister, zum Thema „Kollektive Verteidigung, Krisenmanagement und Förderung der internationalen Sicherheit – die Kernaufgaben der NATO nach Lissabon“ Der polnische Verteidigungsminister Bogdan Klich drückte zu Beginn seines Vortrages die Hoffnung aus, auf dem NATO-Gipfel am 19. und 20. November 2010 in Lissabon werde es eine schnelle Einigung über das neue Strategische Konzept der NATO geben. Er sah drei Kern- aufgaben der NATO, die sich aus polnischer Sicht im neuen Strategischen Konzept wiederfinden sollten: die kollektive Verteidigung, das Krisenmanagement sowie die internationale Sicherheit. Kollektive Verteidigung be- deute, die Sicherheit aller Mitgliedstaaten zu schützen. Dazu gehörten die Bereitschaft der Mitgliedstaaten zur militärischen Verteidigung jedes einzelnen Landes, die Notfallplanung sowie die Verbesserung von militärischer Infrastruktur. Die NATO müsse in den Mitgliedstaaten mehr Präsenz zeigen. Das neue Strategische Konzept sehe eine deutliche Verschlankung der NATO-Komman- dostruktur und eine Verringerung der Anzahl von Gre- mien vor. Dies solle zu einem Abbau von Bürokratie und zu größerer Effektivität führen. Beim Krisenmanagement gehe es vor allem darum, die Zusammenarbeit mit der EU und anderen Akteuren zu stärken. Der Einsatz in Afgha- nistan sei dafür ein gutes Beispiel. Dort werde jetzt das Ziel verfolgt, die Verantwortung für die Sicherheit bis 2014 in afghanische Hände zu übergeben. Es gehe jedoch auch um die Entwicklung und den Aufbau einer Zivilge- sellschaft. Daher spiele die Zusammenarbeit mit Partnern, die sich darauf spezialisierten, eine große Rolle. Politi- sche Hindernisse und Konflikte unter den Mitgliedern der EU und der NATO müssten überwunden werden. Für die Weiterentwicklung der Zusammenarbeit zwischen den beiden Organisationen schlage Polen die Schaffung eines neuen rechtlichen Rahmens – zum Beispiel durch Erwei- terung der Berlin-Plus-Vereinbarung – vor. Bereits jetzt seien 21 Staaten in beiden Organisationen Mitglied. Es sei daher wichtig, kohärent zu handeln, Synergien zu nut- zen und in einen regelmäßigen Dialog zu treten. Die Part- nerschaft mit Russland, die hoffentlich auf dem kommen- den NATO-Gipfel vertieft werde, sei ebenfalls sehr wichtig für das Bündnis. Die Zusammenarbeit müsse vor allem in Bezug auf Georgien, Weißrussland und den Bal- kan verbessert werden. Die Abgeordneten Geoffrey van Orden (Europäisches Parlament) und Claude Bachand (Kanada) stellten in der anschließenden Debatte ebenfalls die Notwendigkeit ei- ner engeren Zusammenarbeit zwischen der NATO und der EU fest, forderten jedoch auch eine stärkere Abgren- zung der Aufgabenbereiche ein. Insbesondere für Länder mit Doppelmitgliedschaft sei es wichtig festzulegen, wel- che Rolle die NATO und welche Rolle die EU spiele. Geoffrey van Orden sah die Zuständigkeit der EU eher im zivilen Bereich. Dadurch, dass sie zunehmend militä- rische Aufgaben übernehme, entstünden Doppelungen und würden Ressourcen verschwendet. Der Abgeordnete Teodor-Viorel Melescanu (Rumänien) drückte die Er- wartung aus, dass die Themen Cyber- und Energiesicher- heit im neuen Strategischen Konzept aufgegriffen wür- den. Auf die Frage des Abgeordneten Sven Mikser (Estland), ob der Grundsatz der kollektiven Sicherheit ge- mäß Artikel 5 des Nordatlantikvertrages in Konflikt mit der Bereitschaft der NATO zur Aufnahme neuer Mit- glieder treten könne, erwiderte Verteidigungsminister Drucksache 17/7763 – 6 – Deutscher Bundestag – 17. Wahlperiode Bogdan Klich, die Beitrittspolitik der NATO fördere Frieden und Sicherheit im Umfeld des Bündnisses. III. Vortrag von General Mieczyslaw Cieniuch, Generalstabschef der polnischen Streitkräfte, zum Thema „Der polnische Militärbeitrag zur NATO: Verschiedene Aspekte“ General Mieczyslaw Cieniuch unterrichtete den Aus- schuss über die Beteiligungen des polnischen Militärs an internationalen Einsätzen der NATO, der EU und der Ver- einten Nationen (VN). Die meisten Truppen stelle das polnische Militär für NATO-Einsätze ab, größtes Einsatz- gebiet sei dabei derzeit Afghanistan. Dort seien insgesamt 2 600 Soldaten ohne Führungsaufgaben dem Regional- kommando Ost zugeordnet und an der Ausbildung afgha- nischer nationaler Sicherheitskräfte beteiligt. Polen sei damit der siebtgrößte Truppensteller in Afghanistan. Po- len erfülle nicht nur die Kriterien der NATO für die Betei- ligung an Einsätzen, sondern überschreite die vorgesehe- nen Mindestgrenzen sowohl bei der Einsatzfähigkeit als auch bei der Bereithaltung von polnischen Truppen. Das Korps Nordost der NATO, das aus Streitkräften aus elf Mitgliedstaaten bestehe, sei in Stettin stationiert. Seit 2004 gebe es ein Streitkräfteausbildungszentrum der NATO in Bydgoszaz. Polen sei ebenfalls Einsatzort für 35 Mitglieder des 3. Funkerbataillons der NATO, die aus neun Mitgliedstaaten stammten. Weitere NATO-Projekte in Polen seien das NATO Center of Excellence und das NATO Security Investment Program. Der General wies darauf hin, dass Polen die Projektkosten zu 70 Prozent übernehme und der NATO keine großen finanziellen Be- lastungen durch ihr Engagement in Polen entstünden. Po- len erfülle seine Bündnisverpflichtungen aus Artikel 5 des Nordatlantikvertrages. In der NATO-Kommando- struktur sei Polen mit 280 Führungskräften vertreten und beteilige sich sowohl am Trainings- und Übungspro- gramm der NATO, mit dem Hauptaugenmerk auf der Ausbildung und Vorbereitung der Soldaten im Einsatz, als auch am Entwicklungs- und Forschungsprogramm. Insgesamt betrachte Polen die NATO-Mitgliedschaft als ein Geben und Nehmen. IV. Vortrag von Stanislaw Koziej, Leiter des polnischen Büros für Nationale Sicherheit, zum Thema „Nationale Interessen und die Strategie des Bündnisses“ Stanislaw Koziej ging in seinem Vortrag auf die Schwie- rigkeiten ein, die Interessen einzelner Mitgliedstaaten, in dem Fall Polens, mit den Interessen der NATO in Ein- klang zu bringen. Das neue Strategische Konzept bedeute eine Road Map für die Ausrichtung des Bündnisses in den kommenden zehn Jahren. Nach Ansicht Polens sei es wichtig, eine gemeinsame Strategie mit einem breiten Konsens sozusagen von unten nach oben zu entwickeln, die möglichst die nationalen Interessen reflektieren solle. Dies sei das Gegenteil der Politik des Warschauer Pakts, in dem die Strategie ausschließlich aus Moskau vorgege- ben worden sei. Die NATO verstehe sich jedoch als de- mokratisches Bündnis, das versuche, nationale Interessen und Bündnisinteressen miteinander in Einklang zu brin- gen. Für Polen, das seit elf Jahren Mitglied der NATO sei, sei der Kernbereich der Allianz die kollektive Verteidi- gung gemäß Art. 5 des Nordatlantikvertrages. Es sei not- wendig, diesen Kernbereich im neuen Strategischen Kon- zept nochmals zu verdeutlichen. Ein weiterer wichtiger Punkt sei der Aufbau eines gemeinsamen Raketenab- wehrsystems, um der Gefahr neuer Raketentechnologien, die auch in Besitz von sogenannten „Schurkenstaaten“ oder von Terroristen gelangen könnten, zu begegnen. Das nukleare Risiko in der Welt werde immer größer, so dass es wichtig sei, ein Gleichgewicht durch Abschreckung zu erreichen. Notwendig sei eine abgestimmte Sicherheits- politik im euroatlantischen Raum unter Einbeziehung Russlands. Auf eine Nachfrage des Abgeordneten Sven Mikser (Est- land) zur Zusammenarbeit mit Russland bei der Errich- tung eines Raketenabwehrsystems erwiderte Stanislaw Koziej, für eine gemeinsame Entwicklung eines solchen Systems sei es vermutlich noch zu früh, auch wenn eine stärkere Integration Russlands in die NATO grundsätzlich vorstellbar sein. Während der Abgeordnete Ioan Mircea Pascu (Europäisches Parlament) forderte, die EU stärker in die Sicherheitsstrategien der NATO einzubeziehen, hielt Stanislaw Koziej es für richtiger, dass die EU ihre eigene Sicherheitsstrategie entwickele, die allerdings dann mit der der NATO in Einklang gebracht werden müsse. Der Abgeordnete Victor Zavarzin (Russische Fö- deration) unterstrich, dass auch für Russland eine Lösung in der Raketenabwehrfrage von hoher Priorität sei, und si- cherte die Unterstützung für ein gemeinsames Raketenab- wehrsystem zu. Er hoffe, dass beim NATO-Gipfel in Lis- sabon endlich ein politisches Signal gesetzt werde, so dass sich alle Staaten mit der Bedrohung beschäftigen müssten und die Notwendigkeit der Zusammenarbeit im Bereich der Raketenabwehr erkannt werde, nachdem in den letzten zehn Jahre leider nichts passiert sei. V. Beratung des Generalberichtsentwurfs „Die Vorbereitung der afghanischen nationalen Sicherheitskräfte auf den Übergang“, vorgelegt von dem amtierenden Generalberichterstatter Abgeordneter Sven Mikser (Estland) Der amtierende Generalberichterstatter Abgeordneter Sven Mikser (Estland) dankte zunächst dem vorherigen Berichterstatter Frank Cook und schloss sich dessen Auf- fassung an, dass trotz der intensivierten Anstrengungen bei der Ausbildung der afghanischen Nationalarmee (ANA) und der afghanischen Nationalpolizei (ANP) nach wie vor weitreichende und besorgniserregende Unzuläng- lichkeiten bestünden. Die afghanischen Sicherheitskräfte seien alleine noch nicht in der Lage, die Sicherheit des af- ghanischen Volkes zu gewährleisten. Allerdings sei trotz des langsamen und schwierigen Fortschritts eine kontinu- ierliche Entwicklung zu erkennen, die ihn verhalten opti- mistisch stimme, dass der Übergang der Verantwortung auch tatsächlich erfolgreich sein werde. Hierzu bedürfe es jedoch weiterhin einer erhöhten Anzahl an Truppen und Material und besonders an Ausbildern. Die wesentlichen Fortschritte, die seit dem Jahr </t>
  </si>
  <si>
    <t>So sei Russland vertraglich der Verbleib der Schwarzmeerflotte auf der Krim zugesichert worden, beide Staaten planten den Bau eines gemeinsamen Atomkraftwerkes und die ukrainische Geschichte werde russlandfreundlich umge- deutet. Problematisch sei die wachsende Energieerzeugung mit- tels Atomkraft; wobei nicht immer klar festgestellt wer- den könne, ob nukleartechnische Anlagen ausschließlich zivil genutzt würden.</t>
  </si>
  <si>
    <t>1707777.pdf</t>
  </si>
  <si>
    <t xml:space="preserve">Deutscher Bundestag Drucksache 17/7777 17. Wahlperiode 23. 11. 2011 Die Antwort wurde namens der Bundesregierung mit Schreiben des Bundesministeriums für Umwelt, Naturschutz und Reak- torsicherheit vom 21. November 2011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7430 – Stilllegung und Rückbau von Atomkraftwerken und Entsorgung radioaktiver Abfälle – Fragen zur Kostentragung und zu den Rückstellungen der Energieversorgungsunternehmen Vorbemerkung der Fragesteller Die Energieversorgungsunternehmen sind gesetzlich verpflichtet, für Stillle- gung und Rückbau von Atomkraftwerken (AKW) sowie für die Entsorgung der radioaktiven Abfälle, Rückstellungen zu bilden. Weiterhin obliegt ihnen die Gewährleistung, dass die Finanzmittel zum entsprechenden Zeitpunkt in erforderlicher Höhe zur Verfügung stehen. Dies war jedoch in der Vergangen- heit aufgrund akuter Finanznot der Betreibergesellschaft nicht immer der Fall, beispielsweise beim Thorium-Hochtemperatur-Reaktor, kurz THTR, in Hamm-Uentrop (zum THTR-Sachverhalt siehe auch Bundestagsdrucksachen 17/6179 und 17/6667). Bis dato wird von den AKW-betreibenden Energieversorgern einmal jährlich die jeweilige Summe ihrer Rückstellungen veröffentlicht. Dabei mangelt es an Transparenz bezüglich der Verteilung der Rückstellungen auf die verschie- denen AKW, deren konkrete Bestimmung und eine Einschätzung, ob die Höhe der bislang rückgestellten Finanzmittel ausreicht. Frühere Antworten der Bundesregierung auf Parlamentarische Fragen bestätigen dies (siehe Bundes- tagsdrucksachen 16/12247, 16/13061 und 17/1866, Antwort zu Frage 4 sowie Plenarprotokoll 16/223). Auch der Bundesrechnungshof kritisierte im Frühjahr 2011 die bisherige Rückstellungspraxis, vgl. hierzu Abschnitt 6 in den „Bemerkungen des Bun- desrechnungshofes 2010 zur Haushalts- und Wirtschaftsführung des Bundes – Weitere Prüfungsergebnisse“. Vor dem Hintergrund der Kritik des Bundesrechnungshofes stellt sich auch die Frage, inwiefern die Bundesregie- rung sich dadurch veranlasst sieht, ihre in Bundestagsdrucksache 17/1866, Antwort zu Frage 11, dargelegte Position zu überdenken. Drucksache 17/7777 – 2 – Deutscher Bundestag – 17. Wahlperiode Rückstellungs- und rückbaubezogene Fragen 1. Teilt die Bundesregierung die unter anderem in Diskussionen auf dem 13. Deutschen Atomrechtssymposium vertretene Auffassung, dass das gel- tende Atomgesetz a) keinen konkreten Zeitpunkt oder Zeitrahmen zur Durchführung einer Stilllegung oder eines Abrisses eines Atomkraftwerks definiert, Das Atomgesetz enthält keinen konkreten Zeitpunkt oder Zeitrahmen zur Durchführung einer Stilllegung oder eines Abbaus eines Kernkraftwerks. b) keine Verpflichtung zum Abriss bis zur grünen Wiese definiert, Zweck des Atomgesetzes ist u. a. Leben, Gesundheit und Sachgüter vor den Gefahren der Kernenergie und der schädlichen Wirkung ionisierender Strahlen zu schützen. Das Atomgesetz sieht eine Verpflichtung zum Abbau bis zur „grü- nen Wiese“ nicht vor. c) die Atomaufsichtsbehörden eine Abrissverfügung bis zur grünen Wiese nicht auf eine Rechtsgrundlage stützen könnten, Siehe Antwort zu Frage 1b. d) dem sofortigen Rückbau keinen Vorrang vor einem sicheren Einschluss einräumt? Das Atomgesetz sieht in § 7 Absatz 3 beide Stilllegungsstrategien als gleich- wertig an. 2. Teilt die Bundesregierung die u. a. in Diskussionen auf dem 13. Deutschen Atomrechtssymposium vertretene Auffassung, dass die Praxis der Rück- stellungsbildung dem Insolvenzrisiko unterliegt? Für die den Rückstellungen gegenüberstehenden Aktiva gelten die allgemeinen rechtlichen Regelungen. 3. Wie bewertet die Bundesregierung den von G. Bordin und Dr. M. Paul vom Bundesministerium für Umwelt, Naturschutz und Reaktorsicherheit (BMU) auf dem 13. Deutschen Atomrechtssymposium dargestellten Sach- verhalt, dass die vertragliche Verpflichtung der AKW-Betreiber zum Ab- schluss von Gewinnabführungs- und Beherrschungsverträgen oder harter Patronatserklärungen 2012 ausläuft, und was unternimmt oder plant sie, um den Abschluss solcherart Verträge auch ab dem Jahr 2013 für den Zeit- raum bis zum vollständigen Rückbau der Anlagen und Abschluss der Ein- lagerung aller Abfälle in die zu errichtenden Endlager zu gewährleisten? 4. Wie ist der Stand der auf zehn Jahre befristeten Solidarvereinbarung von 2001, zu der nach § 5 Absatz 2 der Solidarvereinbarung spätestens zwei Jahre vor Ablauf der Befristung eine Fortsetzung bzw. Anpassung von den AKW-Betreibern zu vereinbaren ist? Falls es bereits zu einem neuen Abschluss kam, wann genau (Datum bitte) und für welchen Geltungszeitraum? Die Fragen 3 und 4 werden wegen ihres Sachzusammenhangs gemeinsam be- antwortet. Die Unternehmen EnBW, E.ON, Vattenfall und RWE haben 2011 die unverän- derte Fortgeltung der Solidarvereinbarung zur Erbringung der atomrechtlichen Deutscher Bundestag – 17. Wahlperiode – 3 – Drucksache 17/7777 Deckungsvorsorge für weitere zehn Jahre vereinbart. Die neue Vereinbarung gilt ab dem Auslaufen der geltenden Solidarvereinbarung, Enddatum ist somit der 27. April 2022. 5. Ist es zutreffend, dass in diversen atomrechtlichen Betriebsgenehmigungen Auflagen bestehen, die die Änderung oder die Beendigung von Gewinn- abführungs- und Beherrschungsverträgen von einer Zustimmung der zu- ständigen atomrechtlichen Aufsichtsbehörde abhängig machen? Falls ja, bestehen diese Auflagen lückenlos für alle AKW, und entfalten sie auch dann noch Wirkung, nachdem die AKW stillgelegt werden? 6. Welche dieser Auflagen für welche AKW liegen der Bundesregierung vor, und wie lauten die Auflagen jeweils im Wortlaut? Die Fragen 5 und 6 werden wegen ihres Sachzusammenhangs gemeinsam be- antwortet. Der Bundesregierung liegen für Kernkraftwerk Brokdorf (KBR), Kernkraft- werk Grafenrheinfeld (KKG), Kernkraftwerk Isar 1 (KKI-1), Kernkraftwerk Isar 2 (KKI-2), Kernkraftwerk Stade (KKS), Kernkraftwerk Unterweser (KKU), Kernkraftwerk Grohnde (KWG), Kernkraftwerk Würgassen (KWW) und Kernkraftwerk Gundremmingen II (KRB-II) Betriebsgenehmigungen vor, die entsprechende Auflagen (bzw. Inhalts- und Nebenbestimmungen) bein- halten. Die Wortlaute aus den Auflagen bzw. den Inhalts- und Nebenbestim- mungen der Genehmigungsbescheide sind in der Anlage zusammengestellt. Auflagen sind als Nebenbestimmungen zu Genehmigungen akzessorisch, d. h., ihre Wirksamkeit ist an die Existenz und Wirksamkeit der Genehmigung ge- knüpft. 7. Wer wäre im Falle der Insolvenz der Betreiber- und der Muttergesellschaf- ten für den Rückbau der Atomkraftwerke verantwortlich, und wer müsste die Kosten tragen? Für Insolvenzen von Betreiberunternehmen oder deren Muttergesellschaften gelten die allgemeinen rechtlichen Regelungen. Hinsichtlich des in der Frage angesprochenen Falls der Insolvenz einer Betreibergesellschaft ist zu beachten, dass für die Stilllegungs- und Entsorgungsverpflichtungen der Betreiber von Kernkraftwerken nicht nur die jeweilige Betreibergesellschaft einstehen muss, sondern auf der Grundlage entsprechender Unternehmensverträge (i. d. R. Er- gebnisabführungsverträge) auch die mit ihr verbundenen Unternehmen. Die vier in Deutschland Kernkraftwerke betreibenden Energieversorgungsunter- nehmen haften derzeit auf der Grundlage solcher Unternehmensverträge jeweils auf Konzernebene für die Verpflichtungen der ihnen zugeordneten Kernkraftwerksbetreibergesellschaften. 8. Ist die Bundesregierung der Auffassung, dass im Falle einer Insolvenz der Betreiber die Länder a) die Stilllegung und den Abbau der betroffenen Anlagen sicherzustellen/ durchzuführen haben und b) auch die Kosten zu tragen haben, c) und falls ja, auf welcher genauen Rechtsgrundlage? Auf die Antwort zu Frage 7 wird verwiesen. Drucksache 17/7777 – 4 – Deutscher Bundestag – 17. Wahlperiode 9. Sind die in jüngerer Zeit in mehreren Presseberichten zu aktuellen Stu- dien (u. a. von Arthur D. Little und der Landesbank Baden-Württemberg) sowie von Prof. Dirk Bosbach (FZ Jülich) genannten durchschnittlichen Stilllegungs- und Rückbaukosten von 1 Mrd. Euro pro Leistungsreaktor nach Auffassung der Bundesregierung plausibel? Falls nein, von welchen durchschnittlichen Kosten geht die Bundesregie- rung aus? Die Kosten der Stilllegung und des Rückbaus eines Kernkraftwerks hängen von vielen verschiedenen Faktoren ab, etwa dem Typ und der Größe der Anlage, dem Rückbaukonzept oder dem Zeitpunkt, zu dem mit dem Rückbau begonnen werden kann. 10. Liegen der Bundesregierung die Gutachten im Auftrag der AKW-Betrei- ber zur Ermittlung der Kosten für Stilllegung, Rückbau und Entsorgung vor? Falls nein, beabsichtigt die Bundesregierung eine Veröffentlichungs- pflicht der Betreiber einzuführen? Es besteht keine Rechtspflicht zur regelmäßigen Übermittlung oder Offenle- gung dieser Gutachten. Die Bundesregierung weist in diesem Zusammenhang darauf hin, dass Unterlagen dieser Art Betriebs- und Geschäftsgeheimnisse ent- halten können. 11. Kann die Bundesregierung bestätigen, dass die Europäische Kommission im Jahr 2006 empfohlen hat, nationale Stellen zu bestimmen, die ein fachliches Urteil zu Fragen der Mittelverwaltung und der Kosten für Rückbau und Endlagerung abgeben können? Falls ja, inwiefern ist die Bundesregierung dieser Empfehlung der Euro- päischen Kommission bis zu dem Zeitpunkt gefolgt, als der Bundesrech- nungshof seine in der Präambel erwähnte Stellungnahme u. a. zur bisheri- gen Praxis der Rückstellungen abgab? Siehe Antwort zu Frage 12. 12. Inwiefern sieht sich die Bundesregierung durch die o. g. Stellungnahme des Bundesrechnungshofes zur Problematik und bisherigen Praxis der Rückstellungen veranlasst, der o. g. Empfehlung der Europäischen Kom- mission zu folgen (bitte mit Begründung)? Die Fragen 11 und 12 werden wegen ihres Sachzusammenhangs gemeinsam beantwortet. Die rechtlich nicht verbindliche Empfehlung der Europäischen Kommission vom 24. Oktober 2006 für die Verwaltung der Finanzmittel für die Stilllegung kerntechnischer Anlagen und die Entsorgung abgebrannter Brennelemente und radioaktiver Abfälle (2006/851/Euratom) enthält u. a. die Empfehlung, eine nationale Stelle einzurichten, die ein fachliches Urteil zu Fragen der Mittelver- waltung und der Stilllegungskosten abgeben kann. Aus der Sicht der Bundes- regierung kann die Einrichtung einer solchen Stelle vor allem dann sinnvoll sein, wenn – anders als im in Deutschland realisierten System der Bildung von Rückstellungen – die Verwaltung der Finanzmittel für Stilllegung und Rückbau nicht durch den zu Stilllegung und Rückbau Verpflichteten erfolgt, sondern durch einen Dritten, also insbesondere in Systemen mit externen Fonds, auf die die Empfehlung zugeschnitten ist. Ergänzend wird auf die Antwort zu Frage 13 verwiesen. Deutscher Bundestag – 17. Wahlperiode – 5 – Drucksache 17/7777 13. Welche konkreten Konsequenzen hinsichtlich der Rückstellungen zieht die Bundesregierung insgesamt aus der o. g. Stellungnahme des Bundes- rechnungshofes, und bis wann sollen sie jeweils umgesetzt werden? Der Rechnungsprüfungsausschuss des Deutschen Bundestages hat über die Bemerkung des Bundesrechnungshofs zur Bildung von Rückstellungen im Kernenergiebereich beraten. Dem Beschluss des Rechnungsprüfungsausschus- ses entsprechend werden das Bundesministerium für Wirtschaft und Technolo- gie (BMWi), das Bundesministerium für Finanzen (BMF) sowie das Bundes- ministerium für Umwelt, Naturschutz und Reaktorsicherheit (BMU) bis zum 15. Dezember 2011 dem Rechnungsprüfungsausschuss einen Bericht vorlegen. 14. Wer wäre aus Sicht der Bundesregierung im Zusammenhang mit den Rück- stellungen für eine rechtliche Neuregelung federführend verantwortlich – das BMU oder das Bundesministerium für Wirtschaft und Technologie (BMWi) oder das Bundesministerium der Finanzen (BMF) – und warum? Die Federführung richtet sich nach der für die jeweilige Regelungsmaterie gel- tenden Zuständigkeit. Die Federführung für steuerrechtliche Aspekte der Bil- dung von Rückstellungen im Kernenergiebereich liegt beim BMF, für die nicht- steuerlichen Aspekte beim BMWi und die Federführung für Fragen des Atom- gesetzes beim BMU. 15. Falls die Bundesregierung keinerlei Konsequenzen aus der o. g. Stellung- nahme des Bundesrechnungshofes im Sinne von Änderungen an der bis- herigen Rückstellungspraxis zu ziehen gedenkt, a) weshalb nicht (bitte ausführliche Begründung) und b) an welchen Punkten vertreten BMU und BMWi diesbezüglich unter- schiedliche Auffassungen? Auf die Antwort zu Frage 13 wird verwiesen. 16. Zu welchen Stilllegungen bzw. Genehmigungsentwürfen im Zusammen- hang mit Stilllegungsverfahren kerntechnischer Anlagen hat das BMU in den letzten zehn Jahren wann welche Stellungnahmen abgegeben? Das BMU hat in den letzten zehn Jahren u. a. die nachfolgenden bundesauf- sichtlichen Stellungnahmen abgegeben: Kernkraftwerk Greifswald – KGR ● zur überarbeiteten 20. Änderungsgenehmigung vom 25. Juni 2007 ● zur 35. Änderungsgenehmigung vom 23. Juli 2007; Kernkraftwerk Obrigheim – KWO ● zur 1. Stilllegungs- und Abbaugenehmigung (SAG) vom 28. März 2008 ● zur 1. SAG vom 25. Juli 2008 ● zur 2. SAG vom 4. Oktober 2011; Kernkraftwerk Stade – KKS ● zum Bescheid zur Phase 1 vom 28. Juli 2005 ● zum Bescheid zur Phase 2 vom 15. März 2006 Drucksache 17/7777 – 6 – Deutscher Bundestag – 17. Wahlperiode ● zum Bescheid zur Phase 3a vom 2. Mai 2008 ● zum Bescheid zur Phase 4 vom 25. Januar 2011; Kernkraftwerk Mülheim-Kärlich – KMK ● zur 1. SAG- Abbauphase 1a vom 9. Juli 2004 ● zum Bescheid „Entlassung Anlagengelände aus AtG“ vom 17. März 2009; Atomversuchsreaktor Jülich – AVR ● zum Bescheid Nr. 7/16 vom 16. März 2009; Wiederaufarbeitungsanlage Karlsruhe – WAK ● zur 22. SAG vom 2. Dezember 2010. 17. Auf welche Sachverständigenberatungen und -stellungnahmen welchen Datums hat sich das BMU dabei gestützt? Im Rahmen der bundesaufsichtlichen Prüfung haben die Beratungsgremien des BMU u. a. die folgenden Stellungnahmen erarbeitet: Kernkraftwerk Obrigheim – KWO ● Stellungnahme der Reaktor-Sicherheitskommission vom 12. Dezember 2007 ● Stellungnahme der Strahlenschutzkommission vom 22. Februar 2008 ● Stellungnahme der Entsorgungskommission vom 9. Juni 2011 ● Stellungnahme der Strahlenschutzkommission vom 30. September 2011; Kernkraftwerk Stade – KKS ● Stellungnahme der Reaktor-Sicherheitskommission vom 2. Juni 2005 ● Stellungnahme der Strahlenschutzkommission vom 30. Juni 2005; Atomversuchsreaktor Jülich – AVR ● Stellungnahme der Entsorgungskommission vom 6. November 2008 ● Stellungnahme der Strahlenschutzkommission vom 10. Dezember 2008. 18. Welche dieser BMU-Stellungnahmen sind nicht veröffentlicht worden, z. B. über die BMU-Webseite, und warum nicht? Die Notwendigkeit zur Veröffentlichung dieser bundesaufsichtlichen Stellung- nahmen im Rahmen der bundesaufsichtlichen Prüfung wurde vom BMU nicht gesehen. Die Stellungnahmen wurden bei der Erstellung der Endfassung der Genehmigung im vollen Umfang berücksichtigt. Deutscher Bundestag – 17. Wahlperiode – 7 – Drucksache 17/7777 19. Ist schon absehbar, wann das BMU seine Stellungnahme zum Geneh- migungsentwurf für die 2. Stilllegungs- und Abbaugenehmigung, kurz 2. SAG, für das Atomkraftwerk Obrigheim, KWO, abgeben wird (ggf. bitte Datum/Kalenderwoche angeben)? Die bundesaufsichtliche Stellungnahme des BMU zur 2. SAG KWO wurde dem Ministerium für Umwelt, Klima und Energiewirtschaft Baden-Württem- bergs am 10. Oktober 2011 auf dem Postweg zugeleitet. 20. Hat das BMU mit der zuständigen Landesatomaufsichtsbehörde eindeu- tig geklärt, dass die 2. SAG für KWO nicht vor Abgabe der BMU-Stel- lungnahme erfolgen soll oder ist es möglich, dass die 2. SAG für KWO bereits erteilt wird, bevor die BMU-Stellungnahme dazu vorliegt? Der überarbeitete Entwurf zur 2. SAG KWO wurde mit E-Mail vom 17. Ok- tober 2011 zur Erteilung der Genehmigung freigegeben. Die Genehmigung wurde dann am 24. Oktober erteilt. Endlager- und atommüllbezogene Fragen 21. Wie hoch ist der Anteil an öffentlichen Mitteln an den für Gorleben aus- gewiesenen bisherigen Gesamtkosten (bitte auch mit Angabe von deren aktuellen Höhe)? In der Zeit von 1977 bis 2010 sind für das Projekt Gorleben Kosten in Höhe von 1 559 Mio. Euro angefallen. Auf die öffentliche Hand (Bund und Länder) entfallen 142 Mio. Euro; dies entspricht einem Anteil von 9,1 Prozent. 22. Wie hoch ist der Anteil an dem der öffentlichen Hand zugerechneten Anteil von hochradioaktiven wärmeentwickelnden Abfällen, der spezi- fisch mit a) dem THTR Hamm-Uentrop, b) dem AVR Jülich und c) der Wiederaufarbeitungsanlage Karlsruhe WAK inklusive Kompakte Natriumgekühlte Kernreaktoranlage (KNK) und Mehrzweckfor- schungsreaktor (MZFR) zusammenhängt? Nach der Endlagervorausleistungsverordnung (§ 6 Absatz 1 Nummer 2 End- lagerVlV: Endlager für alle Arten radioaktiver Abfälle) entfallen auf den AVR derzeit 634 m3 und auf die WAK GmbH derzeit 174 m3 wärmeentwickelnde Abfälle. Das Volumen bezieht sich auf die Lagerbehälter, in denen diese Ab- fälle gegenwärtig zwischengelagert werden. Aus der öffentlichen Hand werden, ohne den THTR, insgesamt 2 156 m3 wärmeentwickelnde Abfälle erwartet. Der Anteil des AVR an den wärmeentwicklenden Abfällen der öffentlichen Hand ist folglich 29 Prozent und der Anteil der WAK 8,1 Prozent. Der sichere Einschluss des THTR Hamm-Uentrop wird von der Hochtempera- tur-Kernkraftwerks GmbH (HKG) betrieben. Dies ist ein privatwirtschaftlich organisiertes Unternehmen. Der THTR zählt daher nicht zu den Ablieferungs- pflichtigen der öffentlichen Hand. Der Kostenanteil des THTR am Projekt Gor- leben wird anhand der Anlagenleistung festgelegt (vgl. Antwort zu Frage 23). Drucksache 17/7777 – 8 – Deutscher Bundestag – 17. Wahlperiode 23. Jeweils wie viel von dem Kostenanteil am Projekt Gorleben (bitte sowohl in Prozent als auch in Euro), der spezifisch mit den hochradioaktiven Ab- fällen des THTR Hamm-Uentrop, des AVR Jülich und der WAK (inkl. KNK und MZFR) zusammenhängt, entfällt dabei auf a) den Bund, b) welche anderen öffentlichen Stellen und c) welche Unternehmen der Privatwirtschaft (bitte differenziert nach THTR, AVR und WAK – inkl. KNK und MZFR – beantworten)? Die Kosten des Projekts Gorleben werden jährlich auf Basis der Endlagervor- ausleistungsverordnung auf die Ablieferungspflichtigen verteilt. Die Kosten- verteilung auf die verschiedenen Gruppen ist in § 6 Absatz 1 Nummer 2 der EndlagerVlV geregelt. THTR Hamm-Uentrop Seit 2010 werden die Endlagervorausleistungen (Projekt Konrad und Projekt Gorleben) zu 100 Prozent aus unverbrauchten Eigenmitteln der Betreibergesell- schaft, der HKG, finanziert. Daher fallen derzeit keine Kosten für die öffent- liche Hand an. Für weitere Details wird auf die Bundestagsdrucksachen 17/ 6179 und 17/6667 verwiesen. AVR Jülich Durch Multiplikation des Gruppenanteils der Gruppe c (2,8 Prozent) mit dem Gruppenschlüssel für den AVR (5,73 Prozent) ergibt sich für die AVR GmbH insgesamt ein Anteil von 0,16 Prozent an den Gorlebenkosten. Die Endlager- vorausleistungen der AVR GmbH für das Projekt Gorleben werden zu 70 Pro- zent vom Bund und zu 30 Prozent vom Land Nordrhein-Westfalen getragen. Die Privatwirtschaft trägt keine Kosten. Die Jahreskosten 2011 der AVR GmbH für Gorleben betragen auf der Basis der Bescheide des Bundesamts für Strahlenschutz – BfS – (Abschlagszahlung 2011) ca. 77 000 Euro. Dies entspricht einem Bundesanteil von rd. 54 000 Euro und einem Landesanteil von rd. 23 000 Euro. WAK (inkl. KNK und MZFR) Durch Multiplikation des Gruppenanteils gemäß EndlagerVlV mit dem jeweili- gen Gruppenschlüssel für die einzelnen angefragten Anlagen ergibt sich folgen- der Gesamtanteil an den Gorlebenkosten: ● WAK-Projekt StiWAK (Gruppe b): 0,7 Prozent ● WAK-Stilllegungsbereich des früheren FZK inkl. KNK, MZFR (Gruppe c): 1,44 Prozent Die Kosten für das Projekt Gorleben der WAK GmbH verteilen sich in diesen Verursachergruppen wie folgt auf Bund, Land Baden-Württemberg und die Pri- vatwirtschaft: * Stilllegungsbereich des früheren Forschungszentrums Karlsruhe (FZK). Kostenanteil Bund Land BW Privatwirtschaft WAK – Projekt StiWAK rd. 60 % rd. 40 % DWK 98,25 % bzw. 91,8 % 1,75 % bzw. 8,2 % WAK – KNK, MZFR, …* 90 % Ausnahme: MZFR 100 % 10 % – Deutscher Bundestag – 17. Wahlperiode – 9 – Drucksache 17/7777 Beim Projekt StiWAK stammen rd. 40 Prozent der wärmeentwickelnden Ab- fälle aus früheren Wiederaufarbeitungsaufträgen der Deutschen Gesellschaft für Wiederaufarbeitung von Kernbrennstoffen (DWK). Der Bundesanteil in Höhe von 98,25 Prozent bzw. der Landesanteil in Höhe von 1,75 Prozent gilt für Betriebsabfälle, die bis 1991 angefallen sind, der Bundesanteil in Höhe von 91,8 Prozent bzw. der Landesanteil in Höhe von 8,2 Prozent für die Abfälle, welche im Rahmen des Rückbaus der Wiederaufarbeitungsanlage ab 1991 an- gefallen sind. Die Jahreskosten 2011 der WAK GmbH für das Projekt Gorleben betragen auf der Basis der BfS-Bescheide (Abschlagszahlungen 2011) ca. 1 111 000 Euro (Anteil Projekt StiWAK rd. 370 000 Euro). Diese Kosten wurden wie folgt finanziert: Bund rd. 882 000 Euro Land Baden-Württemberg rd. 72 000 Euro Privatwirtschaft rd. 157 000 Euro. 24. Wer ist jeweils in welcher Höhe Verursacher/Eigentümer der in Bundes- tagsdrucksache 17/6954, Antwort zu Frage 203, behandelten Abfälle, und in welcher Höhe wurden nach Kenntnis der Bundesregierung für die Ent- sorgung dieser Abfälle bereits Rückstellungen gebildet? Bei den Mengenangaben zu den nicht Konradgängigen radioaktiven Abfällen mit vernachlässigbarer Wärmeentwicklung handelt es sich um grobe Abschät- zungen. Alle Zahlenwerte hängen im Einzelnen davon ab, zu welchem Zeit- punkt bzw. ob die betrachteten Stoffe vom Abfallverursacher als radioaktiver Abfall deklariert werden. Das BfS geht von folgenden Mengen aus: 1. graphithaltige Abfälle mit einem Nettovolumen (d. h. ohne Behälter) von maximal 500 m3, 2. abgereichertes Uran mit einem Nettovolumen von maximal 100 000 m3, 3. sonstige radioaktive Abfälle mit vernachlässigbarer Wärmeentwicklung und besonderen radiologischen Eigenschaften mit einem Nettoabfallvolumen von maximal 5 000 m3. Zu 1 Verursacher/Eigentümer für diese Abfälle, die neben graphithaltigen Abfällen auch andere Kohlenstoff-14-haltige Abfälle enthalten sind AVR Jülich, THTR Hamm-Uentrop, Forschungszentrum Jülich und einige Landessammelstellen. Der Hauptanteil kommt aus dem AVR Jülich. Zu 2 Verursacher/Eigentümer des abgereicherten Urans in Form von Uranhexafluo- rid ist die Fa. URENCO. Diese Urantails der Fa. URENCO sind radioaktive Reststoffe im Sinne des Atomgesetzes. Zu 3 Zu dieser Gruppe zählen radioaktive Abfälle, die das für das Endlager Konrad zulässige Radionuklidinventar für einige Radionuklide überschreiten oder in hohem Maße ausschöpfen würden. Das betrifft besonders Tritium, Uran und Radium. Diese Abfälle haben keinen großen Anteil am zu erwartenden Volu- men, liegen gegenwärtig aber noch nicht in konditionierter Form vor. Solche Abfälle, soweit sie heute schon bekannt sind, kommen vorwiegend aus For- schungseinrichtungen und in geringeren Mengen aus Landessammelstellen. Drucksache 17/7777 – 10 – Deutscher Bundestag – 17. Wahlperiode Allgemein wird darauf hingewiesen, dass es sich grundsätzlich um noch nicht konditionierte Abfälle handelt. Eine Aufteilung der geschätzten Mengen auf die einzelnen Verursacher ist nicht möglich. Der Bundesregierung ist nicht bekannt, in welcher Höhe von den genannten Einrichtungen bereits Rückstellungen für die Entsorgung dieser nicht Konrad- gängigen Abfälle gebildet wurden. Bei den in den Bilanzen des Forschungs- zentrums Jülich und der AVR GmbH ausgewiesenen Rückstellungen für die Entsorgung radioaktiver Abfälle ist die Kategorie der nicht Konradgängigen Abfälle mit zu vernachlässigender Wärmeentwicklung nicht gesondert aufge- führt. 25. Teilt die Bundesregierung die vom Deutschen Atomforum geäußerte Ein- schätzung (siehe www.kernenergie.de/kernenergie/documentpool/Service/ 625entsorgung_2008.pdf), dass die Gesamtinvestitionskosten bis zur In- betriebnahme von Gorleben als Endlager insgesamt 2,4 Mrd. Euro betra- gen würden? Falls nein, von welchen Gesamtkosten für die Endlagerung geht die Bun- desregierung aus? Die Gesamtinvestitionskosten bis zur möglichen Inbetriebnahme von Gorleben als Endlager für insbesondere wärmeentwickelnde radioaktive Abfälle lassen sich erst dann belastbar einschätzen, wenn ein vollständiges technisches End- lagerkonzept entsprechend den Sicherheitsanforderungen an die Endlagerung wärmeentwickelnder radioaktiver Abfälle festgelegt ist, sowie belastbare Er- kundungsergebnisse über den nutzbaren Bereich des Salzstocks vorliegen. Im Übrigen wird darauf hingewiesen, dass sich Bund und Länder kürzlich darauf verständigt haben, die Suche nach einem Endlager für hochradioaktive Abfälle im nationalen Konsens zu lösen. 26. Sind in dieser Abschätzung die vom BMU formulierten Sicherheitsanfor- derungen (Rückholbarkeit der endgelagerten Abfallgebinde während der Betriebsphase, Möglichkeit der Bergung endgelagerter Abfallgebinde bis zu 500 Jahre nach Abschluss der Betriebsphase eines Endlagers) bereits berücksichtigt oder ist unter Einhaltung dieser Kriterien mit deutlich hö- heren Kosten der Entsorgung und Endlagerung zu rechnen? Auf die Antwort zu Frage 25 wird verwiesen. 27. Sollte nach Auffassung der Bundesregierung für die Bergbarkeit von bis zu 500 Jahren eine entsprechende finanzielle Reserve vorgehalten wer- den, und wie könnte deren Bereitstellung von den Abfallverursachern ge- währleistet werden? Die Bergung radioaktiver Abfälle nach Verschluss eines Endlagers liegt in der sicherheitstechnischen und finanziellen Verantwortung der hierfür zukünftig Verantwortlichen. Ergänzend wird auf die Antwort zu Frage 28 verwiesen. Deutscher Bundestag – 17. Wahlperiode – 11 – Drucksache 17/7777 28. Oder ist die Bundesregierung der Auffassung, dass das Verursacherprin- zip mit der Errichtung bzw. dem Verschluss aller Endlager endet, dass also ab diesem Zeitpunkt alle Folgekosten vom Bund zu tragen sind? Falls ja, a) durch welche Gründe ist nach Auffassung der Bundesregierung diese Abweichung vom Verursacherprinzip gerechtfertigt und Das System der finanziellen Vorsorge für die Stilllegung kerntechnischer An- lagen und die Entsorgung radioaktiver Abfälle in Deutschland folgt dem Verur- sacherprinzip. Nach § 9a Absatz 1 des Atomgesetzes hat, „wer Anlagen, in de- nen mit Kernbrennstoffen umgegangen wird, errichtet, betreibt, sonst innehat, wesentlich verändert, stilllegt oder beseitigt, außerhalb solcher Anlagen mit radioaktiven Stoffen umgeht oder Anlagen zur Erzeugung ionisierender Strah- len betreibt“, „dafür zu sorgen, daß anfallende radioaktive Reststoffe sowie ausgebaute oder abgebaute radioaktive Anlagenteile den in § 1 Nummer 2 bis 4 Atomgesetz bezeichneten Zwecken entsprechend schadlos verwertet werden oder als radioaktive Abfälle geordnet beseitigt werden (direkte Endlagerung)“. Die aktuellen Sicherheitsanforderungen an die Endlagerung wärmeentwickeln- der radioaktiver Abfälle, Stand 30. September 2010, sehen in Nummer 8.6 vor, dass eine Handhabbarkeit der Abfallbehälter bei einer eventuellen Bergung aus dem stillgelegten und verschlossenen Endlager für einen Zeitraum von 500 Jah- ren gegeben sein muss. Die Kosten für solche speziellen Abfallbehälter sind von den Ablieferungspflichtigen an ein Endlager zu tragen. Die Bergung selber würde in diesem Konzept eine Notfallmaßnahme darstellen. Die Verantwor- tung, ein Endlager einzurichten, das die Einhaltung der o. g. Sicherheitsanfor- derungen gewährleistet, liegt beim Bund. b) hat die Bundesregierung gegenüber den Energieversorgungsunterneh- men bereits entsprechende Zusagen gemacht, und wenn ja, in welcher konkreten Form (bitte ggf. beifügen)? Siehe Antwort zu Frage 28a. 29. Mit welchen konkreten Kosten für die Entsorgung radioaktiver Abfälle (inkl. Endlagerung) rechnet die Bundesregierung im Rahmen ihrer Finan- zierungszuständigkeit für die Materialien aus den kerntechnischen Anla- gen, die von Bund oder Ländern betrieben wurden, von anderen Betrei- bern übernommen wurden oder mit der Wiedervereinigung von der DDR in Bundesbesitz übergegangen sind? Die Kosten für die Stilllegung, den Rückbau und die Entsorgung einschließlich Endlagerung der kerntechnischen Anlagen im Geschäftsbereich des Bundes- ministeriums für Bildung und Forschung werden im Zeitraum 2011 bis 2035 auf insgesamt rd. 3,2 Mrd. Euro geschätzt. Hiervon entfallen ca. 2,0 Mrd. Euro auf den Stilllegungs- und etwa 1,2 Mrd. Euro auf den Endlagerbereich. Bezüglich der Entsorgungskosten für die radioaktiven Abfälle des THTR wird auf die Bundestagsdrucksachen 17/6179 und 17/6667 verwiesen. Die Gesamtkosten der EWN GmbH für die Entsorgung der radioaktiven Ab- fälle (einschließlich Kernbrennstoff, d. h. Kosten für die Aufbereitung, Ver- packung einschließlich Behälterkosten, Zwischenlagerung und Endlagerung) betragen bis einschließlich 2011 ca. 1 Mrd. Euro. Für den Zeitraum bis zur Endlagerung wird ein Aufwand in ähnlicher Größenordnung erwartet. Drucksache 17/7777 – 12 – Deutscher Bundestag – 17. Wahlperiode 30. Welche Gesamtkosten hätte das in 2002 vom Arbeitskreis Endlagerung vorgeschlagene Endlagersuchverfahren, und welches das von Bundesum- weltminister Sigmar Gabriel in 2006 vorgeschlagene Suchverfahren ver- ursacht (bitte jeweils unterscheiden nach den Kosten der Suchphase im Vergleich diverser Standortalternativen und den Ausbaukosten des ausge- wählten Standorts)? Das BfS hat im Jahr 2003 eine Kostenschätzung für geowissenschaftliche Er- kundungsmaßnahmen in einem unterstellten Auswahlverfahren bis zur Ent- scheidung für einen Endlagerstandort durchgeführt. Die damalige Kostenschät- zung basierte auf den Empfehlungen des Arbeitskreises Auswahlverfahren Endlagerstandorte und einer Konzeptplanung, die zeit- und kostenoptimiert wurde. Die Dauer des Auswahlverfahrens wurde dabei mit 18 Jahren angesetzt. Die Dauer des Auswahlverfahrens hat wegen der Offenhaltungskosten für ein Erkundungsbergwerk maßgeblichen Einfluss auf die Gesamtkosten. Eine län- gere Dauer des Auswahlverfahrens würde zu zusätzlichen Kosten führen. Um- gerechnet auf heutige Verhältnisse würden nach den damaligen Schätzungen des BfS an einem Standort die Erkundung von Übertage in der Größenordnung von 50 Mio. Euro und die untertägige Erkundung in der Größenordnung von 250 Mio. Euro pro Standort kosten. Hinzu kamen veranschlagte Kosten für das Projektmanagement und die Beteiligung der Bevölkerung in der Größenord- nung von 100 Mio. Euro. Nicht berücksichtigt waren Aufwendungen für eine begleitende Begutachtung durch eine Genehmigungsbehörde. Ob damalige Überlegungen auf die heutigen Verhältnisse übertragbar wären, kann insbeson- dere auch von den festzulegenden Rahmenbedingungen abhängen. Die Ausbaukosten eines Endlagerstandortes bis zum Betrieb eines Endlagers können zum heutigen Zeitpunkt nicht belastbar eingeschätzt werden. Im Übri- gen wird auf die Antwort zu Frage 25 verwiesen. 31. Wie ist nach Einschätzung der Bundesregierung zu erklären, dass die Schweiz für die Entsorgung nuklearer Abfälle Kosten von 13,35 Mrd. CHF (ca. 11,1 Mrd. Euro) einplant (siehe www.bfe.admin.ch/entsorgungs- fonds/index.html?lang=de&amp;dossier_id=03842), obwohl mit Blick auf er- heblich geringere installierte AKW-Leistung mit entsprechend weniger nuklearen Abfällen zu rechnen ist? Welche Schlussfolgerungen können aus der schweizerischen Kosten- schätzung für die Endlagerplanung in Deutschland gezogen werden? Der Schweizer Entsorgungsfonds deckt die Kosten für die Entsorgung der Be- triebsabfälle und der abgebrannten Brennelemente, die nach der Ausserbetrieb- nahme der Kernkraftwerke anfallen. Hierunter fallen nicht nur die Kosten der Endlagerung, sondern z. B. auch alle Kosten für Konditionierung und Zwi- schenlagerung. Nach einer Kostenschätzung aus dem Jahr 2006 belaufen sich die voraussichtlichen Entsorgungskosten in der Schweiz auf rund 13,4 Mrd. Franken. Im Jahr 2011 muss eine Aktualisierung der Kostenschätzung vorge- nommen werden. Zu beachten ist, dass die Kosten der Entsorgung nicht allein von der Menge der zu entsorgenden Abfälle abhängen. Dies gilt insbesondere für die Kosten der Erkundung und Errichtung von Endlagern. Die Kostenschätzungen in der Schweiz beinhalten die Kosten des laufenden Sachplanverfahrens für die Auswahl von geologischen Tiefenlagern und könn- ten somit hinsichtlich der Kosten der Endlagerauswahl auch Hinweise für Kos- tenschätzungen in Deutschland geben. Deutscher Bundestag – 17. Wahlperiode – 13 – Drucksache 17/7777 Anlage zur Antwort der Bundesregierung zu Frage 6 auf die Kleine An- frage auf Bundestagsdrucksache 17/7430 Kernkraftwerk Brokdorf Jegliche Änderungen wie z. B. </t>
  </si>
  <si>
    <t>Antwort der Bundesregierung auf die Kleine Anfrage der Abgeordneten Sylvia Kotting-Uhl, Hans-Josef Fell, Bärbel Höhn, weiterer Abgeordneter und der Fraktion BÜNDNIS 90/DIE GRÜNEN – Drucksache 17/7430 – Stilllegung und Rückbau von Atomkraftwerken und Entsorgung radioaktiver Abfälle – Fragen zur Kostentragung und zu den Rückstellungen der Energieversorgungsunternehmen Vorbemerkung der Fragesteller Die Energieversorgungsunternehmen sind gesetzlich verpflichtet, für Stillle- gung und Rückbau von Atomkraftwerken (AKW) sowie für die Entsorgung der radioaktiven Abfälle, Rückstellungen zu bilden. Deutschen Atomrechtssymposium vertretene Auffassung, dass das gel- tende Atomgesetz a) keinen konkreten Zeitpunkt oder Zeitrahmen zur Durchführung einer Stilllegung oder eines Abrisses eines Atomkraftwerks definiert, Das Atomgesetz enthält keinen konkreten Zeitpunkt oder Zeitrahmen zur Durchführung einer Stilllegung oder eines Abbaus eines Kernkraftwerks. Wer wäre im Falle der Insolvenz der Betreiber- und der Muttergesellschaf- ten für den Rückbau der Atomkraftwerke verantwortlich, und wer müsste die Kosten tragen? SAG, für das Atomkraftwerk Obrigheim, KWO, abgeben wird (ggf.</t>
  </si>
  <si>
    <t>1707805.pdf</t>
  </si>
  <si>
    <t xml:space="preserve">Deutscher Bundestag Drucksache 17/7805 17. Wahlperiode 22. 11. 2011 Änderungsantrag der Abgeordneten Eva Bulling-Schröter, Dr. Barbara Höll, Dr. Dietmar Bartsch, Steffen Bockhahn, Roland Claus, Ralph Lenkert, Michael Leutert, Dr. Gesine Lötzsch, Dorothee Menzner, Sabine Stüber und der Fraktion DIE LINKE. zu der zweiten Beratung des Gesetzentwurfs der Bundesregierung – Drucksachen 17/6600, 17/6602, 17/7123, 17/7124, 17/7125 – Entwurf eines Gesetzes über die Feststellung des Bundeshaushaltsplans für das Haushaltsjahr 2012 (Haushaltsgesetz 2012) hier: Einzelplan 16 Geschäftsbereich des Bundesministeriums für Umwelt, Naturschutz und Reaktorsicherheit Der Bundestag wolle beschließen: In Kapitel 16 07 wird der Titel 542 31 „Öffentlichkeitsarbeit“ um 2,427 Mio. Euro auf 2,269 Mio. Euro abgesenkt. In Kapitel 16 07 wird der Titel 686 31 „Zuweisung zum Salzgitterfonds“ um 700 000 Euro auf 0 Euro abgesenkt. In Kapitel 16 07 wird der Titel 712 32 „Projekt Schacht Konrad“ um 148,9 Mio. Euro auf 60 Mio. Euro abgesenkt. In Kapitel 16 07 wird der Titel 712 33 „Projekt Gorleben“ um 48 Mio. Euro auf 25 Mio. Euro abgesenkt. In Kapitel 16 07 wird der Titel 712 35 „Erkundung weiterer Standorte für die Endlagerung radioaktiver Abfälle“ um 1,5 Mio. Euro auf 5 Mio. Euro erhöht. Berlin, den 21. November 2011 Dr. Gregor Gysi und Fraktion Drucksache 17/7805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Begründung Es gibt bislang kein funktionierendes Konzept für die sichere Verwahrung radioaktiver Abfälle. Sowohl der Salzstock Gorleben, die Bergwerke Asse und Morsleben als auch der Schacht Konrad sind nicht geeignet für die Endlagerung radioaktiver Abfälle und wurden nicht unter dem Gesichtspunkt bestmöglicher wissenschaftlicher Kriterien ausgewählt. Um das Risiko der Kontamination der Biosphäre in der Zukunft durch radioaktive Stoffe so gering wie möglich zu halten und um unserer Verantwortung gegenüber den uns nachfolgenden Generationen gerecht zu werden und um endlich öffentliche Beteiligung und Vertrauen in die Bemühungen der sicheren Atommüllverwahrung herzustellen, ist ein völlig neuer Diskussions-, Such- und Auswahlprozess nötig. Deshalb muss ein trans- parentes und gerichtlich nachprüfbares Such- und Auswahlverfahren für eine Verwahrungsstätte radioaktiver Abfälle vorbereitet werden. Um den Anfall wei- teren radioaktiven Mülls zu beschränken, ist unverzüglich und unumkehrbar aus der Atomkraft auszusteigen. Ein neuer Auswahlprozess beginnt damit, dass die Erkundungs- bzw. Ausbau- arbeiten in Gorleben und im Schacht Konrad beendet werden und diese Berg- werke stillgelegt bzw. einer ökologisch unbedenklichen Nutzung überführt werden. Die Fraktion DIE LINKE. lehnt beide Bergwerke als Endlager für radioaktive Stoffe ab. Haushaltsmittel für beide Bergwerke sollen nur noch für den Erhalt der Grubensicherheit bereitgestellt werden. Somit können die Titel 712 33-342 und 712 32-342 um insgesamt fast 200 Mio. Euro abgesenkt wer- den. Anstatt diese Mittel in für die Endlagerung radioaktiver Abfälle offen- kundig nicht geeignete Bergwerke zu investieren, sollen sie stattdessen anteilig der sofortigen Aufnahme eines völlig neuen Auswahlverfahrens für ein neues Verwahrungskonzept gewidmet werden. Dementsprechend werden im Titel 712 31-013 die Infostelle Schacht Konrad und die Infostelle Gorleben nicht be- nötigt und können komplett aus dem Ansatz gestrichen werden. Die Zuweisun- gen zum „Salzgitterfonds“ in Titel 686 31-342 werden ebenfalls obsolet. Die Einrichtung eines Salzgitterfonds verwundert ohnehin, da das Endlager Schacht Konrad nach Ansicht des Betreibers und der Aufsichtsbehörde so „ungefähr- lich“ ist, dass es nicht einmal eines Katastrophenplans bedarf – wozu dann die- ser hohe Lastenausgleich für die Region? Der Beginn eines neuen Suchverfahrens muss in der Atommüllfrage erstrangig behandelt werden. Dafür sollen für das Jahr 2012 Mittel im Umfang von 5 Mio. Euro bereitgestellt werden. </t>
  </si>
  <si>
    <t>Um den Anfall wei- teren radioaktiven Mülls zu beschränken, ist unverzüglich und unumkehrbar aus der Atomkraft auszusteigen.</t>
  </si>
  <si>
    <t>1707828.pdf</t>
  </si>
  <si>
    <t xml:space="preserve">Deutscher Bundestag Drucksache 17/7828 17. Wahlperiode 22. 11. 2011 Antrag der Abgeordneten Dr. Hermann E. Ott, Bärbel Höhn, Hans-Josef Fell, Kai Gehring, Sylvia Kotting-Uhl, Oliver Krischer, Undine Kurth (Quedlinburg), Nicole Maisch, Dorothea Steiner, Ute Koczy, Thilo Hoppe, Viola von Cramon-Taubadel, Cornelia Behm, Harald Ebner, Bettina Herlitzius, Dr. Anton Hofreiter, Stephan Kühn, Ingrid Nestle, Friedrich Ostendorff, Claudia Roth (Augsburg), Markus Tressel, Daniela Wagner, Dr. Valerie Wilms und der Fraktion BÜNDNIS 90/DIE GRÜNEN Klimakonferenz Durban: 10 Punkte für ein besseres Klima Der Bundestag wolle beschließen: I. Der Deutsche Bundestag stellt fest: Ab dem 28. November 2011 findet in Durban die 17. Vertragsstaatenkonferenz der Klimarahmenkonvention statt. Die Aussichten auf ein weltweit verbind- liches und gerechtes Klimaschutzregime haben sich in den letzten Monaten nicht verbessert. Allenfalls in Detailfragen gibt es Bewegung. Während die Ver- handlungen in den wichtigen Punkten insgesamt auf der Stelle treten, mahnt die internationale Gemeinschaft der Klimawissenschaftlerinnen und -wissenschaft- ler zum Handeln. Nach neuesten Daten des amerikanischen Energieministe- riums lag der Anstieg der Kohlendioxidemissionen von 2009 auf 2010 bei 6 Prozent – so hoch wie nie zuvor. Wir bewegen uns auf eine mindestens um 4 Grad Celsius wärmere Welt zu – vorausgesetzt, die wenig ambitionierten Min- derungszusagen der Kopenhagen-Konferenz werden überhaupt eingehalten. Den Verhandlungen läuft die Zeit davon. Schon jetzt ist absehbar, dass die Prognosen des Zwischenstaatlichen Ausschusses für Klimaänderungen (Inter- governmental Panel on Climate Change – IPCC) zu den Auswirkungen des Klimawandels eher vorsichtig waren. Es ist zu erwarten, dass der nächste Bericht des IPCC eine verschärfte Zukunftsprognose geben wird. Die notwendigen Maßnahmen um eine Erwärmung der Erde auf 2 Grad, oder besser 1,5 Grad Celsius, zu begrenzen sind längst bekannt. Die Technologien und auch die finanziellen und Mittel, um eine Klimakatastrophe abzuwenden, sind grundsätzlich vorhanden. Die Bereitschaft der Menschen ist ebenfalls groß, nicht nur in Deutschland, sondern weltweit. Was fehlt, ist allein der politische Wille zu einer schnellen Umsetzung. Je länger sich die internationale Gemein- schaft aber Zeit lässt, umso teurer wird die Bekämpfung des Klimawandels wer- den und umso höher steigen die Kosten für die Anpassung an seine Folgen. Mit jedem Jahr das verstreicht, müssen umso stärkere Schritte zur Treibhausgasre- duzierung unternommen werden, mit entsprechend höheren Kosten. Außerdem wird es mit jedem „verlorenen“ Jahr unwahrscheinlicher, dass das 2-Grad-Ziel überhaupt erreicht werden kann. Und bereits heute sind die unmittelbaren Klimawandelfolgen in allen Regionen der Erde spürbar, von Afrika über Asien bis Amerika. Drucksache 17/7828 – 2 – Deutscher Bundestag – 17. Wahlperiode Die EU und Deutschland müssen die Chancen des Wandels zu einer „kohlen- stofffreien“ Gesellschaft ohne Atom und Kohle konsequent nutzen. Doch die internationalen Klimaverhandlungen stecken nach Minimalergebnissen der Klimakonferenz von Kopenhagen in einer schweren Krise. Diese Krise kann durch den Ansatz der unterschiedlichen Geschwindigkeiten im internationalen Klimaschutz (KLUG) überwunden werden. Diese Klimapolitik der unterschied- lichen Geschwindigkeit bedeutet u. a., dass die EU und Deutschland innerhalb und außerhalb der internationalen Verhandlungen konsequent als Vorreiter agie- ren und ihre Klimapolitik nicht von Nachzüglern und Verweigerern abhängig machen. Durch erfolgreiche europäische und nationale Klimapolitiken sowie in der multi- und bilateralen Zusammenarbeit der Vorreiter mit interessierten Schwel- len- und Entwicklungsländern sollen die bislang langsameren Staaten über- zeugt und mit ins „Boot“ der Klimapolitik geholt werden. Eine Einigung auf ein ambitioniertes, faires und verbindliches Klimaschutz- regime mit ambitionierten Klimazielen ist unabdingbar für den weltweiten Klimaschutz. Ein solcher rechtsverbindlicher Vertrag ist wichtig und richtig, auch wenn die USA oder andere Staaten zunächst nicht mitziehen wollen. Denn wenn man die beste Lösung – also ein Abkommen unter Einschluss aller großen „Verschmutzer“ – nicht bekommen kann, dann muss auf die zweitbeste Lösung ausgewichen werden: ein Vertrag zwischen so vielen Industrie- und Entwick- lungsländern wie möglich. Neben den UN-Verhandlungen (UN: United Nations – Vereinte Nationen) müssen darüber hinaus so viele bi- und multilaterale Initiati- ven mit Schwellen- und Entwicklungsländern zur Bildung von Vorreiterallianzen geben (z. B. Solarpartnerschaften, Auf- und Ausbau erneuerbarer dezentraler Energielösungen). Vor der kommenden Klimakonferenz in Durban fordern wir die Bundesregie- rung auf, mit einem 10-Punkte-Aktionsplan eine echte Voreiterrolle in der Klimapolitik einzunehmen. So kann Bewegung in die Verhandlungen gebracht werden und vor allem verlorengegangenes Vertrauen, insbesondere der Länder des Südens, in die Ernsthaftigkeit des Nordens bei der Bekämpfung des Klima- wandels zurückgewonnen werden. II. Der Deutsche Bundestag fordert die Bundesregierung auf, im Rahmen einer Klimapolitik der unterschiedlichen Geschwindigkeiten (KLUG) die Verhandlungen durch konkrete Handlungen zu begleiten und dabei folgendes 10-Punkte-Sofortprogramm zeitnah umzusetzen: 1. Initiative für einen Fahrplan „Verbindliches Klimaregime spätestens bis 2015“ Ein verbindliches Klimaregime unter dem Dach des Rahmenübereinkommens der Vereinten Nationen über Klimaänderungen (United Nations Framework Convention on Climate Change – UNFCCC), das alle Industrienationen aber auch Schwellen- und Entwicklungsländer mit einschließt, muss das erklärte Ziel des internationalen Klimaprozesses bleiben. Es ist jedoch davon auszu- gehen, dass ein solches Ziel in Durban noch nicht zu erreichen sein wird. Aber nach den unzureichenden Ergebnissen von Kopenhagen und ersten positiven Signalen von Cancún gilt es jetzt, ein Ziel für einen neuen Anlauf ins Auge zu fassen und mit einem konkreten Fahrplan darauf hinzuarbeiten. Die internationale Klimapolitik verläuft durchaus in mehrjährigen Zyklen. In den kommenden Jahren stehen wichtige Weichenstellungen an, die maßgeb- lichen Einfluss auf die Verhandlungen haben werden. In den USA stehen Prä- sidentschaftswahlen an und auch einige europäische Mitgliedstaaten wählen ihre Parlamente und Regierungen neu. Außerdem wird ein neuer Sachstand- bericht des IPCC erwartet und im Rahmen der Klimarahmenkonvention steht Deutscher Bundestag – 17. Wahlperiode – 3 – Drucksache 17/7828 der vereinbarte Reviewprozess an, wie die Lücke zur Erreichung des notwen- digen 2-Grad-Ziels geschlossen werden kann. Die Bundesregierung muss sich international für die Verabschiedung eines Fahrplans im Hinblick auf ein umfassendes und verbindliches Klimaregime im Jahr 2015 einsetzen. Zum ersten Schritt eines solchen Fahrplans gehört, dass sich die Bundesregierung intensiv für eine Verlängerung der ersten Ver- pflichtungsperiode des Kyoto-Protokolls durch Beschluss in Durban einsetzt. Die EU muss ihre Bereitschaft erklären, die Kyoto-Ziele und ihre eigenen Ziele einzuhalten. Ohne eine Verlängerung der Kyoto-Verpflichtungen wäre nicht nur der Him- mel wieder „offen“ und der sich gerade entwickelnde globale Kohlenstoff- markt in akuter Gefahr. Auch die im Kyoto-Protokoll vereinbarten Regeln zur Berechnung der Emissionen (Accountingregeln) zur Anerkennung von erbrachten Minderungsleistungen könnten so „verlorengehen“ und den wei- teren Verhandlungsprozess zusätzlich belasten. 2. Neue Initiative für eine transatlantische Kooperation in der Klima- und Energiepolitik Die USA waren über Jahrzehnte der größte Emittent von Klimagasen und sind erst kürzlich von der Volksrepublik China abgelöst worden. Die derzei- tige innenpolitische Lage macht es der amerikanischen Regierung sehr schwer, einem internationalen Klimaregime zur Bekämpfung des Klima- wandels beizutreten. Gleichzeitig ist ein ernsthaftes Engagement der USA bei der Bekämpfung des Klimawandels unabdingbar. Deshalb muss die Kli- mapolitik zu einem zentralen Schwerpunkt in den transatlantischen Bezie- hungen gemacht werden. Die Bundesregierung muss einen Vorschlag vor- legen, mit welchen Initiativen die Kooperation zwischen den USA und Deutschland bzw. der EU ausgebaut werden soll, um den Klimaschutz voran- zubringen. Dies betrifft in erster Linie politische, technische und wissen- schaftliche Aspekte der Klima- und Energiepolitik. Insbesondere die im Jahr 2008 gegründete Transatlantische Klimabrücke muss substanziell ausgebaut und verstetigt werden. Dabei soll neben dem Austausch auf politischer Ebene auch der transatlantische Dialog zwischen zivilgesellschaftlichen Akteuren wie Umweltverbänden, Vertretern der Wissenschaft und Bildungspolitik so- wie Medienvertretern gestärkt werden. Eine Schlüsselrolle kommt in den USA einzelnen Bundesstaaten wie z. B. Kalifornien zu, die ernsthafte Be- mühungen zur Bekämpfung des Klimawandels unternehmen. Die Bundes- regierung ist aufgefordert, sich verstärkt mit den einzelnen Bundesstaaten der USA im Bereich der Klimapolitik auszutauschen und Partnerschaften z. B. auf dem Gebiet der erneuerbaren Energien und der Elektromobilität zu unter- stützen. Es muss geprüft werden, inwiefern die auf Bundesstaatenebene bereits vorhandenen Emissionshandelssysteme mit dem europäischen Emis- sionshandelssystem verknüpft werden können. 3. China als wichtigen Partner im Klimaschutz einbinden Die Bundesregierung muss die Klimapolitik zu einem Schwerpunkt ihrer Beziehungen zu China als größtem Emittenten von Klimagasen machen. Die Herausforderungen durch den Klimawandel sind der Staats- und Parteifüh- rung in China bewusst. Gravierende Umweltschäden wie Wasserknappheit, Wüstenbildung oder Gletscherschmelze sind nicht zuletzt auch auf den fort- schreitenden Klimawandel zurückzuführen und werden sich nach den Prog- nosen der Klimawissenschaft in den nächsten Jahrzehnten deutlich verstärken. Die im Januar 2009 mit der chinesischen Regierung vereinbarte deutsch- chinesische Klimapartnerschaft muss überprüft, erweitert und mit zusätz- lichen Finanzmitteln ausgestattet werden. Die Bundesregierung muss Initiati- ven für EU-weite Partnerschaften mit China zum Klimaschutz voranbringen Drucksache 17/7828 – 4 – Deutscher Bundestag – 17. Wahlperiode und regelmäßige Konsultationen auf EU-Ebene mit China zum Klimaschutz abhalten. Notwendig sind vor allem konkrete enge Kooperationen zur Eta- blierung von Klimaschutzinitiativen in China. Dabei gilt es allerdings, Scheinmaßnahmen zum Klimaschutz, wie etwa Atomkraft und Kohle-CCS (CCS: Carbon Capture and Storage), auszuschließen. Denn insbesondere sol- che sind teilweise in den chinesischen „Low Carbon Development Strate- gies“ angelegt. Die Bundesregierung muss auch den Aufbau eines chinesischen Emissions- handelssystems (zunächst in Regionen) nach Kräften unterstützen und sich für eine möglichst zeitnahe Verknüpfung mit dem europäischen Handelssys- tem engagieren und die notwendigen Voraussetzungen dafür schaffen. Der Klimaschutz muss konsequent auch in den Handelsbeziehungen mit China thematisiert werden und Investitionsabkommen mit China im Bereich der erneuerbaren Energien, gerade auch im dezentralen Bereich, müssen voran- gebracht werden. 4. Eine deutsche EU-Initiative für ein unkonditioniertes Klimaziel der EU von mindestens minus 30 Prozent bis 2020 In ihrer Mitteilung vom 8. März 2011 „Fahrplan für eine kohlenstoffarme Wirtschaft in 2050“ macht die EU-Kommission deutlich, dass allein durch die konsequente Umsetzung der schon beschlossenen Energieeffizienzziele eine Minderung der CO2-Emissionen um 25 Prozent bis zum Jahr 2020 mög- lich ist. Die EU-Kommission macht in dieser Mitteilung ebenfalls deutlich, dass in der EU die Treibhausgasemissionen im Jahr 2009 um 16 Prozent nied- riger waren als im Jahr 1990. Auch im Jahr 2010 lagen die Treibhausgasemis- sionen der EU um 15,5 Prozent unter dem Niveau von 1990. So wird klar, dass die EU bei dem bisherigen Minderungsziel von 20 Prozent bis zum Jahr 2020 ihre Emissionen in den folgenden zehn Jahren nur um wenige Prozent absenken müsste. Damit würde die EU keine Vorreiterrolle beim Klima- schutz übernehmen und die südlichen Partnerländer könnten zu Recht an der Ernsthaftigkeit der EU bei der Bekämpfung des Klimawandels zweifeln. Auch ihre Glaubwürdigkeit als Akteur für eine globale Klimagerechtigkeit ginge verloren. Der Einsatz für eine Erwärmung um höchstens 2 Grad Celsius wird unglaubwürdig, solange das eigene Ziel diesem nicht genügt. Um die Klimaverhandlungen voranzubringen, muss verlorengegangenes Vertrauen zurückgewonnen und Misstrauen abgebaut werden. Dies kann man nur mit einer Vorreiterrolle erreichen – indem also die EU sich selbst effek- tive Klimaschutzziele setzt und diese einhält. Die Anhebung des euro- päischen Klimaziels wäre darüber hinaus auch wirtschaftlich attraktiv, zusätzliche Investitionen in den Klimaschutz würden mobilisiert und neue Arbeitsplätze geschaffen. Außerdem würde so auch der derzeitigen Überaus- stattung der Wirtschaft mit Emissionszertifikaten entgegengewirkt werden. Ein solcher Beschluss zur Erhöhung des europäischen Klimaziels sollte spä- testens beim EU-Frühjahrsrat 2012 getroffen werden. Dies wäre auch ein wichtiges Signal für die Rio+20-Konferenz, die im Jahr 2012 stattfindet. Die Bundesregierung muss zudem zusammen mit den anderen EU-Partnerlän- dern Abhängigkeiten von fossilen Energieträgern in der Gemeinschaft iden- tifizieren (z. B. in Polen und Tschechien) und Maßnahmen und Initiativen erarbeiten, die besonders betroffenen Ländern bei der Bewältigung dieser Abhängigkeiten helfen können. 5. Die Südafrikanische SARi-Initiative finanziell ausstatten und eine Umset- zungspartnerschaft mit Südafrika im Bereich der erneuerbaren Energien ein- gehen Südafrika will den Ausbau der erneuerbaren Energien im eigenen Land in den nächsten Jahren deutlich vorantreiben. Dazu wurde eine Initiative namens SARi (South African Renewables Initiative) auf den Weg gebracht. Deutscher Bundestag – 17. Wahlperiode – 5 – Drucksache 17/7828 Für dieses Ziel soll die Finanzierung von Erneuerbare-Energien-Projekten vereinfacht werden, auch durch ausländische Investitionen. Geplant ist, den Anteil der erneuerbaren Energien an der Stromversorgung von derzeit nahezu 0 Prozent auf bis zu 15 Prozent bis 2025 anzuheben. Dies würde dann einer Gesamtkapazität von 23 GW entsprechen. Ferner soll der Ausbau der erneuer- baren Energien dazu beitragen, den Ausstoß von Treibhausgasen bis 2025 um 42 Prozent gegenüber der sonst zu erwartenden Entwicklung zu reduzieren. Im Rahmen der SARi-Initiative werden vor allem auch neue Arbeitsplätze in Südafrika entstehen. Deutschland soll seine Erfahrung und sein Know-how aus dem Bereich erneuerbare Energien und dem Erneuerbare-Energien- Gesetz (EEG) zur Verfügung stellen, Kapazitäten vor Ort entwickeln und sich finanziell an dieser Initiative beteiligen. In diesem Zusammenhang soll die Bundesregierung prüfen, wie eine globale „EEG-Export-Initiative“ im Sinne der Partnerinnen und Partner vor Ort auf den Weg gebracht werden kann. 6. Yasuní-ITT in Ecuador unterstützen Die Yasuní-ITT-Initiative setzt ein zukunftsweisendes Signal zum Übergang ins Post-Öl-Zeitalter für Klima-, Biodiversitäts- und Umweltschutz. Der artenreiche Yasuní-Nationalpark im Amazonas von Ecuador ist einer der wichtigsten Hot Spots der Biodiversität weltweit. Doch der Urwald ist durch Holzeinschlag und Ölförderung massiv bedroht. Im Jahr 2007 trat der ecuadorianische Präsident Rafael Correa mit einem revolutionären Vorschlag an die Weltöffentlichkeit: Die riesigen Ölfunde unter einem Teilgebiet (Ishpingo, Tambococha, Tiputini – ITT) des Yasuní sollten nicht gefördert werden. Im Gegenzug sollte sich die internationale Gemeinschaft dazu bereit- erklären, die Hälfte der entgangenen Einnahmen zu kompensieren. In Deutschland stieß der Vorschlag auf große Resonanz; der Deutsche Bundes- tag hat ihn in der letzten Legislaturperiode in einem interfraktionellen Antrag unterstützt. Doch nach dem Regierungswechsel kam es zum Meinungsum- schwung im Bundesministerium für wirtschaftliche Zusammenarbeit und Entwicklung. Eine Einzahlung in den beim Entwicklungsprogramm der Ver- einten Nationen (UNDP) eingerichteten Treuhandfonds für Yasuní kommt für den Bundesminister Dirk Niebel nicht in Frage. Die Bundesregierung muss ihre Blockadehaltung aufgeben und zusätzliche Mittel (2012 ca. 50 Mio. Euro) für den Schutz von Yasuní bereitstellen. Die Investitionen in erneuer- bare Energien, den Rückbau der Ölschäden, den Waldschutz und die soziale Entwicklung sind wichtige Bestandteile der ecuadorianischen Strategie zur nachhaltigen, klimafreundlichen und gleichberechtigten Entwicklung des Landes. Deutschland muss diesen einmaligen und innovativen Vorschlag zur Rettung des Yasuní unterstützen und Ecuador auf dem Weg in eine Post-Öl- Gesellschaft begleiten. 7. Aufbau von erneuerbaren Energiesystemen in Entwicklungsländern Die Energiewende mit 100 Prozent erneuerbaren Energien kann besonders effektiv da eingeleitet werden, wo eine Energieinfrastruktur fehlt oder unter- entwickelt ist. Anstatt Technologien für Kohle- oder Atomkraftwerke zu exportieren, muss die Bundesregierung die Entwicklung und Armuts- bekämpfung mit Investitionen in erneuerbare Energien voranbringen. Der Zugang zu Energie ist ein Schlüsselfaktor, um Armut zu bekämpfen. Über 2,7 Milliarden Menschen in den Entwicklungsländern haben keinen Zugang zu modernen Energiedienstleistungen. Erneuerbare Energien bieten ein enormes Potenzial, da vor allem die arme Bevölkerung in den ländlichen Räumen vom Zugang über eine dezentrale Versorgung profitieren würde. Bislang wurden jedoch dezentrale und kleine Solaranlagen nur in beschränk- tem Maße gefördert. Das UN-Jahr 2012 unter dem Motto „Internationales Jahr der nachhaltigen Energie für alle“ soll bis 2030 dazu beitragen, allen Drucksache 17/7828 – 6 – Deutscher Bundestag – 17. Wahlperiode Menschen Zugang zu moderner Energie zu verschaffen. Gleichzeitig muss darauf geachtet werden, dass die verstärkte Nutzung erneuerbarer Energien nachhaltig ist. Bis heute fehlen übergeordnete Ansätze und Systeme, die die Fragen der Energiearmut, des Klimaschutzes und der Versorgungssicherheit miteinander verknüpfen. Eine solche globale Strategie muss jetzt in Koope- ration mit den Entwicklungsländern entwickelt und in Aktionsplänen durch Pilotprojekte untermauert werden. Für Entwicklungsländer ist das System der Stromeinspeisevergütung analog dem EEG bisher nicht geeignet, weil die Differenz zwischen Marktpreis und garantierter Vergütung nicht auf die Konsumenten umgelegt werden kann. Die Bundesregierung muss deshalb Einspeisesysteme für Entwicklungslän- der vorantreiben, bei denen diese Differenz von einem internationalen Fonds übernommen wird, und Programme wie z. B. „GET FiT“ (Global Energy Transfer Feed-in Tariffs) unterstützen. So können wirtschaftliche Anreize und Armutsbekämpfung mit effektivem Klimaschutz kombiniert werden. Auch in der Implementierung ist dieses Instrument sehr effektiv, weil tat- sächlich nur jede eingespeiste Kilowattstunde vergütet wird. Dadurch entfal- len aufwändige Kontrollsysteme. Die Bundesregierung soll entsprechende Programme politisch unterstützen und deren Implementierung international vorantreiben. 8. 1 Mrd. Euro Bundesmittel sofort, verbindlich und zusätzlich für den UNFCCC Green Climate Fund verbindlich zusagen Der Green Climate Fund wurde auf der Vertragsstaatenkonferenz 2010 in Cancún beschlossen. Er soll als Finanzierungsfonds unter dem Dach der Kli- marahmenkonvention dienen, um Projekte und Aktivitäten aus dem Klima- schutzbereich in Entwicklungsländern zu finanzieren. Die Einzelheiten der Ausgestaltung werden in Durban beschlossen. Die Bundesregierung muss schon jetzt erklären, dass sie bei entsprechender wirksamer Ausgestaltung des Fonds spätestens ab 2013 finanzielle Mittel bereitstellt, die schrittweise in wenigen Jahren auf zunächst insgesamt 1 Mrd. Euro anwachsen sollen. Die Vorlage eines transparenten und verbindlichen Finanzierungsplans seitens der Bundesregierung wäre ein Anreiz, den Green Climate Fund wirksam aus- zugestalten und arbeitsfähig zu machen. Die Gelder für den Fonds sollen als ein Teilbetrag im Rahmen der Verpflichtungen für den internationalen Klima- schutz bereitgestellt werden. Insgesamt muss die Bundesregierung für den in- ternationalen Klimaschutz einen glaubwürdigen Finanzierungsplan vorlegen, der den weiteren notwendigen Mittelaufwuchs für die Zeit von 2013 bis 2020 beschreibt und verdeutlicht, in welchen Schritten der deutsche Anteil an den von der internationalen Gemeinschaft versprochenen 100 Mrd. US-Dollar bereitgestellt werden wird. Die Mittel für den internationalen Klimaschutz müssen tatsächlich neu und zusätzlich sein und dürfen nicht bereits für andere Entwicklungsprojekte vorgesehen sein. Derzeit stammen 88 Prozent der zu- gesagten deutschen Mittel aus schon bestehenden Zusagen bzw. waren schon vor der Klimakonferenz in Kopenhagen 2009 verplant. 9. Eine deutsche Initiative für eine Abgabe auf den internationalen Schiffs- verkehr zur Finanzierung des internationalen Klimaschutzes auf den Weg bringen Die internationale Gemeinschaft hat bereits in Kopenhagen beschlossen, bis zum Jahr 2020 eine Summe von 100 Mrd. US-Dollar pro Jahr für den inter- nationalen Klimaschutz bereitzustellen. In Zeiten der Schuldenkrisen und der Bemühungen zur Konsolidierung von Haushalten stellt dies eine Heraus- forderung dar. Eine Abgabe auf den internationalen Schiffsverkehr, dessen Emissionen mindestens 4,5 Prozent zum Klimawandel beitragen, ist eine gute Möglichkeit, um Mittel für den internationalen Klimaschutz zu generie- ren und gleichzeitig eine Bewegung hin zu effizienteren Transportmitteln zu Deutscher Bundestag – 17. Wahlperiode – 7 – Drucksache 17/7828 unterstützen. Dabei muss sichergestellt sein, dass diese eingenommenen Mittel vollständig für den Klimaschutz und für Anpassungsmaßnahmen an den Klimawandel bereitgestellt werden. Darüber hinaus muss auch eine Abgabe auf den komplexeren internationalen Flugverkehr absehbar auf den Weg gebracht werden. 10. Nationales Klimaschutzgesetz verabschieden Mit Blick auf die internationalen Klimaverhandlungen der Vereinten Natio- nen wäre es ein wichtiges Signal, wenn Deutschland sein erklärtes nationa- les Klimaschutzziel von minus 40 Prozent in einem Klimaschutzgesetz festschreiben würde. Wir fordern deshalb von der Bundesregierung, ein solches Klimaschutzgesetz vorzulegen, das rechtsverbindlich mittel- und langfristige Emissionsminderungsziele enthält und nachprüfbare Zwischen- ziele setzt. Damit die Ziele erreicht werden, sollen nach unserer Vorstel- lung regelmäßige Berichtspflichten der Bundesregierung gegenüber dem Deutschen Bundestag über die Einhaltung von Emissionsminderungsver- pflichtungen und wirksame Sanktionen bei Zielverfehlungen im Gesetz enthalten sein. Ein solches Gesetz könnte den Anspruch Deutschlands auf eine Vorreiterrolle im Klimaschutz untermauern und die Verlässlichkeit des deutschen Beitrags zum Klimaschutz unterstreichen. In diesem Zusammenhang muss Deutschland auch beim Abbau umwelt- und klimaschädlicher Subventionen international vorangehen. Dazu gehört die Vorlage eines konsequenten nationalen Plans zum Abbau dieser Sub- ventionen. Das Umweltbundesamt beziffert die Höhe der klima- und um- weltschädlichen Subventionen auf jährlich rund 48 Mrd. Euro. Der Abbau dieser Subventionen wäre ein wichtiges Zeichen für die interna- tionalen Partner, dass Deutschland den Strukturwandel seiner Wirtschaft konsequent angeht. Denn der ökologische und klimaverträgliche Umbau der Gesellschaft wird in Deutschland nur gelingen, wenn nicht gleichzeitig die Nutzung atomarer und fossiler Energiequellen durch Steuervergünsti- gungen oder durch direkte Zuschüsse gefördert wird. Berlin, den 21. November 2011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abei gilt es allerdings, Scheinmaßnahmen zum Klimaschutz, wie etwa Atomkraft und Kohle-CCS (CCS: Carbon Capture and Storage), auszuschließen. Anstatt Technologien für Kohle- oder Atomkraftwerke zu exportieren, muss die Bundesregierung die Entwicklung und Armuts- bekämpfung mit Investitionen in erneuerbare Energien voranbringen.</t>
  </si>
  <si>
    <t>1707840.pdf</t>
  </si>
  <si>
    <t xml:space="preserve">Deutscher Bundestag Drucksache 17/7840 17. Wahlperiode 22. 11. 2011 Änderungsantrag der Abgeordneten Eva Bulling-Schröter, Dr. Barbara Höll, Dr. Dietmar Bartsch, Steffen Bockhahn, Roland Claus, Ralph Lenkert, Michael Leutert, Dr. Gesine Lötzsch, Dorothee Menzner, Sabine Stüber und der Fraktion DIE LINKE. zu der zweiten Beratung des Gesetzentwurfs der Bundesregierung – Drucksachen 17/6600, 17/6602, 17/7122, 17/7124, 17/7125 – Entwurf eines Gesetzes über die Feststellung des Bundeshaushaltsplans für das Haushaltsjahr 2012 (Haushaltsgesetz 2012) hier: Einzelplan 60 Allgemeine Finanzverwaltung Der Bundestag wolle beschließen: a) In Kapitel 60 01 wird der neue Titel 031 06 „Steuer auf Sondergewinne aus dem Emissionshandel – Atomkraftwerke“ eingefügt. Der Titelansatz beträgt 1,9 Mrd. Euro. b) In Kapitel 60 01 wird der neue Titel 031 07 „Sondersteuer Atomkraftwerke“ eingefügt. Der Titelansatz beträgt 1,2 Mrd. Euro. c) In Kapitel 60 01 wird der neue Titel 031 08 „Steuer auf Sondergewinne aus dem Emissionshandel – Fossile Kraftwerke“ eingefügt. Der Titelansatz be- trägt 1,4 Mrd. Euro. Berlin, den 21. November 2011 Dr. Gregor Gysi und Fraktion Begründung Seit Einführung des Europäischen Emissionshandelssystems im Januar 2005 fallen für die Stromversorger Sondergewinne an. Denn die Unternehmen preisen die Marktpreise der CO2-Emissionsberechtigungen als Opportunitätskosten in die Strompreise ein – unbeschadet der Tatsache, dass 91 Prozent der Zertifikate an die Kraftwerksbetreiber kostenlos zugeteilt wurden. Auf diese Weise erzielen die Energieversorger jährliche Sondergewinne in Milliardenhöhe (sogenannte Drucksache 17/7840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windfall profits), welche die Verbraucherinnen und Verbraucher mit ihrer Stromrechnung bezahlen. Um die leistungs- und risikolos erzielten Gewinne aus den Preiseffekten beim Emissionshandel sowie der nicht verursachergerechten Anlastung der Folgekos- ten durch Errichtung, Betrieb und Stilllegung von Anlagen zur Verwahrung radioaktiver Abfälle abzuschöpfen, sollen drei Sondersteuern erhoben werden: zwei für Betreiber von Atomkraftwerken (AKW) und eine für Betreiber emis- sionshandelspflichtiger Anlagen der fossilen Stromwirtschaft. Die erste Atomsteuer dient zur Abschöpfung der windfall profits aus den Preis- effekten des Emissionshandels. Sie beträgt 2 Cent je Kilowattstunde (kWh) Atomstrom für das Jahr 2012. Die Steuer orientiert sich an einem durchschnitt- lichen Spotmarkt-Handelspreis an der Leipziger Strombörse European Energy Exchange (EEX) für CO2-Emissionszertifikate (EUA) von rund 15 Euro je Tonne CO2 im ersten Halbjahr 2011. In den Folgejahren soll sie an die Preisent- wicklung für EUA angepasst werden. Zusätzlich wird bei jedem Atomkraftwerk jährlich eine Steuer von 100 000 Euro pro Megawatt Nettokapazität erhoben. Damit sollen sich die AKW-Betreiber an den volkswirtschaftlichen Kosten be- teiligen, welche die Atomkraft der Gesellschaft aufbürdet. Für Betreiber von emissionshandelspflichtigen fossil befeuerten Kraftwerken wird eine Steuer zur Abschöpfung der windfall profits aus der Einpreisung kos- tenlos zugeteilter Emissionsberechtigungen erhoben. Sie ist im Jahr 2012 auf je- des von der Deutschen Emissionshandelsstelle nach den Regeln des Zuteilungs- gesetzes 2012 kostenlos an die Anlagenbetreiber vergebene CO2-Zertifikat (EUA) mit einem einheitlichen Steuersatz in Höhe des durchschnittlichen Zerti- fikatspreis des Vorjahres zu erheben. Die Abschöpfungssteuer für fossil befeu- erte Kraftwerke fällt weg, wenn ab 2013 die Emissionsrechte laut EU-Emis- sionshandelsrichtlinie vollständig versteigert werden. Die Steuerhöhe von insgesamt 2 Cent je kWh Atomstrom für das Jahr 2012 würde bezogen auf die Nettostromerzeugung von 98 Milliarden kWh im Jahr 2010 der nach der 13. Atomgesetzänderung noch laufenden neun AKW eine Summe von rund 1,9 Mrd. Euro als zusätzliche Haushaltseinnahmen ergeben. Die Steuer von 100 000 Euro je Megawatt Nettokapazität würde zusätzliche Mehreinnahmen von ca. 1,2 Mrd. Euro jährlich ermöglichen. Bei den fossilen Stromversorgern ist 2012 entsprechend mit zusätzlichen Haushaltseinnahmen von 1,4 Mrd. Euro zu rechnen. Diese Einnahmen sollen erstens dafür verwendet werden, Haushalte mit niedri- gem Einkommen bei den rasant gestiegenen Energiepreisen zu entlasten. Zwei- tens sollen sie zur Finanzierung von Energieeffizienzmaßnahmen, etwa einem „Energiesparfonds“, sowie für die verbesserte Förderung erneuerbarer Energien eingesetzt werden. Die mit diesem Änderungsantrag vorgesehenen Instrumente werden die wind- fall profits aus den Preiseffekten des Emissionshandels weitgehend abschöpfen. Im Gegensatz dazu ist die Kernbrennstoffsteuer ungeeignet, die Profite der Energiekonzerne adäquat zu beschneiden. Sie betrifft ohnehin nur AKW-Betrei- ber und lässt fossile Kraftwerke außen vor. Die vorgesehenen Steuern für Atomkraftwerke sind ausdrücklich nicht als „Han- delsgeschäft“ mit den Energiekonzernen zu verstehen. Denn für die Fraktion DIE LINKE. hat der unverzügliche und unumkehrbare Ausstieg aus der Atom- wirtschaft klare Priorität. </t>
  </si>
  <si>
    <t>zu der zweiten Beratung des Gesetzentwurfs der Bundesregierung – Drucksachen 17/6600, 17/6602, 17/7122, 17/7124, 17/7125 – Entwurf eines Gesetzes über die Feststellung des Bundeshaushaltsplans für das Haushaltsjahr 2012 (Haushaltsgesetz 2012) hier: Einzelplan 60 Allgemeine Finanzverwaltung Der Bundestag wolle beschließen: a) In Kapitel 60 01 wird der neue Titel 031 06 „Steuer auf Sondergewinne aus dem Emissionshandel – Atomkraftwerke“ eingefügt. b) In Kapitel 60 01 wird der neue Titel 031 07 „Sondersteuer Atomkraftwerke“ eingefügt. Um die leistungs- und risikolos erzielten Gewinne aus den Preiseffekten beim Emissionshandel sowie der nicht verursachergerechten Anlastung der Folgekos- ten durch Errichtung, Betrieb und Stilllegung von Anlagen zur Verwahrung radioaktiver Abfälle abzuschöpfen, sollen drei Sondersteuern erhoben werden: zwei für Betreiber von Atomkraftwerken (AKW) und eine für Betreiber emis- sionshandelspflichtiger Anlagen der fossilen Stromwirtschaft. Zusätzlich wird bei jedem Atomkraftwerk jährlich eine Steuer von 100 000 Euro pro Megawatt Nettokapazität erhoben. Damit sollen sich die AKW-Betreiber an den volkswirtschaftlichen Kosten be- teiligen, welche die Atomkraft der Gesellschaft aufbürdet. Die vorgesehenen Steuern für Atomkraftwerke sind ausdrücklich nicht als „Han- delsgeschäft“ mit den Energiekonzernen zu verstehen.</t>
  </si>
  <si>
    <t>1707863.pdf</t>
  </si>
  <si>
    <t xml:space="preserve">Deutscher Bundestag Drucksache 17/7863 17. Wahlperiode 22. 11. 2011 Entschließungsantrag der Abgeordneten Priska Hinz (Herborn), Katja Dörner, Sven-Christian Kindler, Dr. Tobias Lindner, Fritz Kuhn, Kerstin Andreae, Volker Beck (Köln), Cornelia Behm, Birgitt Bender, Kai Gehring, Katrin Göring-Eckardt, Ingrid Hönlinger, Uwe Kekeritz, Katja Keul, Ute Koczy, Sylvia Kotting-Uhl, Stephan Kühn, Markus Kurth, Agnes Malczak, Jerzy Montag, Omid Nouripour, Lisa Paus, Brigitte Pothmer, Tabea Rößner, Claudia Roth (Augsburg), Manuel Sarrazin, Elisabeth Scharfenberg, Dorothea Steiner, Daniela Wagner, Wolfgang Wieland und der Fraktion BÜNDNIS 90/DIE GRÜNEN zu der dritten Beratung des Gesetzentwurfs der Bundesregierung – Drucksachen 17/6600, 17/6602, 17/7123, 17/7124, 17/7125 – Entwurf eines Gesetzes über die Feststellung des Bundeshaushaltsplans für das Haushaltsjahr 2012 (Haushaltsgesetz 2012) Der Bundestag wolle beschließen: I. Der Deutsche Bundestag stellt fest: Die Schuldenkrise in Europa zeigt, wie wichtig eine echte wirtschafts-, finanz- und sozialpolitische Koordination in Europa und nachhaltige Staatsfinanzen sind. Die Bundesrepublik Deutschland profitiert durch niedrige Zinssätze bisher noch von der Schuldenkrise. Aufgrund der Zinsentwicklung wird der Bundes- haushalt deutlich entlastet – trotz steigender Verschuldung. Im Moment refinan- ziert sich der Bund so günstig wie noch nie. Die Gesamtverschuldung des Bun- des beträgt mittlerweile deutlich mehr als 1 Bio. Euro. Das bedeutet, dass bei kleinen Veränderungen nach oben die Zinsbelastungen sofort explodieren kön- nen. Aber mit diesem Etat steigt nicht nur die haushalterische Verschuldung, sondern auch die soziale und ökologische Verschuldung wird von Schwarz-Gelb in die Höhe getrieben. Im Vergleich zum laufenden Jahr wird die Nettoneuverschuldung im Jahr 2012 mit 26,1 Mrd. Euro deutlich höher liegen. Zwar konnte die Nettoneuverschul- dung im Vergleich zum Regierungsentwurf um 1,1 Mrd. Euro abgesenkt wer- den, dies ist allerdings kein Verdienst der Bundesregierung: Allein aufgrund der Zinsentwicklung, die den Bundeshaushalt deutlich entlastet, konnten die Ausga- ben um 1,7 Mrd. Euro gesenkt werden. Der Haushaltsentwurf zeigt das Versagen dieser Bundesregierung, einen nachhaltigen Haushalt aufzustellen. Obwohl der Bundesminister der Finanzen mit Privatisierungserlösen in Höhe von über 5 Mrd. Euro kalkuliert und so sein Finanztableau künstlich aufhübscht, steigt die Neuverschuldung des Bundes gegenüber dem laufenden Jahr deutlich Drucksache 17/7863 – 2 – Deutscher Bundestag – 17. Wahlperiode an. Damit verstößt die schwarz-gelbe Koalition gegen den Geist der Schulden- bremse. Der Haushalt beruht auf einer Wachstumsannahme von immerhin 1 Pro- zent. Ausflüchte für konjunkturstützende Mehrausgaben gibt es daher nicht. Die Steuermehreinnahmen, die sich aufgrund der wirtschaftlichen Entwicklung ergeben haben, werden sofort wieder ausgegeben, statt die Neuverschuldung zu verringern. Die ansteigende Entwicklung der Nettokreditaufnahme ist ein Menetekel schwarz-gelber Finanzpolitik. Die Steuersenkungspläne der schwarz- gelben Bundesregierung würden die finanzielle Solidität der Bundesrepublik Deutschland weiter beschädigen. Zur Finanzierung von Zukunftsinvestitionen in Soziales, Bildung, ökologischen Umbau und internationale Gerechtigkeit brau- chen wir stattdessen eine gerechtere Einbeziehung von Spitzenverdienenden und großen Vermögen. Echte Konsolidierung findet bei Schwarz-Gelb nicht statt. Eine Dividende aus der Bundeswehrreform wird absehbar nicht erzielt. Trotz der vollmundigen Ankündigung von 2010 leistet der Verteidigungsetat keinen Sparbeitrag. Die Bundesregierung versuchte dies zwar vorzutäuschen, indem sie 1,45 Mrd. Euro in andere Bereiche des Bundeshaushaltes verschob, hat aber selbst damit keine signifikante Absenkung des Bundeswehrhaushaltes erreichen können. Durch die Abkehr von den Sparvorgaben hat die Bundesregierung ohne Not den Reform- druck von der Bundeswehr genommen. Eine weitere Verkleinerung der Streit- kräfte und eine schnellstmögliche Außerdienststellung von Material sind zwin- gend nötig. Beschaffungen sind auf den Prüfstand zu stellen und auf das absolut Notwendigste zu reduzieren. Statt durch den Abbau ökologisch schädlicher Subventionen z. B. durch die Abschaffung des Dienstwagenprivilegs oder das Ende der Steuerbegünstigun- gen vom Kerosin gegenüber anderen Kraftstoffen auch ein ordnungspolitisches Signal in Richtung einer ökologischen Neuausrichtung der Volkswirtschaft zu setzen, plant die Bundesregierung sogar neue Subventionen für energieintensive Betriebe mit Hilfe des Energie- und Klimafonds. Dieses Sondervermögen widerspricht nicht nur den Haushaltsgrundsätzen von Klarheit und Wahrheit, sondern unterliegt auch einem erheblichen Einnahmerisiko durch sinkende Zer- tifikatepreise, das die notwendigen Investitionen gefährdet. Auch im Wirtschafts- etat werden weiterhin nur die alten Fördertöpfe bedient, anstatt in zukunfts- weisende Technologien für Energieeffizienz und erneuerbare Energien zu inves- tieren und den Ausstieg aus der Atomenergie zu beschleunigen. Dabei sind die Neuausrichtung unserer Wirtschaft nach ökologischen Maßstäben, der Ausstieg aus der Atomkraft und der Ausbau der erneuerbaren Energien zentrale Aufga- ben, deren Ausfinanzierung gesichert sein muss. Mit dem grünen Klimaschutz- haushalt hat die Fraktion BÜNDNIS 90/DIE GRÜNEN einen Entwurf vorge- legt, der dies leistet. Die Fraktion BÜNDNIS 90/DIE GRÜNEN schichtet die nötigen Ausgaben für die Energiewenden und den Klimaschutz in die Fachetats um und stockt sie mas- siv auf. Statt unsicheren 780 Mio. Euro im schwarz-gelben Sondervermögen braucht die Fraktion BÜNDNIS 90/DIE GRÜNEN 5,2 Mrd. Euro zusätzlich im grünen Klimaschutzhaushalt. Dass der Bundeshaushalt 2012 dagegen den Her- ausforderungen von Klimaschutz und Energiewende nicht gerecht wird, zeigen auch die Kürzungen der Koalitionsfraktionen der CDU/CSU und FDP beim ökonomisch und ökologisch sinnvollen Marktanreizprogramm für erneuerbare Wärme. Die Fraktion BÜNDNIS 90/DIE GRÜNEN hat mit ihren Anträgen nachgewiesen, wie Klimaschutz und Energiewende ohne Sondervermögen finan- ziert werden und darüber hinaus noch ein Beitrag zur Haushaltskonsolidierung geleistet werden kann. 2012 werden 113 Mio. Euro mehr für Entwicklungszusammenarbeit zur Verfü- gung stehen als dieses Jahr. Das reicht bei Weitem nicht aus, um sich dem 0,7-Prozent-Ziel (Quote der Öffentlichen Entwicklungszusammenarbeit, ODA- Quote) zu nähern. Aktuell beträgt sie gerade einmal 0,38 Prozent. Schlimmer Deutscher Bundestag – 17. Wahlperiode – 3 – Drucksache 17/7863 noch: 2013 sollen nach dem Finanzplan die Mittel für Entwicklungszusammen- arbeit um 581 Mio. Euro gekürzt werden. Das sind fast 10 Prozent des Fachetats. 372 Parlamentarierinnen und Parlamentarier aus allen fünf Fraktionen – fast 60 Prozent der Mitglieder des Deutschen Bundestages – haben den Aufruf zu einem entwicklungspolitischen Konsens unterzeichnet, in dem gefordert wird, im Haushalt 2012 die Mittel für Entwicklungszusammenarbeit und humanitäre Hilfe um mindestens 1,2 Mrd. Euro aufzustocken. Mit den Anträgen der Fraktion BÜNDNIS 90/DIE GRÜNEN hat die Fraktion BÜNDNIS 90/DIE GRÜNEN diesen Konsens übernommen. Leider hat die Bundesregierung nicht die Kraft aufgebracht, sich an den Koalitionsvertrag zwischen CDU, CSU und FDP zu halten und die Anträge der Fraktion BÜNDNIS 90/DIE GRÜNEN abgelehnt. Ausgabenreduzierungen finden sich fast ausschließlich im Sozialetat wieder. Die Regierungsrhetorik von einer fairen Verteilung der Belastung wird von den Fakten widerlegt: Denn einzig beim Sozialabbau wurden alle Ankündigungen aus dem Sparpaket umgesetzt. Vor allem die Kürzungen für die Eingliederungs- leistungen für die Empfänger von Arbeitslosengeld II (ALG II) sind wider- sinnig, wenn eine nachhaltige Konsolidierung erreicht werden soll. Aufgrund der positiven Entwicklung am Arbeitsmarkt besteht gerade jetzt die Chance, auch Menschen wieder in den ersten Arbeitsmarkt zu integrieren, die sehr lange arbeitslos waren. Dafür braucht es aber staatliche Mittel, um diese Menschen ge- zielt zu qualifizieren und für einen sozialen Arbeitsmarkt. So können mittel- und langfristig echte Entlastungen für die öffentlichen Haushalte erzielt werden. Dies gilt auch für Bildungsausgaben: Nur so werden die Menschen in die Lage versetzt, dauerhaft und selbständig ihr Auskommen zu erzielen. Höhere Bil- dungsinvestitionen und Qualität ermöglichen mehr Teilhabe und Chancen- gerechtigkeit, erhöhen Durchlässigkeit und Aufstiegsmobilität, Integration und Inklusion. Auf diese Weise kann bessere Bildung Auswege aus vererbter und verfestigter Armut sowie sozialer Spaltung schaffen. Aber auch diejenigen, die nicht von der günstigen Entwicklung auf dem Arbeitsmarkt profitieren, brau- chen eine echte Grundsicherung, die soziale Teilhabe garantiert. Die Fraktion BÜNDNIS 90/DIE GRÜNEN hat gezeigt, dass ALG-II-Sätze in Höhe von 420 Euro finanziert werden können. Daher ist auch dieser Bereich ein Schwer- punkt des Haushaltskonzepts der Fraktion BÜNDNIS 90/DIE GRÜNEN. Die Anrechnung – und damit faktische Kürzung – des Elterngelds bei Eltern im ALG-II- Bezug im Rahmen des sogenannten Sparpakets hat die unsoziale Politik von Schwarz-Gelb überdeutlich gemacht, die sehenden Auges die prekäre Situ- ation ärmerer Familien weiter verschärft. Dieser Politik ist eine klare Absage zu erteilen. Die Einführung eines sogenannten Betreuungsgelds ist eine durch und durch unsinnige Maßnahme. Diese Fernhalteprämie sowohl für Kinder aus frühkind- lichen Bildungseinrichtungen als auch für Frauen vom Arbeitsmarkt ist absurd und widersinnig. Gerade für bildungsferne und zugleich einkommensschwache Eltern bietet das Betreuungsgeld einen starken Anreiz, ihren Kindern frühe Förderangebote vorzuenthalten und sich stattdessen für die Geldleistung zu ent- scheiden. Ein Land, in dem der Schulerfolg eines Kindes so stark von der fami- liären Herkunft abhängt wie in Deutschland – mit all den bekannten negativen Folgen – muss ein Interesse daran haben, Kinder früh zu fördern und Ressourcen in den Ausbau frühkindlicher Bildungsangebote zu investieren. Das Betreu- ungsgeld würde den Bundeshaushalt mit 1,5 bis 2 Mrd. Euro belasten – Geld, das entsprechend für notwendige Investitionen in den Kita-Ausbau, in frühkind- liche Bildung und eine bessere Vereinbarkeit von Familie und Beruf fehlt. Der Rechtsanspruch auf Betreuung für Kinder ab dem ersten Lebensjahr ist ein wichtiger Schritt auf dem Weg zur Chancengerechtigkeit für Kinder und um der Lebenswirklichkeit junger Familien endlich gerecht zu werden. Eine solide Finanzierung ist das Fundament für den notwendigen Ausbau. Viele Kommunen Drucksache 17/7863 – 4 – Deutscher Bundestag – 17. Wahlperiode agieren bereits jetzt auch und gerade im Bereich der Jugendhilfe an der Grenze ihrer Leistungsfähigkeit und dürfen mit dieser Aufgabe nicht allein gelassen werden. Insbesondere die Bundesländer sind in der Pflicht, die Finanzmittel des Bundes an die Träger und Kommunen in vollem Umfang weiterzuleiten und den eigenen Finanzierungsverpflichtungen nachzukommen. Der Bund muss ge- meinsam mit den Ländern und Kommunen den tatsächlichen Bedarf an Betreu- ungsplätzen erheben und auf dieser Grundlage ein solides Finanzierungskonzept vereinbaren, das die tatsächlichen Kosten des Ausbaus berücksichtigt und die Mittel dahin leitet wo sie tatsächlich gebraucht werden: in die notleidenden Kommunen. Städte und Gemeinden dürfen nicht zum Ausfallbürgen eines un- terfinanzierten Kita-Ausbaus werden. Bund, Länder und Kommunen sind ge- meinsam in der Pflicht für eine aufgabengerechte Kostenausstattung Sorge zu tragen und den Rechtsanspruch auf Kinderbetreuung ab dem ersten Lebensjahr in 2013 Wirklichkeit werden zu lassen. Zusätzlich zur Schaffung neuer Kita-Plätze sind vielfältige Anstrengungen zur Stärkung von pädagogischer und Bildungsqualität der Angebote notwendig. Mit den Ländern und Kommunen müssen verbindliche Maßnahmen zur Qualitätssteigerung auf den Weg gebracht werden. Um auf den erfreulichen und starken Ansturm von Studienanfängerinnen und -anfängern auf die Hochschulen zu reagieren, muss der Hochschulpakt zügig weiter ausgebaut werden. Es kann nicht sein, dass Schwarz-Gelb Fachkräfte- mangel beklagt und von einer „Bildungsrepublik Deutschland“ fabuliert, wäh- rend zugleich zehntausende Studienplätze fehlen und es an fair beschäftigtem Personal sowie adäquater baulicher und sozialer Infrastruktur an den Hochschu- len mangelt. Deshalb will die Fraktion BÜNDNIS 90/DIE GRÜNEN zusätz- liche Studienplätze schaffen, die Leistungen nach dem Bundesausbildungsför- derungsgesetz (BAföG) erhöhen und perspektivisch zu einem Zwei-Säulen- Modell weiterentwickeln, um mehr unterrepräsentierte Gruppen und potenzielle Bildungsaufsteigerinnen und -aufsteiger für ein Hochschulstudium zu gewin- nen. Die Schuldenbremse darf nicht als Bildungsinvestitionsbremse wirken. Ein Erreichen des 10-Prozent-Ziels (7 Prozent für Bildung, 3 Prozent für Forschung) ist unerlässlich und ein entscheidender Beitrag für soziale Sicherheit und Wohl- stand sowie Innovationskraft und Kreativität unserer Volkswirtschaft und Ge- sellschaft. Die Verpflichtung der Schuldenbremse zu nachhaltiger Haushaltspolitik wird von der schwarz-gelben Koalition nicht umgesetzt. Dabei ist ein solches Um- steuern dringend notwendig. Nur mit einem Dreiklang aus Konsolidierung, Sub- ventionsabbau und gerechten Mehreinnahmen können wir den Haushalt ver- fassungsgemäß konsolidieren und uns gleichzeitig den zentralen politischen Herausforderungen stellen. Die Anträge der Fraktion BÜNDNIS 90/DIE GRÜNEN im Beratungsverfahren haben deutlich gemacht, dass eine soziale und ökologische Schwerpunktplanung und gleichzeitig auch eine Konsolidierung für einen Abbaupfad im Sinne der Schuldenbremse mit einer um über 4 Mrd. Euro niedrigeren Neuverschuldung von 21,7 Mrd. Euro möglich ist. II. Der Bundestag wolle beschließen: Zur Konsolidierung des Bundeshaushalts bedarf es Aufgabenkritik und Aus- gabenkürzung. Gleichzeitig ist die Einnahmebasis zu verbessern. Neben und parallel zur notwendigen Sanierung gilt es, nachhaltig in Ökologie und soziale Sicherung zu investieren. In der Haushalts- und Finanzpolitik muss das Leitbild der nachhaltigen Entwicklung gelten. Dies sollte sich in der Ausgaben- und Ein- nahmenstruktur des Bundeshaushalts widerspiegeln. Wichtige Zukunftsaufga- ben sind zu finanzieren, gleichzeitig aber müssen die Gesamtausgaben maßvoll und die Steuereinnahmen angemessen sein. Kluge Haushaltssanierung baut auf einem Mix aus gerechter Einnahmeverbesserung und gezielter Ausgabenkür- zung sowie Investitionen in die Zukunftsfähigkeit unserer Gesellschaft. Deutscher Bundestag – 17. Wahlperiode – 5 – Drucksache 17/7863 Nachhaltig investieren und umweltschädliche Anreize abbauen Programme für einen ökologischen Umbau im Gesamtumfang von mehr als 5,2 Mrd. Euro sind aufzulegen und aufzustocken. Insbesondere die Mittel für Energieeffizient, das CO2-Gebäudesanierungsprogramm und die Mittel für den internationalen Klimaschutz müssen auch in den kommenden Jahren weiter wachsen. Grüner Klimaschutzhaushalt 2012 Bundestagsfraktion BÜNDNIS 90/DIE GRÜNEN GRÜNER Haushalt GRÜNE Veränderungen* in Mio. Euro Erläuterungen Ausgaben Nachhaltig investieren – Effizienzoffensive starten! Energiesparfonds 3 000 2 911 Im EP 16 BMU Marktanreizprogramm erneuerbare Wärme &amp; Klimaschutzinitiative 548 30 Im EP 16 BMU Forschung &amp; Entwicklung erneuerbare Ener- gien, Energieeffizienz, Ressourceneffizienz 272 47 Im EP 09 BMWi, EP 10 BMELV, EP 16 BMU und EP 30 BMBF Ausbau Stromnetze &amp; Speicher 40 20 Im EP 09 BMWi CO2-Gebäudesanierungsprogramm 2 000 500 Im EP 12 BMVBS Ökologische Verkehrswende Investitionen in die Schiene 4 948 925 Im EP 12 BMVBS Förderung sonstige umweltfreundliche Mobi- lität 134 69 Im EP 12 BMVBS Klima und biologische Vielfalt schützen – auch international! Biologische Vielfalt (Bundesprogramm und Querungshilfen) 55 40 Im EP 16 BMU und EP 12 BMVBS Internationaler Klimaschutz (Kopenhagen-Gelder und Yasuní) 650 608 Im EP 16 BMU Klimaneutralisierung Dienstreisen 4,2 3,6 Im EP 60 BMF Summe Mehrausgaben 5 287 Kein Sponsoring des Klimawandels! Vorzeitiges Auslaufen Steinkohlesubventionen nicht quantifizierbar Rückzahlung Steinkohlesubventionen 112 Angleichung an Welt- marktpreis Abschaffung Dienstwagenprivileg** 600 Bundesanteil, gesamt- staatlich 3,5 Mrd. Euro (volle Jahreswirkung) Abschöpfung Zusatzgewinne durch kosten- freie Zuteilung CO2-Zertifikate** 1 000 Windfallprofits; ab 2013 Vollversteigerung Drucksache 17/7863 – 6 – Deutscher Bundestag – 17. Wahlperiode * Veränderungen gegenüber dem Regierungsentwurf inkl. Umschichtungen aus dem Energie- und Klimafonds in den ordentlichen Bundeshaushalt („Netto“-Werte). ** Einführung zum 1. Juli 2012. Soziale Teilhabe stärken Die Bundesregierung hat von ihrem groß angepriesenem Sparpaket nur die im Bereich des Arbeitsmarktes und der sozialen Sicherung angekündigten Kürzun- gen vollständig umgesetzt. Während die Langzeitarbeitslosigkeit im Zweiten Buch Sozialgesetzbuch (SGB II) nur in geringem Maße zurückgegangen ist, wird bei der Förderung deutlich überproportional gekürzt. Dies wird zulasten von Weiterbildungs- und Umschulungsmaßnahmen gehen. Zurück bleiben werden vor allem diejenigen, die einer besonders intensiven Förderung bedürfen. Ins- besondere Langzeitarbeitslose und Geringqualifizierte sowie Menschen mit besonderen Vermittlungshemmnissen, psychischer Erkrankung oder Sucht- erkrankung sind auf eine bessere Unterstützung, Betreuung und Qualifizierung angewiesen. Um auch diesem Personenkreis neue Jobchancen zu eröffnen und dem Fachkräftemangel entgegenzuwirken, muss mehr in Qualifizierung inves- tiert werden. Die im SGB II angestrebten Betreuungsschlüssel für die Vermittlung und Be- treuung von Arbeitsuchenden werden derzeit weder bei den unter 25-Jährigen noch bei Älteren erreicht. Eine bessere Relation von Arbeitsvermittlern zu Arbeitslosen verringert die Dauer der Arbeitslosigkeit. Die geplante Kürzung bei den Verwaltungskosten wird zu weiteren Personalengpässen führen und die Abschaffen Ausnahmen Ökosteuer** 1 000 Ersetzen durch Härtefall- regelung Besteuerung Erdöl bei stofflicher Nutzung** 560 stufenweiser Abbau Aufhebung der Energiesteuerbefreiung für Binnenschifffahrt** 43 stufenweiser Abbau Aufhebung der Energiesteuerbegünstigung von Agrardiesel** 198 Abschaffung der Sonder- behandlung Kerosinbesteuerung Inland** 340 Angleichung an andere Verkehrsträger Brennelementesteuer 2 100 800 Mehreinnahmen durch höheren Steuersatz Erhöhung LKW-Maut 5 610 2 000 Ausweitung auf LKW ab 3,5 t und auf fernverkehrs- relevante Bundesstraßen Besteuerung Auslandsflugverkehr** 1 650 650 ökologische Ausgestal- tung Ticket-Tax Summe Mehreinnahmen (ohne Besteuerung Auslandsflugverkehr) 6 652 differenzierte Einführung Summe Mehreinnahmen (ohne Besteuerung Auslandsflugverkehr) 10 392 volle Jahreswirkung Grüner Klimaschutzhaushalt 2012 Bundestagsfraktion BÜNDNIS 90/DIE GRÜNEN GRÜNER Haushalt GRÜNE Veränderungen* in Mio. Euro Erläuterungen Deutscher Bundestag – 17. Wahlperiode – 7 – Drucksache 17/7863 Personalfluktuation in den Jobcentern anhaltend hoch ausfallen lassen. Dies geht erfahrungsgemäß zulasten der Qualität. Eine gute und nachhaltige Vermitt- lung in Arbeit erfordert eine ausreichende Mittelausstattung. Grundlage für die Feststellung der Bedarfe ist die Gewährleistung eines men- schenwürdigen Daseins auch für jene Menschen, die ihren Lebensunterhalt nicht aus eigenen Mitteln bestreiten können. Hierzu gehören auch die soziale und kul- turelle Teilhabe, für Kinder insbesondere die Teilhabe an Bildung, für Erwach- sene auch die Teilhabe am Arbeitsleben. Daher fordert die Fraktion BÜNDNIS 90/DIE GRÜNEN eine Erhöhung des Regelsatzes auf 420 Euro. Aufgrund der notwendigen komplexen Neuberechnung wird diese zum 1. Juli 2012 umgesetzt. Durch die Einführung eines allgemeinverbindlichen Mindestlohnes kann die Kostenentwicklung im Bereich des Arbeitslosengeldes II gedämpft werden. Entwicklungszusammenarbeit ausbauen Um schrittweise das Ziel, 0,7 Prozent der Wirtschaftskraft für Entwicklungs- zusammenarbeit bereitzustellen, erreichen zu können, werden hierfür 1,2 Mrd. Euro zusätzlich bereitgestellt. Die Mittel werden insbesondere dafür eingesetzt, Hunger und Krankheiten nachhaltig zu bekämpfen, die ländlichen Räume zu stärken, die Gleichstellung zu fördern, den Aufbau guter Verwaltungsstrukturen zu unterstützen und Grundbildung für alle zu ermöglichen. Bildung und Forschung als Zukunftsinvestition deutlich stärken Die Ausgaben für Bildung und Forschung werden um 650 Mio. Euro erhöht, um das unerlässliche 10-Prozent-Ziel erreichen zu können. Der Hochschulpakt zum Aufbau zusätzlicher Studienplätze wird mit 530 Mio. Euro gestärkt, um den An- sturm auf die Universitäten und Fachhochschulen zu bewältigen, die Lehrquali- tät und die Studienbedingungen zu verbessern. Das BAföG wird erhöht, um mehr unterrepräsentierte Gruppen und potenzielle Bildungsaufsteigerinnen und -aufsteiger für ein Hochschulstudium zu gewinnen. Die Weiterbildung wird ausgebaut und hierfür das Aufstiegsfortbildungsfördergesetz mit zusätzlichen 100 Mio. Euro zu einem „Erwachsenenbildungsförderungsgesetz“ erweitert. Forschungsmittel für Agro-Gentechnik und Fusionsforschung werden gestri- chen. Um die Innovationskraft zu stärken und die ökologische Transformation der Wirtschaft zu beschleunigen, will die Fraktion BÜNDNIS 90/DIE GRÜNEN Forschung und Entwicklung besonders für kleine und mittlere Unternehmen fördern. Bundeswehrreform Die Umfänge der Bundeswehr sind für die Risiko- und Bedrohungsszenarien unserer Zeit überdimensioniert. Es bedarf keiner Armee, die alles kann. Die Streitkräfte müssen auf die wahrscheinlichsten Aufgaben ausgerichtet und bündnisfähig werden. Die konzeptionelle Grundlage der Reform, die der Bun- desminister der Verteidigung in Form der verteidigungspolitischen Richtlinien im Mai 2011 vorgestellt hat, folgt alten Denkmustern, die nicht als Basis für eine kleine, einsatzorientierte und vor allem auch konsequent europäisch einge- bettete Armee dienen können. Durch die konsequente Reduktion des Personal- umfangs, eine konsequente Anpassung der Materialumfänge und strikte Über- prüfung und Beendigung anachronistischer Beschaffungsprojekte sind umfang- reiche Einsparungen bei der Bundeswehr möglich. Ein Sparbeitrag der Bundes- wehr für 2012 in Höhe von 2,4 Mrd. Euro ist notwendig. Wirtschaftspolitik auf die Zukunft ausrichten Die milliardenschwere Subvention der Luft- und Raumfahrt ist abzubauen. Mit- tel sind in nachhaltigen und zukunftsträchtigen Wirtschaftsfeldern weitaus besser Drucksache 17/7863 – 8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angelegt. In den Bereichen Energie und Rohstoffe gilt es, Schlüsseltechnologien voranzubringen. Der effiziente und sparsame Einsatz von Rohstoffen oder die Wiederverwertung Seltener Erden ist ein Zukunftsthema, welches völlig ver- schlafen wird. Im Etat des Bundesministeriums für Wirtschaft und Technologie sind in erster Linie durch Subventionsabbau Mittel in Höhe von 250 Mio. Euro freizusetzen. Steuermehreinnahmen Die notwendige Sparanstrengung kann nur funktionieren, wenn alle starken Schultern einen Beitrag leisten. Daher sind spezifische Steuererhöhungen not- wendig. Mit der Einführung einer zeitlich begrenzten Vermögensabgabe für große Vermögen will die Fraktion BÜNDNIS 90/DIE GRÜNEN die krisenbe- dingte Verschuldung begleichen. Außerdem will die Fraktion BÜNDNIS 90/ DIE GRÜNEN den Spitzensteuersatz in der Einkommensteuer für Besserverdie- nende anheben. In Ergänzung zu den Veränderungen im Rahmen des Klimaschutzhaushalts er- geben sich daher folgende weitere Veränderungen bei der Besteuerung: Berlin, den 21. November 2011 Renate Künast, Jürgen Trittin und Fraktion Maßnahme Verbesserung Haushalt 2012 Bundesanteile Erläuterung Abschaffung Ausnahmen MwSt 1 800 000 u. a. Übernachtungsgewerbe und System- gastronomie (Einführung zum 01.01.2012) Abschmelzung Ehegattensplitting 1 150 000 Überführung des Ehegattensplittings in eine Individualbesteuerung (Einführung zum 01.01.2012) Kerosinbesteuerung Inland 340 000 (Einführung zum 01.07.2012) Abschaffung Abgeltungsteuer 700 000 Wiedereinführung der Besteuerung von Zinseinkünften nach der progressiven Einkommensteuer (Einführung zum 01.01.2012) Nichtabzugsfähigkeit Gehälter als Betriebs- ausgaben 95 000 ab Gehältern über 500 000 Euro (Einführung zum 01.01.2012) Auslaufen Wohnungsbauprämie 60 000 Gegenfinanzierung für Bildungssparen (Einführung zum 01.01.2012) Steuerliche Förderung Forschung und Ent- wicklung –185 000 Bundesanteil (Einführung zum 01.01.2012) Korrekturtitel –561 000 Steuermindereinnahmen durch Abzugs- fähigkeit als Betriebsausgaben bzw. gerin- gere Steuerbasis (Einführung zum 01.01.2012) </t>
  </si>
  <si>
    <t>Dabei sind die Neuausrichtung unserer Wirtschaft nach ökologischen Maßstäben, der Ausstieg aus der Atomkraft und der Ausbau der erneuerbaren Energien zentrale Aufga- ben, deren Ausfinanzierung gesichert sein muss.</t>
  </si>
  <si>
    <t>1707896.pdf</t>
  </si>
  <si>
    <t xml:space="preserve">Deutscher Bundestag Drucksache 17/7896 17. Wahlperiode 24. 11. 2011 Kleine Anfrage der Abgeordneten Dorothee Menzner, Eva Bulling-Schröter, Ralph Lenkert, Sabine Stüber, Kathrin Vogler und der Fraktion DIE LINKE. Klinische und logistische Kapazitäten für atomaren Unfall in Deutschland Trotz der Rücknahme der Laufzeitverlängerung für die deutschen Atomkraft- werke durch die Bundesregierung im Sommer 2011 ist unbestritten, dass wei- terhin Restrisiken für einen atomaren Unfall durch den Weiterbetrieb von neun Atomkraftwerken bestehen. Auch durch die übrigen – abgeschalteten, wenn- gleich nicht stillgelegten – Atomkraftwerke geht weiterhin die Gefahr eines Unfalls aus. Darüber hinaus sind in derzeit insgesamt 17 zentralen Zwischenla- gern für hochradioaktive Abfälle in Deutschland große Mengen radioaktiven Materials gelagert, mit deren weiteren Verbleib für etliche Jahre bis mehrere Jahrzehnte zu rechnen ist und von denen man nicht ausschließen kann, dass sie eines Tages Quelle einer ungewollten desaströsen radioaktiven Kontamination von Umwelt und Natur sein können. Um den Gefahren, die von der Nutzung der Atomkraft im Katastrophenfall ausgehen können, vorzubeugen, hat sich der Staat die Pflicht auferlegt, für die Bevölkerung vorsorgliche Maßnahmen zu treffen und Infrastruktur und Medikamente für die Bevölkerung vorzuhalten. Wir fragen die Bundesregierung: 1. Wie viele ermächtigte Ärzte nach §§ 60 bis 64 der Strahlenschutzverord- nung und §§ 37 bis 41 der Röntgenverordnung stehen bei einem atomaren Katastrophenfall in Deutschland zur Verfügung? 2. Gibt es spezielle Weiterbildungsprogramme für Ärzte, die sich mit der Be- handlung von Strahlenopfern nach einem atomaren Unfall befassen und vom Bund oder den Ländern finanziert werden? Wenn ja, welche sind das, und wie sind diese finanziell ausgestattet? 3. Gibt es darüber hinaus finanzielle Ausstattungen von Katastrophenschutz- plänen für Krankenhäuser, die vom Bund oder den Ländern mitfinanziert werden, und wenn ja, welche sind das, und wie hoch ist jeweils die finan- zielle Ausstattung (bitte ggf. einzeln auflisten)? 4. Ist der Bundesregierung bekannt, welche finanziellen Mittel das Land Nie- dersachsen den Krankenhäusern zur Bevorratung, Vorhaltung von Personal und Bettenkapazitäten für den atomaren Katastrophenfall zur Verfügung stellt, und wenn ja, wie hoch sind diese? 5. Wie viele Spezialbetten für verstrahlte Personen gibt es in den regionalen Strahlenschutzzentren in Hamburg (Asklepios-Klinik St. Georg), Greifswald (Uni-Klinikum) Hannover (Medizinische Hochschule), Berlin (Charité), Jülich (zu Heinrich-Heine-Universität Düsseldorf), Dresden (Uni-Klinikum) Karlsruhe (Kernforschungszentrum), Homburg/Saar (Uni-Kliniken des Drucksache 17/7896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Saarlandes, Würzburg (Uni-Klinikum), München (Krankenhaus München- Schwabing) und Oberschleißheim (Helmholtz-Zentrum München) (bitte einzeln auflisten)? 6. Gibt es in Deutschland darüber hinaus noch weitere Spezialbetten für ver- strahlte Personen, die vergleichbar ausgerüstet sind? 7. Welche Zentrallager für Iodtabletten gibt es, und wo befinden sich diese? 8. Nach welchen Plänen würde die Ausgabe von Iodtabletten an die Bevölke- rung vorgenommen werden, und wie regeln diese Pläne die Verteilung von Iodtabletten im Einzelnen (bzw. sind diese Pläne öffentlich einsehbar, und wenn ja, wo)? Berlin, den 24. November 2011 Dr. Gregor Gysi und Fraktion </t>
  </si>
  <si>
    <t>Klinische und logistische Kapazitäten für atomaren Unfall in Deutschland Trotz der Rücknahme der Laufzeitverlängerung für die deutschen Atomkraft- werke durch die Bundesregierung im Sommer 2011 ist unbestritten, dass wei- terhin Restrisiken für einen atomaren Unfall durch den Weiterbetrieb von neun Atomkraftwerken bestehen. Auch durch die übrigen – abgeschalteten, wenn- gleich nicht stillgelegten – Atomkraftwerke geht weiterhin die Gefahr eines Unfalls aus. Um den Gefahren, die von der Nutzung der Atomkraft im Katastrophenfall ausgehen können, vorzubeugen, hat sich der Staat die Pflicht auferlegt, für die Bevölkerung vorsorgliche Maßnahmen zu treffen und Infrastruktur und Medikamente für die Bevölkerung vorzuhalten.</t>
  </si>
  <si>
    <t>1707897.pdf</t>
  </si>
  <si>
    <t xml:space="preserve">Deutscher Bundestag Drucksache 17/7897 17. Wahlperiode 24. 11. 2011 Kleine Anfrage der Abgeordneten Dorothee Menzner, Eva Bulling-Schröter, Ralph Lenkert, Sabine Stüber, Kathrin Vogler und der Fraktion DIE LINKE. Sicherheit des Atomkraftwerks Grohnde Während des Baus des Atomkraftwerks (AKW) Grohnde gab es Bedenken, die die Sicherheit des Sicherheitsbehälters des Kraftwerks betreffen. So hat unter anderem die Gruppe Ökologie (GÖK) – Institut für ökologische Forschung und Bildung in Hannover e. V. infrage gestellt, dass der Bau des Sicherheitsbehälters und der Rohrleitungen des primären Kühlkreislaufs nach Stand von Wissen- schaft und Technik durchgeführt wird und bemängelte dabei u. a. die Verwen- dung der eingesetzte Stahlsorte Wst E 51, die laut Aussage der GÖK für den Bau von Atomkraftwerken nicht geeignet sei (vgl. Deister- und Weserzeitung vom 6. Februar 1981; Neue Presse Hannover vom 6. Februar 1981; taz vom 8. Juni 1982). Weiter äußerte sich im „DER SPIEGEL“ ein Jahrzehnt später ein Arbei- ter, der beim Bau des AKW Grohnde mitgewirkt hat, kritisch über den Bau des Sicherheitsbehälters des AKW Grohnde (vgl. DER SPIEGEL 7/93) und hat starke Zweifel an der Korrektheit der Verschweißungen am Sicherheitsbehälter aufkommen lassen. Wir fragen die Bundesregierung: 1. Welche Risiken sieht die Bundesregierung durch die Verwendung von Stahl 22NiMoCr37 am Reaktordruckbehälter des AKW Grohnde, der laut eines Vermerks des Bundesministeriums des Innern vom 16. Dezember 1975 be- sonders zu Unterplattierungs- und Nebennahtrissen neigt und besonders gut verarbeitet und kontrolliert werden muss? 2. Welche Stahlsorten (22NiMoCr37, 20MnMoNi55 etc.) wurden für den Bau der Reaktordruckbehälter der anderen Atomkraftwerke in Deutschland ver- wendet (bitte nach Möglichkeit einzeln auflisten)? 3. Welche Stahlsorten (Wst E 51, 20MnMoNi55 etc.) wurden für die Sicher- heitsbehälter der sich noch im Betrieb befindlichen AKW in Deutschland verwendet? 4. Sind der Bundesregierung die Aussagen eines Mitarbeiters der Firma F. H. Gottfeld Gesellschaft für zerstörungsfreie Werkstoffprüfung mbH, der am AKW Grohnde gearbeitet hatte, bekannt, der gegenüber dem „DER SPIEGEL“ (DER SPIEGEL 7/93) über die Schweißarbeiten während der Bauzeit aussagte, es sei von Kraftwerksbauern zum Teil „direkter Druck aus- geübt worden, Ergebnisse zu fälschen“, und dass „Fotos in verschiedener Weise verfälscht wurden“, und dass Schweißer oft „flusig gearbeitet“ und mitunter sogar angetrunken am Gerät gestanden hätten? Wenn ja, ist die Bundesregierung diesen Vorwürfen nachgegangen, mit wel- chen Ergebnissen, und welche Konsequenzen wurden gezogen? Drucksache 17/7897 – 2 – Deutscher Bundestag – 17. Wahlperiode 5. Welche Gefahren sieht die Bundesregierung in diesem Zusammenhang vom Deckel eines Reaktordruckbehälters ausgehen, der wie im Falle des AKW Grohnde nur halb so dick ist, wie zuvor gegenüber dem TÜV be- hauptetet (vgl. Deister- und Weserzeitung vom 6. Februar 1982)? 6. Mit welchen Rissprüfverfahren wurden die Schweißnähte am Reaktor- druckbehälter nach dem Herstellen der Schweißnaht geprüft, und fand eine Mehrfachprüfung jeder Schweißnaht statt? 7. Welche Qualifikationsnachweise und Gesundheitsanforderungen waren zum Bauzeitraum für die Schweißer und Prüfer von Schweißnähten erfor- derlich, und liegen der Bundesregierung oder den zuständigen Behörden die Qualifikations- und Gesundheitszeugnisse des eingesetzten Personals vor? 8. Falls der Bundesregierung oder den zuständigen Behörden keine Qualifika- tions- und Gesundheitszeugnisse des zum Bau eingesetzten Personals vor- liegen, wie wurde dann eine ordnungsgemäße Durchführung der Arbeiten gewährleistet, und kann noch heute davon ausgegangen werden? 9. Wie oft wird der Reaktordruckbehälter des AKW Grohnde auf Risse hin kontrolliert, welche Prüfverfahren werden dazu angewandt, und wie würde sich der Befund eines Risses in der Auswertung der Prüfung manifestie- ren? 10. Welche Strahlendosis erhält ein Arbeiter bei der Überprüfung des Reaktor- druckbehälters im AKW Grohnde durchschnittlich (Angabe bitte in Milli- sievert – mSv – oder einer adäquaten Einheit)? 11. Wie oft werden die Komponenten des Primärkreislaufs des AKW Grohnde auf Risse hin untersucht, welche Prüfmethoden werden angewandt und wie würde sich der Befund eines Risses in den Auswertungen manifestie- ren? 12. Welche Komponenten des Primärkühlkreislaufs des AKW Grohnde kön- nen wegen Unzugänglichkeit nicht überprüft werden? 13. Wie beurteilt die Bundesregierung die Sicherheit des Sicherheitsbehälters des AKW Grohnde im Hinblick auf den Umstand, dass dieser aus dem Fein- kornstahl Wst E 51 gefertigt wurde, der entgegen des Weisungsbeschlusses Nr. 18 der TÜV-Leitstelle vom Juli 1977 mit 510 N/mm2 eine höhere Festig- keit hat als die vom TÜV noch erlaubten 350 N/mm2 und damit zu spröde sein sowie zu spontanen Rissen neigen könnte (vgl. die tageszeitung vom 8. Juni 1982)? 14. Ist es richtig, dass bei einem Drucktest des Sicherheitsbehälters des AKW Grohnde im Juli 1982 der Prüfdruck über einen Zeitraum von 62 Stunden aufgebaut wurde (vgl. Leserforum Deister- und Weserzeitung vom 15. Ok- tober 1982), und wenn ja, wie bewertet die Bundesregierung die Aussage- fähigkeit dieses Drucktests für einen Havarie- oder Unfall, bei dem sich dieser Druck erheblich schneller aufbauen würde, und wie begründet die Bundesregierung ihre Bewertung? 15. Wie beurteilt die Bundesregierung einen Antrag der Kraftwerksbetreiberin E.ON Kernkraft GmbH auf Genehmigung der Erhöhung der thermischen Leistung des AKW Grohnde auf 4 000 MWth angesichts der in der Vergan- genheit geäußerten Bedenken zur Sicherheit des Sicherheitsbehälters und angesichts der Tatsache, dass ein entsprechender Antrag für das baugleiche AKW Grafenrheinfeld im Jahr 2004 abgelehnt wurde und diesbezüglich ge- forderte Sicherheitsnachweise noch immer ausstehen? Deutscher Bundestag – 17. Wahlperiode – 3 – Drucksache 17/7897 16. Sind der Bundesregierung Einzelheiten bekannt, inwiefern die Kraftwerks- betreiberin E.ON Kernkraft GmbH Vorbereitungen zur Erhöhung der thermischen Leistung des AKW Grohnde getroffen hat, obwohl die Ge- nehmigung zur Leistungserhöhung noch aussteht (vgl. die tageszeitung vom 30. März 2011), und gab bzw. gibt es diesbezügliche Korresponden- zen zwischen E.ON Kernkraft GmbH und der Bundesregierung, und wenn ja, welche? Berlin, den 24. November 2011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Sicherheit des Atomkraftwerks Grohnde Während des Baus des Atomkraftwerks (AKW) Grohnde gab es Bedenken, die die Sicherheit des Sicherheitsbehälters des Kraftwerks betreffen. die Verwen- dung der eingesetzte Stahlsorte Wst E 51, die laut Aussage der GÖK für den Bau von Atomkraftwerken nicht geeignet sei (vgl. Welche Stahlsorten (22NiMoCr37, 20MnMoNi55 etc.) wurden für den Bau der Reaktordruckbehälter der anderen Atomkraftwerke in Deutschland ver- wendet (bitte nach Möglichkeit einzeln auflisten)?</t>
  </si>
  <si>
    <t>17079.pdf</t>
  </si>
  <si>
    <t xml:space="preserve">Plenarprotokoll 17/79 Deutscher Bundestag Stenografischer Bericht 79. Sitzung Berlin, Freitag, den 3. Dezember 2010 I n h a l t : Abwicklung der Tagesordnung . . . . . . . . . . . Absetzung der Tagesordnungspunkte 32 und 33 Tagesordnungspunkt 30: a) – Zweite und dritte Beratung des von den Fraktionen der CDU/CSU und der FDP eingebrachten Entwurfs eines Ge- setzes zur Ermittlung von Regelbe- darfen und zur Änderung des Zweiten und Zwölften Buches Sozialgesetz- buch (Drucksache 17/3404) . . . . . . . . . . . . . – Zweite und dritte Beratung des von der Bundesregierung eingebrachten Ent- wurfs eines Gesetzes zur Ermittlung von Regelbedarfen und zur Ände- rung des Zweiten und Zwölften Bu- ches Sozialgesetzbuch (Drucksachen 17/3958, 17/3982, 17/4032, 17/4095) . . . . . . . . . . . . . . . . – Bericht des Haushaltsausschusses ge- mäß § 96 der Geschäftsordnung (Drucksache 17/4058) . . . . . . . . . . . . . b) Beschlussempfehlung und Bericht des Aus- schusses für Arbeit und Soziales – zu dem Antrag der Abgeordneten Gabriele Hiller-Ohm, Anette Kramme, Elke Ferner, weiterer Abgeordneter und der Fraktion der SPD: Das Urteil des Bundesverfas- sungsgerichtes durch eine transparente Bemessung der Regelsätze und eine Förderung der Teilhabe von Kindern umsetzen – zu dem Antrag der Abgeordneten Katja Kipping, Matthias W. Birkwald, Diana Golze, weiterer Abgeordneter und der Fraktion DIE LINKE: Maß- nahmen zur Gewährleistung eines menschenwürdigen Existenz- und Teilhabeminimums – zu dem Antrag der Abgeordneten Fritz Kuhn, Markus Kurth, Brigitte Pothmer, weiterer Abgeordneter und der Frak- tion BÜNDNIS 90/DIE GRÜNEN: Menschenwürdiges Dasein und Teil- habe für alle gewährleisten (Drucksachen 17/3648, 17/2934, 17/3435, 17/4032, 17/4095) . . . . . . . . . . . . . . . . . . c) – Zweite und dritte Beratung des von der Bundesregierung eingebrachten Ent- wurfs eines Siebten Gesetzes zur Än- derung des Zweiten Buches Sozial- gesetzbuch (Drucksachen 17/3631, 17/3683, 17/4033, 17/4094) . . . . . . . . . . . . . . . – Bericht des Haushaltsausschusses ge- mäß § 96 der Geschäftsordnung (Drucksache 17/4059) . . . . . . . . . . . . . d) Beschlussempfehlung und Bericht des Aus- schusses für Arbeit und Soziales zu dem An- trag der Abgeordneten Britta Haßelmann, Markus Kurth, Alexander Bonde, weiterer Abgeordneter und der Fraktion BÜND- NIS 90/DIE GRÜNEN: Leistungskürzun- gen bei den Unterkunftskosten im Arbeitslosengeld II verhindern – Ver- mittlungsverfahren mit den Ländern unverzüglich aufnehmen (Drucksachen 17/3058, 17/4033, 17/4094) Karl Schiewerling (CDU/CSU) . . . . . . . . . . . Elke Ferner (SPD) . . . . . . . . . . . . . . . . . . . . . 8739 A 0000 A 8739 B 8739 B 8739 C 8739 D 8740 A 8740 A 8740 A 8740 C 8742 A II Deutscher Bundestag – 17. Wahlperiode – 79. Sitzung. Berlin, Freitag, den 3. Dezember 2010 Pascal Kober (FDP) . . . . . . . . . . . . . . . . . . . . Dr. Gregor Gysi (DIE LINKE) . . . . . . . . . . . . Markus Kurth (BÜNDNIS 90/ DIE GRÜNEN) . . . . . . . . . . . . . . . . . . . . . Dr. Ursula von der Leyen, Bundesministerin BMAS . . . . . . . . . . . . . . . . . . . . . . . . . . . . Hubertus Heil (Peine) (SPD) . . . . . . . . . . . . . Dr. Ursula von der Leyen, Bundesministerin BMAS . . . . . . . . . . . . . . . . . . . . . . . . . . . . Anette Kramme (SPD) . . . . . . . . . . . . . . . . . . Dr. Heinrich L. Kolb (FDP) . . . . . . . . . . . . . . Katja Kipping (DIE LINKE) . . . . . . . . . . . . . Britta Haßelmann (BÜNDNIS 90/ DIE GRÜNEN) . . . . . . . . . . . . . . . . . . . . . Dr. Carsten Linnemann (CDU/CSU) . . . . . . . Katja Kipping (DIE LINKE) . . . . . . . . . . . Gabriele Hiller-Ohm (SPD) . . . . . . . . . . . . . . Gabriele Molitor (FDP) . . . . . . . . . . . . . . . . . Gabriele Lösekrug-Möller (SPD) . . . . . . . . . . Dr. Ilja Seifert (DIE LINKE) . . . . . . . . . . . . . Gabriele Molitor (FDP) . . . . . . . . . . . . . . . . . Sigmar Gabriel (SPD) . . . . . . . . . . . . . . . . . . Dr. Ursula von der Leyen (CDU/CSU) . . . . . Paul Lehrieder (CDU/CSU) . . . . . . . . . . . . . . Sigmar Gabriel (SPD) . . . . . . . . . . . . . . . . . . Dr. Heinrich L. Kolb (FDP) . . . . . . . . . . . . . . Dr. Gregor Gysi (DIE LINKE) . . . . . . . . . . . . Renate Künast (BÜNDNIS 90/ DIE GRÜNEN) . . . . . . . . . . . . . . . . . . . . . Namentliche Abstimmungen . . . . . . . . . . . . . Ergebnisse . . . . . . . . . . . . . . . . . . . . . . . . . . . Tagesordnungspunkt 35: Antrag der Abgeordneten Michael Schlecht, Karin Binder, Annette Groth, weiterer Abge- ordneter und der Fraktion DIE LINKE: Stutt- gart 21 – Bau- und Vergabestopp (Drucksache 17/3992) . . . . . . . . . . . . . . . . . . Namentliche Abstimmung . . . . . . . . . . . . . . . Ergebnis . . . . . . . . . . . . . . . . . . . . . . . . . . . . . Tagesordnungspunkt 31: Erste Beratung des von den Abgeordneten Renate Künast, Ekin Deligöz, Monika Lazar, weiteren Abgeordneten und der Fraktion BÜNDNIS 90/DIE GRÜNEN eingebrachten Entwurfs eines Gesetzes zur geschlechterge- rechten Besetzung von Aufsichtsräten (Drucksache 17/3296) . . . . . . . . . . . . . . . . . . Renate Künast (BÜNDNIS 90/ DIE GRÜNEN) . . . . . . . . . . . . . . . . . . . . . Elisabeth Winkelmeier-Becker (CDU/CSU) . . Christel Humme (SPD) . . . . . . . . . . . . . . . . . Marco Buschmann (FDP) . . . . . . . . . . . . . . . Cornelia Möhring (DIE LINKE) . . . . . . . . . . Monika Lazar (BÜNDNIS 90/ DIE GRÜNEN) . . . . . . . . . . . . . . . . . . . Dr. Stephan Harbarth (CDU/CSU) . . . . . . . . . Dr. Eva Högl (SPD) . . . . . . . . . . . . . . . . . . . . Nicole Bracht-Bendt (FDP) . . . . . . . . . . . . . . Hubertus Heil (Peine) (SPD) . . . . . . . . . . . . . Nadine Schön (St. Wendel) (CDU/CSU) . . . . Tagesordnungspunkt 34: a) Erste Beratung des von der Bundesregie- rung eingebrachten Entwurfs eines Geset- zes zur Stärkung der Pressefreiheit im Straf- und Strafprozessrecht (PrStG) (Drucksache 17/3355) . . . . . . . . . . . . . . . b) Erste Beratung des von den Abgeordneten Volker Beck (Köln), Tabea Rößner, Kai Gehring, weiteren Abgeordneten und der Fraktion BÜNDNIS 90/DIE GRÜNEN ein- gebrachten Entwurfs eines Gesetzes zum Schutz von Journalisten und der Presse- freiheit im Straf- und Strafprozessrecht (Drucksache 17/3989) . . . . . . . . . . . . . . . Nächste Sitzung . . . . . . . . . . . . . . . . . . . . . . . Anlage 1 Liste der entschuldigten Abgeordneten . . . . . Anlage 2 Erklärungen nach § 31 GO zur namentlichen Abstimmung über den Entwurf eines Geset- zes zur Ermittlung von Regelbedarfen und zur Änderung des Zweiten und Zwölften Buches Sozialgesetzbuch (Tagesordnungspunkt 30 a) Thomas Dörflinger (CDU/CSU) . . . . . . . . . . Kai Wegner (CDU/CSU) . . . . . . . . . . . . . . . . 8743 B 8744 B 8746 B 8747 C 8749 C 8750 B 8751 A 8752 A 8753 A 8753 D 8754 C 0000 A 8755 C 8756 B 8757 A 8757 C 8758 A 8758 B 8758 C 8759 C 8761 B 8762 C 8764 B 8765 A 8765 C 8766 D, 8775 A 8775 B 8767 D, 8770 A 8772 B, 8778 C 8780 B 8776 A 8776 B 8783 A 8776 B 8776 C 8785 B 8788 A 8789 C 8791 B 8792 D 8793 D 8795 D 8797 C 8798 C 8800 A 8802 C 8802 D 8803 A 8805 A 8806 A 8806 C Deutscher Bundestag – 17. Wahlperiode – 79. Sitzung. Berlin, Freitag, den 3. Dezember 2010 III Anlage 3 Erklärung nach § 31 GO der Abgeordneten Stefanie Vogelsang, Dr. Jan-Marco Luczak und Marco Wanderwitz (alle CDU/CSU) zur namentlichen Abstimmung über den Entwurf eines Gesetzes zur Ermittlung von Regelbe- darfen und zur Änderung des Zweiten und Zwölften Buches Sozialgesetzbuch (Tages- ordnungspunkt 30 a) . . . . . . . . . . . . . . . . . . . . Anlage 4 Erklärung nach § 31 GO des Abgeordneten Dirk Becker (SPD) zur namentlichen Abstim- mung über den Antrag: Stuttgart 21 – Bau- und Vergabestopp (Tagesordnungspunkt 35) . Anlage 5 Erklärung nach § 31 GO der Abgeordneten Florian Pronold, Rainer Arnold, Sören Bartol, Uwe Beckmeyer, Martin Burkert, Elvira Drobinski-Weiß, Dr. h. c. Gernot Erler, Peter Friedrich, Ulrike Gottschalck, Michael Groß, Gustav Herzog, Josip Juratovic, Nicolette Kressl, Christian Lange (Backnang), Gabriele Lösekrug-Möller, Caren Marks, Katja Mast, Karin Roth (Esslingen), Rita Schwarzelühr- Sutter und Ute Vogt (alle SPD) zur namentli- chen Abstimmung über den Antrag: Stutt- gart 21 – Bau- und Vergabestopp (Tagesord- nungspunkt 35) . . . . . . . . . . . . . . . . . . . . . . . . Anlage 6 Zu Protokoll gegebene Reden zur Beratung: – Entwurf eines Gesetzes zur Stärkung der Pressefreiheit im Straf- und Strafprozess- recht (PrStG) – Entwurf eines Gesetzes zum Schutz von Journalisten und der Pressefreiheit im Straf- und Strafprozessrecht (Tagesordnungspunkt 34 a und b) Ansgar Heveling (CDU/CSU) . . . . . . . . . . . . Christine Lambrecht (SPD) . . . . . . . . . . . . . . Halina Wawzyniak (DIE LINKE) . . . . . . . . . . Volker Beck (Köln) (BÜNDNIS 90/ DIE GRÜNEN) . . . . . . . . . . . . . . . . . . . . . Dr. Max Stadler, Parl. Staatssekretär BMJ . . . . . . . . . . . . . . . . . . . . . . . . . . . . . . Anlage 7 Amtliche Mitteilungen . . . . . . . . . . . . . . . . . . 8807 A 8807 C 8808 A 8808 D 8809 D 8811 A 8811 D 8813 B 8814 A Deutscher Bundestag – 17. Wahlperiode – 79. Sitzung. Berlin, Freitag, den 3. Dezember 2010 8739 (A) (C) (D) (B) 79. Sitzung Berlin, Freitag, den 3. Dezember 2010 Beginn: 9.00 Uhr Vizepräsident Dr. Hermann Otto Solms: Guten Morgen, liebe Kolleginnen und Kollegen! Die Sitzung ist eröffnet. Interfraktionell ist vereinbart worden, den bisher als letzten Punkt unserer heutigen Tagesordnung zur Bera- tung vorgesehenen Antrag der Fraktion Die Linke „Stuttgart 21 – Bau- und Vergabestopp“ im Anschluss an den jetzt gleich folgenden ersten Tagesordnungspunkt aufzurufen und darüber ohne Aussprache sofort abzu- stimmen. Ich darf schon jetzt darauf hinweisen, dass auch zu diesem Tagesordnungspunkt eine namentliche Abstim- mung verlangt wurde. Wir werden nachher dann also insgesamt sechs namentliche Abstimmungen haben. Sind Sie mit der Änderung der Tagesordnung einver- standen? – Das ist der Fall. Dann ist das so beschlossen. Ich rufe die Tagesordnungspunkte 30 a bis 30 d auf: a) – Zweite und dritte Beratung des von den Fraktio- nen der CDU/CSU und der FDP eingebrachten Entwurfs eines Gesetzes zur Ermittlung von Regelbedarfen und zur Änderung des Zweiten und Zwölften Buches Sozialgesetzbuch – Drucksache 17/3404 – – Zweite und dritte Beratung des von der Bundesre- gierung eingebrachten Entwurfs eines Gesetzes zur Ermittlung von Regelbedarfen und zur Änderung des Zweiten und Zwölften Buches Sozialgesetzbuch – Drucksachen 17/3958, 17/3982 – Beschlussempfehlung und Bericht des Ausschus- ses für Arbeit und Soziales (11. Ausschuss) – Drucksachen 17/4032, 17/4095 – Berichterstattung: Abgeordnete Gabriele Hiller-Ohm – Bericht des Haushaltsausschusses (8. Ausschuss) gemäß § 96 der Geschäftsordnung – Drucksache 17/4058 – Berichterstattung: Abgeordnete Axel E. Fischer (Karlsruhe-Land) Bettina Hagedorn Dr. Claudia Winterstein Dr. Gesine Lötzsch Alexander Bonde b) Beratung der Beschlussempfehlung und des Be- richts des Ausschusses für Arbeit und Soziales (11. Ausschuss) – zu dem Antrag der Abgeordneten Gabriele Hiller-Ohm, Anette Kramme, Elke Ferner, wei- terer Abgeordneter und der Fraktion der SPD Das Urteil des Bundesverfassungsgerichtes durch eine transparente Bemessung der Re- gelsätze und eine Förderung der Teilhabe von Kindern umsetzen – zu dem Antrag der Abgeordneten Katja Kipping, Matthias W. Birkwald, Diana Golze, weiterer Abgeordneter und der Fraktion DIE LINKE Maßnahmen zur Gewährleistung eines men- schenwürdigen Existenz- und Teilhabemini- mums – zu dem Antrag der Abgeordneten Fritz Kuhn, Markus Kurth, Brigitte Pothmer, weiterer Ab- geordneter und der Fraktion BÜNDNIS 90/DIE GRÜNEN Menschenwürdiges Dasein und Teilhabe für alle gewährleisten – Drucksachen 17/3648, 17/2934, 17/3435, 17/4032, 17/4095 – Berichterstattung: Abgeordnete Gabriele Hiller-Ohm Redetext 8740 Deutscher Bundestag – 17. Wahlperiode – 79. Sitzung. Berlin, Freitag, den 3. Dezember 2010 Vizepräsident Dr. Hermann Otto Solms (A) (C) (D) (B) c) – Zweite und dritte Beratung des von der Bun- desregierung eingebrachten Entwurfs eines Siebten Gesetzes zur Änderung des Zweiten Buches Sozialgesetzbuch – Drucksachen 17/3631, 17/3683 – Beschlussempfehlung und Bericht des Ausschus- ses für Arbeit und Soziales (11. Ausschuss) – Drucksachen 17/4033, 17/4094 – Berichterstattung: Abgeordnete Katja Kipping – Bericht des Haushaltsausschusses (8. Aus- schuss) gemäß § 96 der Geschäftsordnung – Drucksache 17/4059 – Berichterstattung: Abgeordnete Axel E. Fischer (Karlsruhe-Land) Bettina Hagedorn Dr. Claudia Winterstein Dr. Gesine Lötzsch Alexander Bonde d) Beratung der Beschlussempfehlung und des Be- richts des Ausschusses für Arbeit und Soziales (11. Ausschuss) zu dem Antrag der Abgeordne- ten Britta Haßelmann, Markus Kurth, Alexander Bonde, weiterer Abgeordneter und der Fraktion BÜNDNIS 90/DIE GRÜNEN Leistungskürzungen bei den Unterkunftskos- ten im Arbeitslosengeld II verhindern – Ver- mittlungsverfahren mit den Ländern unver- züglich aufnehmen – Drucksachen 17/3058, 17/4033, 17/4094 – Berichterstattung: Abgeordnete Katja Kipping Zu dem Entwurf eines Gesetzes zur Ermittlung von Regelbedarfen liegen zwei Änderungsanträge der Frak- tion Die Linke, neun Änderungsanträge der Fraktion Bündnis 90/Die Grünen, ein Entschließungsantrag der Fraktion der SPD sowie zwei Entschließungsanträge der Fraktion Die Linke vor. Namentlich abstimmen werden wir später über zwei Änderungsanträge der Fraktion Bündnis 90/Die Grünen, über einen Änderungsantrag der Fraktion Die Linke, über den Entwurf eines Gesetzes zur Ermittlung von Re- gelbedarfen sowie über den Entschließungsantrag der Fraktion der SPD. Nach einer interfraktionellen Vereinbarung sind für die Aussprache eineinviertel Stunden vorgesehen. Gibt es Widerspruch? – Das ist nicht der Fall. Dann ist das so beschlossen. Ich eröffne die Aussprache und erteile als erstem Red- ner das Wort dem Kollegen Karl Schiewerling von der CDU/CSU-Fraktion. (Beifall bei der CDU/CSU und der FDP) Karl Schiewerling (CDU/CSU): Herr Präsident! Meine Damen und Herren! Liebe Kolleginnen und Kollegen! Mit dem Gesetz zur Ermitt- lung von Regelbedarfen und zur Änderung des Zweiten und Zwölften Buches Sozialgesetzbuch, dessen Entwurf in zweiter und dritter Lesung zur Verabschiedung an- steht, kommen die Koalitionsfraktionen der Union und der FDP dem Auftrag des Bundesverfassungsgerichts nach. Die Regelsätze werden insgesamt neu und transpa- rent gestaltet. (Elke Ferner [SPD]: Das glauben Sie ja selber nicht!) Die Regelsätze für die Kinder werden eigenständig er- mittelt. (Beifall bei Abgeordneten der CDU/CSU und der FDP) Vor allem aber eröffnen wir mit diesem Gesetz den Kin- dern neue Chancen auf Bildung und gesellschaftliche Teilhabe. Das Bundesverfassungsgericht hat ausdrücklich die Einkommens- und Verbrauchsstichprobe als Methode akzeptiert und hat in seinem Urteil am 9. Februar gleich- zeitig konzediert, dass die aktuellen Zahlen erst im Herbst dieses Jahres vorliegen werden. Daraus hat sich ein kurzer Zeitraum zur Ermittlung der Bedarfe ergeben. Ausdrücklich hat das Bundesverfassungsgericht dem Gesetzgeber Ermessensspielräume gegeben und ihm Wertentscheidungen zugestanden. Wenn nun die neuen Bedarfssätze mehr Geld für Internetnutzung – weil auf diesem Weg leichter Arbeitsstellen zu finden sind – und kein Geld für Tabak und Alkohol vorsehen, dann sind das Wertentscheidungen, in deren Fokus Vermittlung und Arbeitsaufnahme stehen. (Beifall bei der CDU/CSU und der FDP – Fritz Kuhn [BÜNDNIS 90/DIE GRÜNEN]: Welt- fremd!) Wenn wir unter Beachtung der Erfordernisse im länd- lichen Raum die Mittel für Mobilität erhöhen, dann tra- gen wir damit der Flexibilität Rechnung, die nicht nur im Zusammenhang mit dem Bildungsbedarf der Kinder, sondern auch für den Bereich der Erwerbsarbeit erfor- derlich ist. Darauf setzen wir die Akzente im Zweiten Buch Sozialgesetzbuch. Es geht auch um die Veränderung der Hinzuver- dienstgrenzen, um in einem zugegeben bescheidenen Maße – man muss immer darauf achten, was die Haus- haltslage erlaubt – (Elke Ferner [SPD]: Um noch mehr Leute in die Bedürftigkeit zu drängen!) Hinzuverdienste zu ermöglichen, die anrechnungsfrei bleiben. Mit dem Bildungspaket erfüllen wir nicht nur die Vorgaben des Bundesverfassungsgerichts, sondern wir übertreffen sie sogar, zum Beispiel dadurch, dass wir die Kosten für das Essen in der Schule übernehmen oder be- zuschussen. Deutscher Bundestag – 17. Wahlperiode – 79. Sitzung. Berlin, Freitag, den 3. Dezember 2010 8741 Karl Schiewerling (A) (C) (D) (B) (Elke Ferner [SPD]: 10 Prozent!) Die Umsetzung des Bildungspakets geht nur – das sage ich sehr deutlich – im Zusammenspiel von Bund, Län- dern und Kommunen. Das Zusammenspiel von Bund, Ländern und Kommunen ist auch bei den Sonderbedar- fen – ich nenne als Beispiel die Teilnahme an Klassen- fahrten – oder bei der Umsetzung des Schulstarterpakets erforderlich. Wir sind sehr zufrieden mit der hervorra- genden Kooperation mit dem Bundesarbeitsministerium. Alle Spitzenverbände der Kommunen und die Bundes- länder haben sich äußerst dankbar dafür gezeigt, (Elke Ferner [SPD]: Von welchen Bundeslän- dern reden Sie denn da überhaupt?) dass ihnen nun durch das Bildungspaket Möglichkeiten eröffnet werden, gerade die Kinder zu fördern, die sie vorher nicht fördern konnten. (Beifall bei der CDU/CSU sowie bei Abgeord- neten der FDP) Das Ganze geschieht sehr wohl in enger Abstimmung und mit möglichst wenig Bürokratie, (Lachen bei der SPD – Elke Ferner [SPD]: Das ist ja klasse!) möglichst unkompliziert, möglichst praxisgenau und sehr zielgerichtet. (Beifall bei der CDU/CSU sowie bei Abgeord- neten der FDP) Dass das, Frau Kollegin Ferner, nicht ohne Bürokratie geht, hängt damit zusammen, dass die Hilfen unmittelbar bei den Kindern ankommen müssen. Das Bundesverfas- sungsgericht hat in sein Urteil eine Formulierung ge- schrieben, die uns sehr viel Anstrengungen und Aufga- ben auferlegt, nämlich die Formulierung „individuelle Förderung“ und „individuelle Rechtsansprüche“. Wenn jemand individuelle Rechtsansprüche hat, dann muss der Gesetzgeber nachweisen, dass die Leistungen bei dem Individuum ankommen. Das schaffen Sie nicht mit einem Sacharbeiter beim Bundesarbeitsministerium; man muss vielmehr die Hilfe zwangsläufig möglichst nahe an den Menschen organisieren. Das geht nicht ohne personellen Aufwand. (Beifall bei der CDU/CSU sowie bei Abgeord- neten der FDP) In die Regelungen beziehen wir auch die Kinder mit ein, die einen Kinderzuschuss erhalten. (Elke Ferner [SPD]: „Zuschlag“ heißt das, Herr Schiewerling!) Der Kinderzuschuss ist insbesondere deshalb eingeführt worden, um Familien zu unterstützen, damit sie nicht wegen der Kinder von Hartz IV abhängig werden. Auch diese Kinder beziehen wir mit ein. (Beifall bei der CDU/CSU sowie bei Abgeord- neten der FDP) Ich will nicht verheimlichen, dass mir die Situation der Kinder, deren Eltern, Großeltern und Urgroßeltern bereits von Sozialhilfe gelebt haben und noch leben, große Sorge bereitet, weil die Gefahr besteht, dass diese Kinder denselben Weg nehmen werden, wenn wir nicht alle Anstrengungen unternehmen, um sie aus diesem Teufelskreis herauszuholen. (Beifall bei Abgeordneten der CDU/CSU und der FDP) Ich will auch nicht verschweigen, dass das vorliegende Bildungspaket genau für diese Zielgruppe, die wir in dem großstädtischen Milieu antreffen, möglicherweise nicht ausreicht. Darin besteht aber die Herausforderung, der wir uns gemeinsam stellen müssen. Wir müssen uns gerade diesen Kindern zuwenden. Wir dürfen kein Kind aufgeben. Jeder hat Begabungen, und jeder hat Fähigkei- ten. Wir brauchen jedes Kind für die Zukunft unseres Landes. (Beifall bei der CDU/CSU und der FDP) Mit dem Gesetz sorgen wir für mehr Flexibilität im Bereich der Kosten der Unterkunft. Das ist vor allen Dingen ein Anliegen der Kommunen. Ob die Kommu- nen eine Satzungslösung wollen oder nicht, entscheiden sie gemeinsam mit ihrem Bundesland. Es ist keine Pflichtvorschrift. Es ist eine Möglichkeit, die wir ihnen jetzt einräumen. Übrigens haben das auch nicht wenige Sozialrichter ausdrücklich empfohlen, um die Flut der Klagen gerade in diesem Bereich stärker einzudämmen. Meine Damen und Herren, es bleibt dabei: In der Grundsicherung für Arbeitsuchende geht es um Fordern und Fördern. Dass wir hier alle Perspektiven haben und dass es gute Entwicklungen gibt, zeigen die Zahlen für den Arbeitsmarkt, auch wenn zugegebenermaßen primär die Menschen davon profitieren, die im Arbeitslosen- geld-I-Bezug sind, also kurzfristig arbeitslos sind. Aber es stimmt hoffnungsfroh, dass auch weit über 100 000 Menschen, die bisher im Arbeitslosengeld-II- Bezug waren, den Weg wieder in eine reguläre sozialver- sicherungspflichtige Beschäftigung gefunden haben. Ich glaube, dass wir diesen Weg miteinander gut weiterge- hen können. Die Lösungen, die wir gefunden haben, werden dabei passgenau helfen. (Beifall bei der CDU/CSU und der FDP) Wir schließen mit diesem Gesetzgebungsvorhaben, das heute vor dem Abschluss steht, den zweiten Teil der Neuorganisation, der Neuplanung, der Neugestaltung des Zweiten Buches Sozialgesetzbuch ab. Der erste Teil war die Organisationsreform. Dies ist der zweite Teil, der emotionalste Teil. Der dritte Teil wird folgen, wenn wir die arbeitsmarktpolitischen Instrumente im Frühjahr des kommenden Jahres flexibilisieren und prä- zisieren, um sie dann möglichst passgenau vor Ort ein- setzen zu können. Ich möchte wiederholen, was ich in früheren Debatten gesagt habe: Dass wir auf der Grundlage von zwei Ver- fassungsgerichtsurteilen das Zweite Buch Sozialgesetz- buch jetzt so ändern müssen, hat auch etwas damit zu tun, wie die Entscheidungen 2004 gefallen sind. (Elke Ferner [SPD]: Da waren Sie ja mit betei- ligt im Vermittlungsausschuss!) 8742 Deutscher Bundestag – 17. Wahlperiode – 79. Sitzung. Berlin, Freitag, den 3. Dezember 2010 Karl Schiewerling (A) (C) (D) (B) Deswegen lade ich die damals Beteiligten, die SPD und die Grünen, ausdrücklich ein, mit uns gemeinsam die Dinge jetzt in Ordnung zu bringen. (Beifall bei der CDU/CSU sowie bei Abgeord- neten der FDP) Das Gesetz, das wir auf den Weg bringen, ist klar, transparent und dient den Menschen. Ich hoffe sehr, dass es mehr Klarheit bringt. Herzlichen Dank. (Beifall bei der CDU/CSU und der FDP) Vizepräsident Dr. Hermann Otto Solms: Ich erteile jetzt das Wort der Kollegin Elke Ferner von der SPD-Fraktion. (Beifall bei der SPD) Elke Ferner (SPD): Herr Präsident! Liebe Kollegen und Kolleginnen! Sehr geehrte Frau von der Leyen, Ihr Gesetzentwurf ist mehr Schein als Sein. Sie haben eine Zeitverzögerung hineingebracht. Das Verfassungsgerichtsurteil datiert vom 9. Februar. Sie haben den Gesetzentwurf Ende Ok- tober eingebracht. Sie hätten die Zeit dazwischen nutzen müssen – nicht nur können, müssen! –, um die organisa- torischen Dinge mit den Kommunen und den Ländern zu klären. Das haben Sie nicht getan. Sie haben den Ent- wurf so spät eingebracht, dass ohne Fristverzicht durch den Bundesrat der Gesetzentwurf noch nicht einmal am 17. Dezember im Bundesrat zu behandeln wäre. Sie ver- suchen – das werden Sie nachher auch wieder tun –, uns die Verantwortung dafür zuzuschieben, dass das Gesetz nicht mehr in diesem Jahr ins Gesetzblatt kommt. Das hätte man erreichen können, wenn das Gesetz die Vorgaben des Verfassungsgerichts erfüllen würde. Aber das ist nicht der Fall. In keinem einzigen Punkt werden die Vorgaben des Verfassungsgerichts erfüllt. Das hat die Anhörung eindrucksvoll ergeben. Herr Schiewerling, Sie können hier noch so lange sagen: „Die Regelsätze sind in einem transparenten, in einem nach- vollziehbaren Verfahren ermittelt worden“ – es stimmt nicht! (Beifall bei der SPD sowie bei Abgeordneten der LINKEN und des BÜNDNISSES 90/DIE GRÜNEN – Karl Schiewerling [CDU/CSU]: Es stimmt wohl! Es ist verfassungsrechtlich in Ordnung!) Sie, Frau von der Leyen, versuchen, durch Zahlenko- lonnen dem Ganzen einen seriösen Anstrich zu geben. Wenn man einmal einen Blick hinter die Zahlen wirft, dann erkennt man aber – dafür braucht man auch kein Grundseminar in Statistik besucht zu haben –, dass Sie tricksen, und zwar am laufenden Band. Am Beispiel der Kinderregelsätze wird das am aller- deutlichsten. Wenn man sich die Tabellen zu den Kinder- regelsätzen anschaut, stellt man fest: Es wimmelt von Strichen und Klammern. Was bedeutet das? Die Striche bedeuten: Weniger als 25 Haushalte liegen zugrunde. Die Klammern bedeuten: Weniger als 100 Haushalte lie- gen zugrunde. Wenn man sich dann einmal anschaut, wie viel Prozent des Regelsatzes auf diesen statistisch unvaliden Daten beruhen, dann stellt man fest: Je älter die Kinder, umso weniger valide ist die Berechnungs- grundlage für die Regelsätze. Der Regelsatz für die 14- bis 18-Jährigen beruht noch nicht einmal zu 44 Prozent auf statistisch validen Daten. Das ist nicht rea- litätsgerecht, das ist nicht transparent, und das ist schon gar nicht nachvollziehbar. (Beifall bei der SPD sowie bei Abgeordneten des BÜNDNISSES 90/DIE GRÜNEN) Bei den Erwachsenenregelsätzen haben Sie auch ge- trickst: Sie haben ohne eine stichhaltige Begründung – Sie haben überhaupt gar keine Begründung genannt – die Referenzgruppe von 20 Prozent auf 15 Prozent re- duziert. Das ist das Erste. Sie haben dann Wertungen vorgenommen; das kann man machen. Man kann Tabak und Alkohol herausrechnen. Aber wenn man das macht, dann muss man das methodisch sauber durchführen. Das haben Sie nicht getan. Sie haben einfach nur herausge- rechnet. Ich will Ihnen das deutlich machen, damit jeder es versteht: 1 664 Haushalte sind in der Abteilung Nah- rungsmittel, Getränke, Tabakwaren enthalten. In diesen Haushalten sind im Durchschnitt 11 Euro für Tabak aus- gegeben worden. Aber nur etwas über 440 haben über- haupt Tabakausgaben gehabt; die haben 41 Euro ausge- geben. Sie kürzen um 11 Euro. Was heißt das denn? Sie nehmen den Leuten, die keinen Tabak konsumieren, 11 Euro weg, die die bisher für etwas anderes ausgege- ben haben. Den Rauchern lassen Sie 30 Euro. Was ist das für eine Methode? Das ist die blanke Willkür. Und auch das wird vor dem Verfassungsgericht keinen Be- stand haben. (Beifall bei der SPD und dem BÜNDNIS 90/ DIE GRÜNEN sowie bei Abgeordneten der LINKEN) Sie argumentieren immer mit dem Lohnabstandsge- bot. Das Lohnabstandsgebot ist seit diesem Verfassungs- gerichtsurteil passé. (Matthias W. Birkwald [DIE LINKE]: So ist es!) Das gibt es so nicht mehr. Es kann nicht sein, dass sich die Regelsätze am niedrigsten Schmutzlohn orientieren, sondern es muss in Zukunft so sein, dass das Existenz- minimum auch bedarfsgerecht ermittelt wird und dass das Existenzminimum plus x die Höhe der Löhne dar- stellt, die Menschen bekommen müssen, damit sie bei Vollzeitarbeit ein Einkommen über dem Existenzmini- mum haben. Wenn man die 8,50 Euro Mindestlohn, die wir und der DGB fordern, auf eine Vollzeitarbeitsstelle hoch- rechnet, kommt man auf 1 462 Euro brutto. Das sind dann netto je nach Steuerklasse zwischen 1 058 und 1 160 Euro. Alle Alleinstehenden, alle Paare und auch die meisten Paare mit einem Kind würden dann ohne er- gänzende Sozialleistungen auskommen können. Aber das verweigern Sie den Menschen in diesem Land. Deutscher Bundestag – 17. Wahlperiode – 79. Sitzung. Berlin, Freitag, den 3. Dezember 2010 8743 Elke Ferner (A) (C) (D) (B) (Beifall bei der SPD und dem BÜNDNIS 90/ DIE GRÜNEN sowie bei Abgeordneten der LINKEN) Auch Ihr Teilhabepaket, Frau von der Leyen, ist eine Mogelpackung. Sie schreiben eine Zahl ins Gesetz – et- was mehr als 600 Millionen Euro –, die jetzt für die Teil- habe ausgegeben werden sollen. Sie verschweigen aber, dass darin schon das Schulbedarfspaket, das wir in der Großen Koalition durchgesetzt haben, und die mehrtägi- gen Klassenfahrten enthalten sind. (Zuruf der Abg. Ingrid Fischbach [CDU/ CSU]) Natürlich kommt etwas hinzu, aber was? 10 Euro im Monat für Vereinsbeiträge. Auch da kann man sagen: Politik trifft Wirklichkeit – schönen guten Tag! Es gibt nämlich bei den Vereinen längst Familienbeiträge und symbolische Beiträge für Kinder aus armen Familien. Was wird denn passieren? Dieses Geld darf nur für Ver- einsbeiträge verwandt werden. Die Schuhe, die Trikots und das Weitere, das man zum Sport braucht, können da- von nicht finanziert werden. (Ingrid Fischbach [CDU/CSU]: Wo leben Sie denn? Unglaublich!) Davon werden die Kinder nicht viel haben. Vor allen Dingen muss es erst einmal beantragt werden. Sie bauen mit Ihrem Gutscheinsystem eine Bürokratie auf, die ih- resgleichen sucht. Sie geben 33 Euro pro 120 bis 150 Euro, die ausgegeben werden sollen, allein für Verwaltungs- kosten aus. Das ist völlig absurd. (Beifall bei der SPD sowie bei Abgeordneten des BÜNDNISSES 90/DIE GRÜNEN) Ich kann Ihnen nur sagen: Ihr Herbst der Entschei- dungen ist ein Herbst der Fehlentscheidungen. Wir wer- den uns an diesen Fehlentscheidungen nicht beteiligen. Deshalb werden wir dieses Gesetz heute ablehnen. Wenn Sie im Vermittlungsausschuss nicht zu verfassungskon- formen Regelsätzen, einem Teilhabepaket, das den Na- men auch verdient, und zu einem Einstieg in den gesetz- lichen Mindestlohn bereit sind, werden Sie auch da keine Zustimmung von uns bekommen. Schönen Dank. (Beifall bei der SPD und dem BÜNDNIS 90/ DIE GRÜNEN – Peter Weiß [Emmendingen] [CDU/CSU]: Wer hat das verfassungswidrige Gesetz gemacht? Das war doch die SPD, Frau Ferner!) Vizepräsident Dr. Hermann Otto Solms: Das Wort hat jetzt der Kollege Pascal Kober von der FDP-Fraktion. (Beifall bei der FDP und der CDU/CSU) Pascal Kober (FDP): Herr Präsident! Liebe Kolleginnen und Kollegen! Be- kanntlich gilt ja: Kindermund tut Wahrheit kund. Des- halb hat es uns alle aufgerüttelt, dass die Wortschöpfung der Jugend des Jahres 2009 das Wort „hartzen“ war. So weit sind wir in unserer Gesellschaft schon gekommen, dass sich junge Menschen vorstellen können, dass eine Notsituation zu einem dauerhaften Zustand wird, für den es in unserer Gesellschaft bisher kein beschreibendes Tätigkeitswort gab. Ich bin froh, dass wir als christlich-liberale Koalition nun mit den vorliegenden Gesetzentwürfen zur Leis- tungsreform SGB II – eingebettet in eine kluge, weit- sichtige und wachstumsorientierte Arbeitsmarkt-, Wirt- schafts-, Haushalts- und Bildungspolitik – die besten Voraussetzungen geschaffen haben, dass dieses Jugend- wort des Jahres 2009, „hartzen“, bald wieder in Verges- senheit geraten wird. (Beifall bei der FDP und der CDU/CSU) Das Wort „hartzen“ wird auch deshalb in Vergessen- heit geraten, weil wir mit unserem Bildungspaket für Kinder aus SGB-II-Bedarfsgemeinschaften erstmalig ei- nen Weg beschreiben, wie sie endlich den Teufelskreis der Sozialhilfebiografien durchbrechen können. Das Bil- dungspaket für Kinder und Jugendliche umfasst jetzt 740 Millionen Euro. Es beinhaltet Mittel für das Schul- basispaket, die Lernförderung, ein warmes Mittagessen in Kindertagesstätten und Schulen – dort, wo es das An- gebot gibt – und nicht zuletzt Teilhabeleistungen für kul- turelle und sportliche Angebote. Liebe Kolleginnen und Kollegen von Rot-Grün, Sie behaupten hier, dass all das vollkommen unzureichend sei; ich möchte Sie daran erinnern, dass Sie in Zeiten Ih- rer Regierungsverantwortung nichts für die Teilhabe und Bildung von Kindern in SGB-II-Bedarfsgemeinschaften getan haben. (Beifall bei der FDP und der CDU/CSU) In den letzten Wochen haben wir den Gesetzentwurf mithilfe von Änderungsanträgen im Sinne der Betroffe- nen noch verbessert. Wir haben uns beispielsweise mit den Ländern darauf verständigt, dass der Bund auch die Kosten für die Schülerbeförderung ab der zehnten Klasse übernehmen wird. (Elke Ferner [SPD]: Das werden die Länder doch einsparen! Es ist die Aufforderung an die Länder, Geld einzusparen!) Sie sehen, dass wir im Interesse der Menschen handeln und nicht nach Kassenlage: Die zusätzlichen Mittel hier- für in Höhe von 40 Millionen Euro geben wir aus, weil das notwendig und hilfreich ist. Nun werfen Sie uns vor, dass die Verwaltungskosten zu hoch seien. Die höheren Verwaltungskosten sind aber eine Konsequenz aus dem Urteil und aus der Politik der christlich-liberalen Koalition, (Elke Ferner [SPD]: Eine Konsequenz aus den Gutscheinen! Die Gutscheine machen es so teuer!) die darauf zielt, die Reform so durchzuführen, dass die Hilfe tatsächlich bei den Menschen ankommt. (Beifall bei der FDP und der CDU/CSU) 8744 Deutscher Bundestag – 17. Wahlperiode – 79. Sitzung. Berlin, Freitag, den 3. Dezember 2010 Pascal Kober (A) (C) (D) (B) Dafür bedarf es in einem ersten Schritt in der Tat eines etwas größeren Aufwandes; aber ich bin mir sicher, dass wir die Kosten der Verwaltung im nächsten Jahr mit ei- ner innovativen Lösung reduzieren werden. Eines ist aber auch klar: Sozialpolitik nach dem Gießkannenprin- zip wird es </t>
  </si>
  <si>
    <t>Die nach derzeitigem Stand in einer Höhe von 2,3 Milliarden Euro pro Jahr erwartete Kernbrenn- stoffsteuer soll von den Betreibern von Atomkraft- werken entrichtet werden.</t>
  </si>
  <si>
    <t>1707901.pdf</t>
  </si>
  <si>
    <t>Deutscher Bundestag 17. Wahlperiode Drucksache 17/7901 25. 11. 2011 Fragen für die Fragestunde der 145. Sitzung des Deutschen Bundestages am Mittwoch, dem 30. November 2011 Barthel, Klaus (SPD) . . . . . . . . . . . . . . . . . . . . 87, 88 Beck, Volker (Köln) (BÜNDNIS 90/DIE GRÜNEN) . . . . . . . . . . . 1, 46 Bluhm, Heidrun (DIE LINKE.) . . . . . . . . . . . . . . 74 Bockhahn, Steffen (DIE LINKE.) . . . . . . . . . . 66, 67 Dr. Bunge, Martina (DIE LINKE.) . . . . . . . . 52, 53 Dag˘delen, Sevim (DIE LINKE.) . . . . . . . . . . . 15, 16 Dr. h. c. Erler, Gernot (SPD) . . . . . . . . . . . . . . . 8, 9 Ernst, Klaus (DIE LINKE.) . . . . . . . . . . . . . . . . . 65 Fell, Hans-Josef (BÜNDNIS 90/DIE GRÜNEN) . . . . . . . . . . 62, 79 Dr. Franke, Edgar (SPD) . . . . . . . . . . . . . . . . . 38, 39 Gloser, Günter (SPD) . . . . . . . . . . . . . . . . . . . . . 2, 97 Hagemann, Klaus (SPD) . . . . . . . . . . . . . . . . . 85, 86 Herzog, Gustav (SPD) . . . . . . . . . . . . . . . . . . . 72, 73 Dr. Högl, Eva (SPD) . . . . . . . . . . . . . . . . . . . . . . 3, 4 Höhn, Bärbel (BÜNDNIS 90/DIE GRÜNEN) . . . . . . . . . . 82, 83 Dr. Höll, Barbara (DIE LINKE.) . . . . . . . . . . 49, 50 Dr. Hofreiter, Anton (BÜNDNIS 90/DIE GRÜNEN) . . . . . . . . . . 70, 71 Hunko, Andrej (DIE LINKE.) . . . . . . . . . . . . 18, 92 Jelpke, Ulla (DIE LINKE.) . . . . . . . . . . . . . . . 20, 21 Dr. Jüttner, Egon (CDU/CSU) . . . . . . . . . . . . . . . 81 Kekeritz, Uwe (BÜNDNIS 90/DIE GRÜNEN) . . . . . . . . . . 51, 91 Keul, Katja (BÜNDNIS 90/DIE GRÜNEN) 63, 64 Kolbe, Daniela (Leipzig) (SPD) . . . . . . . . . . . 34, 35 Korte, Jan (DIE LINKE.) . . . . . . . . . . . . . . . . 28, 29 Kotting-Uhl, Sylvia (BÜNDNIS 90/DIE GRÜNEN) . . . . . . . . . . 14, 84 Krischer, Oliver (BÜNDNIS 90/DIE GRÜNEN) . . . . . . . . . . 93, 94 Kühn, Stephan (BÜNDNIS 90/DIE GRÜNEN) . . . . . . . . . 99, 100 Kurth, Markus (BÜNDNIS 90/DIE GRÜNEN) . . . . . . . . . . 54, 55 Leidig, Sabine (DIE LINKE.) . . . . . . . . . . . . . . . . 78 Lischka, Burkhard (SPD) . . . . . . . . . . . . . . . . . 42, 43 Maisch, Nicole (BÜNDNIS 90/DIE GRÜNEN) . . . . . . . . . . 58, 59 Movassat, Niema (DIE LINKE.) . . . . . . . . . . 12, 13 Dr. Mützenich, Rolf (SPD) . . . . . . . . . . . . . . . 10, 11 Nestle, Ingrid (BÜNDNIS 90/DIE GRÜNEN) . . . . . . . . . . 95, 96 Nink, Manfred (SPD) . . . . . . . . . . . . . . . . . . . . 89, 90 Özog˘uz, Aydan (SPD) . . . . . . . . . . . . . . . . . . . 22, 23 Paus, Lisa (BÜNDNIS 90/DIE GRÜNEN) . . . . 48 Petermann, Jens (DIE LINKE.) . . . . . . . . . . . 32, 33 Pflug, Johannes (SPD) . . . . . . . . . . . . . . . . . . . . . 5, 6 Rebmann, Stefan (SPD) . . . . . . . . . . . . . . . . . . 44, 45 Dr. Schick, Gerhard (BÜNDNIS 90/DIE GRÜNEN) . . . . . . . . . . . . . 47 Verzeichnis der Fragenden Abgeordnete Nummer der Frage Abgeordnete Nummer der Frage Deutscher Bundestag – 17. Wahlperiode Drucksache 17/7901 – 2 – Schwabe, Frank (SPD) . . . . . . . . . . . . . . . . . . . . . . 80 Schwarzelühr-Sutter, Rita (SPD) . . . . . . . . . . . 76, 77 Dr. Seifert, Ilja (DIE LINKE.) . . . . . . . . . . . . 56, 75 Steffen, Sonja (SPD) . . . . . . . . . . . . . . . . . . . . . 40, 41 Strässer, Christoph (SPD) . . . . . . . . . . . . . . . . 36, 37 Ströbele, Hans-Christian (BÜNDNIS 90/DIE GRÜNEN) . . . . . . . . . . . 7, 17 Stüber, Sabine (DIE LINKE.) . . . . . . . . . . . . . 19, 57 Dr. Tackmann, Kirsten (DIE LINKE.) . . . . . 60, 61 Tempel, Frank (DIE LINKE.) . . . . . . . . . . . . . 26, 27 Dr. Volkmer, Marlies (SPD) . . . . . . . . . . . . . . . . . 69 Wawzyniak, Halina (DIE LINKE.) . . . . . . . . . 30, 31 Weinberg, Harald (DIE LINKE.) . . . . . . . . . . 68, 98 Zimmermann, Sabine (DIE LINKE.) . . . . . . . 24, 25 Abgeordnete Nummer der Frage Abgeordnete Nummer der Frage Deutscher Bundestag – 17. Wahlperiode Drucksache 17/7901 – 3 – Verzeichnis der Geschäftsbereiche der Bundesregierung Seite Geschäftsbereich des Auswärtigen Amts . . . . . . . . . . . . . . . . . . . . . . . 5 Geschäftsbereich des Bundesministeriums des Innern . . . . . . . . . . . . 8 Geschäftsbereich des Bundesministeriums der Justiz . . . . . . . . . . . . . 12 Geschäftsbereich des Bundesministeriums der Finanzen . . . . . . . . . . 14 Geschäftsbereich des Bundesministeriums für Arbeit und Soziales . . 15 Geschäftsbereich des Bundesministeriums für Ernährung, Landwirtschaft und Verbraucherschutz . . . . . . . . . . . . . . . . . . . . . 17 Geschäftsbereich des Bundesministeriums der Verteidigung . . . . . . . 18 Geschäftsbereich des Bundesministeriums für Familie, Senioren, Frauen und Jugend . . . . . . . . . . . . . . . . . . . . . . . . . . . . . . . . . . . . . 18 Geschäftsbereich des Bundesministeriums für Gesundheit . . . . . . . . 19 Geschäftsbereich des Bundesministeriums für Verkehr, Bau und Stadtentwicklung . . . . . . . . . . . . . . . . . . . . . . . . . . . . . . . 19 Geschäftsbereich des Bundesministeriums für Umwelt, Naturschutz und Reaktorsicherheit . . . . . . . . . . . . . . . . . . . . . . . . . . . . . . . . . . . 21 Geschäftsbereich des Bundesministeriums für Bildung und Forschung . . . . . . . . . . . . . . . . . . . . . . . . . . . . . . . . . . . . . . . . . 23 Geschäftsbereich des Bundesministeriums für Wirtschaft und Technologie . . . . . . . . . . . . . . . . . . . . . . . . . . . . . . . . . . . . . . . 23 Deutscher Bundestag – 17. Wahlperiode Drucksache 17/7901 – 5 – Geschäftsbereich des Auswärtigen Amts 1. Abgeordneter Volker Beck (Köln) (BÜNDNIS 90/ DIE GRÜNEN) Plant die Bundesregierung – angesichts der Zusage, 150 verletzte libysche Kämpfer in Deutschland auf- zunehmen (vgl. Antwort auf meine Schriftliche Fra- ge 55 auf Bundestagsdrucksache 17/7584) –, auch verletzte Flüchtlinge aus Syrien, die es schaffen, in Flüchtlingslager außerhalb Syriens zu gelangen, in Deutschland aufzunehmen, und in welcher Form er- teilt sie ansonsten humanitäre Hilfe zugunsten syri- scher Flüchtlinge und oppositioneller Kämpferinnen und Kämpfer? 2. Abgeordneter Günter Gloser (SPD) Was hat die Bundesregierung unternommen und was plant die Bundesregierung weiterhin zu unter- nehmen, um die russische Regierung zur Unterstüt- zung von weiteren Sanktionen gegen Syrien im Sicherheitsrat der Vereinten Nationen zu bewegen? 3. Abgeordnete Dr. Eva Högl (SPD) Wie bewertet das Bundesministerium der Justiz (BMJ) das Verhältnis zwischen dem allgemeinen Justizgewährungsanspruch von Personen, die Opfer von Ausbeutung, Missbrauch und anderen Rechts- verletzungen durch ausländische Diplomaten bzw. Diplomatinnen geworden sind und der internationa- len diplomatischen Immunität, die die Diplomaten bzw. Diplomatinnen von der deutschen Gerichtsbar- keit nach § 18 des Gerichtsverfassungsgesetzes be- freit (siehe u. a. Urteil des Landesarbeitsgerichts Berlin-Brandenburg vom 9. November 2011 – Ak- tenzeichen 17 Sa 1468/11), und welche Gründe ver- mögen nach Ansicht des BMJ die nach gegenwärti- ger Rechtslage bestehende Nachrangigkeit der Durchsetzung der Opferrechte zu rechtfertigen – insbesondere vor dem Hintergrund, dass es sich bei der Ausbeutung von Hausangestellten um ein inter- nationales Problem handelt? 4. Abgeordnete Dr. Eva Högl (SPD) Welche der in der Studie „Domestic Workers in Diplomats’ Households“ des Deutschen Instituts für Menschenrechte vom Juni 2011 enthaltenen Ele- mente guter Praxis beurteilt das BMJ als Verbesse- rung zur Durchsetzung der Rechte von Hausange- stellten, und welche konkreten Schritte plant das BMJ in Deutschland, um Betroffenen künftig Zu- gang zum Recht zu verschaffen und sie vor Ausbeu- tungen durch vom Immunitätsrecht geschützte Dip- lomaten bzw. Diplomatinnen zu schützen? Deutscher Bundestag – 17. Wahlperiode Drucksache 17/7901 – 6 – 5. Abgeordneter Johannes Pflug (SPD) Welche konkreten Ergebnisse hat die Afghanistan- Konferenz in Istanbul Anfang November 2011 er- bracht, die eine konstruktive Einbindung der Nach- barstaaten Afghanistans in den afghanischen Stabili- sierungsprozess begünstigen sollen, und wie werden sich die Ergebnisse der Konferenz, nach Einschät- zung der Bundesregierung, auf das zukünftige deut- sche Engagement in Afghanistan auswirken? 6. Abgeordneter Johannes Pflug (SPD) Wie beurteilt die Bundesregierung die bisherigen Er- gebnisse der Loja Dschirga vom November 2011 mit Blick auf die stagnierenden Gespräche zwischen der afghanischen Regierung und den Aufständi- schen, und welche Schritte hat die Bundesregierung unternommen und geplant, um diesen abgebroche- nen Gesprächsprozess wieder in Gang zu bringen? 7. Abgeordneter Hans-Christian Ströbele (BÜNDNIS 90/ DIE GRÜNEN) Was weiß die Bundesregierung über die Gründe, weshalb B. A. S., seine deutsche Ehefrau Ö. S. sowie deren Münchener Unternehmen I. B. GmbH in eine schwarze Liste des US-Office of Foreign Assets Control (OFAC) eingetragen wurden, kurz nach- dem sich das Unternehmen gegen US-amerikani- sche Konkurrenten um einen Auftrag für ein Ener- gieprojekt in Afghanistan beworben hatte, sowie über diesbezügliche Informationsübermittlungen deutscher Sicherheitsbehörden an das OFAC oder andere US-Behörden, und was hat die Bundesregie- rung auf Ersuchen der Betroffenen bisher zur Klä- rung dieser Angelegenheit unternommen, auch um jene vor dem drohenden wirtschaftlichen Kollaps hierzulande infolge dieses Eintrags zu bewahren? 8. Abgeordneter Dr. h. c. Gernot Erler (SPD) Welche Erkenntnisse hat die Bundesregierung über den Gesundheitszustand der in Untersuchungshaft befindlichen ukrainischen Oppositionspolitikerin Julia Timoschenko, die sich nach Angaben der Men- schenrechtbeauftragten des ukrainischen Parla- ments, Nina Karpatschowa (FAZ vom 22. No- vember 2011) in einem „äußerst ernsten“ Zustand befindet, und was hat die Bundesregierung bislang unternommen, damit die ukrainischen Behörden Julia Timoschenko eine angemessene ärztliche Ver- sorgung gewährleisten? Deutscher Bundestag – 17. Wahlperiode Drucksache 17/7901 – 7 – 9. Abgeordneter Dr. h. c. Gernot Erler (SPD) Welche Schritte hat die Bundesregierung bislang un- ternommen bzw. beabsichtigt sie zu unternehmen, um die Ukraine auf die Einhaltung rechtsstaatlicher Prinzipien in der innenpolitischen Auseinanderset- zung zu drängen, und wie steht die Bundesregierung vor dem Hintergrund der jüngsten Ereignisse zur ge- planten Unterzeichnung eines Assoziierungsabkom- mens zwischen der Europäischen Union und der Ukraine am 19. Dezember 2011? 10. Abgeordneter Dr. Rolf Mützenich (SPD) Welche gemeinsamen Kriterien legt die Bundesre- gierung dem Begriff der Gestaltungsmächte zugrun- de, und welche Länder zählt sie im Einzelnen dazu? 11. Abgeordneter Dr. Rolf Mützenich (SPD) Warum beurteilt die Bundesregierung die Umbrü- che in Nordafrika als „Gefahr für die Sicherheit“ (siehe die Stellungnahme der Bundesregierung zum Grünbuch der EU-Kommission zum EU-Ausfuhr- kontrollsystem von Dual-Use-Gütern) anstatt die ihnen innewohnenden politischen Chancen dieser gesellschaftspolitischen Entwicklungen für die Nachbarregion Europas aktiv politisch zu nutzen? 12. Abgeordneter Niema Movassat (DIE LINKE.) Was hat der deutsche Botschafter in Namibia, Egon Kochanke, am 16. November 2011 in Windhoek ge- meint, als er anlässlich der Unterzeichnung der bi- lateralen Vereinbarungen der Entwicklungszusam- menarbeit gegenüber der Presse Bezug auf die namibische Delegation in Berlin anlässlich der Rückführung von Gebeinen von Opfern des deut- schen Vernichtungsfeldzugs nach Namibia nahm und davon sprach, dass diese „aufgrund ihrer ver- steckten Agenda“ einen „negativen Eindruck“ hin- terlassen habe (vgl. the namibian, 17. November 2011, www.namibian.com.na/index.php?id=28&amp;tx_ ttnews[tt_news]=90164&amp;no_cache=1)? 13. Abgeordneter Niema Movassat (DIE LINKE.) Inwieweit ist die Bundesregierung der Auffassung, dass sie dem wiederholt und mit Nachdruck vorge- tragenen Bekenntnis zum schweren historischen Er- be, zu der daraus resultierenden moralischen und historischen Verantwortung Deutschlands gegen- über Namibia und der Sonderbeziehung zwischen den beiden Staaten gerecht wird, wie es die Staats- ministerin Cornelia Pieper am 30. September 2011 in ihrer Rede in der Berliner Charité betonte, wenn der deutsche Botschafter in Namibia das durch die skandalöse Abfertigung der namibischen Delegation Deutscher Bundestag – 17. Wahlperiode Drucksache 17/7901 – 8 – durch die Bundesregierung ohnehin strapazierte Verhältnis zu Namibia durch derartige Aussagen zu- sätzlich belastet? 14. Abgeordnete Sylvia Kotting-Uhl (BÜNDNIS 90/ DIE GRÜNEN) Welche letzten Erkenntnisse liegen der Bundesregie- rung über die Vorschläge zur Finanzierung des in- ternationalen Fusionsexperimentes ITER für die Jahre 2012 und 2013 vor (bitte detailliert nach Rub- riken und Programmen aufschlüsseln), und welche Haltung vertritt die Bundesregierung zu den Vor- schlägen, Mittel für die ITER-Finanzierung aus den Vorhaben ARTEMIS, Clean sky, ENIAC, SESAR und IMI Joint Undertakings abzuziehen (bitte um differenzierte Erläuterung für jedes Vorhaben)? 15. Abgeordnete Sevim Dag˘delen (DIE LINKE.) Welche Einheiten der ivorischen Polizei wurden zwi- schen dem 1. Januar 2009 und heute im Rahmen der Projekte der Deutschen Gesellschaft für Interna- tionale Zusammenarbeit GmbH „Förderung von Rechtsstaatlichkeit und Justiz in Westafrika“ und „Stärkung der Funktionsfähigkeit der Polizei in der Côte d’Ivoire“ unterstützt, und welche Auswirkun- gen hatte der Konflikt infolge der umstrittenen Prä- sidentschaftswahl Ende November 2010, an dem sich auch viele Polizisten beteiligten und in dessen Zuge es zu schweren Kriegs- und Menschenrechts- verbrechen kam, hierauf? Geschäftsbereich des Bundesministeriums des Innern 16. Abgeordnete Sevim Dag˘delen (DIE LINKE.) Wieso sieht die Bundesregierung keinen Anlass, sich mit der niederländischen Regierung über die Frage der Anwendung und Auslegung des Verschlechte- rungsverbots des EWG-Türkei-Assoziationsrechts auszutauschen (vgl. Plenarprotokoll 17/138, S. 16445), obwohl diese ganz im Gegensatz zur Bun- desregierung das für alle Mitgliedstaaten gleicher- maßen gültige Assoziationsrecht so auslegt, dass von türkischen Staatsangehörigen z. B. keine Sprachnachweise im Ausland als Voraussetzung für den Ehegattennachzug verlangt werden dürfen, und inwieweit hält die Bundesregierung einen Verweis auf das Urteil des Bundesverwaltungsgerichts vom 30. März 2010 noch für tragfähig, nachdem dieses vom Gericht selbst in einer anderen europarechtli- chen Frage als überholt bezeichnet wurde (Beschluss 1 V 9.10) und nach diesem Urteil weitere maßgebli- Deutscher Bundestag – 17. Wahlperiode Drucksache 17/7901 – 9 – che Entscheidungen des Europäischen Gerichtshofs ergangen sind, die damals noch nicht berücksichtigt werden konnten? 17. Abgeordneter Hans-Christian Ströbele (BÜNDNIS 90/ DIE GRÜNEN) In welchem Umfang hat sich die Bundesregierung seit Januar 2009 mit gemischten Polizei-Mentoring- teams aus Polizisten und Feldjägern an der Ausbil- dung afghanischer paramilitärischer Gendarmerie (Afghan National Civil Order Police, ANCOP) im Rahmen der von der US-Armee entwickelten „Fo- cused District Development“ beteiligt (bitte aufglie- dern nach eingesetzten Kräften und Finanzmitteln, bisher ausgebildeten Gendarmen sowie Zahl der Trainingsstandorte), und wie stellt das federführen- de Bundesministerium des Innern sicher, dass die je 16-wöchige Ausbildung den Paramilitärs die hierzu- lande für Polizisten gängigen rechtsstaatlichen Maß- stäbe und Vorgehensweisen sowie die Achtung der Menschenrechte nahebringt? 18. Abgeordneter Andrej Hunko (DIE LINKE.) Welche Informationen hat die Bundesregierung über die geplante Rolle der Grenzschutzagentur Frontex bei der Etablierung eines Mechanismus zur Regelung der vorübergehenden Wiedereinführung von Kontrollen an Binnengrenzen des Schengen- Raums, und wie steht die Bundesregierung zu einem möglichen Einsatz von Frontex an EU-Binnengren- zen? 19. Abgeordnete Sabine Stüber (DIE LINKE.) Wie will die Bundesregierung sicherstellen, dass kommunale Feuerwehren im Zuständigkeitsgebiet von Bundesautobahnen auch in Zukunft Spezialein- sätze in Unfall- und Katastrophenfällen auf Bundes- autobahnen sicherstellen können? 20. Abgeordnete Ulla Jelpke (DIE LINKE.) Wie viele V-Leute sind vom Bundesamt für Verfas- sungsschutz (BfV) durchschnittlich in den letzten fünf Jahren in der extrem rechten Szene geführt worden (bitte pro Jahr angeben)? 21. Abgeordnete Ulla Jelpke (DIE LINKE.) Wie viel Geld wird von Seiten des BfV für den Ein- satz von V-Leuten in der Szene der extremen Rech- ten jährlich ausgegeben (bitte für die letzten fünf Jahre angeben)? Deutscher Bundestag – 17. Wahlperiode Drucksache 17/7901 – 10 – 22. Abgeordnete Aydan Özog˘uz (SPD) Welche Erkenntnisse hat die Bundesregierung darü- ber, wie viele offensichtlich rechtsextremistische bzw. fremdenfeindliche Schmierereien, Sachbeschä- digungen oder wie viel Vandalismus bei Privatperso- nen und Institutionen seit Bekanntwerden der sog. Zwickauer Terrorzelle vorgefallen sind? 23. Abgeordnete Aydan Özog˘uz (SPD) Welche zusätzlichen Maßnahmen mussten seither für die Sicherheit besonders gefährdeter Personen ergriffen werden? 24. Abgeordnete Sabine Zimmermann (DIE LINKE.) Wie beurteilt die Bundesregierung den legalen Waf- fenbesitz von Personen der rechtsextremen Szene vor dem Hintergrund des jüngst aufgedeckten Falls des Rechtsterrorismus und der Auskünfte der säch- sischen Landesregierung, wonach allein im Bundes- land Sachsen mindestens 38 Personen der rechtsex- tremen Szene legal 156 Waffen besitzen, und welche Erkenntnisse hat sie über die Zahl der Personen der rechtsextremen Szene, die in Deutschland legal Waf- fen besitzen (bitte nach Bundesländern und wenn möglich Zahl und Art der Waffen aufgliedern)? 25. Abgeordnete Sabine Zimmermann (DIE LINKE.) Welche Erkenntnisse hat die Bundesregierung über Straftatbestände, Gesetzesverstöße, Gewalttaten etc., die gegenüber Personen der rechtsextremen Szene mit legalem Waffenbesitz vorliegen, und wel- che Erkenntnisse hat sie über Verstrickungen dieser Szene zu Reservistenkameradschaften und Schüt- zenvereinen? 26. Abgeordneter Frank Tempel (DIE LINKE.) Haben Sicherheitsbehörden des Bundes zwischen 1997 und 2011 zu irgendeinem Zeitpunkt im Zusam- menhang mit dem Thüringer Heimatschutz ermit- telt, und gegen wen richten sich diese Ermittlungen? 27. Abgeordneter Frank Tempel (DIE LINKE.) Welche Art der Zusammenarbeit zwischen dem Bundesamt für Verfassungsschutz und dem Thürin- ger Landesamt für Verfassungsschutz gab es zwi- schen 1997 und 2011 bezüglich des Thüringer Hei- matschutzes? Deutscher Bundestag – 17. Wahlperiode Drucksache 17/7901 – 11 – 28. Abgeordneter Jan Korte (DIE LINKE.) Wie viele Haftbefehle gegen Angehörige der rechts- extremen Szene gibt es, die nicht vollstreckt werden können, weil die Gesuchten sich dem Zugriff der Polizei entzogen haben? 29. Abgeordneter Jan Korte (DIE LINKE.) Um welche konkreten Fälle handelt es sich, und seit wann sind die gesuchten Rechtsextremisten unterge- taucht? 30. Abgeordnete Halina Wawzyniak (DIE LINKE.) Wie viele der 10 000 Personen, die sich auf der zwei- ten Namensliste der Gruppierung „Nationalsozialis- tischer Untergrund“ (NSU) befinden, wurden über ihre Erfassung durch die Terrorzelle informiert, und wie wurden die Betroffenen unterrichtet? 31. Abgeordnete Halina Wawzyniak (DIE LINKE.) Welche weiteren Zusammenstellungen von politi- schen Gegnern, die durch Rechtsextreme erstellt wurden, sind der Bundesregierung bekannt? 32. Abgeordneter Jens Petermann (DIE LINKE.) Seit wann gibt es keine eigenständige Abteilung zum Thema Rechtsextremismus im Bundesamt für Ver- fassungsschutz mehr, und was waren die Gründe für diese Entscheidung? 33. Abgeordneter Jens Petermann (DIE LINKE.) Welche Landesämter, die nach der Gesetzeslage zur Zusammenarbeit mit dem BfV verpflichtet sind, sind dem organisatorischen Beispiel des Bundes gefolgt? 34. Abgeordnete Daniela Kolbe (Leipzig) (SPD) Wie begründet es die Bundesregierung, an den gravierenden Kürzungen bei den Sachmitteln der Bundeszentrale für politische Bildung im Haushalt des Bundesministeriums des Innern festzuhalten, während im Geschäftsbereich des Bundesministe- riums für Familie, Senioren, Frauen und Jugend Kürzungen bei Projekten gegen Rechtsextremismus teilweise zurückgenommen wurden, und mit wel- chen Einschränkungen in der Arbeit der Bundes- zentrale ist deshalb zu rechnen? Deutscher Bundestag – 17. Wahlperiode Drucksache 17/7901 – 12 – 35. Abgeordnete Daniela Kolbe (Leipzig) (SPD) Wie begründet die Bundesregierung die Kürzungen bei den freien Trägern der politischen Bildung, vor den aktuellen Geschehnissen um das sog. Nazitrio, und welche Auswirkungen erwartet die Bundesregie- rung im Kontext der Bekämpfung des Rechtsextre- mismus in der Arbeit der Bundeszentrale? Geschäftsbereich des Bundesministeriums der Justiz 36. Abgeordneter Christoph Strässer (SPD) Beabsichtigt die Bundesregierung, die im Vertrags- verletzungsverfahren gesetzte Umsetzungsfrist der EU-Kommission von zwei Monaten zur Umsetzung der Richtlinie zur Vorratsdatenspeicherung einzu- behalten, oder muss die EU-Kommission den Euro- päischen Gerichtshof anrufen? 37. Abgeordneter Christoph Strässer (SPD) Wie beurteilt die Bundesregierung die im Bewer- tungsbericht vom 18. April 2011 zur Richtlinie über die Vorratsdatenspeicherung erklärte Absicht der Europäischen Kommission, eine Überarbeitung der Richtlinie vorzuschlagen und dabei auch eine „Ver- kürzung der obligatorischen Speicherungsfristen“ und eine „Verringerung der Zahl der Kategorien von auf Vorrat zu speichernden Daten“ zu prüfen, und welche konkreten Vorschläge hierzu hat die Bundesregierung bisher bei der EU-Kommission eingebracht? 38. Abgeordneter Dr. Edgar Franke (SPD) Hält die Bundesregierung § 100a der Strafprozess- ordnung (StPO) als Rechtsgrundlage für die Quel- len-Telekommunikationsüberwachung (TKÜ) für ausreichend, oder ist eine gesonderte gesetzliche Grundlage in der StPO erforderlich? 39. Abgeordneter Dr. Edgar Franke (SPD) Bedarf es bei der Überwachung von Internettelefo- naten, z. B. über Skype, der Quellen-TKÜ, oder ist sie (in allen Fällen) über die herkömmliche TKÜ möglich? 40. Abgeordnete Sonja Steffen (SPD) Hat sich, und wenn ja, wie, die Bundesregierung in Bezug auf die Neuregelung des Sorgerechts nicht- ehelicher Väter geeinigt bzw. ist eine Einigung ab- sehbar? Deutscher Bundestag – 17. Wahlperiode Drucksache 17/7901 – 13 – 41. Abgeordnete Sonja Steffen (SPD) Plant die Bundesregierung, weiterhin die von der Bun- desministerin Sabine Leutheusser-Schnarrenberger in ihrer Rede zum Insolvenzrechtstag angekündigte Reform des Verbraucherinsolvenzverfahrens umzu- setzen, oder hat es in Bezug auf die damals vorge- stellten Eckpunkte Positionsänderungen der Bun- desregierung gegeben? 42. Abgeordneter Burkhard Lischka (SPD) Wie erklärt es die Bundesregierung, dass angesichts von 762 rechtsextremistisch motivierten Gewalttaten im Jahr 2010 – darunter 638 Körperverletzungen – lediglich 68 Anträge auf Gewährung von „Härteleis- tungen für Opfer extremistischer Übergriffe“ positiv beschieden worden sind und im Jahr 2010 aus dem mit 1 Mio. Euro ausgestatteten Haushaltstitel 681 01 des Bundesamtes für Justiz insgesamt nur 8 160 Eu- ro für Opfer extremistischer Übergriffe ausbezahlt wurden? 43. Abgeordneter Burkhard Lischka (SPD) Wie begründet die Bundesregierung ihre in der Pres- semitteilung vom 9. November 2011 vertretene Posi- tion, die Einführung einer nachträglichen Thera- pieunterbringung würde „vor dem Bundesverfas- sungsgericht oder dem Europäischen Gerichtshof für Menschenrechte nicht bestehen“? 44. Abgeordneter Stefan Rebmann (SPD) Wie verhält sich die Anzahl der Anordnungen des Vorbehalts der Sicherheitsverwahrung im Erwachse- nenstrafrecht in den ersten zehn Monaten dieses Jahres im Vergleich zu den ersten zehn Monaten letzten Jahres? 45. Abgeordneter Stefan Rebmann (SPD) Will die Bundesregierung entsprechend ihrem Koa- litionsvertrag vom Oktober 2009 und entsprechend der Forderung der Justizministerinnen und Justizmi- nister der Länder auf ihrer Herbstkonferenz vom 9. November 2011 in Berlin den Ländern die Mög- lichkeit geben, ihre Verwaltungs- und Sozialgerichte zu einheitlichen Fachgerichten zusammenzuführen, und falls ja, wie weit sind die Pläne fortgeschritten? Deutscher Bundestag – 17. Wahlperiode Drucksache 17/7901 – 14 – 46. Abgeordneter Volker Beck (Köln) (BÜNDNIS 90/ DIE GRÜNEN) Auf welche Rechtsprechung des Europäischen Ge- richtshofs für Menschenrechte (EGMR), die eine Entscheidung über die Ratifikation des 12. Proto- kolls zur Europäischen Menschenrechtskonvention (EMRK) ermöglichen soll (vgl. die Antwort des Par- lamentarischen Staatssekretärs Dr. Max Stadler auf meine Mündliche Frage 84, Plenarprotokoll 17/116, Anlage 55), wartet die Bundesregierung konkret, und welche Erkenntnisse für ihren Prüfungsvorgang erwartet bzw. erhofft sie sich daraus? Geschäftsbereich des Bundesministeriums der Finanzen 47. Abgeordneter Dr. Gerhard Schick (BÜNDNIS 90/ DIE GRÜNEN) Ist es der Bundesregierung möglich, Bankdaten- käufe eines Bundeslandes zu verhindern (vgl. „Es braucht wohl ein Machtwort Schäubles“, in: Neue Zürcher Zeitung vom 19. November 2011), und wenn ja, gibt es Erwägungen in der Bundesregie- rung, dies in Bezug auf beabsichtigte Steuerdaten- käufe von Landesregierungen zu tun? 48. Abgeordnete Lisa Paus (BÜNDNIS 90/ DIE GRÜNEN) Wie hoch war 2010 der Verbrauch von Strom und Energieprodukten, der steuerlich nach den §§ 9a, 9b und 10 des Stromsteuergesetzes und den §§ 51, 54 und 55 des Energiesteuergesetzes gefördert wur- de (bitte Angaben aufschlüsseln nach der jeweiligen Art der Steuervergünstigung und nach dem Ver- brauch der einzelnen Energieträger in jeweils übli- chen Maßeinheiten)? 49. Abgeordnete Dr. Barbara Höll (DIE LINKE.) Teilt die Bundesregierung die Auffassung des Deut- schen Steuerzahlerverbandes e. V. (DStV), wonach die Einführung der Elektronischen Lohnsteuerab- zugsmerkmale (ELStAM) um ein Jahr auf 2013 ver- schoben werden sollte, um Finanzverwaltung, Un- ternehmen und Steuerpflichtige vor dem Aufwand von millionenfachen Korrekturen zu schützen, und in welchem Umfang entstehen zusätzliche Bürokra- tiekosten bei Verwaltung, Unternehmen und Steuer- pflichtigen durch eine unterjährige Einführung von ELStAM in 2012? Deutscher Bundestag – 17. Wahlperiode Drucksache 17/7901 – 15 – 50. Abgeordnete Dr. Barbara Höll (DIE LINKE.) Welche Schlüsse zieht die Bundesregierung aus dem nun vorgelegten Bericht der Facharbeitsgruppe „Verlustverrechnung und Gruppenbesteuerung“, und plant die Bundesregierung insbesondere vor dem Hintergrund des enormen Verlustverrech- nungspotenzials eine Erleichterung bei der Verlust- verrechnung bzw. Abmilderung der Mindestbesteue- rung? Geschäftsbereich des Bundesministeriums für Arbeit und Soziales 51. Abgeordneter Uwe Kekeritz (BÜNDNIS 90/ DIE GRÜNEN) Mit welcher Begründung stellt sich die Bundesregie- rung gegen die von der Europäischen Union am 25. Oktober 2011 veröffentlichte Corporate-Social- Responsibility-Strategie (KOM(2011) 681) (vgl. Brief des Parlamentarischen Staatssekretärs beim Bundesminister für Wirtschaft und Technologie Ernst Burgbacher an den EU-Kommissar Antonio Tajani), und wie wird sich die Bundesregierung bei der Überarbeitung der Rechnungslegungs-Richtli- nien (78/660/EWG und 83/349/EWG) im Minister- rat verhalten? 52. Abgeordnete Dr. Martina Bunge (DIE LINKE.) Inwieweit werden bei der Rente wegen voller Er- werbsminderung, Altersrenten und Altersrenten für Schwerbehinderte Pflegezeiten aus der DDR für die Pflege von schwerstbehinderten Kindern berück- sichtigt, wenn diese Zeiten im Sozialversicherungs- ausweis der DDR dokumentiert sind? 53. Abgeordnete Dr. Martina Bunge (DIE LINKE.) Welche Berücksichtigung finden die im Sozialver- sicherungsausweis der DDR nachgewiesenen Zeiten der Pflege von Angehörigen auf die ab 2012 zu ge- währende Altersrente für besonders langjährig Ver- sicherte, die es Versicherten mit 45 Jahren an Pflichtbeitragszeiten (wozu auch Zeiten der Pflege und Zeiten der Kindererziehung bis zum zehnten Lebensjahr zählen sollen) ermöglicht, künftig weiter- hin mit 65 Jahren ohne Abschläge in Rente zu ge- hen? Deutscher Bundestag – 17. Wahlperiode Drucksache 17/7901 – 16 – 54. Abgeordneter Markus Kurth (BÜNDNIS 90/ DIE GRÜNEN) Wann wird die Bundesregierung die vom so genann- ten Runden Tisch zur Umsetzung des Bildungs- und Teilhabepaketes in seiner Sitzung am 2. November 2011 beschlossenen Verfahrensvereinfachungen um- setzen, und welche weiteren Informations- und Kommunikationsmaßnahmen sind geplant, um den Anspruch auf Bildung und Teilhabe bekannter zu machen? 55. Abgeordneter Markus Kurth (BÜNDNIS 90/ DIE GRÜNEN) Wie erklärt die Bundesregierung den offensichtli- chen Widerspruch, wonach das Bundesministerium für Arbeit und Soziales einerseits behauptet, eine „KinderBildungsStiftung“ sei dem Bundesministe- rium nicht bekannt (siehe Antwort auf meine Münd- liche Frage 73, Plenarprotokoll 17/138, S. 16450 A), andererseits aber genau dieses Bundesministerium sowohl ein Rechtsgutachten zur Bewertung der rechtlichen Möglichkeiten für eine „KinderBil- dungsStiftung“ sowie eine Prüfung der Praktikabili- tät einer solchen Stiftung in Auftrag gegeben hat? 56. Abgeordneter Dr. Ilja Seifert (DIE LINKE.) Welche Schlussfolgerungen zieht die Bundesregie- rung aus den Ergebnissen des dreijährigen Projektes „Frauenbeauftragte in Werkstätten für Menschen mit Behinderungen und Wohneinrichtungen“ insbe- sondere im Hinblick auf eine gesetzliche Veranke- rung von Frauenbeauftragten in Werkstätten, zum Beispiel in der Werkstättenmitwirkungsverordnung sowie bei der Finanzierung von notwendigen Fort- bildungsmaßnahmen? 57. Abgeordnete Sabine Stüber (DIE LINKE.) Wie will die Bundesregierung angesichts der Tatsa- che, dass das Jobcenter automatisch für jeden Schul- abgänger/jede Schulabgängerin zuständig ist und diese dadurch nicht automatisch die Berufsberatung der Bundesagentur für Arbeit nutzen können, die Chancengleichheit aller Jugendlichen bei der Berufs- beratung sichern? Deutscher Bundestag – 17. Wahlperiode Drucksache 17/7901 – 17 – Geschäftsbereich des Bundesministeriums für Ernährung, Landwirtschaft und Verbraucherschutz 58. Abgeordnete Nicole Maisch (BÜNDNIS 90/ DIE GRÜNEN) Welche konkreten Konsequenzen zieht die Bundes- regierung aus den aktuellen Vorwürfen und Ergän- zungen aus dem Gutachten des Bundesrechnungs- hofes zum defizitären Umgang der Bundesregierung mit Lebensmittelkrisen, und zieht sie – wie vom Bundesrechnungshof vorgeschlagen – eine Ände- rung des Grundgesetzes oder des Lebensmittel- und Futtermittelgesetzbuchs in Erwägung, um für Rechtsklarheit hinsichtlich der Vollzugszuständig- keiten des Bundes im Krisenfall zu sorgen? 59. Abgeordnete Nicole Maisch (BÜNDNIS 90/ DIE GRÜNEN) Wann werden die Vorschläge, einen bundeseinheit- lichen Notfallplan, einen nationalen Krisenstab mit echten Befugnissen, gesetzliche Kompetenzen für ein Krisenmanagement des Bundes und ein perma- nentes Monitoring der Länderarbeit einzuführen, umgesetzt, und welche weiteren Maßnahmen sind konkret geplant? 60. Abgeordnete Dr. Kirsten Tackmann (DIE LINKE.) Welche Unterstützungsmöglichkeiten können tier- haltende landwirtschaftliche Betriebe erhalten, in de- nen eine schwerwiegende Tierkrankheit mit bislang unklarer Ursache (z. B. chronischer Botulismus) auf- getreten ist, und welche konkreten Vorschläge hat die Bundesregierung, um Landwirtschaftsbetriebe in solchen existenzbedrohenden Situationen besser un- terstützen zu können? 61. Abgeordnete Dr. Kirsten Tackmann (DIE LINKE.) Wie ist aus Sicht der Bundesregierung die Einrich- tung so genannter Rotwildbezirke mit den interna- tionalen Vereinbarungen (z. B. UN-Konventionen) der Bundesrepublik Deutschland zu vereinbaren, und in welchen anderen EU-Mitgliedstaaten gibt es solche Rotwildbezirke oder ähnliche Regelungen? Deutscher Bundestag – 17. Wahlperiode Drucksache 17/7901 – 18 – Geschäftsbereich des Bundesministeriums der Verteidigung 62. Abgeordneter Hans-Josef Fell (BÜNDNIS 90/ DIE GRÜNEN) Wie viele Millionen Euro sieht die Finanzplanung im Einzelplan 14 für die Umstellung von analogen Radaranlagen auf digitale Radaranlagen des Typs ASR 910 der Bundeswehr vor (bitte jeweils sowohl die vorgesehenen Barmittel als auch die Verpflich- tungsermächtigungen und die mittelfristige Finanz- planung der einzelnen Jahre bis 2015 darstellen), und was kostet die Umstellung einer Radaranlage auf den Typ ASR 910? 63. Abgeordnete Katja Keul (BÜNDNIS 90/ DIE GRÜNEN) Welche Regelungen gibt es im Rahmen des Atalan- ta-Mandates für die Bundeswehr betreffend die Ver- senkung von Schiffen und Booten, deren Besatzung in Verdacht steht, an Akten der Piraterie beteiligt zu sein, und wie ist in diesem Zusammenhan</t>
  </si>
  <si>
    <t>Abgeordnete Sylvia Kotting-Uhl (BÜNDNIS 90/ DIE GRÜNEN) Welche Konsequenzen zieht die Bundesregierung aus den aktuellen Erkenntnissen der europaweiten Stresstests für Atomkraftwerke (AKW) für ihr wei- teres Vorgehen in der EU sowie die Verschärfung der deutschen AKW-Sicherheitsstandards (bitte mit Angabe des dafür vorgesehenen Zeitplans nationa- ler Aktivitäten inklusive Beratungen der Reaktor- Sicherheitskommission), und wie sieht der aktuelle Zeitplan der Bundesregierung für die versprochenen Stresstests anderer kerntechnischer Anlagen als AKW wie beispielsweise Zwischenlager, Uranfabri- ken etc.</t>
  </si>
  <si>
    <t>1707902.pdf</t>
  </si>
  <si>
    <t>Deutscher Bundestag 17. Wahlperiode Drucksache 17/7902 25. 11. 2011 Schriftliche Fragen mit den in der Woche vom 21. November 2011 eingegangenen Antworten der Bundesregierung Aken, Jan van (DIE LINKE.) . . . . . . . . . . . . . 35, 36 Bas, Bärbel (SPD) . . . . . . . . . . . . . . . . . . . . . . . 66, 67 Beck, Volker (Köln) (BÜNDNIS 90/DIE GRÜNEN) . . . . . . . . . . . . . . 7 Bellmann, Veronika (CDU/CSU) . . . . . . . . . . 62, 68 Brehmer, Heike (CDU/CSU) . . . . . . . . . . . . . 27, 28 Dr. Bunge, Martina (DIE LINKE.) . . . . . . . . . . . 69 Cramon-Taubadel, Viola von (BÜNDNIS 90/DIE GRÜNEN) . . . . . . . . . . . . . . 1 Dag˘delen, Sevim (DIE LINKE.) . . . . . . . . . . . . . . . 2 Dörner, Katja (BÜNDNIS 90/DIE GRÜNEN) . . . . . . . . . . 63, 64 Dreibus, Werner (DIE LINKE.) . . . . . . . . . . . 47, 48 Duin, Garrelt (SPD) . . . . . . . . . . . . . . . . . . . . . . . . 25 Edathy, Sebastian (SPD) . . . . . . . . . . . . . . . . . . . . . 3 Dr. Enkelmann, Dagmar (DIE LINKE.) . . . . . . . . 4 Fell, Hans-Josef (BÜNDNIS 90/DIE GRÜNEN) 29 Fograscher, Gabriele (SPD) . . . . . . . . . . . . . . . . . 8, 9 Dr. Gambke, Thomas (BÜNDNIS 90/DIE GRÜNEN) . . . . . . . . . . . . . 30 Gloser, Günter (SPD) . . . . . . . . . . . . . . . . . . . . . . . . 5 Gohlke, Nicole (DIE LINKE.) . . . . . . . . . . . . . . . 86 Gunkel, Wolfgang (SPD) . . . . . . . . . . . . . . . . . 37, 38 Hagemann, Klaus (SPD) . . . . . . . . . . . . . . . . . . . . 10 Herlitzius, Bettina (BÜNDNIS 90/DIE GRÜNEN) . . . . . . . . . . 31, 59 Herzog, Gustav (SPD) . . . . . . . . . . . . . 74, 75, 76, 77 Hiller-Ohm, Gabriele (SPD) . . . . . . . . . . . . . . . . . 49 Dr. Höll, Barbara (DIE LINKE.) . . . . . . . . . . . . . . 6 Hönlinger, Ingrid (BÜNDNIS 90/DIE GRÜNEN) . . . . . . . . . . . . . 26 Hoppe, Thilo (BÜNDNIS 90/DIE GRÜNEN) . . 39 Jelpke, Ulla (DIE LINKE.) . . . . . . . . . . . . . . . . . . 11 Dr. Jüttner, Egon (CDU/CSU) . . . . . . . . . . . . . . . 78 Kekeritz, Uwe (BÜNDNIS 90/DIE GRÜNEN) . . . . . . . . . . 87, 88 Kelber, Ulrich (SPD) . . . . . . . . . . . . . . . . . . . . . . . 50 Kipping, Katja (DIE LINKE.) . . . . . . . . . . . . . . . 51 Klein-Schmeink, Maria (BÜNDNIS 90/DIE GRÜNEN) . . . . . . . . . . 70, 71 Koenigs, Tom (BÜNDNIS 90/DIE GRÜNEN) . . . . . . . . . . 12, 13 Kramme, Anette (SPD) . . . . . . . . . . . . . . . . . . . . . 52 Krellmann, Jutta (DIE LINKE.) . . . . . . . . . . . 53, 54 Kühn, Stephan (BÜNDNIS 90/DIE GRÜNEN) . . . . 79, 80, 81, 82 Lange, Christian (Backnang) (SPD) . . . . . . . . . . . 14 Lay, Caren (DIE LINKE.) . . . . . . . . . . . . . . . . 15, 16 Lühmann, Kirsten (SPD) . . . . . . . . . . . . . . . . . . . . 83 Marks, Caren (SPD) . . . . . . . . . . . . . . . . . . . . . . . . 65 Maurer, Ulrich (DIE LINKE.) . . . . . . . . . . . . . . . 32 Dr. Mützenich, Rolf (SPD) . . . . . . . . . . . . . . . . . . 40 Verzeichnis der Fragenden Abgeordnete Nummer der Frage Abgeordnete Nummer der Frage Neskovic, Wolfgang (DIE LINKE.) . . . . . . . . 17, 18 Ostendorff, Friedrich (BÜNDNIS 90/DIE GRÜNEN) . . . . . . . . . . . . . 58 Pau, Petra (DIE LINKE.) . . . . . . . . . . . . . . . . 19, 20 Paula, Heinz (SPD) . . . . . . . . . . . . . . . . . . 55, 84, 85 Rößner, Tabea (BÜNDNIS 90/DIE GRÜNEN) . 41 Roth, Karin (Esslingen) (SPD) . . . . . . . . . . . . . . . 42 Schäfer, Paul (Köln) (DIE LINKE.) . . . . . . . . 60, 61 Schmidt, Silvia (Eisleben) (SPD) . . . . . . . . . . . 72, 73 Schwartze, Stefan (SPD) . . . . . . . . . . . 21, 22, 23, 24 Senger-Schäfer, Kathrin (DIE LINKE.) . . . . . . . . 56 Ströbele, Hans-Christian (BÜNDNIS 90/DIE GRÜNEN) . . . . . . . . . . . . . 33 Wagenknecht, Sahra (DIE LINKE.) . . . . . . . . . . . 34 Zimmermann, Sabine (DIE LINKE.) . . . . . . . . . . 57 Zypries, Brigitte (SPD) . . . . . . . . . . . . . 43, 44, 45, 46 Abgeordnete Nummer der Frage Abgeordnete Nummer der Frage Deutscher Bundestag – 17. Wahlperiode Drucksache 17/7902 – II – Verzeichnis der Fragen nach Geschäftsbereichen der Bundesregierung Geschäftsbereich des Auswärtigen Amts Cramon-Taubadel, Viola von (BÜNDNIS 90/DIE GRÜNEN) Nachträgliche Erteilung einer Aufenthalts- erlaubnis für die nach Vietnam abgescho- bene Familie Nguyen aus Hoya . . . . . . . . . . 1 Dag˘delen, Sevim (DIE LINKE.) Beteiligung von Regierungsstellen an der Visaerteilung für den Familiennachzug oh- ne Sprachtest vor dem Hintergrund einer rechtlichen Neubewertung durch die Rechtsprechung . . . . . . . . . . . . . . . . . . . . . . . 1 Edathy, Sebastian (SPD) Gewährung eine Einreisevisums für die kürzlich aus Niedersachsen nach Vietnam abgeschobene Familie Nguyen . . . . . . . . . . . 2 Dr. Enkelmann, Dagmar (DIE LINKE.) Ausweisungen tadschikischer Bürger aus Russland und diesbezügliche Maßnahmen der Bundesregierung zur Normalisierung der Situation . . . . . . . . . . . . . . . . . . . . . . . . . 3 Gloser, Günter (SPD) Finanzielle Beteiligung an der Operation Unified Protector in Libyen . . . . . . . . . . . . . 3 Dr. Höll, Barbara (DIE LINKE.) Einreiseverweigerung für zwei Frauen aus Afghanistan anlässlich einer Jubiläums- feier einer in Afghanistan tätigen Organi- sation . . . . . . . . . . . . . . . . . . . . . . . . . . . . . . . 4 Geschäftsbereich des Bundesministeriums des Innern Beck, Volker (Köln) (BÜNDNIS 90/DIE GRÜNEN) Kenntnisse der Bundesregierung über die Mundlos-/Zschäpe-Bande . . . . . . . . . . . . . . . 5 Fograscher, Gabriele (SPD) Auswirkungen des Trage- und Führver- bots von nach dem Waffengesetz verbote- nen Messern auf die innere Sicherheit; Folgen für den sicheren Transport von Waffen aus dem Ausschluss des Waffen- transports als Universaldienstleistung laut Erklärung der Bundesnetzagentur . . . . . . . . 6 Hagemann, Klaus (SPD) Streichung der Haushaltsmittel für das Projekt „Bürgernahe Verwaltungsspra- che“ und künftige Förderung . . . . . . . . . . . . 7 Jelpke, Ulla (DIE LINKE.) Verbote rechtsextremistischer Vereinigun- gen in den letzten zehn Jahren . . . . . . . . . . . 8 Koenigs, Tom (BÜNDNIS 90/DIE GRÜNEN) Konsequenzen aus der Entscheidung des Europäischen Gerichtshofs für Menschen- rechte (EGMR) zur vorläufigen Ausset- zung der Abschiebung eines Asylbewer- bers aus Deutschland nach Italien . . . . . . . . 9 Aufnahme unbegleiteter minderjähriger Flüchtlinge aus Griechenland in Deutsch- land . . . . . . . . . . . . . . . . . . . . . . . . . . . . . . . 10 Lange, Christian (Backnang) (SPD) Nach dem Bundespersonalvertretungsge- setz nicht zustimmungspflichtige Personal- maßnahmen in Bundesministerien seit Be- ginn der 17. Wahlperiode . . . . . . . . . . . . . . 10 Lay, Caren (DIE LINKE.) Forderung nach Dynamisierung der Zu- wendungen an die Stiftung für das sorbi- sche Volk . . . . . . . . . . . . . . . . . . . . . . . . . . . 13 Neskovic, Wolfgang (DIE LINKE.) Firmengründungen der deutschen Nach- richtendienste; nachrichtendienstliche Kontakte zur Firma GTS Gesellschaft für technische Sonderlösungen KG . . . . . . . . . 13 Seite Seite Deutscher Bundestag – 17. Wahlperiode Drucksache 17/7902 – III – Seite Seite Pau, Petra (DIE LINKE.) Weiteres Bestehen, Aufgaben und Thema- tik der Sitzungen der „Informationsgrup- pe zur Beobachtung und Bekämpfung rechtsextremistischer/-terroristischer, ins- besondere fremdenfeindlicher Gewaltak- te“ (IGR) . . . . . . . . . . . . . . . . . . . . . . . . . . . 14 Schwartze, Stefan (SPD) Gründe für die Individualförderung bei der Organisation der Integrationskurse so- wie Verwaltungskosten und Wirksamkeit . 15 Geschäftsbereich des Bundesministeriums der Justiz Duin, Garrelt (SPD) Erneute Klage der EU-Kommission vor dem Europäischen Gerichtshof gegen das VW-Gesetz . . . . . . . . . . . . . . . . . . . . . . . . . . 17 Hönlinger, Ingrid (BÜNDNIS 90/DIE GRÜNEN) Geplante Änderungen im Partnerschafts- gesellschaftsgesetz . . . . . . . . . . . . . . . . . . . . 17 Geschäftsbereich des Bundesministeriums der Finanzen Brehmer, Heike (CDU/CSU) Wiedereröffnung des Besucherbergwerks „Drei Kronen und Ehrt“ in Elbingerode; Gründe für die lange Genehmigungsdauer 18 Fell, Hans-Josef (BÜNDNIS 90/DIE GRÜNEN) Berechnungsgrundlage der im Gesetzent- wurf zur steuerlichen Förderung von ener- getischen Sanierungsmaßnahmen an Wohngebäuden dargestellten Steuermin- dereinnahmen . . . . . . . . . . . . . . . . . . . . . . . 19 Dr. Gambke, Thomas (BÜNDNIS 90/DIE GRÜNEN) Umsatzsteuerlicher Mehrertrag durch auf- gedeckte Delikte durch den Zoll . . . . . . . . . 19 Herlitzius, Bettina (BÜNDNIS 90/DIE GRÜNEN) Finanzielle Unterstützung von Kommu- nen mit Standortschließungen der Bundes- wehr . . . . . . . . . . . . . . . . . . . . . . . . . . . . . . . 20 Maurer, Ulrich (DIE LINKE.) Erhöhung des Eigenkapitals deutscher Banken durch Neubewertung ihrer Risiken . . . . . . . . . . . . . . . . . . . . . . . . . . . . . 21 Ströbele, Hans-Christian (BÜNDNIS 90/DIE GRÜNEN) Ausgereichte Garantien und Zahlungen aus dem Griechenlandpaket der EU von 109 Mrd. Euro vom Juli 2011 sowie da- raus entstandene Belastungen für den deutschen Steuerzahler . . . . . . . . . . . . . . . . 21 Wagenknecht, Sahra (DIE LINKE.) Höhe der vereinbarten staatlichen Garan- tien zwischen den EU-Regierungschefs und dem Internationalen Bankenverband auf dem Eurozonengipfel am 26. Oktober 2011 für den 50-prozentigen Schuldener- lass für Griechenland . . . . . . . . . . . . . . . . . 22 Geschäftsbereich des Bundesministeriums für Wirtschaft und Technologie Aken, Jan van (DIE LINKE.) Verbleib der im Juni 2011 von Indien be- stellten MP5-Maschinenpistolen . . . . . . . . . 22 Kontakte des BMWi zur Firma Heck- ler &amp; Koch in den letzten fünf Jahren . . . . 23 Gunkel, Wolfgang (SPD) Maßnahmen zur Kompensierung der stei- genden Rohstoffpreise in der mittelständi- schen Wurst- und Fleischwarenherstellung 23 Entlastungsmaßnahmen für mittelständi- sche Wurst- und Fleischwarenproduzen- ten angesichts des Beteiligungszwangs an den Werbungskosten der Handelsketten . . 24 Hoppe, Thilo (BÜNDNIS 90/DIE GRÜNEN) Abschluss der Verhandlungen zum Inves- titionsschutzabkommen mit Malawi und Vorlage beim Deutschen Bundestag . . . . . . 24 Deutscher Bundestag – 17. Wahlperiode Drucksache 17/7902 – IV – Dr. Mützenich, Rolf (SPD) Vorschläge der EU-Kommission zu einer Harmonisierung und Verschärfung der EU-Rüstungsexportkontrollen . . . . . . . . . . 25 Rößner, Tabea (BÜNDNIS 90/DIE GRÜNEN) Gesetzgeberischer Handlungsbedarf infol- ge des Urteils des Bundesgerichtshofs zur Kündigung eines Pressegrossisten durch die Bauer-Verlag GmbH vom Oktober 2011 . . . . . . . . . . . . . . . . . . . . . . . . . . . . . . . 25 Roth, Karin (Esslingen) (SPD) Umsetzung der OECD-Guidelines für multinationale Unternehmen bei deut- schen Unternehmen . . . . . . . . . . . . . . . . . . 26 Zypries, Brigitte (SPD) Auswirkungen des im Juli 2011 im Bun- desrat verabschiedeten Gesetzespakets zur beschleunigten Energiewende auf die Ent- wicklung der Netznutzungsentgelte . . . . . . 27 Geschäftsbereich des Bundesministeriums für Arbeit und Soziales Dreibus, Werner (DIE LINKE.) Vorlage des Evaluierungsberichts zu § 123 des Dritten Buches Sozialgesetzbuch sowie beauftragte Institute . . . . . . . . . . . . . 28 Hiller-Ohm, Gabriele (SPD) Umfang der Vermittlung von Arbeit- suchenden in geringfügige Beschäftigung durch die Bundesagentur für Arbeit seit 2009 sowie Stärkung der Brücken- funktion von Mini- und Midi-Jobs zu voll sozialversicherungspflichtigen Beschäfti- gungsverhältnissen . . . . . . . . . . . . . . . . . . . 29 Kelber, Ulrich (SPD) Kosten eines Anrufs aus dem Mobilfunk- netz von bis zu 42 Cent pro Minute bei der Inkasso-Hotline der Bundesagentur für Arbeit . . . . . . . . . . . . . . . . . . . . . . . . . . . 29 Kipping, Katja (DIE LINKE.) Anrechnung von Einnahmen aus dem Bundesfreiwilligendienst bei SGB-II-Leis- tungsbezug im Gegensatz zu normalen Er- werbseinkommen . . . . . . . . . . . . . . . . . . . . 30 Kramme, Anette (SPD) Ergebnis der Prüfung einer Erhöhung und Dynamisierung der 400-Euro-Grenze so- zialversicherungsfreier Minijobs . . . . . . . . . 31 Krellmann, Jutta (DIE LINKE.) Gründe für das Auslaufen der Regelungen zur konjunkturellen Kurzarbeit bereits 2011; Forderungen der Sozialpartner nach Entfristung dieser Regelungen . . . . . . . . . . 31 Kreise oder kreisfreie Städte in Nieder- sachsen mit den meisten erwerbstätigen Beziehern ergänzender Arbeitslosen- geld-II-Leistungen . . . . . . . . . . . . . . . . . . . . 32 Paula, Heinz (SPD) Folgen des Urteils des Arbeitsgerichts Stralsund zu sittenwidrigen Löhnen . . . . . . 32 Senger-Schäfer, Kathrin (DIE LINKE.) Einsatz von Leiharbeitern im intensiv- medizinischen Bereich . . . . . . . . . . . . . . . . . 33 Zimmermann, Sabine (DIE LINKE.) Mittelabfluss im Haushalt der Bundes- agentur für Arbeit für das Jahr 2011; Übertragbarkeit nicht genutzter Mittel auf 2012 . . . . . . . . . . . . . . . . . . . . . . . . . . . . . . . 34 Geschäftsbereich des Bundesministeriums für Ernährung, Landwirtschaft und Verbraucherschutz Ostendorff, Friedrich (BÜNDNIS 90/DIE GRÜNEN) Beibehaltung der in Deutschland gelten- den über die EU-Schlachtverordnung hi- naus gehenden Vorschriften . . . . . . . . . . . . 37 Geschäftsbereich des Bundesministeriums der Verteidigung Herlitzius, Bettina (BÜNDNIS 90/DIE GRÜNEN) Aufgabe von Liegenschaften bei Bundes- wehrstandorten mit geplanter Reduzie- rung der Dienstposten . . . . . . . . . . . . . . . . . 38 Seite Seite Deutscher Bundestag – 17. Wahlperiode Drucksache 17/7902 – V – Seite Seite Schäfer, Paul (Köln) (DIE LINKE.) Angemeldete Nebentätigkeiten von Ange- hörigen des BMVg seit 2006; dabei erfolg- te Untersagungen wegen Beeinträchtigung dienstlicher Interessen . . . . . . . . . . . . . . . . . 38 Geschäftsbereich des Bundesministeriums für Familie, Senioren, Frauen und Jugend Bellmann, Veronika (CDU/CSU) In Sachsen neu genehmigte bzw. nicht wei- ter geförderte Mehrgenerationenhäuser im Zuge des Aktionsprogramms Mehrge- nerationenhäuser II . . . . . . . . . . . . . . . . . . . 39 Dörner, Katja (BÜNDNIS 90/DIE GRÜNEN) Besetzung aller zugelassenen Einrichtun- gen für das Programm „Schwerpunkt- Kitas Sprache &amp; Integration“ mit ent- sprechend qualifiziertem Personal . . . . . . . 40 Beitritt Deutschlands zum Zusatzproto- koll der UN-Kinderrechtskonvention zur Individualbeschwerde . . . . . . . . . . . . . . . . . 41 Marks, Caren (SPD) Vorlage des „Berichts zur Lage der Frauenhäuser und der darüber hinausge- henden Hilfeinfrastruktur für gewalt- betroffene Frauen und deren Kinder“ sowie Klärung einer einheitlichen Finan- zierung . . . . . . . . . . . . . . . . . . . . . . . . . . . . . 41 Geschäftsbereich des Bundesministeriums für Gesundheit Bas, Bärbel (SPD) Umsetzungsdefizite bei den Vorschriften des Infektionsschutzgesetzes durch die Bundesländer und Konsequenzen . . . . . . . 43 Bellmann, Veronika (CDU/CSU) Zeitplan für eine Reform der §§ 3 und 4 der Approbationsordnung für Ärzte . . . . . 44 Dr. Bunge, Martina (DIE LINKE.) Mögliche Verschiebung des Inkrafttretens von § 7 Absatz 3 des Gendiagnostik- gesetzes . . . . . . . . . . . . . . . . . . . . . . . . . . . . 44 Klein-Schmeink, Maria (BÜNDNIS 90/DIE GRÜNEN) Aufhebung des Werbeverbots für Mittel gegen Schlaflosigkeit und Stimmungslagen sowie des Verbots von Werbung zur Wie- dergabe von Krankengeschichten in der geplanten Novelle des Gesetzes über den Verkehr mit Arzneimitteln . . . . . . . . . . . . . 45 Schmidt, Silvia (Eisleben) (SPD) Position der Bundesregierung zur Ent- scheidung des Bundessozialgerichts vom Oktober 2010 bezüglich Hilfsmittelversor- gung durch die Krankenkassen . . . . . . . . . 46 Geschäftsbereich des Bundesministeriums für Verkehr, Bau und Stadtentwicklung Herzog, Gustav (SPD) Entwicklung der Personalstruktur der Wasser- und Schifffahrtsverwaltung seit dem 1. Oktober 2010 . . . . . . . . . . . . . . . . . . 48 Anzahl, Inhalt, Auftragnehmer und Kos- ten der im Zusammenhang mit der Re- form der Wasser- und Schifffahrtsverwal- tung in Auftrag gegebenen Gutachten . . . . 49 Finanzielle Ausgleichsmaßnahmen für die Schließung der Bundeswehrkaserne Kusel . . . . . . . . . . . . . . . . . . . . . . . . . . . . . . 49 Dr. Jüttner, Egon (CDU/CSU) Streichung des Ausbaus der ICE-Neubau- strecke Frankfurt–Mannheim und des ICE-Knotens Mannheim aus dem In- vestitionsrahmenplan 2011 bis 2015 . . . . . . 50 Kühn, Stephan (BÜNDNIS 90/DIE GRÜNEN) Vorlage eines einheitlichen Lärmschutz- konzepts für den Verkehrssektor sowie Anpassung und Harmonisierung der Be- rechnungsgrundlagen der Lärmgrenz- werte . . . . . . . . . . . . . . . . . . . . . . . . . . . . . . 51 Berücksichtigung der Belange des Luft- verkehrs in der neuen Mobilitäts- und Kraftstoffstrategie . . . . . . . . . . . . . . . . . . . . 51 Maßnahmen zur Effizienzsteigerung von 3,5 Prozent bei den Kosten für die Flugsicherung . . . . . . . . . . . . . . . . . . . . . . . 52 Deutscher Bundestag – 17. Wahlperiode Drucksache 17/7902 – VI – Festlegungen zu den Entgelten der zen- tralen Infrastruktur im Entwurf des Vier- zehnten Gesetzes zur Änderung des Luft- verkehrsgesetzes . . . . . . . . . . . . . . . . . . . . . 53 Lühmann, Kirsten (SPD) Vorlage eines neuen Regelungsentwurfs zur Winterreifenpflicht . . . . . . . . . . . . . . . . 54 Geschäftsbereich des Bundesministeriums für Umwelt, Naturschutz und Reaktorsicherheit Paula, Heinz (SPD) Einhaltung der Grenzwerte beim Austre- ten von Radioaktivität während der Jah- resrevision von Block C des Atomkraft- werks Gundremmingen im September 2011; Ursachen und Behebung der Defek- te an vier Brennelementen . . . . . . . . . . . . . 54 Geschäftsbereich des Bundesministeriums für Bildung und Forschung Gohlke, Nicole (DIE LINKE.) Rückgabe von in der NS-Zeit entzogener Doktorgrade . . . . . . . . . . . . . . . . . . . . . . . . 55 Geschäftsbereich des Bundesministeriums für wirtschaftliche Zusammenarbeit und Entwicklung Kekeritz, Uwe (BÜNDNIS 90/DIE GRÜNEN) Bisher abgeschlossene Verträge mit Part- nerinstitutionen im Rahmen des Fonds SANAD; Realisierung der in Aussicht gestellten Schuldenwandlung von bis zu 300 Mio. Euro im Rahmen der Transfor- mationspartnerschaft; Verwendung der finanziellen Hilfen für die MENA-Region . 56 Seite Seite Deutscher Bundestag – 17. Wahlperiode Drucksache 17/7902 – VII – Geschäftsbereich des Auswärtigen Amts 1. Abgeordnete Viola von Cramon- Taubadel (BÜNDNIS 90/ DIE GRÜNEN) Wann wird die Bundesregierung der Bitte des niedersächsischen Innenministers Uwe Schünemann entsprechen, der nach Vietnam abgeschobenen Familie Nguyen aus Hoya ein Visum und eine Aufenthaltserlaubnis zu ertei- len, um die vorherige Entscheidung des nieder- sächsischen Innenministers zu korrigieren? Antwort der Staatsministerin Cornelia Pieper vom 23. November 2011 Am 23. November 2011 wird die Familie Nguyen bei der deutschen Botschaft in Hanoi ihr Visum zur Rückkehr in die Bundesrepublik Deutschland beantragen. Die Botschaft wird die Unterlagen dann schnellstmöglich zwecks Zustimmung zur Wiedereinreise an die nie- dersächsischen Innenbehörden weiterleiten. Sobald diese vorliegt und die Familie über visierfähige Ausweispa- piere verfügt, kann sie ihre Einreiseerlaubnisse erhalten und den Rückflug nach Deutschland antreten. Das Auswärtige Amt ist weiter bemüht, Familie Nguyen so schnell wie möglich zu helfen. 2. Abgeordnete Sevim Dag˘delen (DIE LINKE.) In welcher Weise waren Regierungsstellen (bit- te auflisten) daran beteiligt, dass in dem Ver- fahren BVerwG 1 C 9.10 der Klägerin und ih- ren Kindern ganz entgegen der zuvor ableh- nenden Haltung der Beklagten ein Visum zur Familienzusammenführung ohne vorherigen Sprachtest erteilt wurde, kurz nachdem das Bundesverwaltungsgericht (BVerwG) zu er- kennen gegeben hatte, dass es dem Europä- ischen Gerichtshof die Frage vorlegen wolle, ob die Regelung der Sprachanforderungen beim Ehegattennachzug mit EU-Recht verein- bar ist, und wie steht die Bundesregierung zu ihrer bisher vertretenen Auffassung (z. B. Fra- gen 10 bis 12 auf Bundestagsdrucksache 17/ 7012 bzw. der Schriftlichen Frage 7 auf Bun- destagsdrucksache 17/6773 zu den Auswirkun- gen der Kommissions-Stellungnahme vom 4. Mai 2011), die Regelung sei ohne Zweifel mit EU-Recht vereinbar und sie sich nicht mehr wie bisher auf das Bundesverwaltungsge- richt berufen kann? Antwort des Staatssekretärs Dr. Harald Braun vom 21. November 2011 Die Prozessführung in Visafälle betreffenden verwaltungsgericht- lichen Verfahren wird durch das Auswärtige Amt wahrgenommen, das sich in Grundsatzverfahren mit dem Bundesministerium des In- Deutscher Bundestag – 17. Wahlperiode Drucksache 17/7902 – 1 – nern abstimmt. Im Verfahren 1 C 9.10 teilte das Bundesverwaltungs- gericht dem Auswärtigen Amt am 20. Oktober 2011 mit, dass dem Ehemann/Vater der Kläger durch die zuständige Ausländerbehörde eine Niederlassungserlaubnis erteilt wurde. Durch diese Änderung fiel der angestrebte Familiennachzug in den Anwendungsbereich der Richtlinie 2003/86/EG. Das Auswärtige Amt gelangte nach erneuter Prüfung zu dem Ergebnis, dass unter Anwendung des Runderlasses 508-516.00 vom 30. Juli 2007 (Übergangsverfahren Sprachnachweis beim Ehegattennachzug) vom Sprachnachweis abgesehen und ein Vorschlag zur vergleichsweisen Beilegung des Rechtsstreites gemacht werden konnte. Diesen Vergleichsvorschlag übermittelte das Aus- wärtige Amt dem Bundesverwaltungsgericht am 21. Oktober 2011. In der mündlichen Verhandlung am 25. Oktober 2011 stimmte der Prozessbevollmächtigte dem Vergleichsvorschlag zu und das Verfah- ren wurde durch übereinstimmende Erledigungserklärungen been- det. Hierdurch wurde der Rechtsstreit auf nationaler Ebene beigelegt und eine Vorlage des Verfahrens an den Europäischen Gerichtshof war nicht notwendig. Die Bundesregierung hält an ihrer Rechtsauffassung fest, dass das Sprachnachweiserfordernis mit dem Grundgesetz und dem europäi- schem Recht vereinbar ist. Das Bundesverwaltungsgericht hat diese Rechtsauffassung in seinem Urteil vom 30. März 2010 bestätigt. In dem von Ihnen zitierten Kostenbeschluss vom 28. Oktober 2011 im Verfahren 1 C 9.10 hat das Bundesverwaltungsgericht eine etwaige Vorlagebedürftigkeit an den Europäischen Gerichtshof in dieser Rechtsfrage allein damit begründet, dass die Europäische Kommis- sion mittlerweile eine andere Rechtsauffassung vertritt. Dem Be- schluss lässt sich deshalb nicht entnehmen, dass das Gericht von seiner inhaltlichen Auffassung, wonach das deutsche Sprachnach- weiserfordernis mit dem Grundgesetz und dem europäischen Recht vereinbar ist, abweichen wollte. 3. Abgeordneter Sebastian Edathy (SPD) Wann erfolgt eine mit dem Bundesministerium des Innern abgestimmte Entscheidung des Auswärtigen Amts bezüglich der Gewährung eines deutschen Einreisevisums für die jüngst aus Niedersachsen nach Vietnam abgeschobe- ne Familie Nguyen? Antwort der Staatsministerin Cornelia Pieper vom 23. November 2011 Am 23. November 2011 wird die Familie Nguyen bei der deutschen Botschaft in Hanoi ihr Visum zur Rückkehr in die Bundesrepublik Deutschland beantragen. Die Botschaft wird die Unterlagen dann schnellstmöglich zwecks Zustimmung zur Wiedereinreise an die nie- dersächsischen Innenbehörden weiterleiten. Sobald diese vorliegt und die Familie über visierfähige Ausweispa- piere verfügt, kann sie ihre Einreiseerlaubnisse erhalten und den Rückflug nach Deutschland antreten. Das Auswärtige Amt ist weiter bemüht, Familie Nguyen so schnell wie möglich zu helfen. Deutscher Bundestag – 17. Wahlperiode Drucksache 17/7902 – 2 – 4. Abgeordnete Dr. Dagmar Enkelmann (DIE LINKE.) Welche Erkenntnisse hat die Bundesregierung über den Umfang und die Rechtmäßigkeit der jüngsten Ausweisungen tadschikischer Bürge- rinnen und Bürger aus der Russischen Repu- blik, insbesondere aus der Hauptstadt Moskau (vgl. auch Frankfurter Allgemeine Zeitung vom 16. November 2011), und welche Schritte will die Bundesregierung unternehmen bzw. hat sie unternommen, um die Situation der tad- schikischen Bürgerinnen und Bürger in Russ- land wieder zu normalisieren? Antwort der Staatsministerin Cornelia Pieper vom 23. November 2011 Die russischen Behörden haben in den letzten Tagen angekündigt, il- legal in Russland lebende Migranten aus der Republik Tadschikistan in ihr Heimatland abschieben zu wollen. Nach der russischen Gesetz- gebung wäre ein solches Vorgehen gegen Personen, die gegen russi- sches Aufenthaltsrecht verstoßen, grundsätzlich zulässig. Die Bun- desregierung hat keine Kenntnis über genaue Zahlen der von diesen Maßnahmen betroffenen tadschikischen Staatsangehörigen. Nach of- fiziellen Angaben sollen sich etwa 100 illegale tadschikische Migran- ten in Abschiebehaft befinden, andere Quellen sprechen von etwa 300 Personen. Die Bundesregierung hält über die deutschen Bot- schaften in Moskau und Duschanbe Kontakt zu Menschenrechts- gruppen und offiziellen Stellen in Russland und Tadschikistan, um sich über die weitere Entwicklung zu informieren. Darüber hinaus beobachtet die Bundesregierung die Lage der Men- schenrechte in Russland mit Sorge. Sie thematisiert dies gegenüber der russischen Regierung regelmäßig auf allen Ebenen bilateral, im Rahmen der EU und in multilateralen Foren wie der Organisation für Sicherheit und Zusammenarbeit in Europa (OSZE) und dem Eu- roparat. Dies schließt auch die Mahnung ein, Fremdenfeindlichkeit keinen Vorschub zu leisten und Migranten vor fremdenfeindlichen Übergriffen zu schützen. 5. Abgeordneter Günter Gloser (SPD) Wie hoch ist die finanzielle Beteiligung der Bundesrepublik Deutschland im Zusammen- hang mit der „Operation Unified Protector“ in Libyen? Antwort des Staatsministers Dr. Werner Hoyer vom 21. November 2011 Die von den NATO-Mitgliedstaaten gemeinsam zu finanzierenden Operationskostenanteile wurden durch die NATO noch nicht ab- schließend beziffert. Die letzte Berechnung belief sich auf rd. 27. Mio. Euro, wovon Deutschland aufgrund des einschlägigen Kos- tenteilungsschlüssels in Höhe von rd. 15,5 Prozent anteilig rd. 4,2 Mio. Euro zu tragen hätte. Sie werden informiert, sobald die end- gültigen Berechnungen vorliegen. Deutscher Bundestag – 17. Wahlperiode Drucksache 17/7902 – 3 – 6. Abgeordnete Dr. Barbara Höll (DIE LINKE.) Welche Anforderungen stellt die Bundesregie- rung an die Honorigkeit einer Organisation, die für eine Jubiläumsfeier aus Anlass ihres langjährigen Engagements in Afghanistan zwei junge Frauen aus Afghanistan einladen möch- te und für die pünktliche geregelte Rückkehr eintritt und dies dem deutschen Botschafter in Afghanistan extra in einem Schreiben (E-Mail von R. B. vom 29. September 2011) ausführ- lich erläutert, und es dann dennoch nicht zu einer Visumerteilung kommt? Antwort der Staatsministerin Cornelia Pieper vom 25. November 2011 Die Bearbeitung von Anträgen auf Visa für den kurzfristigen Aufent- halt im Hoheitsgebiet der Schengener Staaten erfolgt nach Maßgabe der Verordnung (EG) Nr. 810/2009 (Visakodex), die die Visumertei- lungsvoraussetzungen nennt. Die Entscheidung über einen Visumantrag richtet sich allein nach der Erfüllung der gesetzlichen Erteilungsvoraussetzungen durch den Antragsteller. Der zuständigen Auslandsvertretung obliegt es unter anderem festzu- stellen, ob Antragsteller die Absicht haben, in das Hoheitsgebiet der Mitgliedstaaten mit Hilfe eines Schengen-Visums einzuwandern und sich dort entgegen dem angegebenen kurzfristigen Aufenthaltszweck länger aufzuhalten. Die Rückkehrabsicht ist – neben der Finanzie- rung der Reise- und Aufenthaltskosten und dem Nachweis der Plau- sibilität des Reisezwecks – eine zentrale Voraussetzung für die Ertei- lung eines Visums. Hinweise auf die fehlende Rückkehrabsicht ergeben sich aus tatsäch- lichen Indizien in der Person des Antragstellers, aufgrund derer auf eine mangelnde Verwurzelung im Herkunftsstaat geschlossen werden kann. Für die Beurteilung einer hinrichenden Verwurzelung ist üb- licherweise auf die familiären, sozialen und wirtschaftlichen Bindun- gen des Antragstellers in dessen Heimatstaat abzustellen. Entschei- dend ist, dass der Antragsteller eine konkrete und glaubwürdige Rückkehrperspektive im Heimatstaat angibt bzw. darlegen kann. Die Reputation der einladenden Organisation oder Person ist – für die Prüfung der Rückkehrabsicht – nicht von Bedeutung. In den Fällen, auf die Sie in Ihrer Frage Bezug nehmen, hat die Or- gianisation Help – Hilfe zur Selbsthilfe e. V. drei Einladungen an af- ghanische Staatsangehörige ausgesprochen. Zwei dieser Anträge wurden durch die deutsche Botschaft in Kabul abgelehnt. Im ersten Fall handelte es sich um eine junge Frau (18 Jahre), die für Help arbeitet, deren wirtschaftliche Verwurzelung von der Botschaft als zu schwach gewertet wurde. Im zweiten Fall handelte es sich um ein 13-jähriges Mädchen, dessen Verbindung zu Help nicht dargelegt wurde. Die Reise sollte vom 10. bis 28. Oktober 2011 stattfinden. In dieser Zeit waren in Afghanistan keine Schulferien, so dass hier Zweifel an den im Antrag gemachten Angaben bestanden. Deutscher Bundestag – 17. Wahlperiode Drucksache 17/7902 – 4 – Geschäftsbereich des Bundesministeriums des Innern 7. Abgeordneter Volker Beck (Köln) (BÜNDNIS 90/ DIE GRÜNEN) Was (Zeitpunkt der Erkenntnisse, Kenntnisse über Bildung der Mundlos-/Zschäpe-Bande (Uwe Mundlos, Beate Zschäpe) nach § 129a des Strafgesetzbuchs (StGB), Planung und Durchführung von Mordanschlägen, echt ille- gales Identitätsdokument) wussten die Stellen des Bundes, einschließlich nach Kenntnis der Bundesregierung die Stellen der Länder, und welche Verbindungen („Heimatschutz Thürin- gen“ (THS), NPD etc.) hatte die Mundlos-/ Zschäpe-Gruppe nach Kenntnis der Bundes- regierung? Antwort des Parlamentarischen Staatssekretärs Dr. Ole Schröder vom 23. November 2011 Die Bundesregierung gibt grundsätzlich keine Auskunft zu laufenden Ermittlungsverfahren. Daher können im Folgenden nur die Erkennt- nisse zu den drei Personen wiedergegeben werden, die bereits vor dem Banküberfall in Eisenach am 4. November 2011 und dem am gleichen Tag verübten Wohnhausbrand in Zwickau bei Bundesbehör- den nach derzeitigem Stand der Sichtung der jeweiligen (noch vor- handenen und nicht vor allem infolge von Löschungsfristen vernich- teten) Unterlagen vorgelegen haben. Das Bundeskriminalamt (BKA) hat im Rahmen seiner Zentralstel- lenfunktion durch entsprechende Meldungen der zuständigen Poli- zeidienststellen des Landes Thüringen folgende Kenntnisse erlangt: • Zu Uwe Mundlos bestanden Erkenntnisse aus dem Jahr 1994 wegen Verstoßes gegen das Versammlungsgesetz und 1996 wegen Verwendung von Kennzeichen verfassungswidriger Organisatio- nen. • Weiterhin bestand in der Zeit von 1998 bis 2003 eine internationa- le Fahndung der Staatsanwaltschaft Gera wegen Vorbereitung eines Sprengstoffverbrechens im Bereich Jena. Hintergrund wa- ren vier funktionstüchtige Rohrbomben mit 1,4 kg Sprengstoff TNT, die am 26. Januar 1998 bei den damals flüchtigen Uwe Mundlos, Uwe Böhmhardt und Beate Zschäpe aufgefunden wur- den. • Darüber hinaus ist dem BKA bekannt geworden, dass die drei Genannten Mitglieder des THS waren, gegen deren Angehörige bereits seit 1997 ein Ermittlungsverfahren wegen der Versendung von Briefbombenattrappen an die „Thüringische Landeszeitung“, die Stadtverwaltung und die Polizeidirektion Jena eingeleitet wur- de. Das Verfahren wurde letztendlich wegen Ablaufs der Verjäh- rungsfrist eingestellt. • Seit 2005 bestand zu Uwe Mundlos eine Vermisstenfahndung der Kriminalpolizeiinspektion Jena mit dem Hinweis „vermisst seit 1. Februar 1998“. Die Person wurde als gewalttätig und bewaffnet geführt. Deutscher Bundestag – 17. Wahlperiode Drucksache 17/7902 – 5 – Der Generalbundesanwalt (GBA) erhielt einen Hinweis auf Uwe Böhmhardt, Uwe Mundlos und Beate Zschäpe durch einen Bericht des BKA vom 16. Februar 1998. In diesem wie auch in einem weite- ren Bericht des BKA vom 4. März 1999 wurde der damalige Stand des von der Staatsanwaltschat Gera gegen die zuvor genannten und zu dieser Zeit bereits flüchtigen Personen dargestellt und auch auf deren Verbindungen zum „THS“ und zur „Kameradschaft Jena“ hingewiesen. Hinweise auf eine in die Verfolgungszuständigkeit des GBA fallende Straftat ergaben sich daraus nicht. Er übt das Amt des Staatsanwalts nur in schwerwiegenden Staatsschutzstrafsachen aus, die die innere oder äußere Sicherheit der Bundesrepublik Deutsch- land in besonderem Maße berühren, insbesondere bei terroristischen Gewalttaten. Dem Bundesamt für Verfassungsschutz (BfV) waren die drei Perso- nen seit Mitte der 90er-Jahre als Anhänger der rechtsextremistischen Szene in Thüringen und Mitglieder der „Sektion Jena“ des THS be- kannt. Uwe Mundlos und Uwe Böhmhardt haben dabei auch Füh- rungsfunktionen innerhalb des THS eingenommen. Über das Jahr 2001 hinaus waren dem BfV vor den Ereignissen in Eisenach und Zwickau jedoch keine Erkenntnisse zu rechtsextremistischen Aktivi- täten oder Kontakten der drei Personen in die rechtsextremistis</t>
  </si>
  <si>
    <t>54 Geschäftsbereich des Bundesministeriums für Umwelt, Naturschutz und Reaktorsicherheit Paula, Heinz (SPD) Einhaltung der Grenzwerte beim Austre- ten von Radioaktivität während der Jah- resrevision von Block C des Atomkraft- werks Gundremmingen im September 2011; Ursachen und Behebung der Defek- te an vier Brennelementen . Abgeordneter Heinz Paula (SPD) Kann die Bundesregierung bestätigen, dass im Zuge des verstärkten Austretens von Radioak- tivität während der Jahresrevision von Block C des Atomkraftwerkes Gundremmingen im September 2011 zu jedem Zeitpunkt – und nicht nur im 24-Stunden-Mittel – die zulässigen Grenzwerte eingehalten wurden, und welche Erkenntnisse hat die Bundesregierung über die Ursache der Defekte an vier Brennelementen, die bei der Revision festgestellt wurden? Abgeordneter Heinz Paula (SPD) Welche Erkenntnisse hat die Bundesregierung über die Behebung der Ursache des Defektes im Atomkraftwerk Gundremmingen und den Verbleib der betroffenen Brennelemente?</t>
  </si>
  <si>
    <t>17080.pdf</t>
  </si>
  <si>
    <t>Plenarprotokoll 17/80 Deutscher Bundestag Stenografischer Bericht 80. Sitzung Berlin, Mittwoch, den 15. Dezember 2010 I n h a l t : Tagesordnungspunkt 1: Abgabe einer Regierungserklärung durch die Bundeskanzlerin: zum Europäischen Rat am 16./17. Dezember 2010 in Brüssel . . . . . Dr. Angela Merkel, Bundeskanzlerin . . . . . . . Dr. Frank-Walter Steinmeier (SPD) . . . . . . . . Birgit Homburger (FDP) . . . . . . . . . . . . . . . . Dr. Gesine Lötzsch (DIE LINKE) . . . . . . . . . Volker Kauder (CDU/CSU) . . . . . . . . . . . . . . Jürgen Trittin (BÜNDNIS 90/ DIE GRÜNEN) . . . . . . . . . . . . . . . . . . . . . Otto Fricke (FDP) . . . . . . . . . . . . . . . . . . . . . . Axel Schäfer (Bochum) (SPD) . . . . . . . . . . . . Dr. Hans-Peter Friedrich (Hof) (CDU/CSU) . . . . . . . . . . . . . . . . . . . . . . . . Dr. Diether Dehm (DIE LINKE) . . . . . . . . . . Michael Stübgen (CDU/CSU) . . . . . . . . . . . . Dr. Michael Luther (CDU/CSU) . . . . . . . . . . Tagesordnungspunkt 2: Befragung der Bundesregierung: Entwurf ei- nes Gesetzes zur Änderung wehrrechtli- cher Vorschriften 2011 und Entwurf eines Gesetzes zur Einführung eines Bundesfrei- willigendienstes . . . . . . . . . . . . . . . . . . . . . . . Dr. Karl-Theodor Freiherr zu Guttenberg, Bundesminister BMVg . . . . . . . . . . . . . . . Dr. Kristina Schröder, Bundesministerin BMFSFJ . . . . . . . . . . . . . . . . . . . . . . . . . . . Markus Grübel (CDU/CSU) . . . . . . . . . . . . . . Dr. Kristina Schröder, Bundesministerin BMFSFJ . . . . . . . . . . . . . . . . . . . . . . . . . . . Dr. Karl-Theodor Freiherr zu Guttenberg, Bundesminister BMVg . . . . . . . . . . . . . . . Dr. Hans-Peter Bartels (SPD) . . . . . . . . . . . . Dr. Karl-Theodor Freiherr zu Guttenberg, Bundesminister BMVg . . . . . . . . . . . . . . . Kai Gehring (BÜNDNIS 90/ DIE GRÜNEN) . . . . . . . . . . . . . . . . . . . . . Dr. Kristina Schröder, Bundesministerin BMFSFJ . . . . . . . . . . . . . . . . . . . . . . . . . . . Dr. Karl-Theodor Freiherr zu Guttenberg, Bundesminister BMVg . . . . . . . . . . . . . . . Heidrun Dittrich (DIE LINKE) . . . . . . . . . . . Dr. Kristina Schröder, Bundesministerin BMFSFJ . . . . . . . . . . . . . . . . . . . . . . . . . . . Ernst-Reinhard Beck (Reutlingen) (CDU/CSU) . . . . . . . . . . . . . . . . . . . . . . . . Dr. Karl-Theodor Freiherr zu Guttenberg, Bundesminister BMVg . . . . . . . . . . . . . . . Harald Koch (DIE LINKE) . . . . . . . . . . . . . . Dr. Kristina Schröder, Bundesministerin BMFSFJ . . . . . . . . . . . . . . . . . . . . . . . . . . . Michael Groschek (SPD) . . . . . . . . . . . . . . . . Dr. Karl-Theodor Freiherr zu Guttenberg, Bundesminister BMVg . . . . . . . . . . . . . . . Annette Groth (DIE LINKE) . . . . . . . . . . . . . Dr. Kristina Schröder, Bundesministerin BMFSFJ . . . . . . . . . . . . . . . . . . . . . . . . . . . Patrick Kurth (Kyffhäuser) (FDP) . . . . . . . . . 8817 A 8817 B 8820 D 8823 C 8825 C 8827 A 8828 B 8830 B 8831 A 8832 A 8834 A 8835 A 8836 C 8837 D 8837 D 8838 D 8839 D 8839 D 8840 B 8840 C 8840 D 8841 B 8841 D 8842 B 8842 B 8842 C 8842 D 8843 A 8843 B 8843 C 8844 A 8844 B 8844 C 8844 D 8845 A II Deutscher Bundestag – 17. Wahlperiode – 80. Sitzung. Berlin, Mittwoch, den 15. Dezember 2010 Dr. Karl-Theodor Freiherr zu Guttenberg, Bundesminister BMVg . . . . . . . . . . . . . . . Sönke Rix (SPD) . . . . . . . . . . . . . . . . . . . . . . Dr. Kristina Schröder, Bundesministerin BMFSFJ . . . . . . . . . . . . . . . . . . . . . . . . . . . Tagesordnungspunkt 3: Fragestunde (Drucksache 17/4153) . . . . . . . . . . . . . . . . . . Mündliche Frage 1 Hilde Mattheis (SPD) Finanzierung der künftigen Ausgabenstei- gerungen in der sozialen Pflegeversiche- rung Antwort Annette Widmann-Mauz, Parl. Staatssekretärin BMG . . . . . . . . . . . . Mündliche Frage 2 Hilde Mattheis (SPD) Beitragsbelastung für die Versicherten durch eine prognostizierte Beitragserhö- hung im Vergleich zu einem angedachten Zusatzbeitrag von 10 Euro, 15 Euro oder 20 Euro für das Jahr 2014 Antwort Annette Widmann-Mauz, Parl. Staatssekretärin BMG . . . . . . . . . . . . Zusatzfragen Hilde Mattheis (SPD) . . . . . . . . . . . . . . . . . . . Kathrin Vogler (DIE LINKE) . . . . . . . . . . . . . Kathrin Senger-Schäfer (DIE LINKE) . . . . . . Dr. Martina Bunge (DIE LINKE) . . . . . . . . . . Mechthild Rawert (SPD) . . . . . . . . . . . . . . . . Mündliche Frage 3 Steffen-Claudio Lemme (SPD) Ausgestaltung und Finanzierung des So- zialausgleichs bei Einführung der Zusatz- versicherung für die Pflege Antwort Annette Widmann-Mauz, Parl. Staatssekretärin BMG . . . . . . . . . . . . Zusatzfragen Steffen-Claudio Lemme (SPD) . . . . . . . . . . . Kathrin Senger-Schäfer (DIE LINKE) . . . . . . Mündliche Frage 4 Steffen-Claudio Lemme (SPD) Verwendung der Kapitalanlagen bei Nicht- eintreten von Pflegebedürftigkeit Antwort Annette Widmann-Mauz, Parl. Staatssekretärin BMG . . . . . . . . . . . . Zusatzfrage Steffen-Claudio Lemme (SPD) . . . . . . . . . . . Hilde Mattheis (SPD) . . . . . . . . . . . . . . . . . . . Mündliche Frage 5 Dr. Karl Lauterbach (SPD) Geplante Beitragshöhe für die kapitalge- deckte Zusatzpflegeversicherung Antwort Annette Widmann-Mauz, Parl. Staatssekretärin BMG . . . . . . . . . . . . Zusatzfragen Dr. Karl Lauterbach (SPD) . . . . . . . . . . . . . . Mündliche Frage 6 Dr. Karl Lauterbach (SPD) Tragbare monatliche Prämienhöhe zur er- gänzenden Kapitaldeckung für Rentnerin- nen und Rentner sowie Bezieherinnen und Bezieher vergleichsweise niedriger Ein- kommen Antwort Annette Widmann-Mauz, Parl. Staatssekretärin BMG . . . . . . . . . . . . Zusatzfrage Dr. Karl Lauterbach (SPD) . . . . . . . . . . . . . . Mündliche Frage 7 Dr. Carola Reimann (SPD) Vorlage der Reformpläne für die Pflegever- sicherung Antwort Annette Widmann-Mauz, Parl. Staatssekretärin BMG . . . . . . . . . . . . Zusatzfragen Dr. Carola Reimann (SPD) . . . . . . . . . . . . . . Mechthild Rawert (SPD) . . . . . . . . . . . . . . . . Kathrin Senger-Schäfer (DIE LINKE) . . . . . Mündliche Frage 8 Martin Dörmann (SPD) Auszahlung des Krankengeldes ab dem ersten Tag für die Berufsgruppe der Jour- nalisten sowie der Film- und Fernseh- schauspieler Antwort Annette Widmann-Mauz, Parl. Staatssekretärin BMG . . . . . . . . . . . . 8845 B 8845 C 8845 D 8846 B 8846 C 8846 D 8846 D 8847 B 8847 C 8847 D 8848 B 8848 C 8848 C 8848 D 8849 A 8849 A 8849 B 8849 C 8849 C 8850 B 8850 C 8850 D 8851 A 8851 B 8851 D 8852 B Deutscher Bundestag – 17. Wahlperiode – 80. Sitzung. Berlin, Mittwoch, den 15. Dezember 2010 III Mündliche Frage 10 Michael Groß (SPD) Vorsorge für den erhöhten Mittelbedarf für Erhaltungsmaßnahmen der Verkehrs- infrastruktur aufgrund von Winterschä- den Antwort Jan Mücke, Parl. Staatssekretär BMVBS . . . . . . . . . . . . . . . . . . . . . . . . . . . Zusatzfrage Michael Groß (SPD) . . . . . . . . . . . . . . . . . . . . Mündliche Frage 11 Michael Groß (SPD) Finanzieller Investitionsbedarf für die Sa- nierung der Infrastruktur im Bereich der Straße nach dem Winter 2010/2011 Antwort Jan Mücke, Parl. Staatssekretär BMVBS . . . . . . . . . . . . . . . . . . . . . . . . . . . Zusatzfrage Harald Koch (DIE LINKE) . . . . . . . . . . . . . . Michael Groß (SPD) . . . . . . . . . . . . . . . . . . . . Cornelia Behm (BÜNDNIS 90/ DIE GRÜNEN) . . . . . . . . . . . . . . . . . . . . . Hans-Joachim Hacker (SPD) . . . . . . . . . . . . . Martin Burkert (SPD) . . . . . . . . . . . . . . . . . . . Mündliche Frage 12 Cornelia Behm (BÜNDNIS 90/ DIE GRÜNEN) Entwicklung der Zahl der Flugbewegun- gen im Luftraum über Berlin in den letzten fünf Jahren Antwort Jan Mücke, Parl. Staatssekretär BMVBS . . . . . . . . . . . . . . . . . . . . . . . . . . . Zusatzfragen Cornelia Behm (BÜNDNIS 90/ DIE GRÜNEN) . . . . . . . . . . . . . . . . . . . . . Mündliche Frage 13 Cornelia Behm (BÜNDNIS 90/ DIE GRÜNEN) Einsatz von Eisbrechern auf der Elbe in den letzten zehn Jahren und Behinderun- gen infolge unzureichender Fahrrinnen- tiefe Antwort Jan Mücke, Parl. Staatssekretär BMVBS . . . . . . . . . . . . . . . . . . . . . . . . . . . Zusatzfrage Hans-Joachim Hacker (SPD) . . . . . . . . . . . . . Mündliche Frage 16 Kirsten Lühmann (SPD) Definition der Witterungsverhältnisse in der Straßenverkehrs-Ordnung angesichts der Einführung einer Winterreifenpflicht Antwort Jan Mücke, Parl. Staatssekretär BMVBS . . . . . . . . . . . . . . . . . . . . . . . . . . . Zusatzfragen Kirsten Lühmann (SPD) . . . . . . . . . . . . . . . . Mündliche Frage 17 Kirsten Lühmann (SPD) Auslegung von Reifen mit Schneeflocken- symbol für winterliche Wetterverhältnisse Antwort Jan Mücke, Parl. Staatssekretär BMVBS . . . . . . . . . . . . . . . . . . . . . . . . . . . Zusatzfrage Florian Pronold (SPD) . . . . . . . . . . . . . . . . . . Mündliche Frage 18 Ulrike Gottschalck (SPD) Von den Ländern zum 15. Juni 2010 gemel- dete Kosten für den Streudienst auf Bun- desstraßen Antwort Jan Mücke, Parl. Staatssekretär BMVBS . . . . . . . . . . . . . . . . . . . . . . . . . . . Zusatzfrage Ulrike Gottschalck (SPD) . . . . . . . . . . . . . . . Mündliche Frage 19 Ulrike Gottschalck (SPD) Behinderungen des Bahnverkehrs an Bahnübergängen aufgrund der Verwen- dung von Streusalz seit dem Winterein- bruch im Dezember 2010 Antwort Jan Mücke, Parl. Staatssekretär BMVBS . . . . . . . . . . . . . . . . . . . . . . . . . . . Mündliche Frage 22 Martin Burkert (SPD) Ausschließlicher Einsatz von witterungsre- sistenten Materialien in der DB-Fahrzeug- flotte und bei der Instandhaltung des Bahnnetzes sowie Finanzierung aus dem Einzelplan 12 des Bundeshaushalts Antwort Jan Mücke, Parl. Staatssekretär BMVBS . . . . . . . . . . . . . . . . . . . . . . . . . . . Zusatzfragen Martin Burkert (SPD) . . . . . . . . . . . . . . . . . . 8852 D 8852 D 8853 A 8853 B 8853 B 8853 C 8854 A 8854 B 8854 C 8854 D 8855 C 8855 D 8856 B 8856 B 8857 A 8857 B 8857 D 8857 D 8858 B 8858 B 8858 C IV Deutscher Bundestag – 17. Wahlperiode – 80. Sitzung. Berlin, Mittwoch, den 15. Dezember 2010 Mündliche Frage 23 Martin Burkert (SPD) Verwendung von Mitteln aus dem Einzel- plan 12 des Bundeshaushalts für die Witte- rungsresistenz des Bestandsnetzes der Deutschen Bahn AG Antwort Jan Mücke, Parl. Staatssekretär BMVBS . . . . . . . . . . . . . . . . . . . . . . . . . . . Zusatzfragen Martin Burkert (SPD) . . . . . . . . . . . . . . . . . . . Mündliche Fragen 28 und 29 Dr. Anton Hofreiter (BÜNDNIS 90/ DIE GRÜNEN) Fortführung der Mauterhebung nach Auslaufen des aktuellen Betreibervertra- ges; Stand der Schiedsverfahren mit Toll Collect Antwort Jan Mücke, Parl. Staatssekretär BMVBS . . . . . . . . . . . . . . . . . . . . . . . . . . . Zusatzfragen Dr. Anton Hofreiter (BÜNDNIS 90/ DIE GRÜNEN) . . . . . . . . . . . . . . . . . . . . . Martin Burkert (SPD) . . . . . . . . . . . . . . . . . . . Mündliche Frage 31 Dr. Matthias Miersch (SPD) Notwendigkeit von Atommülltransporten von Ahaus ins russische Majak Antwort Ursula Heinen-Esser, Parl. Staatssekretärin BMU . . . . . . . . . . . . . . . . . . . . . . . . . . . . . Zusatzfragen Dr. Matthias Miersch (SPD) . . . . . . . . . . . . . . Mündliche Frage 32 Dr. Matthias Miersch (SPD) Nachrüstungen von Atomkraftwerken Antwort Ursula Heinen-Esser, Parl. Staatssekretärin BMU . . . . . . . . . . . . . . . . . . . . . . . . . . . . . Zusatzfragen Dr. Matthias Miersch (SPD) . . . . . . . . . . . . . . Dorothea Steiner (BÜNDNIS 90/ DIE GRÜNEN) . . . . . . . . . . . . . . . . . . . . . Frank Schwabe (SPD) . . . . . . . . . . . . . . . . . . Mündliche Frage 36 Dorothea Steiner (BÜNDNIS 90/ DIE GRÜNEN) Gehäufte Krebsfälle in der Samtgemeinde Asse und mögliche Zusammenhänge mit dem dortigen atomaren Lager Antwort Ursula Heinen-Esser, Parl. Staatssekretärin BMU . . . . . . . . . . . . . . . . . . . . . . . . . . . . . Zusatzfragen Dorothea Steiner (BÜNDNIS 90/ DIE GRÜNEN) . . . . . . . . . . . . . . . . . . . . . Dr. Matthias Miersch (SPD) . . . . . . . . . . . . . Dr. Hermann Ott (BÜNDNIS 90/ DIE GRÜNEN) . . . . . . . . . . . . . . . . . . . . . Mündliche Frage 37 Oliver Kaczmarek (SPD) Umsetzung der nationalen Strategie zur biologischen Vielfalt im Bereich der Fließ- gewässer und Auen Antwort Ursula Heinen-Esser, Parl. Staatssekretärin BMU . . . . . . . . . . . . . . . . . . . . . . . . . . . . . Zusatzfrage Oliver Kaczmarek (SPD) . . . . . . . . . . . . . . . . Mündliche Frage 38 Oliver Kaczmarek (SPD) Maßnahmen der Bundesregierung für ei- nen guten ökologischen Zustand der Was- serkörper Antwort Ursula Heinen-Esser, Parl. Staatssekretärin BMU . . . . . . . . . . . . . . . . . . . . . . . . . . . . . Zusatzfrage Oliver Kaczmarek (SPD) . . . . . . . . . . . . . . . . Mündliche Fragen 39 und 40 Dr. Hermann Ott (BÜNDNIS 90/ DIE GRÜNEN) Unterschiedliche Bewertungen des Klima- schutzes zwischen dem Bundesminister für Umwelt, Naturschutz und Reaktorsicher- heit, Dr. Norbert Röttgen, und dem Bun- desminister für Wirtschaft und Technolo- gie, Rainer Brüderle; deutsche Position zur unkonditionierten Erhöhung des EU-Re- duktionszieles auf 30 Prozent in diesem Zu- sammenhang Antwort Ursula Heinen-Esser, Parl. Staatssekretärin BMU . . . . . . . . . . . . . . . . . . . . . . . . . . . . . 8859 A 8859 A 8859 C 8860 A 8861 A 8861 B 8861 C 8862 A 8862 A 8862 D 8863 A 8863 B 8863 D 8864 C 8864 C 8864 D 8865 B 8865 C 8865 C 8866 A Deutscher Bundestag – 17. Wahlperiode – 80. Sitzung. Berlin, Mittwoch, den 15. Dezember 2010 V Zusatzfragen Dr. Hermann Ott (BÜNDNIS 90/ DIE GRÜNEN) . . . . . . . . . . . . . . . . . . . . . Dr. Matthias Miersch (SPD) . . . . . . . . . . . . . . Frank Schwabe (SPD) . . . . . . . . . . . . . . . . . . Mündliche Frage 41 Frank Schwabe (SPD) Initiativen der Bundesregierung zur Erhö- hung des Klimaschutzziels der EU bis 2020 Antwort Ursula Heinen-Esser, Parl. Staatssekretärin BMU . . . . . . . . . . . . . . . . . . . . . . . . . . . . . Zusatzfragen Frank Schwabe (SPD) . . . . . . . . . . . . . . . . . . Dr. Matthias Miersch (SPD) . . . . . . . . . . . . . . Dr. Hermann Ott (BÜNDNIS 90/ DIE GRÜNEN) . . . . . . . . . . . . . . . . . . . . . Mündliche Frage 42 Frank Schwabe (SPD) Einsatz der Bundesregierung in Cancún für eine zweite Verpflichtungsperiode des Kioto-Protokolls Antwort Ursula Heinen-Esser, Parl. Staatssekretärin BMU . . . . . . . . . . . . . . . . . . . . . . . . . . . . . Zusatzfrage Frank Schwabe (SPD) . . . . . . . . . . . . . . . . . . Zusatztagesordnungspunkt 1: Aktuelle Stunde auf Verlangen der Fraktion der SPD: Konsequenzen der Bundesregie- rung aus der aktuellen PISA-Studie für die Bildungspolitik von Bund und Ländern Swen Schulz (Spandau) (SPD) . . . . . . . . . . . . Marcus Weinberg (Hamburg) (CDU/CSU) . . . . . . . . . . . . . . . . . . . . . . . . Dr. Rosemarie Hein (DIE LINKE) . . . . . . . . . Sylvia Canel (FDP) . . . . . . . . . . . . . . . . . . . . Priska Hinz (Herborn) (BÜNDNIS 90/ DIE GRÜNEN) . . . . . . . . . . . . . . . . . . . . . Eckhardt Rehberg (CDU/CSU) . . . . . . . . . . . Dr. Jürgen Zöllner, Senator (Berlin) . . . . . . . . Heiner Kamp (FDP) . . . . . . . . . . . . . . . . . . . . Marianne Schieder (Schwandorf) (SPD) . . . . Thomas Rachel, Parl. Staatssekretär BMBF . . . . . . . . . . . . . . . . . . . . . . . . . . . . Caren Marks (SPD) . . . . . . . . . . . . . . . . . . . . Florian Hahn (CDU/CSU) . . . . . . . . . . . . . . . Dr. Ernst Dieter Rossmann (SPD) . . . . . . . . . Michael Kretschmer (CDU/CSU) . . . . . . . . . Nächste Sitzung . . . . . . . . . . . . . . . . . . . . . . . Anlage 1 Liste der entschuldigten Abgeordneten . . . . . Anlage 2 Mündliche Frage 14 Heinz Paula (SPD) Anschubfinanzierung zum Ausbau der Au- tobahn 8 zwischen Ulm und Augsburg und Konzessionsbeginn im Januar 2011 Antwort Jan Mücke, Parl. Staatssekretär BMVBS . . . . . . . . . . . . . . . . . . . . . . . . . . . Anlage 3 Mündliche Frage 15 Heinz Paula (SPD) Unterstützung durch Regierungshandeln bei der Zusammenarbeit zwischen Stadt, Stadtwerken und Deutsche Bahn AG beim Verfahren zum Umbau des Hauptbahnhofs Augsburg Antwort Jan Mücke, Parl. Staatssekretär BMVBS . . . . . . . . . . . . . . . . . . . . . . . . . . . Anlage 4 Mündliche Fragen 20 und 21 Ute Kumpf (SPD) Witterungsbedingte Ausfälle regulärer Zugverbindungen der Deutschen Bahn AG seit Beginn der Winterperiode 2010/2011; Beheizung von Weichen im Schienennetz der Deutschen Bahn AG Antwort Jan Mücke, Parl. Staatssekretär BMVBS . . . . . . . . . . . . . . . . . . . . . . . . . . . Anlage 5 Mündliche Fragen 24 und 25 Hans-Joachim Hacker (SPD) Eisstände auf den Bundeswasserstraßen im Winter 2009/2010 im Vergleich zu den ver- gangenen fünf Jahren; Etwaige Gefähr- 8866 C 8867 B 8867 C 8867 D 8867 D 8868 C 8868 D 8869 A 8869 B 8869 D 8871 A 8872 D 8873 D 8875 A 8876 A 8877 B 8879 A 8879 D 8881 A 8883 A 8884 B 8885 C 8886 D 8888 C 8889 A 8889 B 8889 C 8890 A VI Deutscher Bundestag – 17. Wahlperiode – 80. Sitzung. Berlin, Mittwoch, den 15. Dezember 2010 dung des Betriebs der Schiffsschleusen an deutschen Wasserstraßen im Winter 2009/ 2010 Antwort Jan Mücke, Parl. Staatssekretär BMVBS . . . . . . . . . . . . . . . . . . . . . . . . . . . Anlage 6 Mündliche Frage 26 Sören Bartol (SPD) Entwicklung der Verbraucherpreise für Heizenergie insgesamt und für einzelne Heizenergieträger seit Einführung des Heizkostenzuschusses zum Wohngeld Antwort Jan Mücke, Parl. Staatssekretär BMVBS . . . . . . . . . . . . . . . . . . . . . . . . . . . Anlage 7 Mündliche Frage 27 Sören Bartol (SPD) Niedrigere Wohngeldzahlungen durch die Streichung des Heizkostenzuschusses ab 2011 Antwort Jan Mücke, Parl. Staatssekretär BMVBS . . . . . . . . . . . . . . . . . . . . . . . . . . . Anlage 8 Mündliche Frage 30 Gerd Bollmann (SPD) Verhinderung von Müllskandalen und Ge- währleistung einer ordnungsgemäßen Ent- sorgung von Abfällen Antwort Ursula Heinen-Esser, Parl. Staatssekretärin BMU . . . . . . . . . . . . . . . . . . . . . . . . . . . . . Anlage 9 Mündliche Frage 33 Sylvia Kotting-Uhl (BÜNDNIS 90/ DIE GRÜNEN) Erwähntes Bundesland mit gemeldetem Nachrüstbedarf aufgrund der Bund-Län- der-Nachrüstliste für Atomkraftwerke in der Antwort auf die mündliche Frage 83 auf Bundestagsdrucksache 17/3113 Antwort Ursula Heinen-Esser, Parl. Staatssekretärin BMU . . . . . . . . . . . . . . . . . . . . . . . . . . . . . Anlage 10 Mündliche Frage 34 Sylvia Kotting-Uhl (BÜNDNIS 90/ DIE GRÜNEN) Bei einer Telefonkonferenz mit Abteilungs- leitern der Landesatomaufsichtsbehörden am 8. September 2010 getroffene Vereinba- rungen zur Nachrüstung von Atomkraft- werken Antwort Ursula Heinen-Esser, Parl. Staatssekretärin BMU . . . . . . . . . . . . . . . . . . . . . . . . . . . . . Anlage 11 Mündliche Frage 35 Oliver Krischer (BÜNDNIS 90/ DIE GRÜNEN) Genehmigung zu Einlagerung und Trans- port der im Forschungszentrum Jülich la- gernden Castoren mit Brennelementen aus dem AVR Jülich in das Brennelemente- Zwischenlager Ahaus Antwort Ursula Heinen-Esser, Parl. Staatssekretärin BMU . . . . . . . . . . . . . . . . . . . . . . . . . . . . . Anlage 12 Mündliche Fragen 43 und 44 Tabea Rößner (BÜNDNIS 90/ DIE GRÜNEN) Werbung von Bundesministerin Dr. Annette Schavan für die iPad-App der „Bild“-Zeitung Antwort Thomas Rachel, Parl. Staatssekretär BMBF . . . . . . . . . . . . . . . . . . . . . . . . . . . . Anlage 13 Mündliche Frage 45 René Röspel (SPD) Fehlende Vertretung der Bereiche Ver- braucherschutz und Sozialwissenschaften im Bioökonomierat Antwort Thomas Rachel (CDU/CSU) . . . . . . . . . . . . . Anlage 14 Mündliche Fragen 46 und 47 Manfred Grund (CDU/CSU) Bewertung und mögliche Fortsetzung des Projekts zur Beratung im Bereich Gender Mainstreaming in Afghanistan Antwort Gudrun Kopp, Parl. Staatssekretärin BMZ . . . . . . . . . . . . . . . . . . . . . . . . . . . . . 8890 B 8890 C 8890 D 8890 D 8891 B 8891 C 8891 D 8892 A 8892 B 8892 C Deutscher Bundestag – 17. Wahlperiode – 80. Sitzung. Berlin, Mittwoch, den 15. Dezember 2010 VII Anlage 15 Mündliche Frage 48 Tom Koenigs (BÜNDNIS 90/ DIE GRÜNEN) Auszahlung der für die humanitären Kri- sen in Haiti und Pakistan zugesagten finan- ziellen Mittel Antwort Gudrun Kopp, Parl. Staatssekretärin BMZ . . . . . . . . . . . . . . . . . . . . . . . . . . . . . . Anlage 16 Mündliche Frage 49 Hans-Christian Ströbele (BÜNDNIS 90/ DIE GRÜNEN) Zusammenarbeit des Bundesnachrichten- dienstes mit seinem Informanten Curveball Antwort Bernd Neumann, Staatsminister BK . . . . . . . . . . . . . . . . . . . Anlage 17 Mündliche Frage 50 Hans-Christian Ströbele (BÜNDNIS 90/ DIE GRÜNEN) Abfluss von Informationen aus dem Aus- wärtigen Amt an US-Diplomaten Antwort Cornelia Pieper, Staatsministerin AA . . . . . . . . . . . . . . . . . . . . . . . . . . . . . . . Anlage 18 Mündliche Frage 51 Wolfgang Gehrcke (DIE LINKE) Schlussfolgerungen der Bundesregierung aus dem Abrücken der US-Administration von ihrer Forderung an Israel nach einem Baustopp von 90 Tagen Antwort Cornelia Pieper, Staatsministerin AA . . . . . . . . . . . . . . . . . . . . . . . . . . . . . . . Anlage 19 Mündliche Frage 52 Wolfgang Gehrcke (DIE LINKE) Auswirkungen der Initiative der brasiliani- schen Regierung zur Anerkennung des Staates Palästina in den Grenzen von 1967 auf die Nahostpolitik der Bundesregierung Antwort Cornelia Pieper, Staatsministerin AA . . . . . . . . . . . . . . . . . . . . . . . . . . . . . . . Anlage 20 Mündliche Frage 53 Heike Hänsel (DIE LINKE) Einreiseverweigerung seitens der israeli- schen Regierung für die Delegation des Bundestagsausschusses für wirtschaftliche Zusammenarbeit und Entwicklung in den Gazastreifen am 5. Dezember 2010 Antwort Cornelia Pieper, Staatsministerin AA . . . . . . . . . . . . . . . . . . . . . . . . . . . . . . . Anlage 21 Mündliche Frage 54 Heike Hänsel (DIE LINKE) Initiativen zur Aufhebung der wirtschaftli- chen Blockade des Gazastreifens Antwort Cornelia Pieper, Staatsministerin AA . . . . . . . . . . . . . . . . . . . . . . . . . . . . . . . Anlage 22 Mündliche Frage 55 Tom Koenigs (BÜNDNIS 90/ DIE GRÜNEN) Initiativen zur Freilassung der politischen Häftlinge in Kuba und Aufnahme bereits entlassener und ausgewiesener politischer Exhäftlinge in Deutschland Antwort Cornelia Pieper, Staatsministerin AA . . . . . . . . . . . . . . . . . . . . . . . . . . . . . . . Anlage 23 Mündliche Fragen 56 und 57 Agnes Malczak (BÜNDNIS 90/ DIE GRÜNEN) Bedingungen für die Aufnahme eines Staa- tes in die Nuclear Suppliers Group und Un- terstützung einer indischen Mitgliedschaft Antwort Cornelia Pieper, Staatsministerin AA . . . . . . . . . . . . . . . . . . . . . . . . . . . . . . . 8893 B 8893 D 8894 B 8894 C 8894 D 8895 A 8895 B 8895 C 8896 A VIII Deutscher Bundestag – 17. Wahlperiode – 80. Sitzung. Berlin, Mittwoch, den 15. Dezember 2010 Anlage 24 Mündliche Frage 58 Sevim Dağdelen (DIE LINKE) Einsatz einer EU-Battle-Group im Sudan vor dem Hintergrund der dortigen Refe- renden über die Unabhängigkeit des Südsudan Antwort Cornelia Pieper, Staatsministerin AA . . . . . . . . . . . . . . . . . . . . . . . . . . . . . . . Anlage 25 Mündliche Frage 59 Dr. Konstantin von Notz (BÜNDNIS 90/ DIE GRÜNEN) Aussage der Hohen Kommissarin der Ver- einten Nationen für Menschenrechte zu den Vorgängen um die Internetplattform WikiLeaks Antwort Cornelia Pieper, Staatsministerin AA . . . . . . . . . . . . . . . . . . . . . . . . . . . . . . . Anlage 26 Mündliche Frage 60 Dr. Konstantin von Notz (BÜNDNIS 90/ DIE GRÜNEN) Zusammenhang zwischen einem berechtig- ten Transparenzanspruch der Bürger und Veröffentlichungen durch Plattformen wie WikiLeaks Antwort Dr. Christoph Bergner, Parl. Staatssekretär BMI . . . . . . . . . . . . . . . . . . . . . . . . . . . . . . Anlage 27 Mündliche Frage 61 Dr. Ilja Seifert (DIE LINKE) Unterstützung der Stiftung Deutsches Sport &amp; Olympia Museum und des ent- sprechenden Museums in Köln seit Grün- dung im Jahr 1999 Antwort Dr. Christoph Bergner, Parl. Staatssekretär BMI . . . . . . . . . . . . . . . . . . . . . . . . . . . . . . Anlage 28 Mündliche Frage 62 Sevim Dağdelen (DIE LINKE) Verlängerung der Mindestbestandszeit zur Erlangung eines eigenständigen Aufent- haltsrechts von Eheleuten für türkische Staatsbürger Antwort Dr. Christoph Bergner, Parl. Staatssekretär BMI . . . . . . . . . . . . . . . . . . . . . . . . . . . . . . Anlage 29 Mündliche Frage 63 Volker Beck (Köln) (BÜNDNIS 90/ DIE GRÜNEN) Ermittlungen und Verurteilungen von Journalisten, Bloggern oder Inhabern von Webseiten wegen Anstiftung oder Beihilfe zum Geheimnisverrat Antwort Dr. Max Stadler, Parl. Staatssekretär BMJ . . . . . . . . . . . . . . . . . . . . . . . . . . . . . . Anlage 30 Mündliche Frage 64 René Röspel (SPD) Verfassungs- und europarechtswidrige Auslegung und Anwendung von § 52 a des Urheberrechtsgesetzes Antwort Dr. Max Stadler, Parl. Staatssekretär BMJ . . . . . . . . . . . . . . . . . . . . . . . . . . . . . . Anlage 31 Mündliche Fragen 65 und 66 Harald Koch (DIE LINKE) Ausnahmen von der Umsatzsteuerbefrei- ung für Maßnahmen der beruflichen Ein- gliederung nach SGB III und rechtlicher Bestand von Bescheiden der Landesbehör- den zur Umsatzsteuerbefreiung für Leis- tungen privater Schulen und anderer allge- meinbildender oder berufsbildender Einrichtungen nach dem Umsatzsteuer- Anwendungserlass zu § 4 Nr. 21 Umsatz- steuergesetz Antwort Hartmut Koschyk, Parl. Staatssekretär BMF . . . . . . . . . . . . . . . . . . . . . . . . . . . . . . Anlage 32 Mündliche Frage 67 Dr. Thomas Gambke (BÜNDNIS 90/ DIE GRÜNEN) Neuregelung bei der Verlustverrechnung nach dem vorläufigen Beschluss des Bun- desfinanzhofes sowie entsprechende Kom- 8896 C 8896 D 8897 A 8897 B 8897 C 8897 C 8897 D 8898 B Deutscher Bundestag – 17. Wahlperiode – 80. Sitzung. Berlin, Mittwoch, den 15. Dezember 2010 IX pensationen für die Einnahmeausfälle bei Bund, Ländern und Kommunen Antwort Hartmut Koschyk, Parl. Staatssekretär BMF . . . . . . . . . . . . . . . . . . . . . . . . . . . . . . Anlage 33 Mündliche Frage 68 Dr. Thomas Gambke (BÜNDNIS 90/ DIE GRÜNEN) Maßnahmen der Bundesregierung in Reaktion auf die Stellungnahme der EU- Kommission vom 30. September 2010 im Vertragsverletzungsverfahren bezüglich der Organschaft (Nr. 2008/4909) Antwort Hartmut Koschyk, Parl. Staatssekretär BMF . . . . . . . . . . . . . . . . . . . . . . . . . . . . . . Anlage 34 Mündliche Frage 69 Dr. Barbara Höll (DIE LINKE) Bereitstellung von Einzeldaten im Rahmen einer vorausgefüllten Steuererklärung durch die Finanzbehörden Antwort Hartmut Koschyk, Parl. Staatssekretär BMF . . . . . . . . . . . . . . . . . . . . . . . . . . . . . . Anlage 35 Mündliche Frage 70 Dr. Barbara Höll (DIE LINKE) Vereinfachungseffekt bei Anhebung des Arbeitnehmerpauschbetrags auf 1 000 Euro und etwaige Mitnahmeeffekte Antwort Hartmut Koschyk, Parl. Staatssekretär BMF . . . . . . . . . . . . . . . . . . . . . . . . . . . . . . Anlage 36 Mündliche Frage 71 Christine Scheel (BÜNDNIS 90/ DIE GRÜNEN) Berechnung der geplanten aufkommens- neutralen Entlastungen für Unternehmen und Beschränkung auf kleine und mittlere Unternehmen Antwort Hartmut Koschyk, Parl. Staatssekretär BMF . . . . . . . . . . . . . . . . . . . . . . . . . . . . . . Anlage 37 Mündliche Frage 72 Oliver Krischer (BÜNDNIS 90/ DIE GRÜNEN) Etwaige Kompensationsgeschäfte im Ge- genzug zum Zugeständnis anderer EU- Staaten an Deutschland bei den Kohlebei- hilfen Antwort Hartmut Koschyk, Parl. Staatssekretär BMF . . . . . . . . . . . . . . . . . . . . . . . . . . . . . . Anlage 38 Mündliche Frage 73 Richard Pitterle (DIE LINKE) Zahl der seit 2000 erlassenen Verwaltungs- anweisungen für einen vereinfachten Spen- dennachweis bei Naturkatastrophen; Aus- wirkung der geplanten Verkürzung der Aufbewahrungszeiten für Belege Antwort Hartmut Koschyk, Parl. Staatssekretär BMF . . . . . . . . . . . . . . . . . . . . . . . . . . . . . . Anlage 39 Mündliche Frage 74 Thomas Jarzombek (CDU/CSU) Senkung der Terminierungsentgelte für Mobilfunkanbieter durch die Bundesnetz- agentur und mögliche Auswirkungen auf Investitionen in den Breitbandausbau Antwort Peter Hintze, Parl. Staatssekretär BMWi . . . . . . . . . . . . . . . . . . . . . . . . . . . . Anlage 40 Mündliche Frage 75 Gerd Bollmann (SPD) Vorlage des CCS-Gesetzentwurfs und Re- gelung diesbezüglicher Kompetenzen der Bundesländer Antwort Peter Hintze, Parl. Staatssekretär BMWi . . . . . . . . . . . . . . . . . . . . . . . . . . . . 8898 C 8898 C 8899 B 8899 D 8900 A 8900 C 8900 D 8901 B 8901 C X Deutscher Bundestag – 17. Wahlperiode – 80. Sitzung. Berlin, Mittwoch, den 15. Dezember 2010 Anlage 41 Mündliche Frage 76 Swen Schulz (Spandau) (SPD) Verweis auf Gutscheine anstatt Übernahme tatsächlicher Kosten bei der Leistungser- bringung für Schulausflüge und Klassen- fahrten Antwort Dr. Ralf Brauksiepe, Parl. Staatssekretär BMAS . . . . . . . . . . . . . . . . . . . . . . . . . . . . Anlage 42 Mündliche Frage 77 Swen Schulz (Spandau) (SPD) Entscheidungskriterien persönlicher Bera- ter im Jobcenter hinsichtlich des individu- ellen Bedarfs an Lernförderung Antwort Dr. Ralf Brauksiepe, Parl. Staatssekretär BMAS . . . . . . . . . . . . . . . . . . . . . . . . . . . . Anlage 43 Mündliche Fragen 78 und 79 Gabriele Hiller-Ohm (SPD) Unterschiedliche Altersgrenzen beim Bil- dungs- und Teilhabepaket im Gesetzent- wurf zur Ermittlung von Regelbedarfen und zur Änderung des Zweiten und Zwölf- ten Buches Sozialgesetzbuch; Basisleistun- gen der Jobcenter ab 1. Januar 2011 Antwort Dr. Ralf Brauksiepe, Parl. Staatssekretär BMAS . . . . . . . . . . . . . . . . . . . . . . . . . . . . Anlage 44 Mündliche Fragen 80 und 81 Werner Dreibus (DIE LINKE) Umsetzungskosten und vorgesehene De- ckelung des Bildungspakets Antwort Dr. Ralf Brauksiepe, Parl. Staatssekretär BMAS . . . . . . . . . . . . . . . . . . . . . . . . . . . . Anlage 45 Mündliche Fragen 82 und 83 Sabine Zimmermann (DIE LINKE) Erforderliches zusätzliches Personal zur Umsetzung des Bildungspaketes Antwort Dr. Ralf Brauksiepe, Parl. Staatssekretär BMAS . . . . . . . . . . . . . . . . . . . . . . . . . . . . Anlage 46 Mündliche Frage 84 Dr. Carola Reimann (SPD) Umgehung des Mindestlohns in der ambu- lanten Pflege Antwort Dr. Ralf Brauksiepe, Parl. Staatssekretär BMAS . . . . . . . . . . . . . . . . . . . . . . . . . . . . Anlage 47 Mündliche Frage 85 Friedrich Ostendorff (BÜNDNIS 90/ DIE GRÜNEN) Antibiotikaeinsatz in der gewerblichen Tierhaltung Antwort Julia Klöckner, Parl. Staatssekretärin BMELV . . . . . . . . . . . . . . . . . . . . . . . . . . . Anlage 48 Mündliche Fragen 86 und 87 Dr. Rolf Mützenich (SPD) Teilnahme von NATO-Ländern an der Operation Active Endeavour im Mittel- meer Antwort Christian Schmidt, Parl. Staatssekretär BMVg . . . . . . . . . . . . . . . . . . . . . . . . . . . . Anlage 49 Mündliche Frage 88 Caren Marks (SPD) Anhebung der Altersgrenze von 12 auf 14 Jahre im Unterhaltsvorschussgesetz und Maßnahmen zur Entbürokratisierung beim Unterhaltsvorschuss Antwort Dr. Hermann Kues, Parl. Staatssekretär BMFSFJ . . . . . . . . . . . . . . . . . . . . . . . . . . . Anlage 50 Mündliche Fragen 89 und 90 Daniela Kolbe (Leipzig) (SPD) Abgabe einer Erklärung zur Verfassungs- treue bei Teilnahme an Extremismusprä- ventionsprogrammen 8901 D 8902 A 8902 B 8902 D 8903 A 8903 C 8903 C 8904 A 8904 C Deutscher Bundestag – 17. Wahlperiode – 80. Sitzung. Berlin, Mittwoch, den 15. Dezember 2010 XI Antwort Dr. Hermann Kues, Parl. Staatssekretär BMFSFJ . . . . . . . . . . . . . . . . . . . . . . . . . . . Anlage 51 Mündliche Frage 91 Dr. Ilja Seifert (DIE LINKE) Barrierefreiheit bei Kriegsgräbergedenk- stätten und Ehrenmalen Antwort Dr. Hermann Kues, Parl. Staatssekretär BMFSFJ . . . . . . . . . . . . . . . . . . . . . . . . . . . 8904 C 8905 A Deutscher Bundestag – 17. Wahlperiode – 80. Sitzung. Berlin, Mittwoch, den 15. Dezember 2010 8817 (A) (C) (D) (B) 80. Sitzung Berlin, Mittwoch, den 15. Dezember 2010 Beginn: 11.00 Uhr Präsident Dr. Norbert Lammert: Die Sitzung ist eröffnet. Nehmen Sie bitte Platz. Guten Morgen, liebe Kolle- ginnen und Kollegen! Ich begrüße Sie alle herzlich zu der Plenarsitzung des Deutschen Bundestages. Ich rufe Tagesordnungspunkt 1 auf: Abgabe einer Regierungserklärung durch die Bundeskanzlerin zum Europäischen Rat am 16./17. Dezember 2010 in Brüssel Zu dieser Regierungserklärung und dem damit ver- bundenen Thema liegt je ein Entschließungsantrag der Fraktion der SPD, der Fraktion Die Linke sowie der Fraktion Bündnis 90/Die Grünen vor. Nach einer inter- fraktionellen Vereinbarung sind für die Aussprache im Anschluss an die Regierungserklärung 90 Minuten vor- gesehen. – Ich höre keinen Widerspruch. Dann ist das so beschlossen. Das Wort zur Abgabe einer Regierungserklärung hat die Bundeskanzlerin, Frau Dr. Angela Merkel. (Beifall bei der CDU/CSU und der FDP) Dr. Angela Merkel, Bundeskanzlerin: Herr Präsident! Liebe Kolleginnen und Kollegen! Das Jahr 2010 war für die Europäische Union, für alle Bürge- rinnen und Bürg</t>
  </si>
  <si>
    <t>Matthias Miersch (SPD) Nachrüstungen von Atomkraftwerken Antwort Ursula Heinen-Esser, Parl. Anlage 9 Mündliche Frage 33 Sylvia Kotting-Uhl (BÜNDNIS 90/ DIE GRÜNEN) Erwähntes Bundesland mit gemeldetem Nachrüstbedarf aufgrund der Bund-Län- der-Nachrüstliste für Atomkraftwerke in der Antwort auf die mündliche Frage 83 auf Bundestagsdrucksache 17/3113 Antwort Ursula Heinen-Esser, Parl. September 2010 getroffene Vereinba- rungen zur Nachrüstung von Atomkraft- werken Antwort Ursula Heinen-Esser, Parl. Dezember 2010 Vizepräsidentin Katrin Göring-Eckardt (A) (C) (D) (B) gedachten Nachrüstungen von Atomkraftwerken zur Verfü- gung zu stellen, sobald diese der Bundesregierung vorliegen? Matthias Miersch [SPD]: Es geht um Kernkraft allgemein, Entschuldigung!) – Nein, um Atomkraftwerke, wenn ich aus Ihrer Frage zitieren darf. Deswegen möchte ich in Bezug auf die sicherheitstechnischen Maßnahmen, über die Sie mit Abteilungsleitern in einer Telefonkonferenz gesprochen haben, fragen: Was haben Sie in diesem Rahmen hinsichtlich des konkreten Vorgehens bezüglich der Nachrüstung von Atomkraftwerken vereinbart? September 2010 hinsichtlich des weiteren Vorgehens für die Atomkraftwerkenachrüstung getroffen – beispiels- weise welche konkreten Fristen wurden für die anlagen- scharfe Ermittlung des tatsächlichen Nachrüstbedarfs verein- bart; vergleiche Plenarprotokoll 17/64, Anlage 53 –, und wie wurde für das weitere Vorgehen sichergestellt, dass es zwi- schen dem BMU und den Abteilungsleitern der fünf betroffe- nen Landesatomaufsichtsbehörden keine Missverständnisse hinsichtlich aller wesentlichen Punkte, die besprochen wur- den, gab – wurden beispielsweise die wesentlichen Inhalte und Positionen der Telefonkonferenz schriftlich festgehalten?</t>
  </si>
  <si>
    <t>1708046.pdf</t>
  </si>
  <si>
    <t>Deutscher Bundestag 17. Wahlperiode Drucksache 17/8046 02. 12. 2011 Schriftliche Fragen mit den in der Woche vom 28. November 2011 eingegangenen Antworten der Bundesregierung Andreae, Kerstin (BÜNDNIS 90/DIE GRÜNEN) . . . . . . . . . . 40, 41 Beck, Volker (Köln) (BÜNDNIS 90/DIE GRÜNEN) . . . . . . . . . . 14, 42 Becker, Dirk (SPD) . . . . . . . . . . . . . . . . . . . . . 87, 88 Beckmeyer, Uwe (SPD) . . . . . . . . . . . . 15, 16, 17, 18 Behm, Cornelia (BÜNDNIS 90/DIE GRÜNEN) 59 Bellmann, Veronika (CDU/CSU) . . . . . . . . . . . . . 43 Bender, Birgitt (BÜNDNIS 90/DIE GRÜNEN) . 67 Bockhahn, Steffen (DIE LINKE.) . . . . . . . 61, 62, 63 Bollmann, Gerd (SPD) . . . . . . . . . . . . . . . . . . . 89, 90 Dr. Bunge, Martina (DIE LINKE.) . . . . . . . . . . . 51 Cramon-Taubadel, Viola von (BÜNDNIS 90/DIE GRÜNEN) . . . . . . . 19, 20, 21 Dr. Enkelmann, Dagmar (DIE LINKE.) . 22, 32, 33 Ernst, Klaus (DIE LINKE.) . . . . . . . . . . . . . . . . . 34 Gloser, Günter (SPD) . . . . . . . . . . . . . . . . . . . . . . . . 4 Gohlke, Nicole (DIE LINKE.) . . . . . . . . . . . . . . . 96 Golze, Diana (DIE LINKE.) . . . . . . . . . . . . . . . . . 52 Hiller-Ohm, Gabriele (SPD) . . . . . . . . . . . . . . . . . 72 Jelpke, Ulla (DIE LINKE.) . . . . . . . . . . . . . . . 23, 24 Dr. Jochimsen, Lukrezia (DIE LINKE.) . . . . 1, 2, 3 Kekeritz, Uwe (BÜNDNIS 90/DIE GRÜNEN) . 35 Kilic, Memet (BÜNDNIS 90/DIE GRÜNEN) . . . 5 Kipping, Katja (DIE LINKE.) . . . . . . . . . . . . . . . 53 Klein-Schmeink, Maria (BÜNDNIS 90/DIE GRÜNEN) . . . . . . . . . . 31, 68 Kolbe, Daniela (Leipzig) (SPD) . . . . . . . . . . . . 25, 26 Kotting-Uhl, Sylvia (BÜNDNIS 90/DIE GRÜNEN) . . . . . . . . . . . . . 91 Krischer, Oliver (BÜNDNIS 90/DIE GRÜNEN) 92 Lazar, Monika (BÜNDNIS 90/DIE GRÜNEN) . . . . . . . . . . 27, 64 Liebich, Stefan (DIE LINKE.) . . . . . . . . . . . . . . . . 6 Liebing, Ingbert (CDU/CSU) . . . . . . . . . . . . . . . . 36 Dr. Lindner, Tobias (BÜNDNIS 90/DIE GRÜNEN) . . . . . . . . . . . . . 73 Marks, Caren (SPD) . . . . . . . . . . . . . . . . . . . . . . . . 65 Dr. Miersch, Matthias (SPD) . . . . . . . . 44, 45, 74, 75 Möller, Kornelia (DIE LINKE.) . . . . . . . . . . . 54, 55 Müller, Kerstin (Köln) (BÜNDNIS 90/DIE GRÜNEN) . . . . . . . 7, 8, 9, 10 Ortel, Holger (SPD) . . . . . . . . . . . . . . . . . . . . . . . . 76 Pronold, Florian (SPD) . . . . . . . . . . . . 77, 78, 79, 80 Rößner, Tabea (BÜNDNIS 90/DIE GRÜNEN) . 81 Roth, Karin (Esslingen) (SPD) . . . . . . . . . . . . 97, 98 Dr. Schick, Gerhard (BÜNDNIS 90/DIE GRÜNEN) . . . . . . . . . . 37, 38 Schieder, Marianne (Schwandorf) (SPD) . . . . . . . 28 Schlecht, Michael (DIE LINKE.) . . . . . . . . . . . . . 11 Dr. Schmidt, Frithjof (BÜNDNIS 90/DIE GRÜNEN) . . . . . . . . . . 12, 13 Verzeichnis der Fragenden Abgeordnete Nummer der Frage Abgeordnete Nummer der Frage Schneider, Carsten (Erfurt) (SPD) . . . . . . . 56, 57, 58 Schwabe, Frank (SPD) . . . . . . . . . . . . . 46, 93, 94, 95 Schwarzelühr-Sutter, Rita (SPD) . . . . . 47, 48, 49, 50 Dr. Seifert, Ilja (DIE LINKE.) . . . . . . . . . . . . . . . 66 Staffeldt, Torsten (FDP) . . . . . . . . . . . . . . . . . . 82, 83 Dr. Tackmann, Kirsten (DIE LINKE.) . . . . . . . . 60 Tempel, Frank (DIE LINKE.) . . . . . . . . . . . . . 29, 30 Tressel, Markus (BÜNDNIS 90/DIE GRÜNEN) . . . . . . . 84, 85, 86 Weinberg, Harald (DIE LINKE.) . . . . . . . 69, 70, 71 Wicklein, Andrea (SPD) . . . . . . . . . . . . . . . . . . . . . 39 Abgeordnete Nummer der Frage Abgeordnete Nummer der Frage Deutscher Bundestag – 17. Wahlperiode Drucksache 17/8046 – II – Verzeichnis der Fragen nach Geschäftsbereichen der Bundesregierung Geschäftsbereich der Bundeskanzlerin und des Bundeskanzleramtes Dr. Jochimsen, Lukrezia (DIE LINKE.) Beantwortung der Kleinen Anfrage der Fraktion DIE LINKE. zum Thema „Arbeitsverhältnisse und Honorierung von Künstlerinnen, Künstlern und Kultur- schaffenden in vom Bund geförderten kulturellen Projekten und Institutionen“ durch die Bundesregierung . . . . . . . . . . . . . . 1 Geschäftsbereich des Auswärtigen Amts Gloser, Günter (SPD) Aufwertung der palästinensischen Vertre- tung . . . . . . . . . . . . . . . . . . . . . . . . . . . . . . . . 2 Kilic, Memet (BÜNDNIS 90/DIE GRÜNEN) Unterschiedliche Auskünfte über die Staatsangehörigkeit des Täters des Brand- anschlags von Sivas . . . . . . . . . . . . . . . . . . . . 2 Liebich, Stefan (DIE LINKE.) Übermittlung von Bedenken zum Natio- nal Defense Authorization Act im Rah- men des transatlantischen Dialogs mit dem Partnerstaat USA . . . . . . . . . . . . . . . . . 3 Müller, Kerstin (Köln) (BÜNDNIS 90/DIE GRÜNEN) Krisenprävention im Umfeld der Präsi- dentschaftswahlen in der Demokratischen Republik Kongo; Stärkung der UN-Frie- densmission MONUSCO . . . . . . . . . . . . . . . 4 Stärkung des internationalen politischen Engagements in der Demokratischen Re- publik Kongo, insbesondere bei der Neu- zertifizierung von Rohstoffen . . . . . . . . . . . . 6 Schlecht, Michael (DIE LINKE.) Rechtliche und politische Verbindlichkeit des Schreibens Italiens an die Präsidenten des Europäischen Rates und der Euro- päischen Kommission bezüglich der Senkung der Bruttoverschuldung bis 2014 . . 6 Dr. Schmidt, Frithjof (BÜNDNIS 90/DIE GRÜNEN) In West Papua (Indonesien) tätige deut- sche Unternehmen; dortige Gewährleis- tung der Menschenrechte und Rechte der Indigenen . . . . . . . . . . . . . . . . . . . . . . . . . . . . 7 Geschäftsbereich des Bundesministeriums des Innern Beck, Volker (Köln) (BÜNDNIS 90/DIE GRÜNEN) Berücksichtigung der Anforderungen der Europäischen Menschenrechtskonvention und der Rechtsprechung des Europä- ischen Gerichtshofs für Menschenrechte beim Antrag für ein NPD-Parteiverbot . . . . 9 Beckmeyer, Uwe (SPD) Prüfauftrag der Arbeitsgruppe „Küsten- wache des Bundes“; Nichtbilligung des Zwischenberichts durch den Bundes- minister Dr. Hans-Peter Friedrich; Bündelung der Sicherheitszuständigkeiten bei der Bundespolizei bzw. in einer Leit- stelle der „Küstenwache des Bundes“ auf Vorschlag des BMI . . . . . . . . . . . . . . . . . . . . 9 Kritik des Bundesministers Dr. Peter Ramsauer an der vorgeschlagenen Über- tragung der Aufgaben der „Maritime Security“ vom BMVBS an das BMI; Vorschlag zur Einrichtung des Maritimen Sicherheitszentrums als sicherheitspoliti- sche Lösung auf See . . . . . . . . . . . . . . . . . . 10 Cramon-Taubadel, Viola von (BÜNDNIS 90/DIE GRÜNEN) Nichtveröffentlichung aller Forschungsar- beiten im Auftrag des Bundesinstituts für Sportwissenschaft; aufgewandte Mittel für diesen Teil der Forschungsarbeiten seit 2005 . . . . . . . . . . . . . . . . . . . . . . . . . . . . . . . 11 Etwaige Zugriffsmöglichkeit des ehemali- gen Bundesministers der Verteidigung Rudolf Scharping auf Daten aus der Telekommunikationsüberwachung . . . . . . . 12 Seite Seite Deutscher Bundestag – 17. Wahlperiode Drucksache 17/8046 – III – Seite Seite Dr. Enkelmann, Dagmar (DIE LINKE.) Bisher ausgebliebene Wiederanerkennung der deutschen Staatsbürgerschaft für den unter dem NS-Regime ausgebürgerten Schriftsteller Erich Maria Remarque . . . . . 12 Jelpke, Ulla (DIE LINKE.) Waffenfunde bei Rechtsextremen sowie damit verübte Straftaten in den Jahren 2007 bis 2010 . . . . . . . . . . . . . . . . . . . . . . . . 13 Betroffene Gruppierungen von den seit 2001 durchgeführten 16 Ermittlungsver- fahren wegen Bildung einer kriminellen bzw. terroristischen Vereinigung . . . . . . . . 14 Kolbe, Daniela (Leipzig) (SPD) Fortsetzung der Bundeskoordination des Projekts „Schule ohne Rassismus“, des Internetmonitoring zu Rechtsextremismus von jugendschutz.net sowie des Pro- gramms „Zusammenhalt durch Teilhabe“ über 2011 hinaus . . . . . . . . . . . . . . . . . . . . . 15 Lazar, Monika (BÜNDNIS 90/DIE GRÜNEN) Stellen zur anonymen Meldung rechtsext- remer Auffälligkeiten im Internet oder im eigenen Umfeld . . . . . . . . . . . . . . . . . . . . . . 16 Schieder, Marianne (Schwandorf) (SPD) Abzug tschechischer Polizeibeamter aus dem Gemeinsamen Zentrum der deutsch- tschechischen Polizei- und Zollzusammen- arbeit in Schwandorf . . . . . . . . . . . . . . . . . . 17 Tempel, Frank (DIE LINKE.) Abgeordnete und Mitarbeiter des Deut- schen Bundestages im Visier der Terror- gruppe „Nationalsozialistischer Unter- grund“ sowie Information der Betroffenen 18 Geschäftsbereich des Bundesministeriums der Justiz Klein-Schmeink, Maria (BÜNDNIS 90/DIE GRÜNEN) Verankerung der Vertragsgestaltung zu Individuellen Gesundheitsleistungen im Patientenrechtegesetz . . . . . . . . . . . . . . . . . 18 Geschäftsbereich des Bundesministeriums der Finanzen Dr. Enkelmann, Dagmar (DIE LINKE.) Zinseinsparungen des Bundes seit Novem- ber 2009 durch Umschuldung von Bun- desschulden . . . . . . . . . . . . . . . . . . . . . . . . . 19 Ernst, Klaus (DIE LINKE.) Entwicklung der Guthaben von in Grie- chenland ansässigen natürlichen und juris- tischen Personen sowie von Kommunen und Sozialversicherungsträgern bei deut- schen Geldinstituten seit dem 1. Januar 2010 . . . . . . . . . . . . . . . . . . . . . . . . . . . . . . . 21 Kekeritz, Uwe (BÜNDNIS 90/DIE GRÜNEN) Auswirkungen der Stellenstreichungen der U. S. Army Europe auf die Standorte Ans- bach und Grafenwöhr . . . . . . . . . . . . . . . . . 21 Liebing, Ingbert (CDU/CSU) Gültigkeit der sog. Schuldenbremse für die Bundesländer auch für Kommunen . . . 23 Dr. Schick, Gerhard (BÜNDNIS 90/DIE GRÜNEN) Senkung der Gebühren der Bundesanstalt für Finanzdienstleistungsaufsicht für das Hinterlegen der endgültigen Bedingungen eines Zertifikates . . . . . . . . . . . . . . . . . . . . . 24 Gewähltes Verfahren bei der Konsolidie- rungspflicht für Zweckgesellschaften bei Finanzinstituten gemäß § 1 Absatz 7 des Kreditwesengesetzes in Verbindung mit § 290 des Handelsgesetzbuchs; Gewähr- leistung ausreichender Informationen der Gläubiger über die Risiken aus solchen Zweckgesellschaften . . . . . . . . . . . . . . . . . . 24 Wicklein, Andrea (SPD) Versteigerung und Weiterverkauf eines Grundstücks in Potsdam mit Aufbauten im Fremdeigentum . . . . . . . . . . . . . . . . . . . 25 Deutscher Bundestag – 17. Wahlperiode Drucksache 17/8046 – IV – Geschäftsbereich des Bundesministeriums für Wirtschaft und Technologie Andreae, Kerstin (BÜNDNIS 90/DIE GRÜNEN) Berücksichtigung eines Urteils des Lan- dessozialgerichts Hessen zur Fusionskon- trolle bei gesetzlichen Krankenversiche- rungen bei der anstehenden Novellierung des Gesetzes gegen Wettbewerbs- beschränkungen . . . . . . . . . . . . . . . . . . . . . . 26 Veränderung der Kriterien für die Verga- be des Labels „Made in Germany“ durch die geplante Änderung des Warenur- sprungsrechts durch die Europäische Kommission sowie Auswirkungen auf den Export . . . . . . . . . . . . . . . . . . . . . . . . . . 27 Beck, Volker (Köln) (BÜNDNIS 90/DIE GRÜNEN) Textentwurf für die Common Approaches der OECD . . . . . . . . . . . . . . . . . . . . . . . . . . 28 Bellmann, Veronika (CDU/CSU) Unterstützung des Baus von Kernkraft- werken in Brasilien vor dem Hintergrund des deutschen Atomausstiegs . . . . . . . . . . . 29 Dr. Miersch, Matthias (SPD) Vertragsverletzungsverfahren gegen Deutschland und andere EU-Staaten; Ver- hängung von Strafgeldern . . . . . . . . . . . . . . 30 Schwabe, Frank (SPD) Neue Instrumente für den Ausbau er- neuerbarer Energien in Griechenland . . . . 33 Schwarzelühr-Sutter, Rita (SPD) Kriterien für die Aufnahme in die bundes- weite Expertenliste für Gebäudeenergiebe- rater . . . . . . . . . . . . . . . . . . . . . . . . . . . . . . . 34 Geschäftsbereich des Bundesministeriums für Arbeit und Soziales Dr. Bunge, Martina (DIE LINKE.) Aufhebung der Deckelung der Leistungen der medizinischen Rehabilitation des SGB VI . . . . . . . . . . . . . . . . . . . . . . . . . . . . 36 Golze, Diana (DIE LINKE.) Kosten eines Verfahrens in der Sozialge- richtsbarkeit in den einzelnen Bundeslän- dern und Anzahl der Verfahren seit Ein- führung der Hartz-IV-Regelungen . . . . . . . 36 Kipping, Katja (DIE LINKE.) Übertragungs- bzw. Rückzahlpflicht der Kommunen für nicht verbrauchte Mittel an den laufenden Kosten für Unterkunft und Heizung nach dem SGB II mit Zweckbestimmung für die Finanzierung von Schulsozialarbeit im Rahmen des Bil- dungs- und Teilhabepakets . . . . . . . . . . . . . 43 Möller, Kornelia (DIE LINKE.) Veränderung der Prognosen zu den Ar- beitslosenzahlen bis 2015 durch die sog. Herbstprojektion; Aufteilung der Mittel des Eingliederungstitels nach dem SGB II auf die Träger der Grundsicherung für das Haushaltsjahr 2012 . . . . . . . . . . . . . . . . . . . 43 Schneider, Carsten (Erfurt) (SPD) Umsetzung der Einrichtung zusätzlicher Stellen für Schulsozialarbeiter mit Bundes- mitteln aus dem Bildungs- und Teilhabe- paket in den einzelnen Bundesländern . . . . 45 Geschäftsbereich des Bundesministeriums für Ernährung, Landwirtschaft und Verbraucherschutz Behm, Cornelia (BÜNDNIS 90/DIE GRÜNEN) Kosten für die Standorte Kleinmachnow und Berlin-Dahlem des Julius Kühn-Insti- tuts . . . . . . . . . . . . . . . . . . . . . . . . . . . . . . . . 46 Dr. Tackmann, Kirsten (DIE LINKE.) Gesundheitliche Wirkung von Tallowami- nen als Netzmittel im Pflanzenschutz . . . . . 47 Geschäftsbereich des Bundesministeriums für Familie, Senioren, Frauen und Jugend Bockhahn, Steffen (DIE LINKE.) Verwendung nicht abgerufener Mittel im Bereich der Bundesprogramme gegen Rechtsextremismus im BMFSFJ . . . . . . . . 48 Seite Seite Deutscher Bundestag – 17. Wahlperiode Drucksache 17/8046 – V – Seite Seite Lazar, Monika (BÜNDNIS 90/DIE GRÜNEN) Nichtbewilligung von Fördermitteln aus dem Programm „Maßnahmen zur Stär- kung von Vielfalt, Toleranz und Demokra- tie“ wegen Nichtunterzeichnung der sog. Extremismusklausel . . . . . . . . . . . . . . . . . . . 50 Marks, Caren (SPD) Regelung haushaltsnaher Dienstleistungen für Menschen mit Betreuungs- und Pflege- bedarf . . . . . . . . . . . . . . . . . . . . . . . . . . . . . . 51 Dr. Seifert, Ilja (DIE LINKE.) Gespräche mit der Firma Grünenthal in den Jahren 2010 und 2011 über weitere Leistungen für Contergangeschädigte . . . . 52 Geschäftsbereich des Bundesministeriums für Gesundheit Bender, Birgitt (BÜNDNIS 90/DIE GRÜNEN) Erkenntnisgewinn aus dem aufsichtsrecht- lichen Beratungsgespräch mit der Kassen- ärztlichen Bundesvereinigung (KBV) im September 2011 und den inzwischen vor- gelegten Unterlagen zu den Vorstandsver- dienstverträgen der KBV . . . . . . . . . . . . . . 52 Klein-Schmeink, Maria (BÜNDNIS 90/DIE GRÜNEN) Konsequenzen aus der unzureichenden Patientenaufklärung über individuelle Gesundheitsleistungen durch die Ärzte . . . 53 Weinberg, Harald (DIE LINKE.) Gesetzliche Regelung bezüglich der Pflicht der Krankenkassen zur Vorlage von Vertragsänderungen von Krankenkas- senvorständen bei den Aufsichtsbehörden . 54 Rücknahme der Kürzungen bei den Krankenhäusern aus dem GKV-Finanzie- rungsgesetz . . . . . . . . . . . . . . . . . . . . . . . . . 54 Geschäftsbereich des Bundesministeriums für Verkehr, Bau und Stadtentwicklung Hiller-Ohm, Gabriele (SPD) Planungsstand und Fertigstellung der Au- tobahnauf- und -abfahrt Gudow . . . . . . . . . 55 Dr. Lindner, Tobias (BÜNDNIS 90/DIE GRÜNEN) Dem Kosten-Nutzen-Verhältnis von 5,9 zugrundeliegende Verkehrsprognosen für die Rheinquerung Wörth/Karlsruhe . . . . . 55 Dr. Miersch, Matthias (SPD) Gefährdung des Ausbaus und der Finan- zierung des Stichkanals Hildesheim . . . . . . 56 Ortel, Holger (SPD) Einordnung von Aquakulturen unter den Begriff „Binnenfischerei“ des § 201 des Baugesetzbuchs . . . . . . . . . . . . . . . . . . . . . . 57 Pronold, Florian (SPD) Planungsstand des Ausbaus der Bundes- straße 85 zwischen Cham und Regen . . . . . 57 Rößner, Tabea (BÜNDNIS 90/DIE GRÜNEN) Gewährleistung des Bahnanschlusses Trier an das deutsche und europäische Fernverkehrsnetz . . . . . . . . . . . . . . . . . . . . . 59 Staffeldt, Torsten (FDP) Überarbeitung der Kriterien zur See- diensttauglichkeit im Zuge der Ratifizie- rung des ILO-Seearbeitsübereinkommens 2006 . . . . . . . . . . . . . . . . . . . . . . . . . . . . . . . 60 Tressel, Markus (BÜNDNIS 90/DIE GRÜNEN) Verteilung der Bußgelder wegen Verstö- ßen gegen die Fluggastrechte-Verordnung auf einzelne Luftfahrtunternehmen; Eini- gung mit den Luftfahrtunternehmen über die Einrichtung einer Schlichtungsstelle . . . 61 Deutscher Bundestag – 17. Wahlperiode Drucksache 17/8046 – VI – Geschäftsbereich des Bundesministeriums für Umwelt, Naturschutz und Reaktorsicherheit Becker, Dirk (SPD) Befreiung der Betreiber von Strom- speichern von der EEG-Umlagepflicht entgegen der Novellierung des Erneuer- baren-Energien-Gesetzes (EEG) . . . . . . . . . 63 Bollmann, Gerd (SPD) Forschungsvorhaben zur Verbesserung der Recyclingfähigkeit von Handys und Photovoltaikanlagen . . . . . . . . . . . . . . . . . . 64 Kotting-Uhl, Sylvia (BÜNDNIS 90/DIE GRÜNEN) Vorlage und Zustimmung des BMU für die von der Gesellschaft für Anlagen- und Reaktorsicherheit vorgeschlagenen Unter- aufträge bzw. Unterauftragnehmer für die Vorläufige Sicherheitsanalyse Gorleben . . . 65 Krischer, Oliver (BÜNDNIS 90/DIE GRÜNEN) Förderkriterien und finanzieller Umfang des Impulsprogramms zur Förderung von Mini-Kraft-Wärme-Kopplungsanlagen im Bundeshaushalt 2012 . . . . . . . . . . . . . . . . . . 66 Schwabe, Frank (SPD) Vom EU-Emissionshandel profitierende Unternehmen sowie Vereinbarkeit mit dem Grundgedanken des Emissions- handels . . . . . . . . . . . . . . . . . . . . . . . . . . . . . 67 Einführung einer Genehmigungspflicht für den Chemikalieneinsatz bei Fracking- maßnahmen zur Gewinnung von unkon- ventionellem Erdgas . . . . . . . . . . . . . . . . . . 68 Geschäftsbereich des Bundesministeriums für Bildung und Forschung Gohlke, Nicole (DIE LINKE.) Ausschluss vom Deutschlandstipendien- programm durch einen einmaligen Fach- richtungswechsel . . . . . . . . . . . . . . . . . . . . . 69 Geschäftsbereich des Bundesministeriums für wirtschaftliche Zusammenarbeit und Entwicklung Roth, Karin (Esslingen) (SPD) Zusätzliche Mittel zur Bekämpfung von HIV/AIDS im Einzelplan 23 des Bundes- haushalts 2012; Unterstützung von Initiati- ven zur Verhinderung der Mutter-Kind- Übertragung von HIV in Entwicklungs- ländern . . . . . . . . . . . . . . . . . . . . . . . . . . . . . 69 Seite Seite Deutscher Bundestag – 17. Wahlperiode Drucksache 17/8046 – VII – Geschäftsbereich der Bundeskanzlerin und des Bundeskanzleramtes 1. Abgeordnete Dr. Lukrezia Jochimsen (DIE LINKE.) Wie erklärt die Bundesregierung den Um- stand, dass von 20 in der Kleinen Anfrage der Fraktion DIE LINKE. zum Thema „Arbeits- verhältnisse und Honorierung von Künstlerin- nen, Künstlern und Kulturschaffenden in vom Bund geförderten kulturellen Projekten und Institutionen“ auf Bundestagsdrucksache 17/ 7438 lediglich sechs detailliert beantwortet wurden, alle anderen aber kurz und mit Ver- weis auf die sechs bereits gegebenen Antwor- ten? Antwort des Beauftragten der Bundesregierung für Kultur und Medien, Staatsminister Bernd Neumann vom 28. November 2011 In der Antwort auf die Kleine Anfrage wurden diejenigen Fragen detailliert beantwortet, die sich aufgrund der vorliegenden Datenlage beantworten ließen. Diejenigen Fragen, die mit Verweis auf andere Antworten beantwortet wurden, bezogen sich auf Umstände, zu de- nen der Bundesregierung keine Zahlen vorliegen, so dass hier auf die allgemeinen Ausführungen verwiesen wurde. Eine Ermittlung der konkreten Zahlen über sämtliche Beschäftigungsverhältnisse und ver- tragliche Verpflichtungen mit Auftragnehmerinnen und Auftragneh- mern in allen kulturellen Einrichtungen und Projekten, die Förder- mittel des Bundes erhalten, wäre mit einem unzumutbaren Verwal- tungsaufwand verbunden gewesen. Dies resultiert zum einen aus der Vielzahl und Vielfalt der Förderungen seitens der Bundesregierung (beispielsweise den sehr unterschiedlichen Förderzeiträumen und Förderzeitpunkten) und aus der Unterschiedlichkeit der geförderten Institutionen (unterschiedliche Rechtspersönlichkeiten). Zum ande- ren geht es bei den fraglichen Daten um solche, die allenfalls von Stellen außerhalb des Verantwortungsbereichs der Bundesregierung erhoben werden. 2. Abgeordnete Dr. Lukrezia Jochimsen (DIE LINKE.) Wie will die Bundesregierung einen solchen Missstand zukünftig vermeiden? Antwort des Beauftragten der Bundesregierung für Kultur und Medien, Staatsminister Bernd Neumann vom 28. November 2011 Die Bundesregierung wird auch in Zukunft Auskunft über Tatsachen geben, die ihr bekannt sind und die ihr gestellten Fragen so umfas- send wie möglich beantworten. Deutscher Bundestag – 17. Wahlperiode Drucksache 17/8046 – 1 – 3. Abgeordnete Dr. Lukrezia Jochimsen (DIE LINKE.) Hat die Bundesregierung in der Zwischenzeit zu dem in der Kleinen Anfrage behandelten Themenkomplex Studien in Auftrag gegeben, oder beabsichtigt sie dies zu tun? Antwort des Beauftragten der Bundesregierung für Kultur und Medien, Staatsminister Bernd Neumann vom 28. November 2011 Es wurden keine entsprechenden Studien in Auftrag gegeben, und es ist auch nicht geplant, dies zu tun. Die in der Kleinen Anfrage abge- fragten Daten werden nicht gesammelt, da der Aufwand gegenüber dem Nutzen der ermittelten Daten in keinem Verhältnis stünde. Die Bundesregierung fördert eine Vielzahl von bundesweit bedeutsamen Kultureinrichtungen und kulturellen Projekten. Ingesamt profitieren hiervon Künstlerinnen und Künstler sowie Kulturschaffende in er- heblichem Umfang. Daten über die Erwerbssituation bzw. Honorierung von Künstlerin- nen, Künstlern und Kulturschaffenden im Allgemeinen – also nicht nur bezogen auf Zuwendungsempfänger des Bundes – werden mögli- cherweise von Verbänden und im Rahmen ihrer Zuständigkeit bei der Künstlersozialkasse erhoben. Bei darüber hinausgehendem Be- darf stellt die Bundesregierung insoweit für entsprechende Erhebun- gen im Rahmen der haushaltsmäßigen Möglichkeiten Mittel zur Ver- fügung, sofern sie dies für erforderlich und angemessen hält. Geschäftsbereich des Auswärtigen Amts 4. Abgeordneter Günter Gloser (SPD) Was hindert die Bundesregierung daran, über die Aufwertung der palästinensischen Vertre- tung zu entscheiden, steht sie doch „einer solchen Aufwertung positiv gegenüber.“, wie ihrer Antwort vom 18. November 2011 auf meine Schriftliche Frage 3 auf Bundestags- drucksache 17/7764 zu entnehmen ist? Antwort des Staatsministers Dr. Werner Hoyer vom 30. November 2011 Wie in der Antwort der Bundesregierung auf Ihre Schriftliche Fra- ge 3 auf Bundestagsdrucksache 17/7764 mitgeteilt, dauert der Prüfungsprozess an. Die Bundesregierung steht der Aufwertung der palästinensischen Generaldelegation weiterhin positiv gegenüber. 5. Abgeordneter Memet Kilic (BÜNDNIS 90/ DIE GRÜNEN) Wie kam es zu der abweichenden Auskunft der Staatsministerin Cornelia Pieper hinsicht- lich der Festnahme eines in Deutschland wohnhaften verurteilten Täters des Sivas-Mas- sakers in ihrem persönlichen Antwortschrei- Deutscher Bundestag – 17. Wahlperiode Drucksache 17/8046 – 2 – ben vom 9. November 2011, in dem sie erklärt, dass der am 29. September 2011 in Polen fest- genommene Täter staatenlos sei, obwohl er laut der Antwort der Bundesregierung auf die Kleine Anfrage der Fraktion BÜNDNIS 90/ DIE GRÜNEN auf Bundestagsdrucksache 17/7766 tatsächlich die türkische Staatsange- hörigkeit besitzt, und wie lautet die Informa- tionsquelle konkret? Antwort der Staatsministerin Cornelia Pieper vom 1. Dezember 2011 Zum Zeitpunkt des Schreibens der Staatsministerin Cornelia Pieper an Sie ging das federführende Referat für Strafrecht im Auswärtigen Amt noch davon aus, dass es sich bei der am 25. September 2011 an der deutsch-polnischen Grenze festgenommenen Person um einen Staatenlosen türkischer Herkunft handele. Grund für diese Annahme war eine entsprechende Auskunft der polnischen Grenzbehörden an das Deutsche Generalkonsulat Breslau am 26. September 2011. Da die betreffende Person als Flüchtling in Deutschland anerkannt ist und dieser Personenkreis im Fall einer Inhaftierung unabhängig von der Staatsangehörigkeit konsularisch betreut wird, bestand für das Auswärtige Amt im Rahmen dieser Betreuung kein Anlass für weite- re Nachforschungen zur Staatsangehörigkeit des Betreffenden. Die Information, dass der Betreffende nach den im Ausländerzent- ralregister gespeicherten Angaben türkischer Staatsangehöriger ist, erhielt das Auswärtige Amt zum ersten Mal durch eine Mitteilung des Bundesministeriums des Innern am 15. November 2011 im Rah- men der Beantwortung der Kleinen Anfrage der Fraktion BÜND- NIS 90/DIE GRÜNEN auf Bundestagsdrucksache 17/7766. Ich be- dauere, dass es hierdurch zu diesem Missverständnis gekommen ist. 6. Abgeordneter Stefan Liebich (DIE LINKE.) Welche Möglichkeiten sieht und nutzt die Bundesregierung, im Rahmen des transat- lantischen Dialogs dem Partnerstaat USA Bedenken zu aktuellen Debatten und Ent- scheidungen im US-Kongress zum National Defense Authorization Act (NDAA) in den von der Nichtregierungsorganisation Human Rights Watch kritisierten Aspekten, die eine Verlegung von Gefangenen aus Guantánamo Bay mindestens erschweren sowie weltweit eine unbegrenzte Inhaftierung von Personen ohne internationale Menschenrechtsstandards möglich machen sollen, zu übermitteln (www.hrw.org/news/2011/10/05/us-reject- drastic-detention-measures-defense-bill, www.hrw.org/news/2011/06/24/us-reject- defense-bill-s-rastic-detention-measures)? Deutscher Bundestag – 17. Wahlperiode Drucksache 17/8046 – 3 – Antwort der Staatssekretärin Dr. Emily Haber vom 25. November 2011 Der Bundesregierung sind die im Gesetzentwurf über den US-Vertei- digungshaushalt 2012 (National Defense Authorization Act 2012) befindlichen Einschränkungen betreffend den Transfer ehemaliger Guantánamo-Häftlinge in Heimat- bzw. Drittstaaten sowie Vorschrif- ten zur unbefristeten Inhaftierung von bestimmten mutmaßlichen Terroristen in Militärgewahrsam bekannt. In den Vereinigten Staaten von Amerika haben die US-Administra- tion, zahlreiche demokratische Abgeordnete sowie Menschenrechts- organisationen starke Kritik an diesen Vorschriften geübt. Der US- Präsident Barack Obama hatte bereits im Mai 2011 angekündigt, die Unterzeichnung des Gesetzes bei Beibehaltung der sogenannten die Gefangenen betreffenden Vorschriften (detainee provisions) zu ver- weigern. Diese Haltung hat die US-Regierung in einer Stellungnah- me vom 17. November 2011 bestätigt. Hauptansprechpartner der Bundesregierung in den USA ist die amerikanische Regierung, die – wie bereits dargelegt – den Gesetzentwurf sehr kritisch sieht. Die Bundesregierung nutzt darüber hinaus ihre Möglichkeiten zu einem direkten Austausch mit Abgeordneten des US-Kongresses, der über den Gesetzentwurf zu entscheiden hat. 7. Abgeordnete Kerstin Müller (Köln) (BÜNDNIS 90/ DIE GRÜNEN) Was hat die Bundesregierung unternommen, um gewalttätigen Auseinandersetzungen im Umfeld der Wahlen in der Demokratischen Republik Kongo vorzubeugen, und was kon- kret plant die Bundesregierung beizutragen, für den Fall, dass es zu größeren gewalttätigen Auseinandersetzungen kommt, um die Zivilbe- völkerung ausreichend zu schützen und Span- nungen zwischen den Parteien abzubauen? Antwort der Staatsministerin Cornelia Pieper vom 1. Dezember 2011 Anders als die Wahlen 2006 werden diese Wahlen von der Demokra- tischen Republik Kongo selbst organisiert und verantwortet. Die Hauptverantwortung für das Gelingen der Wahlen tragen daher Re- gierung, Opposition und Zivilgesellschaft in der DR Kongo. Hierin stimmt die Bundesregierung auch mit der kongolesischen Regierung überein. Konkret obliegt die Sicherung der Wahlen in erster Linie der kongo- lesischen Polizei, deren Ausbildung und Ausrüstung von der interna- tionalen Gemeinschaft (Vereinte Nationen, Europäische Union, bila- terale Geber) in dieser Perspektive unterstützt wurde. Unter ande- rem leistet die EU-Polizeimission (EUPOL RDC) einen wichtigen Beitrag für die Professionalisierung und Reform der Polizeikräfte. Bei den Vereinten Nationen hat sich die Bundesregierung im Sicher- heitsrat für eine technische und logistische Unterstützung der Wah- len durch die Stabilisierungsmission der Vereinten Nationen MO- NUSCO ausgesprochen und entsprechende Zusatzmittel mitgetra- Deutscher Bundestag – 17. Wahlperiode Drucksache 17/8046 – 4 – gen. MONUSCO hat ihr Hauptaugenmerk auf den Schutz der Zivil- bevölkerung und die Einhaltung der Menschenrechte während der Wahlen gelegt. Zudem unterstützt die Mission die kongolesischen Si- cherheitskräfte im Rahmen vorhandener Mittel und ihres Mandats bei Vorbereitung und Durchführung der Wahlen. MONUSCO hat im Vorgriff auf mögliche Gewaltausbrüche eine Vorsorgeplanung entwickelt und Truppen an gefährdete Orte verlegt. Das MONUSCO-Mandat umfasst auch die Erleichterung und För- derung des politischen Dialogs zum Abbau von Spannungen im poli- tischen Prozess. Die Europäische Union hat, auch auf Drängen der Bundesregierung, eine umfassende Wahlbeobachtungsmission in die DR Kongo entsandt, deren Präsenz nach Einschätzung kongolesi- scher und deutscher zivilgesellschaftlicher Gruppen deeskalierend auf die Parteien wirkt. 8. Abgeordnete Kerstin Müller (Köln) (BÜNDNIS 90/ DIE GRÜNEN) Welche Maßnahmen sieht die Bundesregie- rung für den Fall vor, dass der künftige Präsi- dent der Demokratischen Republik Kongo un- ter demokratisch fragwürdigen Umständen an die Macht gelangt, und stehen dabei auch die Gewährung von bilateraler Entwicklungs- zusammenarbeit an die Demokratische Repu- blik Kongo und der Status als Schwerpunkt- land der Entwicklungszusammenarbeit zur Disposition? Antwort der Staatsministerin Cornelia Pieper vom 1. Dezember 2011 Die Bundesregierung beobachtet die Wahlen genau, sieht jedoch bis- her die Glaubwürdigkeit des Wahlprozesses und mögliche Ergebnis- se insgesamt nicht in Frage gestellt. Die Bundesregierung wird bei der abschließenden Bewertung der Wahlen eigene Erkenntnisse so- wie die Beurteilungen kongolesischer und internationaler, insbeson- dere der EU-Wahlbeobachtung berücksichtigen. Bezüglich der entwicklungspolitischen Zusammenarbeit gilt, dass un- geachtet der Wahlen die Bevölkerung weiterhin mit konkreten Akti- vitäten unterstützt werden kann. Die Entwicklungszusammenarbeit in der DR Kongo soll jetzt und in Zukunft der Verbesserung der mehrheitlich äußerst schwierigen Lebensbedingungen der Menschen in dem von Gewalterfahrung und Armut geprägten Land dienen. 9. Abgeordnete Kerstin Müller (Köln) (BÜNDNIS 90/ DIE GRÜNEN) Wann und wie hat die Bundesregierung sich im Sicherheitsrat der Vereinten Nationen für eine Stärkung der UN-Friedensmission MONUSCO eingesetzt, wie sie der Leiter der Friedensmission Roger Meece Ende Oktober 2011 in Berlin gefordert hatte? Deutscher Bundestag – 17. Wahlperiode Drucksache 17/8046 – 5 – Antwort der Staatsministerin Cornelia Pieper vom 1. Dezember 2011 Seit dem Besuch des Sonderbeauftragten des Generalsekretärs der Vereinten Nationen Roger Meece in Berlin hat die Bundesregierung anlässlich der Sicherheitsratsbefassungen mit der DR Kongo am 17. Oktober, 8. und 21. November 2011 ihre Unterstützung für MONUSCO bekräftigt. Sie hat sich ferner dafür ausgesprochen, dass MONUSCO ihre Notfallplanung mit Blick auf die Entwicklun- gen vor Ort weiter konkretisiert und anpasst. Die Bundesregierung hat sich anlässlich dieser Befassungen des Si- cherheitsrats der Vereinten Nationen auch für die Annahme zweier Presseerklärungen des Vorsitzes (vom 17. Oktober und 8. November 2011) eingesetzt. Diese bekräftigen die Unterstützung des Sicher- heitsrats für MONUSCO. Der Generalsekretär der Vereinten Natio- nen und mögliche Truppensteller wurden darin ermutigt, Diskussio- nen über die Bereitstellung von Hubschraubern bei MONUSCO möglichst schnell zu finalisieren. 10. Abgeordnete Kerstin Müller (Köln) (BÜNDNIS 90/ DIE GRÜNEN) Was hat die Bundesregierung unternommen, damit zusammen mit den in der Demokrati- schen Republik Kongo engagierten europäi- schen und internationalen Partnern ein stärke- res politisches Engagement entwickelt wird mit dem Ziel, die Effektivität und Effizienz laufen- der Programme, insbesondere die Zertifizie- rung von Rohstoffen zu prüfen und gegebe- nenfalls neu zu strukturieren? Antwort der Staatsministerin Cornelia Pieper vom 1. Dezember 2011 Die Bundesregierung hat sich im Rahmen der international besetzten Task Force gegen die illegale Ausbeutung der natürlichen Ressour- cen und den illegalen Handel damit in der Region der Großen Seen dafür eingesetzt, dass das politische Engagement verstärkt und abge- stimmt wird. Konkret arbeitet die Bundesregierung etwa im Rahmen der entwick- lungspolitischen Unterstützung der DR Kongo zum Aufbau eines Zertifizierungssystems für mineralische Ressourcen und zur Unter- stützung der extraktiven Transparenzinitiative EITI mit europä- ischen und internationalen Partnern zusammen und stimmt ihre Ak- tivitäten mit diesen</t>
  </si>
  <si>
    <t>Abgeordnete Veronika Bellmann (CDU/CSU) Inwieweit deckt sich nach Meinung der Bun- desregierung die Unterstützung des Baus von Atomkraftwerken in Brasilien durch die Ge- währung von Bürgschaften gerade vor dem Hintergrund, dass es sich hierbei um sog. Old- timeratomkraftwerke handeln soll, mit dem durch das überarbeitete Energiekonzept voll- zogenen Ausstieg aus der Energiegewinnung durch Atomkraft in Deutschland?</t>
  </si>
  <si>
    <t>17081.pdf</t>
  </si>
  <si>
    <t>Plenarprotokoll 17/81 Deutscher Bundestag Stenografischer Bericht 81. Sitzung Berlin, Donnerstag, den 16. Dezember 2010 I n h a l t : Erweiterung und Abwicklung der Tagesord- nung . . . . . . . . . . . . . . . . . . . . . . . . . . . . . . . . Absetzung des Tagesordnungspunktes 24, 5 b und 27 b . . . . . . . . . . . . . . . . . . . . . . . . . . . . . Nachträgliche Ausschussüberweisung . . . . . . Tagesordnungspunkt 4: Abgabe einer Regierungserklärung durch den Bundesminister des Auswärtigen: Fort- schritte und Herausforderungen in Afgha- nistan . . . . . . . . . . . . . . . . . . . . . . . . . . . . . . . Dr. Guido Westerwelle, Bundesminister AA . . . . . . . . . . . . . . . . . . . . . . . . . . . . . . . Dr. h. c. Gernot Erler (SPD) . . . . . . . . . . . . . . Volker Kauder (CDU/CSU) . . . . . . . . . . . . . . Jan van Aken (DIE LINKE) . . . . . . . . . . . . . . Dr. Rainer Stinner (FDP) . . . . . . . . . . . . . . . . Dr. Frithjof Schmidt (BÜNDNIS 90/ DIE GRÜNEN) . . . . . . . . . . . . . . . . . . . . . Philipp Mißfelder (CDU/CSU) . . . . . . . . . . . Hans-Christian Ströbele (BÜNDNIS 90/ DIE GRÜNEN) . . . . . . . . . . . . . . . . . . . Rainer Arnold (SPD) . . . . . . . . . . . . . . . . . Johannes Pflug (SPD) . . . . . . . . . . . . . . . . . . . Elke Hoff (FDP) . . . . . . . . . . . . . . . . . . . . . . . Dr. Karl A. Lamers (Heidelberg) (CDU/CSU) . . . . . . . . . . . . . . . . . . . . . . . . Burkhard Lischka (SPD) . . . . . . . . . . . . . . . . Florian Hahn (CDU/CSU) . . . . . . . . . . . . . . . Roderich Kiesewetter (CDU/CSU) . . . . . . . . Tagesordnungspunkt 5: a) Antrag der Abgeordneten Jutta Krellmann, Sabine Zimmermann, Klaus Ernst, weiterer Abgeordneter und der Fraktion DIE LINKE: Gute Arbeit in Europa stärken – Den gesetzlichen Min- destlohn in Deutschland am 1. Mai 2011 einführen (Drucksache 17/4038) . . . . . . . . . . . . . . . Klaus Ernst (DIE LINKE) . . . . . . . . . . . . . . . Dr. Johann Wadephul (CDU/CSU) . . . . . . . . Hubertus Heil (Peine) (SPD) . . . . . . . . . . . Klaus Ernst (DIE LINKE) . . . . . . . . . . . . . Hubertus Heil (Peine) (SPD) . . . . . . . . . . . . . Dr. Heinrich L. Kolb (FDP) . . . . . . . . . . . . . . Diana Golze (DIE LINKE) . . . . . . . . . . . . Hubertus Heil (Peine) (SPD) . . . . . . . . . . . Patrick Kurth (Kyffhäuser) (FDP) . . . . . . . . . . . . . . . . . . . . . . . . . . Diana Golze (DIE LINKE) . . . . . . . . . . . . . . Patrick Kurth (Kyffhäuser) (FDP) . . . . . . . . . . . . . . . . . . . . . . . . . . . . . Brigitte Pothmer (BÜNDNIS 90/ DIE GRÜNEN) . . . . . . . . . . . . . . . . . . . . . Sebastian Blumenthal (FDP) . . . . . . . . . . . Max Straubinger (CDU/CSU) . . . . . . . . . . . . Klaus Ernst (DIE LINKE) . . . . . . . . . . . . . Angelika Krüger-Leißner (SPD) . . . . . . . . . . Pascal Kober (FDP) . . . . . . . . . . . . . . . . . . . . Dr. Matthias Zimmer (CDU/CSU) . . . . . . . . . 8907 A 8908 B 8908 B 8908 C 8908 C 8911 D 8913 C 8915 A 8917 C 8919 A 8920 C 8921 A 8921 C 8922 D 8924 A 8925 A 8926 B 8927 B 8928 B 8929 C 8929 D 8931 D 8932 D 8933 D 8934 D 8936 D 8937 B 8938 C 8939 C 8939 D 8940 B 8940 D 8941 D 8943 B 8943 D 8947 A 8948 D 8949 C II Deutscher Bundestag – 17. Wahlperiode – 81. Sitzung. Berlin, Donnerstag, den 16. Dezember 2010 Josip Juratovic (SPD) . . . . . . . . . . . . . . . . . . . Gabriele Molitor (FDP) . . . . . . . . . . . . . . . . . Tagesordnungspunkt 6: Wahl von Mitgliedern des Verwaltungsra- tes der Kreditanstalt für Wiederaufbau ge- mäß § 7 Absatz 1 Nummer 4 des Gesetzes über die Kreditanstalt für Wiederaufbau (Drucksachen 17/4176, 17/4177) . . . . . . . . . . Volker Beck (Köln) (BÜNDNIS 90/ DIE GRÜNEN) . . . . . . . . . . . . . . . . . . . . . Manfred Grund (CDU/CSU) . . . . . . . . . . . . . Zusatztagesordnungspunkt 2: a) Antrag der Abgeordneten Josip Juratovic, Anton Schaaf, Petra Ernstberger, weiterer Abgeordneter und der Fraktion der SPD: Richtlinien zur konzerninternen Ent- sendung und zur Saisonarbeit sozial ge- recht gestalten (Drucksache 17/4190) . . . . . . . . . . . . . . . . b) Antrag der Abgeordneten Volker Beck (Köln), Marieluise Beck (Bremen), Viola von Cramon-Taubadel, weiterer Abgeord- neter und der Fraktion BÜNDNIS 90/DIE GRÜNEN: Menschenrechtsschutz bei den OECD-Leitsätzen für multinatio- nale Unternehmen stärken (Drucksache 17/4196) . . . . . . . . . . . . . . . . c) Antrag der Abgeordneten Dr. Wolfgang Strengmann-Kuhn, Fritz Kuhn, Stephan Kühn, weiterer Abgeordneter und der Fraktion BÜNDNIS 90/DIE GRÜNEN: Verbesserung der Versorgung der im Beitrittsgebiet vor dem 1.1.1992 Ge- schiedenen (Drucksache 17/4195) . . . . . . . . . . . . . . . . Tagesordnungspunkt 42: a) Erste Beratung des von der Bundesregie- rung eingebrachten Entwurfs eines Geset- zes zur Umsetzung der Dienstleistungs- richtlinie im Eichgesetz sowie im Geräte- und Produktsicherheitsgesetz und zur Änderung des Verwaltungskos- tengesetzes (Drucksache 17/3983) . . . . . . . . . . . . . . . . b) Antrag der Abgeordneten Tom Koenigs, Ute Koczy, Dr. Frithjof Schmidt, weiterer Abgeordneter und der Fraktion BÜND- NIS 90/DIE GRÜNEN: Für einen nach- haltigen Ausbau des Bildungs- und Hochschulsystems in Afghanistan (Drucksache 17/3866) . . . . . . . . . . . . . . . . c) Antrag der Abgeordneten Katja Keul, Kerstin Müller (Köln), Manuel Sarrazin, weiterer Abgeordneter und der Fraktion BÜNDNIS 90/DIE GRÜNEN: Den frie- denspolitischen und krisenpräventiven Auftrag des Europäischen Auswärtigen Dienstes jetzt umsetzen (Drucksache 17/4043) . . . . . . . . . . . . . . . d) Antrag der Abgeordneten Elisabeth Scharfenberg, Fritz Kuhn, Dr. Harald Terpe, weiterer Abgeordneter und der Fraktion BÜNDNIS 90/DIE GRÜNEN: Versorgungslücke nach Krankenhaus- aufenthalt und ambulanter medizini- scher Behandlung schließen (Drucksache 17/2924) . . . . . . . . . . . . . . . Tagesordnungspunkt 43: a) Zweite und dritte Beratung des von der Bundesregierung eingebrachten Entwurfs eines Gesetzes zur Neuregelung des Post- und Telekommunikationssicher- stellungsrechts und zur Änderung tele- kommunikationsrechtlicher Vorschrif- ten (Drucksachen 17/3306, 17/4054) . . . . . . . b) Beschlussempfehlung und Bericht des Ausschusses für Wirtschaft und Technolo- gie zu dem Antrag der Abgeordneten Dr. Heinz Riesenhuber, Dr. Philipp Murmann, Dr. Joachim Pfeiffer, weiterer Abgeordneter und der Fraktion der CDU/ CSU sowie der Abgeordneten Paul K. Friedhoff, Patrick Meinhardt, Dr. Martin Neumann (Lausitz), weiterer Abgeordne- ter und der Fraktion der FDP: Existenz- gründungen aus Forschung und Wis- senschaft fördern – Für einen starken deutschen Innovationsstandort (Drucksachen 17/3480, 17/4115) . . . . . . . c) Zweite und dritte Beratung des von der Bundesregierung eingebrachten Entwurfs eines Gesetzes zu dem Europa-Mit- telmeer-Luftverkehrsabkommen vom 12. Dezember 2006 zwischen der Euro- päischen Gemeinschaft und ihren Mitgliedstaaten einerseits und dem Kö- nigreich Marokko andererseits (Ver- tragsgesetz Europa-Mittelmeer-Luft- verkehrsabkommen – Euromed- LuftvAbkG-Marok) (Drucksachen 17/3121, 17/4181) . . . . . . . d) Beschlussempfehlung und Bericht des Rechtsausschusses zu dem Antrag der Ab- geordneten Dr. Eva Högl, Dr. Peter Danckert, Sebastian Edathy, weiterer Ab- geordneter und der Fraktion der SPD: zu dem Vorschlag für eine Richtlinie des Europäischen Parlaments und des Ra- 8951 C 8953 A 8954 A 8954 A 8955 A 8956 A 8957 A 8957 B 8956 C 8956 D 8956 D 8957 A 8957 B 8957 C 8957 D Deutscher Bundestag – 17. Wahlperiode – 81. Sitzung. Berlin, Donnerstag, den 16. Dezember 2010 III tes zur Verhütung und Bekämpfung von Menschenhandel und zum Opfer- schutz sowie zur Aufhebung des Rah- menbeschlusses 2002/629/JI des Rates (Ratsdok. 8157/10) hier: Stellungnahme gegenüber der Bundesregierung gemäß Arti- kel 23 Absatz 3 des Grundgeset- zes Menschenhandel bekämpfen – Opferschutz stärken (Drucksachen 17/2344, 17/4247) . . . . . . . e) Beschlussempfehlung des Ausschusses für Wahlprüfung, Immunität und Geschäfts- ordnung: Änderung der Geschäftsord- nung des Deutschen Bundestages hier: Beratungsfrist bei Beschlussemp- fehlungen des Vermittlungsaus- schusses (§ 90 GO-BT) (Drucksache 17/4166) . . . . . . . . . . . . . . . . f) Beschlussempfehlung des Rechtsaus- schusses: Übersicht 4 über die dem Deutschen Bundestag zu- geleiteten Streitsachen vor dem Bundes- verfassungsgericht (Drucksache 17/ 4240) . . . . . . . . . . . . . . . g)–o) Beschlussempfehlungen des Petitionsaus- schusses: Sammelübersichten 181, 182, 183, 184, 185, 186, 187, 188 und 189 zu Petitionen (Drucksachen 17/4020, 17/4021, 17/4022, 17/4023, 17/4024, 17/4025, 17/4026, 17/4027, 17/4028) . . . . . . . . . . . . . . . . . . Zusatztagesordnungspunkt 3: a)–j) Beschlussempfehlungen des Petitionsaus- schusses: Sammelübersicht 190, 191, 192, 193, 194, 195, 196, 197, 198 und 199 zu Petitionen (Drucksachen 17/4215, 17/4216, 17/4217, 17/4218, 17/4219, 17/4220, 17/4221, 17/4222, 17/4223, 17/4224) . . . . . . . . . . . Zusatztagesordnungspunkt 4: Aktuelle Stunde auf Verlangen der Fraktio- nen der CDU/CSU und der FDP: Ergebnisse des Weltklimagipfels in Cancún . . . . . . . . . Dr. Thomas Gebhart (CDU/CSU) . . . . . . . . . Frank Schwabe (SPD) . . . . . . . . . . . . . . . . . . Gudrun Kopp, Parl. Staatssekretärin BMZ . . . . . . . . . . . . . . . . . . . . . . . . . . . . . Eva Bulling-Schröter (DIE LINKE) . . . . . . . Dr. Hermann Ott (BÜNDNIS 90/ DIE GRÜNEN) . . . . . . . . . . . . . . . . . . . . . Dr. Norbert Röttgen, Bundesminister BMU . . . . . . . . . . . . . . . . . . . . . . . . . . . . . Dr. Matthias Miersch (SPD) . . . . . . . . . . . . . Michael Kauch (FDP) . . . . . . . . . . . . . . . . . . Dr. Sascha Raabe (SPD) . . . . . . . . . . . . . . . . Andreas Jung (Konstanz) (CDU/CSU) . . . . . Marina Schuster (FDP) . . . . . . . . . . . . . . . . . Josef Göppel (CDU/CSU) . . . . . . . . . . . . . . . Christian Hirte (CDU/CSU) . . . . . . . . . . . . . . Tagesordnungspunkt 7: Beschlussempfehlung und Bericht des Vertei- digungsausschusses zu der Unterrichtung durch den Wehrbeauftragten: Jahresbericht 2009 (51. Bericht) (Drucksachen 17/900, 17/3738) . . . . . . . . . . . Hellmut Königshaus, Wehrbeauftragter des Deutschen Bundestages . . . . . . . . . . . . Anita Schäfer (Saalstadt) (CDU/CSU) . . . . . Karin Evers-Meyer (SPD) . . . . . . . . . . . . . . . Christoph Schnurr (FDP) . . . . . . . . . . . . . . . . Paul Schäfer (Köln) (DIE LINKE) . . . . . . . . Agnes Malczak (BÜNDNIS 90/ DIE GRÜNEN) . . . . . . . . . . . . . . . . . . . . . Robert Hochbaum (CDU/CSU) . . . . . . . . . . . Tagesordnungspunkt 8: Große Anfrage der Abgeordneten Ute Kumpf, Sönke Rix, Petra Crone, weiterer Abgeordne- ter und der Fraktion der SPD: Engagement- politik im Dialog mit der Bürgergesell- schaft (Drucksache 17/3712) . . . . . . . . . . . . . . . . . . Ute Kumpf (SPD) . . . . . . . . . . . . . . . . . . . . . Dorothee Bär (CDU/CSU) . . . . . . . . . . . . . . . Heidrun Dittrich (DIE LINKE) . . . . . . . . . . . Florian Bernschneider (FDP) . . . . . . . . . . . . . Britta Haßelmann (BÜNDNIS 90/ DIE GRÜNEN) . . . . . . . . . . . . . . . . . . . . . Markus Grübel (CDU/CSU) . . . . . . . . . . . . . Kai Gehring (BÜNDNIS 90/ DIE GRÜNEN) . . . . . . . . . . . . . . . . . . . 8958 B 8958 C 8958 C 8958 D 8959 C 8960 C 8960 C 8961 C 8962 D 8964 B 8965 A 8966 A 8968 C 8969 D 8970 D 8972 A 8973 A 8974 A 8974 D 8976 A 8976 B 8978 B 8980 A 8981 D 8983 B 8984 B 8985 C 8986 C 8986 D 8988 B 8989 C 8990 C 8991 D 8993 A 8993 D IV Deutscher Bundestag – 17. Wahlperiode – 81. Sitzung. Berlin, Donnerstag, den 16. Dezember 2010 Gerold Reichenbach (SPD) . . . . . . . . . . . . . . Heinz Golombeck (FDP) . . . . . . . . . . . . . . . . Dr. Peter Tauber (CDU/CSU) . . . . . . . . . . . . . Tagesordnungspunkt 9: Erste Beratung des von den Fraktionen der CDU/CSU und der FDP eingebrachten Ent- wurfs eines Gesetzes zur Verbesserung der Bekämpfung von Geldwäsche und Steuer- hinterziehung (Schwarzgeldbekämpfungs- gesetz) (Drucksache 17/4182) . . . . . . . . . . . . . . . . . . Hartmut Koschyk, Parl. Staatssekretär BMF . . . . . . . . . . . . . . . . . . . . . . . . . . . . . . Martin Gerster (SPD) . . . . . . . . . . . . . . . . . . . Dr. Daniel Volk (FDP) . . . . . . . . . . . . . . . . . . Martin Gerster (SPD) . . . . . . . . . . . . . . . . . Dr. Barbara Höll (DIE LINKE) . . . . . . . . . . . Dr. Gerhard Schick (BÜNDNIS 90/ DIE GRÜNEN) . . . . . . . . . . . . . . . . . . . . . Manfred Kolbe (CDU/CSU) . . . . . . . . . . . . . Tagesordnungspunkt 10: Beschlussempfehlung und Bericht des Rechtsausschusses zu dem Antrag der Abge- ordneten Dr. Konstantin von Notz, Wolfgang Wieland, Jerzy Montag, weiterer Abgeordne- ter und der Fraktion BÜNDNIS 90/DIE GRÜ- NEN: Keine Vorratsdatenspeicherungen über den Umweg Europa (Drucksachen 17/1168, 17/3589) . . . . . . . . . . Gisela Piltz (FDP) . . . . . . . . . . . . . . . . . . . . . Dr. Eva Högl (SPD) . . . . . . . . . . . . . . . . . . . . Manuel Höferlin (FDP) . . . . . . . . . . . . . . . Dr. Patrick Sensburg (CDU/CSU) . . . . . . . . . Jan Korte (DIE LINKE) . . . . . . . . . . . . . . . . . Dr. Patrick Sensburg (CDU/CSU) . . . . . . . Siegfried Kauder (Villingen-Schwen- ningen) (CDU/CSU) . . . . . . . . . . . . . . . Dr. Konstantin von Notz (BÜNDNIS 90/ DIE GRÜNEN) . . . . . . . . . . . . . . . . . . . . . Christian Ahrendt (FDP) . . . . . . . . . . . . . . . . Stephan Mayer (Altötting) (CDU/CSU) . . . . . Tagesordnungspunkt 11: a) Erste Beratung des von der Bundesregie- rung eingebrachten Entwurfs eines ... Ge- setzes zur Änderung des Strafgesetz- buchs – Widerstand gegen Vollstreckungsbeamte (Drucksache 17/4143) . . . . . . . . . . . . . . . b) Erste Beratung des vom Bundesrat ein- gebrachten Entwurfs eines … Gesetzes zur Änderung des Strafgesetzbuches (… Strafrechtsänderungsgesetz – … StRÄndG) (Drucksache 17/2165) . . . . . . . . . . . . . . . Christian Ahrendt (FDP) . . . . . . . . . . . . . . . . Christine Lambrecht (SPD) . . . . . . . . . . . . . . Ansgar Heveling (CDU/CSU) . . . . . . . . . . . . Frank Tempel (DIE LINKE) . . . . . . . . . . . . . Wolfgang Wieland (BÜNDNIS 90/ DIE GRÜNEN) . . . . . . . . . . . . . . . . . . . . . Tagesordnungspunkt 12: a) Antrag der Abgeordneten Anette Kramme, Gabriele Lösekrug-Möller, Josip Juratovic, weiterer Abgeordneter und der Fraktion der SPD: Für Fairness beim Be- rufseinstieg – Rechte der Praktikanten und Praktikantinnen stärken (Drucksache 17/3482) . . . . . . . . . . . . . . . b) Antrag der Abgeordneten Kai Gehring, Beate Müller-Gemmeke, Ekin Deligöz, weiterer Abgeordneter und der Fraktion BÜNDNIS 90/DIE GRÜNEN: Faire Be- dingungen in allen Praktika garantie- ren (Drucksache 17/4044) . . . . . . . . . . . . . . . c) Antrag der Abgeordneten Agnes Alpers, Dr. Petra Sitte, Diana Golze, weiterer Ab- geordneter und der Fraktion DIE LINKE: Missbrauch von Praktika gesetzlich stoppen (Drucksache 17/4186) . . . . . . . . . . . . . . . Gabriele Lösekrug-Möller (SPD) . . . . . . . . . Patrick Kurth (Kyffhäuser) (FDP) . . . . . . . Uwe Schummer (CDU/CSU) . . . . . . . . . . . . . Gabriele Lösekrug-Möller (SPD) . . . . . . . Agnes Alpers (DIE LINKE) . . . . . . . . . . . . . Dr. Martin Neumann (Lausitz) (FDP) . . . . . . Katja Mast (SPD) . . . . . . . . . . . . . . . . . . . Agnes Alpers (DIE LINKE) . . . . . . . . . . . Kai Gehring (BÜNDNIS 90/ DIE GRÜNEN) . . . . . . . . . . . . . . . . . . . . . Dr. Philipp Murmann (CDU/CSU) . . . . . . . . Agnes Alpers (DIE LINKE) . . . . . . . . . . . Kai Gehring (BÜNDNIS 90/ DIE GRÜNEN) . . . . . . . . . . . . . . . . . . . 8994 D 8996 A 8996 C 8997 D 8998 A 8999 B 9001 C 9002 D 9003 D 9005 A 9006 A 9007 D 9008 A 9008 D 9009 C 9011 B 9012 D 9013 C 9013 D 9014 C 9015 C 9016 B 9017 D 9018 A 9018 A 9019 A 9020 B 9022 B 9023 A 9024 B 9024 C 9024 C 9024 D 9026 A 9026 D 9027 C 9028 C 9029 B 9029 C 9030 D 9031 B 9032 D 9034 B 9034 D Deutscher Bundestag – 17. Wahlperiode – 81. Sitzung. Berlin, Donnerstag, den 16. Dezember 2010 V Tagesordnungspunkt 13: Beschlussempfehlung und Bericht des Innen- ausschusses zu der Unterrichtung durch den Bundesbeauftragten für den Datenschutz und die Informationsfreiheit: Tätigkeitsbericht 2007 und 2008 des Bundesbeauftragten für den Datenschutz und die Informationsfrei- heit – 22. Tätigkeitsbericht – (Drucksachen 16/12600, 17/790 Nr. 5, 17/4179) Stephan Mayer (Altötting) (CDU/CSU) . . . . . Gerold Reichenbach (SPD) . . . . . . . . . . . . . . Gisela Piltz (FDP) . . . . . . . . . . . . . . . . . . . . . Jan Korte (DIE LINKE) . . . . . . . . . . . . . . . . . Dr. Konstantin von Notz (BÜNDNIS 90/ DIE GRÜNEN) . . . . . . . . . . . . . . . . . . . . . Tagesordnungspunkt 14: Antrag der Abgeordneten Uwe Beckmeyer, Heinz-Joachim Barchmann, Dr. Hans-Peter Bartels, weiterer Abgeordneter und der Frak- tion der SPD: Zukunftsfähigkeit der Was- ser- und Schifffahrtsverwaltung sichern (Drucksache 17/4030) . . . . . . . . . . . . . . . . . . Gustav Herzog (SPD) . . . . . . . . . . . . . . . . . . . Matthias Lietz (CDU/CSU) . . . . . . . . . . . . . . Roland Claus (DIE LINKE) . . . . . . . . . . . . . . Torsten Staffeldt (FDP) . . . . . . . . . . . . . . . . . Dr. Valerie Wilms (BÜNDNIS 90/ DIE GRÜNEN) . . . . . . . . . . . . . . . . . . . . . Hans-Werner Kammer (CDU/CSU) . . . . . . . . Tagesordnungspunkt 15: Antrag der Abgeordneten Klaus Brähmig, Stephan Mayer (Altötting), Wolfgang Börnsen (Bönstrup), weiterer Abgeordneter und der Fraktion der CDU/CSU sowie der Abgeordneten Patrick Kurth (Kyffhäuser), Lars Lindemann, Reiner Deutschmann, weite- rer Abgeordneter und der Fraktion der FDP: 60 Jahre Charta der deutschen Heimatver- triebenen – Aussöhnung vollenden (Drucksache 17/4193) . . . . . . . . . . . . . . . . . . Thomas Strobl (Heilbronn) (CDU/CSU) . . . . Patrick Kurth (Kyffhäuser) (FDP) . . . . . . . . . Dr. Lukrezia Jochimsen (DIE LINKE) . . . . . . Volker Beck (Köln) (BÜNDNIS 90/ DIE GRÜNEN) . . . . . . . . . . . . . . . . . . . . . Stephan Mayer (Altötting) (CDU/CSU) . . . . . Dr. Lukrezia Jochimsen (DIE LINKE) . . . Tagesordnungspunkt 16: Erste Beratung des von den Abgeordneten Dr. Ilja Seifert, Dr. Martina Bunge, Matthias W. Birkwald, weiteren Abgeordneten und der Fraktion DIE LINKE eingebrachten Ent- wurfs eines Gesetzes zur Ausweitung der Assistenzpflege auf Einrichtungen der sta- tionären Vorsorge und Rehabilitation (Drucksache 17/3746) . . . . . . . . . . . . . . . . . . Dr. Ilja Seifert (DIE LINKE) . . . . . . . . . . . . . Maria Michalk (CDU/CSU) . . . . . . . . . . . . . . Hilde Mattheis (SPD) . . . . . . . . . . . . . . . . . . . Dr. Erwin Lotter (FDP) . . . . . . . . . . . . . . . . . Elisabeth Scharfenberg (BÜNDNIS 90/ DIE GRÜNEN) . . . . . . . . . . . . . . . . . . . . . Rudolf Henke (CDU/CSU) . . . . . . . . . . . . . . Tagesordnungspunkt 17: Antrag der Abgeordneten Erika Steinbach, Arnold Vaatz, Ute Granold, weiterer Abge- ordneter und der Fraktion der CDU/CSU so- wie der Abgeordneten Marina Schuster, Pascal Kober, Serkan Tören, weiterer Abge- ordneter und der Fraktion der FDP: Freie und gleiche Wahlen in Belarus einfordern – Menschenrechtslage verbessern (Drucksache 17/4194) . . . . . . . . . . . . . . . . . . Tagesordnungspunkt 18: a) Antrag der Abgeordneten Markus Tressel, Nicole Maisch, Winfried Hermann, weite- rer Abgeordneter und der Fraktion BÜNDNIS 90/DIE GRÜNEN: Durchset- zung und Evaluation des Reiserechts verbessern (Drucksache 17/4041) . . . . . . . . . . . . . . . b) Beschlussempfehlung und Bericht des Ausschusses für Tourismus zu dem Antrag der Abgeordneten Markus Tressel, Nicole Maisch, Ingrid Hönlinger, weiterer Abge- ordneter und der Fraktion BÜNDNIS 90/ DIE GRÜNEN: Reisende besser schüt- zen (Drucksachen 17/2428, 17/4019) . . . . . . . Tagesordnungspunkt 19: Zweite und dritte Beratung des von den Frak- tionen der CDU/CSU und der FDP einge- brachten Entwurfs eines Gesetzes zur Änderung des Gesetzes über die Einset- zung eines Nationalen Normenkontrollra- tes (Drucksachen 17/1954, 17/4241) . . . . . . . . . . 9036 B 9036 B 9038 B 9039 D 9041 B 9042 B 9043 B 9043 C 9045 A 9046 A 9046 D 9048 C 9049 D 9051 C 9051 D 9052 D 9053 D 9055 B 9057 A 9057 D 9059 C 9059 C 9060 B 9061 B 9062 B 9063 C 9064 C 9066 A 9066 B 9066 B 9066 D VI Deutscher Bundestag – 17. Wahlperiode – 81. Sitzung. Berlin, Donnerstag, den 16. Dezember 2010 Tagesordnungspunkt 20: – Zweite und dritte Beratung des von der Bundesregierung eingebrachten Entwurfs eines Gesetzes zur Änderung des Ener- giesteuer- und des Stromsteuergesetzes (Drucksachen 17/3055, 17/3307, 17/4234) – Bericht des Haushaltsausschusses gemäß § 96 der Geschäftsordnung (Drucksache 17/4235) . . . . . . . . . . . . . . . . Tagesordnungspunkt 21: Antrag der Abgeordneten Dr. Ernst Dieter Rossmann, Ulla Burchardt, Dr. Hans-Peter Bartels, weiterer Abgeordneter und der Frak- tion der SPD: Bildungszusammenarbeit von Bund und Ländern verlässlich weiterent- wickeln (Drucksache 17/4187) . . . . . . . . . . . . . . . . . . Monika Grütters (CDU/CSU) . . . . . . . . . . . . Tankred Schipanski (CDU/CSU) . . . . . . . . . . Dr. Ernst Dieter Rossmann (SPD) . . . . . . . . . Swen Schulz (Spandau) (SPD) . . . . . . . . . . . . Patrick Meinhardt (FDP) . . . . . . . . . . . . . . . . Dr. Rosemarie Hein (DIE LINKE) . . . . . . . . . Priska Hinz (Herborn) (BÜNDNIS 90/ DIE GRÜNEN) . . . . . . . . . . . . . . . . . . . . . Tagesordnungspunkt 22: Erste Beratung des von der Bundesregierung eingebrachten Entwurfs eines Gesetzes zu dem Stabilisierungs- und Assoziierungsab- kommen vom 29. April 2008 zwischen den Europäischen Gemeinschaften und ihren Mitgliedstaaten einerseits und der Repu- blik Serbien andererseits (Drucksache 17/3963) . . . . . . . . . . . . . . . . . . Peter Beyer (CDU/CSU) . . . . . . . . . . . . . . . . Dr. Wolfgang Götzer (CDU/CSU) . . . . . . . . . Günter Gloser (SPD) . . . . . . . . . . . . . . . . . . . Dr. Rainer Stinner (FDP) . . . . . . . . . . . . . . . . Sevim Dağdelen (DIE LINKE) . . . . . . . . . . . . Marieluise Beck (Bremen) (BÜNDNIS 90/ DIE GRÜNEN) . . . . . . . . . . . . . . . . . . . . . Tagesordnungspunkt 23: Antrag der Abgeordneten René Röspel, Dr. Ernst Dieter Rossmann, Dr. Hans-Peter Bartels, weiterer Abgeordneter und der Frak- tion der SPD: Für eine Stärkung der breit aufgestellten europäischen Grundlagenfor- schung – Keine finanziellen Einschnitte beim Europäischen Forschungsrat zu Gunsten des Einzelprojekts ITER (Drucksache 17/3483) . . . . . . . . . . . . . . . . . . Dr. Stefan Kaufmann (CDU/CSU) . . . . . . . . . René Röspel (SPD) . . . . . . . . . . . . . . . . . . . . . Dr. Martin Neumann (Lausitz) (FDP) . . . . . . Dr. Petra Sitte (DIE LINKE) . . . . . . . . . . . . . Sylvia Kotting-Uhl (BÜNDNIS 90/ DIE GRÜNEN) . . . . . . . . . . . . . . . . . . . . . Tagesordnungspunkt 26: – Zweite Beratung und Schlussabstimmung des von der Bundesregierung eingebrach- ten Entwurfs eines Gesetzes zu dem Zu- satzprotokoll vom 28. Januar 2003 zum Übereinkommen des Europarats vom 23. November 2001 über Computerkri- minalität betreffend die Kriminalisie- rung mittels Computersystemen began- gener Handlungen rassistischer und fremdenfeindlicher Art (Drucksachen 17/3123, 17/4123) . . . . . . . – Zweite und dritte Beratung des von der Bundesregierung eingebrachten Entwurfs eines Gesetzes zur Umsetzung des Rah- menbeschlusses 2008/913/JI des Rates vom 28. November 2008 zur strafrecht- lichen Bekämpfung bestimmter Formen und Ausdrucksweisen von Rassismus und Fremdenfeindlichkeit und zur Um- setzung des Zusatzprotokolls vom 28. Januar 2003 zum Übereinkommen des Europarats vom 23. November 2001 über Computerkriminalität betreffend die Kriminalisierung mittels Computer- systemen begangener Handlungen ras- sistischer und fremdenfeindlicher Art (Drucksachen 17/3124, 17/4123) . . . . . . . Ansgar Heveling (CDU/CSU) . . . . . . . . . . . . Christoph Strässer (SPD) . . . . . . . . . . . . . . . . Jörg van Essen (FDP) . . . . . . . . . . . . . . . . . . Halina Wawzyniak (DIE LINKE) . . . . . . . . . . Jerzy Montag (BÜNDNIS 90/ DIE GRÜNEN) . . . . . . . . . . . . . . . . . . . . . Tagesordnungspunkt 25: Beschlussempfehlung und Bericht des Aus- schusses für Umwelt, Naturschutz und Reak- torsicherheit zu dem Antrag der Abgeordne- ten Karin Binder, Ralph Lenkert, Dr. Barbara Höll, weiterer Abgeordneter und der Fraktion DIE LINKE: Ungefährliche und klimascho- 9067 A 9067 B 9067 D 9068 A 9069 B 9070 B 9071 D 9072 C 9073 C 9074 C 9075 C 9075 C 9076 B 9077 B 9078 B 9079 A 9080 A 9081 A 9081 A 9082 C 9083 C 9084 C 9085 B 9086 A 9086 B 9086 C 9087 D 9089 B 9090 A 9091 A Deutscher Bundestag – 17. Wahlperiode – 81. Sitzung. Berlin, Donnerstag, den 16. Dezember 2010 VII nende Kältemittel in Kfz-Klimaanlagen verwenden (Drucksachen 17/3432, 17/4070) . . . . . . . . . . Christian Hirte (CDU/CSU) . . . . . . . . . . . . . . Frank Schwabe (SPD) . . . . . . . . . . . . . . . . . . Dr. Lutz Knopek (FDP) . . . . . . . . . . . . . . . . . Karin Binder (DIE LINKE) . . . . . . . . . . . . . . Dr. Valerie Wilms (BÜNDNIS 90/ DIE GRÜNEN) . . . . . . . . . . . . . . . . . . . . . Tagesordnungspunkt 28: Zweite Beratung und Schlussabstimmung des von der Bundesregierung eingebrachten Ent- wurfs eines Gesetzes zu dem Protokoll vom 23. Juni 2010 zur Änderung des Protokolls über die Übergangsbestimmungen, das dem Vertrag über die Europäische Union, dem Vertrag über die Arbeitsweise der Eu- ropäischen Union und dem Vertrag zur Gründung der Europäischen Atomgemein- schaft beigefügt ist (Drucksachen 17/3357, 17/4244) . . . . . . . . . . Thomas Dörflinger (CDU/CSU) . . . . . . . . . . Karl Holmeier (CDU/CSU) . . . . . . . . . . . . . . Michael Roth (Heringen) (SPD) . . . . . . . . . . . Michael Link (Heilbronn) (FDP) . . . . . . . . . . Dr. Diether Dehm (DIE LINKE) . . . . . . . . . . . Manuel Sarrazin (BÜNDNIS 90/ DIE GRÜNEN) . . . . . . . . . . . . . . . . . . . . . Tagesordnungspunkt 27: a) Antrag der Abgeordneten Katja Dörner, Maria Klein-Schmeink, Kai Gehring, wei- terer Abgeordneter und der Fraktion BÜNDNIS 90/DIE GRÜNEN: Gesundes Aufwachsen für alle Kinder möglich machen (Drucksache 17/3863) . . . . . . . . . . . . . . . . Dorothee Bär (CDU/CSU) . . . . . . . . . . . . . . . Dr. Peter Tauber (CDU/CSU) . . . . . . . . . . . . Marlene Rupprecht (Tuchenbach) (SPD) . . . . . . . . . . . . . . . . . . . . . . . . . . . . . Florian Bernschneider (FDP) . . . . . . . . . . . . Diana Golze (DIE LINKE) . . . . . . . . . . . . . . . Katja Dörner (BÜNDNIS 90/ DIE GRÜNEN) . . . . . . . . . . . . . . . . . . . . . Tagesordnungspunkt 30: Zweite und dritte Beratung des von der Bun- desregierung eingebrachten Entwurfs eines Gesetzes zu dem Übereinkommen des Eu- roparats vom 16. Mai 2005 zur Verhütung des Terrorismus (Drucksachen 17/3801, 17/4124) . . . . . . . . . . Dr. Patrick Sensburg (CDU/CSU) . . . . . . . . . Sebastian Edathy (SPD) . . . . . . . . . . . . . . . . . Jörg van Essen (FDP) . . . . . . . . . . . . . . . . . . Ulla Jelpke (DIE LINKE) . . . . . . . . . . . . . . . . Jerzy Montag (BÜNDNIS 90/ DIE GRÜNEN) . . . . . . . . . . . . . . . . . . . . . Tagesordnungspunkt 29: Antrag der Abgeordneten Katja Mast, Anette Kramme, Angelika Krüger-Leißner, weiterer Abgeordneter und der Fraktion der SPD: Echte Perspektiven für Altbewerberinnen und Altbewerber schaffen – Ausbildungs- bonus bis 2013 verlängern (Drucksache 17/4191) . . . . . . . . . . . . . . . . . . Dr. Matthias Zimmer (CDU/CSU) . . . . . . . . . Paul Lehrieder (CDU/CSU) . . . . . . . . . . . . . Katja Mast (SPD) . . . . . . . . . . . . . . . . . . . . . . Willi Brase (SPD) . . . . . . . . . . . . . . . . . . . . . . Johannes Vogel (Lüdenscheid) (FDP) . . . . . . Agnes Alpers (DIE LINKE) . . . . . . . . . . . . . . Brigitte Pothmer (BÜNDNIS 90/ DIE GRÜNEN) . . . . . . . . . . . . . . . . . . . . . Tagesordnungspunkt 31: Antrag der Abgeordneten Anette Kramme, Gabriele Lösekrug-Möller, Hubertus Heil (Peine), weiterer Abgeordneter und der Frak- tion der SPD: Insolvenzgeld – Umlagekasse nicht im Bundeshaushalt vereinnahmen (Drucksache 17/4188) . . . . . . . . . . . . . . . . . . Axel E. Fischer (Karlsruhe-Land) (CDU/CSU) . . . . . . . . . . . . . . . . . . . . . . . . Bartholomäus Kalb (CDU/CSU) . . . . . . . . . . Gabriele Lösekrug-Möller (SPD) . . . . . . . . . Dr. Claudia Winterstein (FDP) . . . . . . . . . . . Sabine Zimmermann (DIE LINKE) . . . . . . . . Brigitte Pothmer (BÜNDNIS 90/ DIE GRÜNEN) . . . . . . . . . . . . . . . . . . . . . 9092 A 9092 B 9093 D 9094 D 9095 C 9096 A 9096 D 9097 A 9098 A 9098 D 9099 B 9099 D 9100 C 9101 C 9101 C 9102 A 9103 C 9104 C 9105 C 9106 B 9107 B 9107 C 9108 C 9109 B 9109 C 9110 C 9111 C 9111 C 9112 B 9113 B 9114 B 9115 B 9116 A 9116 C 9117 B 9117 B 9118 C 9119 A 9119 D 9120 B 9121 A VIII Deutscher Bundestag – 17. Wahlperiode – 81. Sitzung. Berlin, Donnerstag, den 16. Dezember 2010 Tagesordnungspunkt 32: Antrag der Abgeordneten Alexander Ulrich, Sevim Dağdelen, Jan van Aken, weiterer Ab- geordneter und der Fraktion DIE LINKE: zu dem Vorschlag der Europäischen Kommis- sion für eine Richtlinie des Europäischen Parlaments und des Rates über die Bedin- gungen für die Einreise und den Aufenthalt von Drittstaatsangehörigen im Rahmen einer konzerninternen Entsendung (KOM (2010) 378 endg.; Ratsdok. 12211/10) hier: Stellungnahme des Deutschen Bun- destages gemäß Artikel 23 Absatz 3 des Grundgesetzes i. V. m. § 9 Ab- satz 4 des Gesetzes über die Zusam- menarbeit von Bundesregierung und Deutschem Bundestag in Ange- legenheiten der Europäischen Union Vorschlag der Europäischen Kom- mission zur Konzernentsenderichtli- nie zurückweisen (Drucksache 17/4039) . . . . . . . . . . . . . . . . . . Stephan Mayer (Altötting) (CDU/CSU) . . . . . Daniela Kolbe (Leipzig) (SPD) . . . . . . . . . . . Hartfrid Wolff (Rems-Murr) (FDP) . . . . . . . . Alexander Ulrich (DIE LINKE) . . . . . . . . . . . Memet Kilic (BÜNDNIS 90/ DIE GRÜNEN) . . . . . . . . . . . . . . . . . . . . . Tagesordnungspunkt 33: Antrag der Abgeordneten Memet Kilic, Josef Philip Winkler, Marieluise Beck (Bremen), weiterer Abgeordneter und der Fraktion BÜNDNIS 90/DIE GRÜNEN: Visumfreie Einreise türkischer Staatsangehöriger für Kurzaufenthalte ermöglichen (Drucksache 17/3686) . . . . . . . . . . . . . . . . . . Reinhard Grindel (CDU/CSU) . . . . . . . . . . . . Rüdiger Veit (SPD) . . . . . . . . . . . . . . . . . . . . . Serkan Tören (FDP) . . . . . . . . . . . . . . . . . . . . Sevim Dağdelen (DIE LINKE) . . . . . . . . . . . . Memet Kilic (BÜNDNIS 90/ DIE GRÜNEN) . . . . . . . . . . . . . . . . . . . . . Tagesordnungspunkt 34: Antrag der Abgeordneten Sevim Dağdelen, Alexander Ulrich, Jan van Aken, weiterer Ab- geordneter und der Fraktion DIE LINKE: zum Vorschlag der Europäischen Kommis- sion für eine Richtlinie des Europäischen Parlaments und des Rates über die Bedin- gungen für die Einreise und den Aufenthalt von Drittstaatsangehörigen zwecks Aus- übung einer saisonalen Beschäftigung (KOM (2010) 379 endg.; Ratsdok. 12208/10) hier: Stellungnahme des Deutschen Bun- destages gemäß Artikel 23 Absatz 3 des Grundgesetzes i. V. m. § 9 Ab- satz 4 des Gesetzes über die Zu- sammenarbeit von Bundesregie- rung und Deutschem Bundestag in Angelegenheiten der Europäischen Union Vorschlag der Europäischen Kom- mission zur Saisonarbeiterrichtlinie zurückweisen (Drucksache 17/4045) . . . . . . . . . . . . . . . . . . Stephan Mayer (Altötting) (CDU/CSU) . . . . . Daniela Kolbe (Leipzig) (SPD) . . . . . . . . . . . Hartfrid Wolff (Rems-Murr) (FDP) . . . . . . . . Sevim Dağdelen (DIE LINKE) . . . . . . . . . . . . Beate Müller-Gemmeke (BÜNDNIS 90/ DIE GRÜNEN) . . . . . . . . . . . . . . . . . . . . . Tagesordnungspunkt 35: Antrag der Abgeordneten Krista Sager, Ekin Deligöz, Katja Dörner, weiterer Abgeordneter und der Fraktion BÜNDNIS 90/DIE GRÜ- NEN: Überprüfung und Neuordnung der Forschungsfinanzierung – Transparente und verbindliche Verfahren sicherstellen – Wissenschaftsgerechte Strukturen weiter- entwickeln (Drucksache 17/3864) . . . . . . . . . . . . . . . . . . Tankred Schipanski (CDU/CSU) . . . . . . . . . . René Röspel (SPD) . . . . . . . . . . . . . . . . . . . . . Dr. Peter Röhlinger (FDP) . . . . . . . . . . . . . . Dr. Petra Sitte (DIE LINKE) . . . . . . . . . . . . . Krista Sager (BÜNDNIS 90/ DIE GRÜNEN) . . . . . . . . . . . . . . . . . . . . . Nächste Sitzung . . . . . . . . . . . . . . . . . . . . . . . Anlage 1 Liste der entschuldigten Abgeordneten . . . . . Anlage 2 Zu Protokoll gegebene Rede zur Beratung des Antrags: 60 Jahre Charta der deutschen Hei- matvertriebenen – Aussöhnung vollenden (Tagesordnungspunkt 15) Dr. h. c. Wolfgang Thierse (SPD) . . . . . . . . . . 9121 C 9121 A 9123 B 9124 B 9125 A 9126 A 9126 D 9127 A 9128 B 9128 B 9129 A 9130 A 9131 A 9131 A 9132 D 9133 D 9134 B 9136 A 9137 A 9137 A 9138 C 9139 C 9140 A 9141 C 9142 C 9143</t>
  </si>
  <si>
    <t>Ich würde mich an Ihrer Stelle nicht so aufblasen, wenn Sie hier als Vertreter der FDP sprechen, einer Par- tei, die im Augenblick nicht nur in Deutschland ins Steinzeitalter der Atomkraft zurückkehrt, sondern die Atomkraft auch in Entwicklungs- und Schwellenländern mit Hermesbürgschaften befördern will. Sie verlängern gegen alle Proteste die Laufzeiten der Atomkraftwerke.</t>
  </si>
  <si>
    <t>1708102.pdf</t>
  </si>
  <si>
    <t>Deutscher Bundestag 17. Wahlperiode Drucksache 17/8102 09. 12. 2011 Schriftliche Fragen mit den in der Woche vom 5. Dezember 2011 eingegangenen Antworten der Bundesregierung Aken, Jan van (DIE LINKE.) . . . . . . . . . . . . . . . . . 3 Bas, Bärbel (SPD) . . . . . . . . . . . . . . . . . . . . . 124, 125 Beckmeyer, Uwe (SPD) . . . . . . . . . . . . . . . . 139, 140 Behrens, Herbert (DIE LINKE.) . . . . . . 11, 141, 142 Bellmann, Veronika (CDU/CSU) . . . . . . . . . . . . 126 Birkwald, Matthias W. (DIE LINKE.) . . . . . . 79, 80 Bollmann, Gerd (SPD) . . . . . . . . . . . . . . . . . 101, 168 Bulling-Schröter, Eva (DIE LINKE.) . . . . . . . . . . . . . . . . 52, 102, 169, 170 Dag˘delen, Sevim (DIE LINKE.) . . . . . . . . . . 4, 5, 53 Dittrich, Heidrun (DIE LINKE.) . . . . . . . . . . . . . 81 Dörner, Katja (BÜNDNIS 90/DIE GRÜNEN) 110 Dreibus, Werner (DIE LINKE.) . . . . . . . . . 143, 144 Edathy, Sebastian (SPD) . . . . . . . . . . . 105, 106, 107 Fell, Hans-Josef (BÜNDNIS 90/DIE GRÜNEN) . . . . . . 54, 55, 171 Gloser, Günter (SPD) . . . . . . . . . . . . . . . . . . . . . . . 82 Golze, Diana (DIE LINKE.) . . . . . . . . . . . . . . . . . 29 Graf, Angelika (Rosenheim) (SPD) . . 6, 24, 127, 145 Gunkel, Wolfgang (SPD) . . . . . . . . . . . . . . . . . . . . 12 Hacker, Hans-Joachim (SPD) . . . . . . . . . . . . . . . 146 Hempelmann, Rolf (SPD) . . . . . . . . . . . . . . . . 56, 57 Herlitzius, Bettina (BÜNDNIS 90/DIE GRÜNEN) . . . . . . . . . 30, 182 Herzog, Gustav (SPD) . . . . . . . . . 147, 148, 149, 150 Hiller-Ohm, Gabriele (SPD) . . . . . . . . . . . . . 83, 151 Höhn, Bärbel (BÜNDNIS 90/DIE GRÜNEN) . . . 13, 58, 59, 172 Dr. Höll, Barbara (DIE LINKE.) . . . . . . . . . . 31, 32 Dr. Hofreiter, Anton (BÜNDNIS 90/DIE GRÜNEN) 152, 153, 154, 155 Hoppe, Thilo (BÜNDNIS 90/DIE GRÜNEN) . . . . 186, 187, 188 Hunko, Andrej (DIE LINKE.) . . . . . . 14, 15, 16, 60 Juratovic, Josip (SPD) . . . . . . . . . . . . . 33, 34, 84, 85 Kekeritz, Uwe (BÜNDNIS 90/DIE GRÜNEN) . . . 25, 35, 36, 189 Keul, Katja (BÜNDNIS 90/DIE GRÜNEN) 37, 38 Kindler, Sven-Christian (BÜNDNIS 90/DIE GRÜNEN) . . . . 61, 62, 63, 64 Koczy, Ute (BÜNDNIS 90/DIE GRÜNEN) 190, 191, 192, 193 Dr. Kofler, Bärbel (SPD) . . . . . . . . . . . . . . . 156, 173 Dr. h. c. Koppelin, Jürgen (FDP) . . . . . . . . . 39, 194 Korte, Jan (DIE LINKE.) . . . . . . . . . . . . . . . . . . . . 1 Kotting-Uhl, Sylvia (BÜNDNIS 90/DIE GRÜNEN) . . . . . . . . 174, 175 Krellmann, Jutta (DIE LINKE.) . . . . . . . . . . . 86, 87 Kressl, Nicolette (SPD) . . . . . . . . . . . . 40, 41, 42, 43 Krischer, Oliver (BÜNDNIS 90/DIE GRÜNEN) 65 Kunert, Katrin (DIE LINKE.) . . . . . . . . . . . . 88, 89 Kurth, Undine (Quedlinburg) (BÜNDNIS 90/DIE GRÜNEN) . . . . . . . . 157, 176 Verzeichnis der Fragenden Abgeordnete Nummer der Frage Abgeordnete Nummer der Frage Lemme, Steffen-Claudio (SPD) . . . . 17, 18, 128, 129 Maisch, Nicole (BÜNDNIS 90/DIE GRÜNEN) . . . . 66, 67, 68, 69 Maurer, Ulrich (DIE LINKE.) . . . . . . . . . . . . . . . 44 Menzner, Dorothee (DIE LINKE.) 90, 91, 177, 183 Movassat, Niema (DIE LINKE.) . . . . . . . . . . . 7, 70 Müller-Gemmeke, Beate (BÜNDNIS 90/DIE GRÜNEN) . . . . 71, 72, 92, 93 Neskovic, Wolfgang (DIE LINKE.) . . . . . . . . 19, 20 Nestle, Ingrid (BÜNDNIS 90/DIE GRÜNEN) . 73 Nink, Manfred (SPD) . . . . . . . . . . 158, 159, 160, 161 Dr. Notz, Konstantin von (BÜNDNIS 90/DIE GRÜNEN) . . . . . . . . . . . . . 26 Nouripour, Omid (BÜNDNIS 90/DIE GRÜNEN) . . . . . . . . 108, 109 Özog˘uz, Aydan (SPD) . . . . . . . . . . . . . 111, 112, 113 Dr. Ott, Hermann E. (BÜNDNIS 90/DIE GRÜNEN) . . . . . . . . 178, 179 Paula, Heinz (SPD) . . . . . . . . . . . . . . . . . . . . . . . 162 Pitterle, Richard (DIE LINKE.) . . . . . . . . . . . 45, 46 Dr. Raabe, Sascha (SPD) . . . . . . . 114, 115, 116, 117 Dr. Reimann, Carola (SPD) . . . . . . . . . . . . . . . . . 47 Rix, Sönke (SPD) . . . . . . . . . . . . . . . . . . . . . 118, 119 Röspel, René (SPD) . . . . . . . . . . . . . 74, 75, 180, 181 Roth, Karin (Esslingen) (SPD) . . . . . . . . . . . . . . 195 Sager, Krista (BÜNDNIS 90/DIE GRÜNEN) . 184 Scharfenberg, Elisabeth (BÜNDNIS 90/DIE GRÜNEN) . . . . . . . . 130, 131 Dr. Schick, Gerhard (BÜNDNIS 90/DIE GRÜNEN) . . . . . . . . . . . . . 48 Schieder, Marianne (Schwandorf) (SPD) . . . . . . 163 Schieder, Werner (Weiden) (SPD) 164, 165, 166, 167 Schlecht, Michael (DIE LINKE.) . . . . . . . . . . . . . 76 Schmidt, Silvia (Eisleben) (SPD) . . . . . . . . . . . 94, 95 Dr. Seifert, Ilja (DIE LINKE.) . . . . . . . . . 96, 97, 98 Steiner, Dorothea (BÜNDNIS 90/DIE GRÜNEN) 2 Strässer, Christoph (SPD) . . . . . . . . . . . . . . . . . . 8, 9 Dr. Tackmann, Kirsten (DIE LINKE.) . . . 103, 104 Tempel, Frank (DIE LINKE.) . . . . . . . . . . . . . . . 132 Dr. Terpe, Harald (BÜNDNIS 90/DIE GRÜNEN) . . . . . . . . 133, 134 Dr. Troost, Axel (DIE LINKE.) . . . . . . . . 49, 50, 51 Vogler, Kathrin (DIE LINKE.) . . . . . . 135, 136, 185 Vogt, Ute (SPD) . . . . . . . . . . . . . . . . . . . . . . . . . . . 10 Dr. Volkmer, Marlies (SPD) . . . . . . . . . . . . 137, 138 Voß, Johanna (DIE LINKE.) . . . . . . . . . . . . . 77, 78 Wawzyniak, Halina (DIE LINKE.) . . . . . . . . . 27, 28 Wieland, Wolfgang (BÜNDNIS 90/DIE GRÜNEN) . . . . . . . 21, 22, 23 Wunderlich, Jörn (DIE LINKE.) 120, 121, 122, 123 Zimmermann, Sabine (DIE LINKE.) . . . . . . 99, 100 Abgeordnete Nummer der Frage Abgeordnete Nummer der Frage Deutscher Bundestag – 17. Wahlperiode Drucksache 17/8102 – II – Verzeichnis der Fragen nach Geschäftsbereichen der Bundesregierung Geschäftsbereich der Bundeskanzlerin und des Bundeskanzleramtes Korte, Jan (DIE LINKE.) Vernichtung von Personalakten von BND- Mitgliedern mit NS-Vergangenheit . . . . . . . 1 Steiner, Dorothea (BÜNDNIS 90/DIE GRÜNEN) Letzte Behandlung einer strittigen Kabi- nettsvorlage im Bundeskabinett . . . . . . . . . . 1 Geschäftsbereich des Auswärtigen Amts Aken, Jan van (DIE LINKE.) Humanitäre Hilfsmaßnahmen für die Erd- bebenopfer der Region Van in der Türkei . . 2 Dag˘delen, Sevim (DIE LINKE.) Hinweise auf Unvereinbarkeit der „Somalia End of Transition Roadmap“ mit völker- und verfassungsrechtlichen Bestimmungen . . . . . . . . . . . . . . . . . . . . . . . . 3 Unterstützung der ivorischen Polizei im Rahmen von GIZ-Projekten vor dem Hintergrund der umstrittenen Präsident- schaftswahl . . . . . . . . . . . . . . . . . . . . . . . . . . . 3 Graf, Angelika (Rosenheim) (SPD) Visaerteilungspraxis der deutschen Bot- schaft in Afghanistan an junge ledige Frauen . . . . . . . . . . . . . . . . . . . . . . . . . . . . . . 4 Movassat, Niema (DIE LINKE.) Deutsche Ausbildungs- und Ausstattungs- hilfe für die ägyptische Polizei oder das ägyptische Militär . . . . . . . . . . . . . . . . . . . . . 5 Strässer, Christoph (SPD) Auslieferung des ehemaligen tschadischen Diktators Hissène Habré nach Belgien . . . . 5 Vogt, Ute (SPD) Maßnahmen gegen die Massentötung frei lebender Hunde in der Ukraine im Vor- feld der Fußballeuropameisterschaft 2012 . . 6 Geschäftsbereich des Bundesministeriums des Innern Behrens, Herbert (DIE LINKE.) Ergänzender Einsatz privater Sicherheits- dienste beim Castor-Transport vom 22. bis 27. November 2011 . . . . . . . . . . . . . . . . . . . . 7 Gunkel, Wolfgang (SPD) Anzahl in Afghanistan eingesetzter deut- scher Polizeibeamter im Rahmen eines Auslandseinsatzes . . . . . . . . . . . . . . . . . . . . . 8 Höhn, Bärbel (BÜNDNIS 90/DIE GRÜNEN) Aufnahme der B 4-Direktorenstelle beim Sachverständigenrat für Umweltfragen in den Katalog der Anlage 1 des Bundesbe- soldungsgesetzes . . . . . . . . . . . . . . . . . . . . . . 8 Hunko, Andrej (DIE LINKE.) Ausforschung des Standorts von Mobilte- lefonen („Ortungsimpulse“) durch Bun- desbehörden; Hersteller von an Bundessi- cherheitsbehörden gelieferter Software zur computergestützten Bildersuche . . . . . . . . . 12 Inhalte der Vorträge von Heinz-Dieter Meier, Bundespolizeipräsidium Potsdam und Peter Sehr, Bundeskriminalamt im Panel „Zivile Sicherheit und polizeiliche Aufgaben“ des 1. Strategie-Forums, „Chancen und Möglichkeiten der Fern- erkundung in der öffentlichen Verwal- tung“; Teilnahme beider Polizeibehörden an Veranstaltungen des EU-Programms „Global Monitoring for Environment and Security“ in den letzten fünf Jahren . . . . . . 13 Lemme, Steffen-Claudio (SPD) Demographischer Wandel und Gesund- heitsversorgung in Ostdeutschland . . . . . . . 14 Institutionalisierter Dialog mit in der An- ti-Rassismusbewegung engagierten Bür- gern . . . . . . . . . . . . . . . . . . . . . . . . . . . . . . . 15 Neskovic, Wolfgang (DIE LINKE.) Inanspruchnahme der Leistungen der Fir- men Lernout &amp; Hauspie, Genesys und Polysys durch die deutschen Nachrichten- dienste . . . . . . . . . . . . . . . . . . . . . . . . . . . . . 16 Seite Seite Deutscher Bundestag – 17. Wahlperiode Drucksache 17/8102 – III – Seite Seite Wieland, Wolfgang (BÜNDNIS 90/DIE GRÜNEN) Nutzung der Antiterrordatei durch die Sicherheitsbehörden . . . . . . . . . . . . . . . . . . 16 Geschäftsbereich des Bundesministeriums der Justiz Graf, Angelika (Rosenheim) (SPD) Rentenpfändungen und Gewährleistung des Sockelpfändungsschutzes . . . . . . . . . . . 18 Kekeritz, Uwe (BÜNDNIS 90/DIE GRÜNEN) Bewertung der Studie „ACTA an Access to Medicines“ . . . . . . . . . . . . . . . . . . . . . . . 19 Dr. Notz, Konstantin von (BÜNDNIS 90/DIE GRÜNEN) Gewährleistung der Einhaltung der Rechtsvorschriften bei den Leitfäden und Dienstanweisungen zum Datenzugriff für Strafverfolgungsbehörden . . . . . . . . . . . . . . 19 Wawzyniak, Halina (DIE LINKE.) Fachaufsicht des BMJ über das Deutsche Patent- und Markenamt (DPMA); Fach- aufsicht des DPMA über die Verwertungs- gesellschaften . . . . . . . . . . . . . . . . . . . . . . . . 20 Zulässigkeit des geplanten Einsatzes von Plagiatssoftware nach Maßgabe des § 11 Urheberrechtswahrnehmungsgesetz . . . . . . 20 Geschäftsbereich des Bundesministeriums der Finanzen Golze, Diana (DIE LINKE.) Auszahlung des Kindergeldes zu Monats- beginn . . . . . . . . . . . . . . . . . . . . . . . . . . . . . 21 Herlitzius, Bettina (BÜNDNIS 90/DIE GRÜNEN) Zusammenhang zwischen dem geplanten Verkauf der Bundesanteile am Duisburger Hafen und Kostenzusage für den be- schleunigten Ausbau der Betuwe-Linie zwischen Emmerich und Oberhausen . . . . 21 Dr. Höll, Barbara (DIE LINKE.) Vorlage und Ausgestaltung eines Gesetzentwurfs zum Abbau der kalten Progression . . . . . . . . . . . . . . . . . . . . . . . . . 22 Konsequenzen aus dem EuGH-Urteil zur Erstattung von Kapitalertragsteuer . . . . . . 22 Juratovic, Josip (SPD) Unterstützung der von Bundeswehr-Stand- ortschließungen betroffenen Kommunen in Baden-Württemberg . . . . . . . . . . . . . . . . 22 Kekeritz, Uwe (BÜNDNIS 90/DIE GRÜNEN) Maßnahmen zur Bekämpfung internatio- naler Kapitalflucht und Steuerhinterzie- hung seit den Initiativen beim G20-Gipfel in London; Beurteilung des Instruments länderbezogener Rechnungslegungs- pflichten . . . . . . . . . . . . . . . . . . . . . . . . . . . . 24 Seit 2000 in Deutschland und der EU im Transit befindliche Generika und Anteil der durchsuchten bzw. beschlagnahmten Medikamente . . . . . . . . . . . . . . . . . . . . . . . . 26 Keul, Katja (BÜNDNIS 90/DIE GRÜNEN) Import von nicht der Zollpräferenzrege- lung unterliegenden Waren aus Israel mit Produktionsstandorten in den palästinen- sischen Gebieten, Höhe der Zolleinnah- men, Überprüfung der Herkunftsangaben . 28 Dr. h. c. Koppelin, Jürgen (FDP) Bereitstellung von Bundesmitteln ohne Be- rücksichtigung des BMZ für Projekte in Pakistan seit 2005 . . . . . . . . . . . . . . . . . . . . 28 Kressl, Nicolette (SPD) Anwendung des Abkommens mit der Schweiz über Zusammenarbeit in den Be- reichen Steuern und Finanzmarkt . . . . . . . 29 Maurer, Ulrich (DIE LINKE.) Lücke von 241 Mrd. US-Dollar bei den europäischen Banken für im Jahr 2011 fäl- lige Kredite; betroffene deutsche Banken . 31 Pitterle, Richard (DIE LINKE.) Vollständige Umsetzung des Koalitions- vertrags zur steuerlichen Abzugsfähigkeit von Berufsausbildungskosten . . . . . . . . . . . 32 Deutscher Bundestag – 17. Wahlperiode Drucksache 17/8102 – IV – Schlussfolgerungen aus den Finanzge- richtsurteilen zur Besteuerung von Erstat- tungszinsen nach § 233a der Abgabenord- nung als Einnahmen aus Kapitalvermö- gen . . . . . . . . . . . . . . . . . . . . . . . . . . . . . . . . 32 Dr. Reimann, Carola (SPD) Beitragserhöhungen privater Krankenver- sicherungen . . . . . . . . . . . . . . . . . . . . . . . . . 33 Dr. Schick, Gerhard (BÜNDNIS 90/DIE GRÜNEN) Höhe der Bankenabgabe für das Jahr 2011 bei Entfall der Zumutbarkeitsgrenze und der Derivate entgegen der Restruktu- rierungsfonds-Verordnung . . . . . . . . . . . . . 34 Dr. Troost, Axel (DIE LINKE.) Unterschiedliche Zinshöhe bei gewährten staatlichen Krediten an Griechenland und bei Zinszahlungen der Bundesrepublik Deutschland . . . . . . . . . . . . . . . . . . . . . . . . . 34 Steueraufkommen aus der kalten Progres- sion und Verteilung des geplanten Entlastungsvolumens . . . . . . . . . . . . . . . . . . 35 Zukünftige Zinsentwicklung bei deut- schen Staatsanleihen . . . . . . . . . . . . . . . . . . 36 Geschäftsbereich des Bundesministeriums für Wirtschaft und Technologie Bulling-Schröter, Eva (DIE LINKE.) Abbruch der Studie des BMWi zur „Ab- schätzung der Kosten für die deutsche Wirtschaft aus der Umsetzung der EU-Bo- denrahmenrichtlinie in Deutschland und in ausgewählten EU-Mitgliedstaaten“ . . . . 36 Dag˘delen, Sevim (DIE LINKE.) Gewaltsamer Übergriff von ca. 60 Solda- ten und Polizisten auf das Dorf Bosanga in der Demokratischen Republik Kongo in der Nacht zum 2. Mai 2011 unter der Verantwortung der Schweizer Firma Denzer Group . . . . . . . . . . . . . . . . . . . . . . . 37 Fell, Hans-Josef (BÜNDNIS 90/DIE GRÜNEN) Strompreisentwicklungen an der Börse nach dem Atomausstieg . . . . . . . . . . . . . . . 38 Berücksichtigung von Hochtemperatur- seilen bei der Netzplanung . . . . . . . . . . . . . 38 Hempelmann, Rolf (SPD) Gefährdung der Stromversorgung bzw. Netzstabilität bei Ausfall von Gaskraft- werken . . . . . . . . . . . . . . . . . . . . . . . . . . . . . 39 Höhn, Bärbel (BÜNDNIS 90/DIE GRÜNEN) Rückrufaktionen für von der Stiftung Wa- rentest negativ getestete Spielzeuge . . . . . . 40 Maßnahmen gegen oligopolistische Preis- mechanismen auf dem Tankstellenmarkt . . 40 Hunko, Andrej (DIE LINKE.) Ausfuhrgenehmigungen für sogenannte IMSI-Catcher in den letzten fünf Jahren . . 41 Kindler, Sven-Christian (BÜNDNIS 90/DIE GRÜNEN) Vorlage ausstehender Gutachten für die Gewährung der Exportgarantien für das Atomkraftwerk Angra III in Brasilien; Be- rücksichtigung des angekündigten Stellen- abbaus in Deutschland der Firma Areva . . 41 Dem Interministeriellen Ausschuss für Exportgarantien des Bundes vorliegende Anfragen für Bürgschaften im Zusam- menhang mit dem Export von Atomtech- nologie . . . . . . . . . . . . . . . . . . . . . . . . . . . . . 42 Krischer, Oliver (BÜNDNIS 90/DIE GRÜNEN) Herkunft der Haushaltsmittel für die Wer- bekampagne „Kraftwerke? Ja bitte“ des Bundesministeriums für Wirtschaft und Technologie . . . . . . . . . . . . . . . . . . . . . . . . . 42 Maisch, Nicole (BÜNDNIS 90/DIE GRÜNEN) Praxis der Überprüfung der Produkt- sicherheit von Kinderspielzeug und Pläne für eine weitere Verbesserung . . . . . . . . . . . 43 Movassat, Niema (DIE LINKE.) Einsatz deutscher Rüstungsexportgüter gegen ägyptische Demonstranten . . . . . . . . 45 Seite Seite Deutscher Bundestag – 17. Wahlperiode Drucksache 17/8102 – V – Seite Seite Müller-Gemmeke, Beate (BÜNDNIS 90/DIE GRÜNEN) Bestandteile der Bruttolohn- und -gehalts- summe der Steuerschätzung vom Novem- ber 2011; erwartete Zuwächse bei den je- weiligen Bestandteilen für 2011 und 2012, insbesondere bei den tariflichen Einmal- vergütungen . . . . . . . . . . . . . . . . . . . . . . . . . 46 Nestle, Ingrid (BÜNDNIS 90/DIE GRÜNEN) Veränderungen bei der Summe und der Anzahl der von den Netznutzungsentgel- ten befreiten Letztverbrauchern durch die Novelle des § 19 Absatz 2 der Stromnetz- geldverordnung . . . . . . . . . . . . . . . . . . . . . . 47 Röspel, René (SPD) Position der Bundesregierung zur Verwer- tung öffentlich finanzierter Forschungs- ergebnisse durch Patentverwertungsagen- turen im Rahmen des Förderprogramms SIGNO Hochschulen . . . . . . . . . . . . . . . . . 48 Schlecht, Michael (DIE LINKE.) Berücksichtigung der Wirkung der Konso- lidierungsprogramme in den EU-Staaten auf die deutsche Wirtschaftsleistung in der aktuellen Herbstprojektion . . . . . . . . . . . . . 49 Voß, Johanna (DIE LINKE.) Verhältnis von Bundesförderung und Ei- genmitteln bei Neubauten von Berufsbil- dungsstätten der Handwerkskammern; Förderung des Neubauvorhabens der Handwerkskammern Ostwestfalen-Lippe . 50 Geschäftsbereich des Bundesministeriums für Arbeit und Soziales Birkwald, Matthias W. (DIE LINKE.) Entwicklung der Zahl der sozialversiche- rungspflichtigen Beschäftigten und der Ar- beitslosen bei den 50- bis 64-Jährigen . . . . . 51 Dittrich, Heidrun (DIE LINKE.) Vorlage endgültiger Ergebnisse zu den in der Bundestagsdrucksache 17/7909 erfrag- ten Daten zu Eingliederungsleistungen in den Arbeitsmarkt . . . . . . . . . . . . . . . . . . . . . 55 Gloser, Günter (SPD) Maßnahmen in den Einrichtungen zur Bürgerinformation zur Verbesserung der Inklusion Schwerhöriger . . . . . . . . . . . . . . . 55 Hiller-Ohm, Gabriele (SPD) Gesetzliche Änderungen zurVerhinderung staatlich finanzierter unbezahlter Praktika im Rahmen von Akivierungs-, Eingliede- rungs- oder Qualifizierungsmaßnahmen . . 56 Juratovic, Josip (SPD) Umsetzung von Solvency II in nationales Recht ohne Einbeziehung der betriebli- chen Altersversorgung . . . . . . . . . . . . . . . . 57 Krellmann, Jutta (DIE LINKE.) Erforderliche Maßnahmen bei Nichtein- führung einer allgemeinen Lohnunter- grenze . . . . . . . . . . . . . . . . . . . . . . . . . . . . . . 58 Verhinderung des Missbrauchs sogenann- ter Maßnahmen zur Aktivierung und be- ruflichen Eingliederung durch Unterneh- men wie z. B. Amazon . . . . . . . . . . . . . . . . . 58 Kunert, Katrin (DIE LINKE.) Antragsbearbeitung und Verwaltungsauf- wand für Leistungen aus dem Bildungs- und Teilhabepaket im Bereich des SGB II . 59 Menzner, Dorothee (DIE LINKE.) Übernahme der Verfahrenskosten der So- zialgerichtsbarkeit durch örtliche JobCen- ter; aktuelle Beitragshöhe der JobCenter für Pauschgebühren nach § 184 des Sozial- gerichtsgesetzes – alt – . . . . . . . . . . . . . . . . 60 Müller-Gemmeke, Beate (BÜNDNIS 90/DIE GRÜNEN) In Baden-Württemberg entstandene Ein- Euro-Jobs seit Oktober 2010 sowie geplan- ter Abbau bis Oktober 2012 . . . . . . . . . . . . 61 Kirchliche und kirchennahe Betriebe mit einer Erlaubnis als Entleihbetrieb; Anzahl der beschäftigten Leiharbeitskräfte bei den Kirchen . . . . . . . . . . . . . . . . . . . . . . . . . 62 Schmidt, Silvia (Eisleben) (SPD) Berechnungen des Selbsthilfe-Verbands ForseA e. V. zur Gegenfinanzierung der Eingliederungshilfe; Senkung des Verwal- tungsaufwands bei der Eingliederungshilfe 63 Deutscher Bundestag – 17. Wahlperiode Drucksache 17/8102 – VI – Verwaltungsaufwand zur Ermittlung der Einkommens- und Vermögensanrech- nung im SGB XII . . . . . . . . . . . . . . . . . . . . 63 Dr. Seifert, Ilja (DIE LINKE.) Umsetzung der Kampagne „Behindern ist heilbar“ in den Jahren 2011 und 2012; Schlussfolgerungen aus der Sachverstän- digenanhörung zum Nationalen Aktions- plan zur Umsetzung der UN-Behinderten- rechtskonvention . . . . . . . . . . . . . . . . . . . . . 64 Zimmermann, Sabine (DIE LINKE.) Vergleich der Zahl der Erwerbstätigen gegenüber 1992 und 2002 sowie Bewer- tung der Äußerung von Bundesministerin Dr. Ursula von der Leyen über ein deut- sches Jobwunder . . . . . . . . . . . . . . . . . . . . . 66 Entwicklung von Normalarbeitsverhält- nissen und verschiedenen Formen atypi- scher Beschäftigung vor dem Hinter- grund der Armutsgefährdung dieser Beschäftigungsformen . . . . . . . . . . . . . . . . . 68 Geschäftsbereich des Bundesministeriums für Ernährung, Landwirtschaft und Verbraucherschutz Bollmann, Gerd (SPD) Maßnahmen gegen Lebensmittelverunrei- nigungen durch Sekundärrohstoffe in Ver- packungen . . . . . . . . . . . . . . . . . . . . . . . . . . 70 Bulling-Schröter, Eva (DIE LINKE.) Haltung der EU-Kommission zum „Gut- achten zur Abschätzung der Verwaltungs- kosten“ des BMELV zur Umsetzung der EU-Bodenrahmenrichtlinie . . . . . . . . . . . . . 71 Dr. Tackmann, Kirsten (DIE LINKE.) EU- und WTO-konforme Vorschläge für Landschaftselemente oder Flächennutzun- gen zur Ausgestaltung der 7 Prozent ökologischer Vorrangflächen im Sinne einer extensiven Bewirtschaftung . . . . . . . . 72 Geschäftsbereich des Bundesministeriums der Verteidigung Edathy, Sebastian (SPD) Geplante Verlegung der Ausbildung am Hubschraubermodell CH-53 von der Hee- resfliegerwaffenschule Bückeburg zum Luftwaffen-Fliegerhorst Holzhausen . . . . . 73 Nouripour, Omid (BÜNDNIS 90/DIE GRÜNEN) Zeitplan für die Standortschließungen und Personalreduzierungen bei der Bundes- wehr . . . . . . . . . . . . . . . . . . . . . . . . . . . . . . . 74 Geschäftsbereich des Bundesministeriums für Familie, Senioren, Frauen und Jugend Dörner, Katja (BÜNDNIS 90/DIE GRÜNEN) Annahme des neuen Zusatzprotokolls zur VN-Kinderrechtskonvention über ein Individualbeschwerdeverfahren durch die UN-Generalversammlung . . . . . . . . . . . . . . 75 Özog˘uz, Aydan (SPD) Schlussfolgerungen des BMFSFJ aus der Studie „Jugendliche und Islamismus in Deutschland“ . . . . . . . . . . . . . . . . . . . . . . . . 75 Finanzielle Förderung des BMFSFJ für die Studie „Jugendliche und Islamismus in Deutschland“ der Konrad-Adenauer- Stiftung . . . . . . . . . . . . . . . . . . . . . . . . . . . . 76 Schlussfolgerungen des BMFSFJ aus der vom Bundesministerium geförderten Stu- die „Zwangsverheiratungen in Deutsch- land“ . . . . . . . . . . . . . . . . . . . . . . . . . . . . . . 76 Dr. Raabe, Sascha (SPD) Personalstand beim Bundesamt für Zivil- dienst bzw. beim Bundesamt für Familie und zivilgesellschaftliche Aufgaben vor und nach Aussetzung der Wehrpflicht bzw. des Zivildienstes . . . . . . . . . . . . . . . . . 77 Anzahl der nach dem Ausscheiden der letzten Zivildienstleistenden am 16. De- zember 2011 verbleibenden Bundesfrei- willigendienstleistenden; Zahl der Teil- nehmer am Freiwilligen Sozialen Jahr bzw. am Freiwilligen Ökologischen Jahr . . 78 Seite Seite Deutscher Bundestag – 17. Wahlperiode Drucksache 17/8102 – VII – Seite Seite Anteil von (Bundes-)Freiwilligendienst- leistenden in privatisierten Einrichtungen . 78 Derzeitiges Arbeitsgebiet des früheren Bundesbeauftragten für den Zivildienst . . . 79 Rix, Sönke (SPD) Sachstand und Zukunft des Bundespro- gramms „Elternbegleiter“ . . . . . . . . . . . . . . 79 Wunderlich, Jörn (DIE LINKE.) Vorlage und Erkenntnisse aus dem ersten Zwischenbericht zur Evaluation ehe- und familienpolitischer Leistungen; beauftrag- te Unternehmen und Kosten der Evaluation . . . . . . . . . . . . . . . . . . . . . . . . . . 80 Zusätzliche Kosten und betroffene Kin- der bei Anhebung der Altersgrenze im Unterhaltsvorschussgesetz auf das vollen- dete 14. Lebensjahr . . . . . . . . . . . . . . . . . . . 81 Verwendung nicht zutreffender Zahlen zur Zwangsverheiratung durch Bundes- ministerin Dr. Kristina Schröder entge- gen der Studie „Zwangsverheiratung in Deutschland – Anzahl und Analyse von Beratungsfällen“ . . . . . . . . . . . . . . . . . . . . . 82 Geschäftsbereich des Bundesministeriums für Gesundheit Bas, Bärbel (SPD) Wissenschaftliche Grundlage der Aussage von Bundesminister Daniel Bahr zur Stär- kung der gesundheitlichen Prävention in der Bevölkerung . . . . . . . . . . . . . . . . . . . . . 84 Durchschnittlicher Zusatzbeitrag bei den Krankenkassen für 2013 sowie Anzahl be- troffener Krankenversicherter . . . . . . . . . . 85 Bellmann, Veronika (CDU/CSU) Reform der Approbationsordnung für Ärzte unter Berücksichtigung des Ärzte- mangels in Krankenhäusern im ländlichen Raum . . . . . . . . . . . . . . . . . . . . . . . . . . . . . . 86 Graf, Angelika (Rosenheim) (SPD) Rücknahme der Beitragspflicht zur gesetz- lichen Krankenversicherung für Kapital- abfindungen aus Direktversicherungen im GKV-Modernisierungsgesetz . . . . . . . . . . . 87 Lemme, Steffen-Claudio (SPD) Angleichung der medizinischen Versor- gungsqualitäten in Ost und West . . . . . . . . 88 Stand der Errichtung von Schiedsstellen für Vergütungsmaßnahmen zwischen Krankenkassen und Rehabilitationsein- richtungen auf Landesebene . . . . . . . . . . . . 88 Scharfenberg, Elisabeth (BÜNDNIS 90/DIE GRÜNEN) Geplante Aufhebung der Erstattung der Verwaltungskosten der sozialen Pflegever- sicherung durch die Pflegekassen an die gesetzlichen Krankenkassen nach § 46 Ab- satz 3 SGB XI zu Lasten der gesetzlichen Krankenversicherung . . . . . . . . . . . . . . . . . 89 Tempel, Frank (DIE LINKE.) Wissenschaftliche Grundlage der Aussage der Bundeskanzlerin zur Suchtgefährdung durch Cannabis, Alkohol und Zigaretten . . 90 Dr. Terpe, Harald (BÜNDNIS 90/DIE GRÜNEN) Wissenschaftlicher Hintergrund der Äuße- rungen der Bundeskanzlerin Dr. Angela Merkel zur Suchtgefahr von Cannabis, Alkohol und Zigaretten . . . . . . . . . . . . . . . . 91 Vogler, Kathrin (DIE LINKE.) Patienteninformation über Nanopartikel in Medikamenten . . . . . . . . . . . . . . . . . . . . 92 Sicherstellung des Vorrangs der Arznei- mittelversorgung vor wirtschaftlichen Un- ternehmensinteressen vor dem Hinter- grund des Lieferboykotts des Arzneimit- telherstellers Novartis Pharma GmbH . . . . 93 Dr. Volkmer, Marlies (SPD) Konsequenzen aus dem Verzicht einzelner Pharmaunternehmen auf die Markteinfüh- rung von Neuentwicklungen sowie Aus- wirkungen auf die deutsche Arzneimittel- versorgung . . . . . . . . . . . . . . . . . . . . . . . . . . 94 Deutscher Bundestag – 17. Wahlperiode Drucksache 17/8102 – VIII – Geschäftsbereich des Bundesministeriums für Verkehr, Bau und Stadtentwicklung Beckmeyer, Uwe (SPD) Folgen der Überladung von im Ausland zugelassenen Lkw für die Wettbewerbs- gleichheit zwischen deutschen und auslän- dischen Transportunternehmen sowie durch das Bundesamt für Güterverkehr festgestellte Überladungen in den vergan- genen fünf Jahren . . . . . . . . . . . . . . . . . . . . 95 Behrens, Herbert (DIE LINKE.) Erhöhung der Kostenzusage des Bundes für die Finanzierung des Bremer Tunnels Eichenweg V3.2+E . . . . . . . . . . . . . . . . . . . 96 Dreibus, Werner (DIE LINKE.) Zeitplan für die Gründung einer Bundes- anstalt für IT-Leistungen und Beteiligung des Deutschen Bundestages . . . . . . . . . . . . 97 Graf, Angelika (Rosenheim) (SPD) Deutscher Einfluss auf die Realisierung des Brennerbasistunnels . . . . . . . . . . . . . . . 97 Hacker, Hans-Joachim (SPD) Elektrifizierung der Bahnstrecke zwischen Cottbus und Forst; Vereinbarungen mit Polen zur Ertüchtigung der Bahnstrecke zwischen Berlin und Breslau . . . . . . . . . . . . 98 Herzog, Gustav (SPD) Ausschreibung der Studie zur verkehrli- chen Konzeption für den Eisenbahnkorri- dor Mittelrheinachse/Rhein/Main–Rhein/ Neckar–Karlsruhe durch das BMVBS . . . . 98 Errechnung des Bonus pro Achskilometer für umgerüstete Güterwagen . . . . . . . . . . 100 Hiller-Ohm, Gabriele (SPD) Restnutzungsdauer der bundeseigenen Brücken am Elbe-Lübeck-Kanal Büssau, Lanze-Basedow, Buchhorst und Witzeeze 100 Dr. Hofreiter, Anton (BÜNDNIS 90/DIE GRÜNEN) Information des Eisenbahn-Bundesamtes über Signalverfehlungen . . . . . . . . . . . . . . 100 Bürgerbeteiligung an der Planung der Zu- laufstrecke München–Kiefersfelden zum Brennerbasistunnel . . . . . . . . . . . . . . . . . . 101 Durchschnittliche Menge der Wasserein- leitung von der Donau in das Main- einzugsgebiet . . . . . . . . . . . . . . . . . . . . . . . 101 Mängel bei den TALENT-2-Zügen und Verzögerung des Einsatzes im VBB Ver- kehrsverbund Berlin-Brandenburg GmbH und bei der S-Bahn Nürnberg . . . . . . . . . . 102 Dr. Kofler, Bärbel (SPD) Vorlage des Finanzierungsantrags der Deutschen Bahn AG zur zweiten S-Bahn- Stammstrecke in München; Beteiligung des Bundes an der Finanzierung . . . . . . . . 103 Kurth, Undine (Quedlinburg) (BÜNDNIS 90/DIE GRÜNEN) Nicht realisierte Straßenbauprojekte aus dem Bundesverkehrswegeplan seit 2003 aufgrund eines besonderen naturschutz- fachlichen Planungsauftrags . . . . . . . . . . . 103 Nink, Manfred (SPD) Geplante Streckenführung einer Nord- tangente zur Entlastung der Karlsruher Innenstadt sowie Ausbau der B 10 . . . . . . 104 Sicherung der Finanzierung des dreigleisi- gen Ausbaus des Streckenabschnitts Hai- ler-Meerholz bis Gelnhausen . . . . . . . . . . 105 Festhalten an der Abschaffung des Schienenbonus . . . . . . . . . . . . . . . . . . . . . . 105 Abhängigkeit der Einführung eines lärm- abhängigen Trassenpreissystems zum Fahrplanwechsel 2012/2013 von der Ein- führung der LL-Sohle . . . . . . . . . . . . . . . . 105 Paula, Heinz (SPD) Kostenbeteiligung des Bundes an der In- frastruktur für eine von der Stadt Lindau gewünschte Schienenverbindung auf die Insel Lindau . . . . . . . . . . . . . . . . . . . . . . . . 106 Schieder, Marianne (Schwandorf) (SPD) Beginn des Ausbaus der Bundesstraße 85 zwischen Wetterfeld und Untertrauben- bach . . . . . . . . . . . . . . . . . . . . . . . . . . . . . . 107 Seite Seite Deutscher Bundestag – 17. Wahlperiode Drucksache 17/8102 – IX – Seite Seite Schieder, Werner (Weiden) (SPD) Schutzmaßnahmen im Rahmen der Va- riante „Kapplwaldtrasse“ beim Bau der B 299 neu und Beachtung der „Richtlinien für den Bau von Straßen in Wasserschutz- gebieten“ sowie von Vorgaben des Bayeri- schen Verwaltungsgerichtshofs . . . . . . . . . 107 Geschäftsbereich des Bundesministeriums für Umwelt, Naturschutz und Reaktorsicherheit Bollmann, Gerd (SPD) Rückgang des Recyclings von Kunststoff- verpackungen . . . . . . . . . . . . . . . . . . . . . . 109 Bulling-Schröter, Eva (DIE LINKE.) Inanspruchnahme der verminderten EEG- Umlage nach § 41 EEG durch Unterneh- men und Auswirkungen auf nichtprivile- gierte Verbraucher . . . . . . . . . . . . . . . . . . . 110 Fell, Hans-Josef (BÜNDNIS 90/DIE GRÜNEN) Umlageerhöhende Anteile der Nebenkos- ten bei der EEG-Umlage . . . . . . . . . . . . . . 111 Höhn, Bärbel (BÜNDNIS 90/DIE GRÜNEN) Zusammenarbeit Deutschlands und der EU mit der Türkei beim Klimaschutz . . . 111 Dr. Kofler, Bärbel (SPD) Einrichtung einer neuen Planstelle (B 4) im Haushalt 2012 für den Sachverständi- genrat für Umweltfragen zu Lasten des Umweltbundesamtes . . . . . . . . . . . . . . . . . 113 Kotting-Uhl, Sylvia (BÜNDNIS 90/DIE GRÜNEN) Erörterungstermine mit der Republik Tschechien über das Atomkraftwerkspro- jekt Temelin 3 und 4 . . . . . . . . . . . . . . . . . 114 Beratungstermin des Entwurfs der Stel- lungnahme der Bundesregierung zur Stra- tegischen Umweltprüfung für das Atom- energieprogramm Polens im Ausschuss für Umwelt, Naturschutz und Reaktor- sicherheit des Deutschen Bundestages . . . 114 Kurth, Undine (Quedlinburg) (BÜNDNIS 90/DIE GRÜNEN) Ergebnisse der zehnten Tagung der Kon- ferenz der Vertragsparteien des Überein- kommens zur Erhaltung der wandernden wild lebenden Tierarten . . . . . . . . . . . . . . 115 Menzner, Dorothee (DIE LINKE.) Laufende Aufträge bzw. Genehmigungen für Transporte von MOX-Brennelementen von Sellafield zum Atomkraftwerk Grohnde . . . . . . . . . . . . . . . . . . . . . . . . . . . 116 Dr. Ott, Hermann E. (BÜNDNIS 90/DIE GRÜNEN) Deutsche Vorschläge bei den Klimaver- handlungen in Durban, insbesondere für ein einheitliches Emissionsbudget pro Kopf . . . . . . . . . . . . . . . . . . . . . . . . . . . . . . 117 Röspel, René (SPD) Notwendige Rohstoffe zur 100-prozenti- gen Versorgung Deutschlands mit er- neuerbaren Energien und deren Substi- tuierbarkeit . . . . . . . . . . . . . . . . . . . . . . . . 118 Geschäftsbereich des Bundesministeriums für Bildung und Forschung Herlitzius, Bettina (BÜNDNIS 90/DIE GRÜNEN) Förderung materialkundlicher Forschun- gen zum Erhalt des kulturellen Erbes . . . . 119 Menzner, Dorothee (DIE LINKE.) Projekte des Bundes zum Ausbau von Computerräumen in Schulen . . . . . . . . . . 120 Sager, Krista (BÜNDNIS 90/DIE GRÜNEN) Pläne der EU-Kommission zur Finanzie- rung der Forschung mit menschlichen embryonalen Stammzellen nach 2013 durch das Programm Horizon 2020 . . . . . 120 Vogler, Kathrin (DIE LINKE.) Fortschritte in der Lyme-Borreliose-For- schung; weitere Forschungen zur Umset- zung der im Rahmen der KiGGS erhobe- nen Forderungen . . . . . . . . . . . . . . . . . . . . 121 Deutscher Bundestag – 17. Wahlperiode Drucksache 17/8102 – X – Geschäftsbereich des Bundesministeriums für wirtschaftliche Zusammenarbeit und Entwicklung Hoppe, Thilo (BÜNDNIS 90/DIE GRÜNEN) Vergabe, Kosten und Ergebnisse des Gut- achtens zur humanitären Hilfe des Aus- wärtigen Amts sowie Vorlage des Gut- achtens beim Auswärtigen Ausschuss und beim Aus</t>
  </si>
  <si>
    <t>41 Kindler, Sven-Christian (BÜNDNIS 90/DIE GRÜNEN) Vorlage ausstehender Gutachten für die Gewährung der Exportgarantien für das Atomkraftwerk Angra III in Brasilien; Be- rücksichtigung des angekündigten Stellen- abbaus in Deutschland der Firma Areva . 113 Kotting-Uhl, Sylvia (BÜNDNIS 90/DIE GRÜNEN) Erörterungstermine mit der Republik Tschechien über das Atomkraftwerkspro- jekt Temelin 3 und 4 . Genehmigungen für Transporte von MOX-Brennelementen von Sellafield zum Atomkraftwerk Grohnde . Abgeordneter Sven-Christian Kindler (BÜNDNIS 90/ DIE GRÜNEN) Wann genau rechnet die Bundesregierung mit der Vorlage des zusätzlichen Gutachtens zu verschiedenen sicherheitsrelevanten Aspekten, von dessen Vorliegen und einer zufriedenstel- lenden Bewertung dieser Aspekte durch den Bund die Bundesregierung die endgültige In- deckungnahme der Exportgarantien für das Atomkraftwerk Angra III in Brasilien abhän- gig gemacht hat, und wann wird es veröffent- licht? Genehmigungen für Transporte von MOX-Brennelementen (MOX = Misch- oxid) von Sellafield zum Atomkraftwerk Grohnde geben (bei Vorliegen von Anträgen oder Genehmigungen ggf.</t>
  </si>
  <si>
    <t>1708113.pdf</t>
  </si>
  <si>
    <t xml:space="preserve">Deutscher Bundestag Drucksache 17/8113 17. Wahlperiode 12. 12. 2011 Die Antwort wurde namens der Bundesregierung mit Schreiben des Bundesministeriums für Umwelt, Naturschutz und Reaktorsicherheit vom 8. Dezember 2011 übermittelt. Die Drucksache enthält zusätzlich – in kleinerer Schrifttype – den Fragetext. Antwort der Bundesregierung auf die Kleine Anfrage der Abgeordneten Dorothee Menzner, Eva Bulling- Schröter, Ralph Lenkert, weiterer Abgeordneter und der Fraktion DIE LINKE. – Drucksache 17/7896 – Klinische und logistische Kapazitäten für atomaren Unfall in Deutschland Vorbemerkung der Fragesteller Trotz der Rücknahme der Laufzeitverlängerung für die deutschen Atomkraft- werke durch die Bundesregierung im Sommer 2011 ist unbestritten, dass wei- terhin Restrisiken für einen atomaren Unfall durch den Weiterbetrieb von neun Atomkraftwerken bestehen. Auch durch die übrigen – abgeschalteten, wenngleich nicht stillgelegten – Atomkraftwerke geht weiterhin die Gefahr eines Unfalls aus. Darüber hinaus sind in derzeit insgesamt 17 zentralen Zwi- schenlagern für hochradioaktive Abfälle in Deutschland große Mengen radio- aktiven Materials gelagert, mit deren weiteren Verbleib für etliche Jahre bis mehrere Jahrzehnte zu rechnen ist und von denen man nicht ausschließen kann, dass sie eines Tages Quelle einer ungewollten desaströsen radioaktiven Kontamination von Umwelt und Natur sein können. Um den Gefahren, die von der Nutzung der Atomkraft im Katastrophenfall ausgehen können, vorzu- beugen, hat sich der Staat die Pflicht auferlegt, für die Bevölkerung vorsorg- liche Maßnahmen zu treffen und Infrastruktur und Medikamente für die Be- völkerung vorzuhalten. 1. Wie viele ermächtigte Ärzte nach §§ 60 bis 64 der Strahlenschutzverord- nung und §§ 37 bis 41 der Röntgenverordnung stehen bei einem atomaren Katastrophenfall in Deutschland zur Verfügung? Die Ermächtigung der Ärzte erfolgt durch die Behörden der Bundesländer. Der Bundesregierung liegen keine Informationen über die Anzahl vor. 2. Gibt es spezielle Weiterbildungsprogramme für Ärzte, die sich mit der Be- handlung von Strahlenopfern nach einem atomaren Unfall befassen und vom Bund oder den Ländern finanziert werden? Wenn ja, welche sind das, und wie sind diese finanziell ausgestattet? Die ärztliche Weiterbildung, wie die hier angesprochene ärztliche Fortbildung, fällt grundsätzlich in die Verantwortung der Länder bzw. der Ärztekammern. Drucksache 17/8113 – 2 – Deutscher Bundestag – 17. Wahlperiode Das Bundesamt für Bevölkerungsschutz und Katastrophenhilfe (BBK) bietet im Bereich des Gesundheitlichen Bevölkerungsschutzes seit Jahren regelmäßig an seiner Akademie für Krisenmanagement, Notfallplanung und Zivilschutz Aus- und Fortbildungsangebote speziell für besondere Schadenlagen mit einer Vielzahl von Verletzten, auch bei großflächiger Kontamination mit chemischen, biologischen, radioaktiven und nuklearen Stoffen an. Die Seminare richten sich an ärztliches und nicht ärztliches Führungspersonal aus dem öffentlichen Ge- sundheitsdienst, dem Rettungsdienst und der Katastrophenmedizin und behan- deln sowohl das präklinische als auch klinische medizinische Management. Dies umfasst unter anderem die medizinische Erstbehandlung, die Dekontami- nation Verletzter und die Versorgung von verstrahlten Personen in Kliniken. Die Berufsgenossenschaften „Energie Textil Elektro Medienerzeugnisse“ (BG ETEM) und „Rohstoffe und chemische Industrie“ (BG RCI) führen regelmäßig entsprechende Weiterbildungsprogramme für die Mitarbeiter der Strahlen- schutzzentren durch. Darüber hinaus werden im Rahmen der Fortbildung er- mächtigter Ärzte und von bestimmten Ausbildungsstätten wie dem Helmholtz Zentrum München, Deutsches Forschungszentrum für Umwelt und Gesundheit Kurse angeboten. Der Sanitätsdienst der Bundeswehr führt regelmäßig Spezialausbildungen „Medizinischer ABC-Schutz“ für eigene Ärzte (Sanitätsoffiziere) an der Sani- tätsakademie in München durch. Diese Kurse sind auch für den zivilen Bereich offen. 3. Gibt es darüber hinaus finanzielle Ausstattungen von Katastrophenschutz- plänen für Krankenhäuser, die vom Bund oder den Ländern mitfinanziert werden, und wenn ja, welche sind das, und wie hoch ist jeweils die finan- zielle Ausstattung (bitte ggf. einzeln auflisten)? Die Vorsorge für den Katastrophenschutz liegt grundsätzlich in der Zuständig- keit der Länder. Im Rahmen der Aus- und Fortbildung bietet das BBK einwöchige Seminare zur Krankenhausalarmplanung an und stellt Anleitungshinweise/Erstellungshin- weise zur Verfügung. Damit werden die Verantwortlichen in den jeweiligen Krankenhäusern in die Lage versetzt, Planungen für ihre Häuser zu erstellen. Neben dem Leitfaden „Krankenhaus-Alarmplanung“ werden auch Fachinfor- mationen zur Dekontamination Verletzter sowie der Leitfaden „Katastrophen- medizin“ zur Verfügung gestellt, der ebenfalls Informationen zum medizini- schen Management bei Strahlenunfällen enthält. 4. Ist der Bundesregierung bekannt, welche finanziellen Mittel das Land Nie- dersachsen den Krankenhäusern zur Bevorratung, Vorhaltung von Personal und Bettenkapazitäten für den atomaren Katastrophenfall zur Verfügung stellt, und wenn ja, wie hoch sind diese? Der Bundesregierung liegen hierzu keine Informationen vor. 5. Wie viele Spezialbetten für verstrahlte Personen gibt es in den regionalen Strahlenschutzzentren in Hamburg (Asklepios-Klinik St. Georg), Greifs- wald (Uni-Klinikum) Hannover (Medizinische Hochschule), Berlin (Cha- rité), Jülich (zu Heinrich-Heine-Universität Düsseldorf), Dresden (Uni- Klinikum) Karlsruhe (Kernforschungszentrum), Homburg/Saar (Uni-Kli- niken des Saarlandes, Würzburg (Uni-Klinikum), München (Krankenhaus Deutscher Bundestag – 17. Wahlperiode – 3 – Drucksache 17/8113 München-Schwabing) und Oberschleißheim (Helmholtz-Zentrum Mün- chen) (bitte einzeln auflisten)? Die Berufsgenossenschaften BG ETEM und BG RCI halten in den Regionalen Strahlenschutzzentren folgende Anzahl Betten zur Behandlung von Strahlen- unfallopfern bereit: 6. Gibt es in Deutschland darüber hinaus noch weitere Spezialbetten für ver- strahlte Personen, die vergleichbar ausgerüstet sind? Die Vorsorge für den Katastrophenschutz liegt in der Zuständigkeit der Länder. Der Bundesregierung liegen hierzu keine Informationen vor. Die Bundeswehrkrankenhäuser verfügen über die notwendigen Kapazitäten zur Behandlung von Soldaten. Subsidiär stehen diese Behandlungskapazitäten auch dem zivilen Bereich zur Verfügung. Im Bundeswehrzentralkrankenhaus Kob- lenz und im Bundeswehrkrankenhaus Ulm wurden bereits wiederholt Strahlen- unfallpatienten aus Tschernobyl (1986) und Lilo, Georgien (1997 und 2003) er- folgreich behandelt. 7. Welche Zentrallager für Iodtabletten gibt es, und wo befinden sich diese? Die nicht den Ländern zur Versorgung der besonderen Planungszonen um die Kernkraftwerke übergebenen Jodtabletten sind für die Versorgung der Bevölke- rung im Bereich außerhalb dieser Planungszonen bis zu einer Entfernung von 100 km vorgesehen und werden in acht zentralen Lagern bevorratet. Die Orte der zentralen Lager wurden so gewählt, dass zwischen Lagerort und den zu ver- sorgenden Bereichen eine Entfernung von max. 150 km Luftlinie besteht. Die Bundeswehr lagert Kaliumjodidtabletten zentral im Sanitätsmateriallager Epe. Aktuell werden 1 000 314 Tabletten (298 530 Kaliumjodidtabletten 130 mg und 701 784 Kaliumjodidtabletten 65 mg) bevorratet. Bei einer festgestellten Bedrohung bzw. einem entsprechenden Risiko werden die bevorrateten Kaliumjodidtabletten grundsätzlich nur an Soldatinnen und Soldaten im Inland und in den Einsätzen ausgegeben. Subsidiär stehen diese Medikamente auch dem zivilen Bereich zur Verfügung. 8. Nach welchen Plänen würde die Ausgabe von Iodtabletten an die Bevölke- rung vorgenommen werden, und wie regeln diese Pläne die Verteilung von Iodtabletten im Einzelnen (bzw. sind diese Pläne öffentlich einsehbar, und wenn ja, wo)? Die Jodblockade ist eine Maßnahme des Katastrophenschutzes. Im Jahr 2003/ 2004 wurde auf Basis der Empfehlung der Strahlenschutzkommission „Ver- wendung von Jodtabletten zur Jodblockade der Schilddrüse bei kerntechni- schen Unfällen“ ein Konzept zur „Verteilung von Kaliumjodidtabletten im Er- eignisfall aus den zentralen Lagern“ durch eine Bund-Länder Arbeitsgruppe er- arbeitet. Inwieweit dieses Konzept in den Bundesländern Anwendung findet, ist der Bundesregierung im Detail nicht bekannt. Standort Betten Standort Betten Hamburg Greifswald Hannover Berlin Jülich Dresden 9 12 22 14 6 18 Karlsruhe Homburg Würzburg München Neuherberg (Oberschleißheim) 6 15 14 4 0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 Drucksache 17/7896 – Klinische und logistische Kapazitäten für atomaren Unfall in Deutschland Vorbemerkung der Fragesteller Trotz der Rücknahme der Laufzeitverlängerung für die deutschen Atomkraft- werke durch die Bundesregierung im Sommer 2011 ist unbestritten, dass wei- terhin Restrisiken für einen atomaren Unfall durch den Weiterbetrieb von neun Atomkraftwerken bestehen. Auch durch die übrigen – abgeschalteten, wenngleich nicht stillgelegten – Atomkraftwerke geht weiterhin die Gefahr eines Unfalls aus. Um den Gefahren, die von der Nutzung der Atomkraft im Katastrophenfall ausgehen können, vorzu- beugen, hat sich der Staat die Pflicht auferlegt, für die Bevölkerung vorsorg- liche Maßnahmen zu treffen und Infrastruktur und Medikamente für die Be- völkerung vorzuhalten.</t>
  </si>
  <si>
    <t>1708163.pdf</t>
  </si>
  <si>
    <t xml:space="preserve">Deutscher Bundestag Drucksache 17/8163 17. Wahlperiode 14. 12. 2011 Antrag der Abgeordneten Sylvia Kotting-Uhl, Hans-Josef Fell, Ingrid Nestle, Bärbel Höhn, Oliver Krischer, Undine Kurth (Quedlinburg), Nicole Maisch, Dr. Hermann E. Ott, Dorothea Steiner, Cornelia Behm, Harald Ebner, Bettina Herlitzius, Dr. Anton Hofreiter, Stephan Kühn, Friedrich Ostendorff, Claudia Roth (Augsburg), Markus Tressel, Daniela Wagner, Dr. Valerie Wilms und der Fraktion BÜNDNIS 90/DIE GRÜNEN Erneuerbare Energien und Energieeffizienz als Alternative zum polnischen Atomprogramm fördern und fordern Der Bundestag wolle beschließen: Der Deutsche Bundestag stellt fest: Das Parlament der Republik Polen hat im Mai dieses Jahres den Einstieg in die Atomenergie beschlossen und inzwischen eine Strategische Umweltprüfung (SUP) mit grenzüberschreitender Konsultation entsprechend der SUP-Richt- linie der EU sowie gemäß dem polnischen Umweltinformations- und Umwelt- prüfungsgesetz eingeleitet. Das polnische Atomenergieprogramm sowie die Kurzfassung eines Umweltberichts liegen seit Oktober 2011 in deutscher Sprache vor. Noch bis zum 4. Januar 2012 besteht die Gelegenheit zur Stellung- nahme zum Atomprogramm gegenüber dem polnischen Wirtschaftsminis- terium. Die freie Wahl des nationalen Energiemixes ist souveränes Recht jedes EU- Mitgliedstaates. Der geplante Einstieg Polens in die Atomkraftnutzung wäre jedoch ein gravierender Schritt mit erheblichen Wirkungen auf Deutschland und andere Nachbarstaaten. Im Falle eines Unfalls oder eines gezielten An- griffs auf ein Atomkraftwerk wäre auch Deutschland direkt durch eventuell austretende Radioaktivität gefährdet. Das Ausmaß der Gefährdung wurde zu- letzt durch die mehrfache Kernschmelze in den Reaktoren im japanischen Fukushima in drastischer Weise deutlich. Ein solches Ereignis muss in Mittel- europa verhindert werden. Dies ist letztlich nur durch Ausstieg bzw. Nichtein- stieg in diese Hochrisikotechnologie möglich. Mit dem parteiübergreifend verabschiedeten Konsens zum Atomausstieg hat Deutschland international eine viel beachtete Vorreiterfunktion für den Aufbau einer sicheren, klima- und umweltverträglichen und bezahlbaren Energiever- sorgung ohne Atomkraft eingenommen. Der Deutsche Bundestag begrüßt es daher, dass die Bundesregierung – wie im Ausschuss für Umwelt, Naturschutz und Reaktorsicherheit am 9. November 2011 angekündigt – ebenso wie verschiedene Bundesländer eine Stellung- nahme im Rahmen der Konsultation einreichen will und eine Abstimmung mit den zuständigen Landesbehörden vornimmt. Drucksache 17/8163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Eine Analyse der eingereichten Unterlagen zum polnischen Atomprogramm und insbesondere des Umweltberichts deutet auf schwerwiegende Fehler und Lücken sowie Verstöße gegen europäisches Recht hin. ● Die Risiken der Kernenergie werden teils unzutreffend beziehungsweise in hohem Maße unvollständig beschrieben. So wird davon ausgegangen, dass „schwerwiegende Havarien einmal pro eine Million Jahre passieren“ und sich im Falle eines größten anzunehmenden Unfalls (GAU) notwendige Maßnahmen auf „z. B. [die] Verabreichung von Kaliumiodidtabletten inner- halb eines geringen Radius von ca. 3 km je nach örtlichen Witterungsver- hältnissen“ beschränken. ● Die polnische Regierung hat keine substanzielle Alternativenprüfung zum Atomprogramm im Hinblick auf die Energieeffizienz und den Ausbau der erneuerbaren Energien durchgeführt und damit eine zentrale Anforderung der EU-Richtlinie über die Prüfung von Umweltauswirkungen nicht erfüllt. Zudem ist fraglich, ob die Konsultationen nicht bereits zu spät erfolgen, da die maßgeblichen Entscheidungen über die Einführung der Kernenergie in Polen bereits getroffen sind und die Ergebnisse der Konsultationen keine Berücksichtigung mehr finden können. ● Ebenso ist es fraglich, ob die Art und Weise, wie die Kernenergie in Polen eingeführt werden soll, der EU-Richtlinie zu gemeinsamen Vorschriften für die Liberalisierung des Elektrizitätsbinnenmarkts entspricht. So soll dem In- vestor des ersten Kernkraftwerks, der PGE (Polnische Energiegruppe AG), laut Atomprogramm gezielt „eine starke Marktposition ermöglicht“ werden. II. Der Deutsche Bundestag fordert die Bundesregierung dazu auf, ● sich aktiv am Konsultationsprozess zu beteiligen und eine möglichst mit den Bundesländern abgestimmte kritische Stellungnahme zu den Atomplänen Polens bei polnischen Wirtschaftsministerium abzugeben; ● in der Stellungnahme insbesondere die energiepolitischen Alternativen, wie die Erhöhung der Energieeffizienz und den Ausbau erneuerbarer Energien, sowie die darin liegenden ökonomischen und klimapolitischen Potenziale aufzuzeigen; ● die Hinweise auf Verstöße gegen europäisches Recht im Rahmen des Kon- sultationsverfahrens zu prüfen, in der Stellungnahme aufzugreifen und ggf. ein Beschwerdeverfahren bei der EU-Kommission einzuleiten; ● sich aktiv für einen Energiedialog mit der polnischen Regierung einzusetzen und dieser beim Ausbau erneuerbarer Energien und bei der Erschließung von Energieeinsparpotenzialen eine enge Zusammenarbeit anzubieten; ● die Öffentlichkeit in geeigneter Weise über das Atomprogramm Polens zu informieren sowie sie über die Möglichkeit zur Abgabe von Stellungnahmen in Kenntnis zu setzen. Berlin, den 13. Dezember 2011 Renate Künast, Jürgen Trittin und Fraktion </t>
  </si>
  <si>
    <t>Der geplante Einstieg Polens in die Atomkraftnutzung wäre jedoch ein gravierender Schritt mit erheblichen Wirkungen auf Deutschland und andere Nachbarstaaten. Im Falle eines Unfalls oder eines gezielten An- griffs auf ein Atomkraftwerk wäre auch Deutschland direkt durch eventuell austretende Radioaktivität gefährdet. Mit dem parteiübergreifend verabschiedeten Konsens zum Atomausstieg hat Deutschland international eine viel beachtete Vorreiterfunktion für den Aufbau einer sicheren, klima- und umweltverträglichen und bezahlbaren Energiever- sorgung ohne Atomkraft eingenommen.</t>
  </si>
  <si>
    <t>17082.pdf</t>
  </si>
  <si>
    <t>Plenarprotokoll 17/82 Deutscher Bundestag Stenografischer Bericht 82. Sitzung Berlin, Freitag, den 17. Dezember 2010 I n h a l t : Tagesordnungspunkt 36: a) Beschlussempfehlung und Bericht des Ausschusses für Menschenrechte und Hu- manitäre Hilfe – zu dem Antrag der Abgeordneten Volker Kauder, Ute Granold, Erika Steinbach, weiterer Abgeordneter und der Fraktion der CDU/CSU sowie der Abgeordneten Marina Schuster, Pascal Kober, Serkan Tören, weiterer Abge- ordneter und der Fraktion der FDP: Religionsfreiheit weltweit schützen – zu dem Antrag der Fraktion der SPD: Das Menschenrecht auf Religions- und Glaubensfreiheit als politische Herausforderung (Drucksachen 17/2334, 17/3428, 17/4122) b) Beschlussempfehlung und Bericht des Ausschusses für Menschenrechte und hu- manitäre Hilfe zu dem Antrag der Abge- ordneten Volker Beck (Köln), Tom Koenigs, Josef Philip Winkler, weiterer Abgeordneter und der Fraktion BÜND- NIS 90/DIE GRÜNEN: Das Menschen- recht auf Religions- und Glaubensfrei- heit stärken (Drucksachen 17/2424, 17/4121) . . . . . . . Volker Kauder (CDU/CSU) . . . . . . . . . . . . . . Christoph Strässer (SPD) . . . . . . . . . . . . . . . . Christian Lindner (FDP) . . . . . . . . . . . . . . . . . Raju Sharma (DIE LINKE) . . . . . . . . . . . . . . Tom Koenigs (BÜNDNIS 90/ DIE GRÜNEN) . . . . . . . . . . . . . . . . . . . . . Johannes Singhammer (CDU/CSU) . . . . . . . . Angelika Graf (Rosenheim) (SPD) . . . . . . . . Pascal Kober (FDP) . . . . . . . . . . . . . . . . . . . . Annette Groth (DIE LINKE) . . . . . . . . . . . . . Volker Beck (Köln) (BÜNDNIS 90/ DIE GRÜNEN) . . . . . . . . . . . . . . . . . . . . . Erika Steinbach (CDU/CSU) . . . . . . . . . . . . . Dietmar Nietan (SPD) . . . . . . . . . . . . . . . . . . Dr. Stefan Ruppert (FDP) . . . . . . . . . . . . . . . . Christoph Strässer (SPD) . . . . . . . . . . . . . . Sibylle Pfeiffer (CDU/CSU) . . . . . . . . . . . Ute Granold (CDU/CSU) . . . . . . . . . . . . . . . . Namentliche Abstimmungen . . . . . . . . . . . . . Ergebnisse . . . . . . . . . . . . . . . . . . . . . . . . . . . Tagesordnungspunkt 37: Antrag der Abgeordneten Anette Kramme, Gabriele Hiller-Ohm, Josip Juratovic, weite- rer Abgeordneter und der Fraktion der SPD: Missbrauch der Leiharbeit verhindern (Drucksache 17/4189) . . . . . . . . . . . . . . . . . . Andrea Nahles (SPD) . . . . . . . . . . . . . . . . . . . Peter Weiß (Emmendingen) (CDU/CSU) . . . Anton Schaaf (SPD) . . . . . . . . . . . . . . . . . Dr. Gregor Gysi (DIE LINKE) . . . . . . . . . . . Dr. Heinrich L. Kolb (FDP) . . . . . . . . . . . . . . Klaus Ernst (DIE LINKE) . . . . . . . . . . . . . 9169 A 9169 B 9169 D 9171 A 9172 C 9173 B 9175 A 9176 A 9177 A 9178 B 9179 A 9180 B 9181 C 9183 A 9184 C 9185 B 9185 D 9186 A 9188 A, B 9190 C, 9192 B 9188 C 9188 C 9195 A 9195 D 9197 B 9200 A 9201 A II Deutscher Bundestag – 17. Wahlperiode – 82. Sitzung. Berlin, Freitag, den 17. Dezember 2010 Beate Müller-Gemmeke (BÜNDNIS 90/ DIE GRÜNEN) . . . . . . . . . . . . . . . . . . . . . Dr. Peter Tauber (CDU/CSU) . . . . . . . . . . . . . Anette Kramme (SPD) . . . . . . . . . . . . . . . . . . Johannes Vogel (Lüdenscheid) (FDP) . . . . . . Heike Brehmer (CDU/CSU) . . . . . . . . . . . . . Gabriele Lösekrug-Möller (SPD) . . . . . . . . . . Peter Weiß (Emmendingen) (CDU/CSU) . . . Gabriele Lösekrug-Möller (SPD) . . . . . . . . . . Ulrich Lange (CDU/CSU) . . . . . . . . . . . . . . . Pascal Kober (FDP) . . . . . . . . . . . . . . . . . . . . Gitta Connemann (CDU/CSU) . . . . . . . . . . . . Tagesordnungspunkt 38: Zweite und dritte Beratung des von den Frak- tionen der CDU/CSU und FDP eingebrachten Entwurfs eines Zweiten Gesetzes zur Ände- rung der Vorschriften zum begünstigten Flächenerwerb nach § 3 Ausgleichsleis- tungsgesetz und der Flächenerwerbsver- ordnung (Zweites Flächenerwerbsände- rungsgesetz – 2. FlErwÄndG) (Drucksachen 17/3183, 17/4236) . . . . . . . . . . Norbert Brackmann (CDU/CSU) . . . . . . . . . . Rolf Schwanitz (SPD) . . . . . . . . . . . . . . . . . . Hans-Michael Goldmann (FDP) . . . . . . . . . . Dr. Kirsten Tackmann (DIE LINKE) . . . . . . . Cornelia Behm (BÜNDNIS 90/ DIE GRÜNEN) . . . . . . . . . . . . . . . . . . . . . Eckhardt Rehberg (CDU/CSU) . . . . . . . . . . . Waltraud Wolff (Wolmirstedt) (SPD) . . . . . . . Tagesordnungspunkt 39: Beschlussempfehlung und Bericht des Aus- schusses für Arbeit und Soziales zu dem An- trag der Abgeordneten Klaus Ernst, Matthias W. Birkwald, Diana Golze, weiterer Abgeord- neter und der Fraktion DIE LINKE: Sozial- kassen vor Beitragsverlusten bewahren (Drucksachen 17/3042, 17/3732) . . . . . . . . . . Max Straubinger (CDU/CSU) . . . . . . . . . . . . Katja Mast (SPD) . . . . . . . . . . . . . . . . . . . . . . Johannes Vogel (Lüdenscheid) (FDP) . . . . . . Matthias W. Birkwald (DIE LINKE) . . . . . . . Beate Müller-Gemmeke (BÜNDNIS 90/ DIE GRÜNEN) . . . . . . . . . . . . . . . . . . . . . Peter Weiß (Emmendingen) (CDU/CSU) . . . Tagesordnungspunkt 40: Beschlussempfehlung und Bericht des Innen- ausschusses zu der Unterrichtung durch die Bundesregierung: Jahresbericht der Bun- desregierung zum Stand der Deutschen Einheit 2010 (Drucksachen 17/3000, 17/3110 Nr. 7, 17/4147) Dr. Thomas de Maizière, Bundesminister BMI . . . . . . . . . . . . . . . . . . . . . . . . . . . . . . Daniela Kolbe (Leipzig) (SPD) . . . . . . . . . . . Patrick Kurth (Kyffhäuser) (FDP) . . . . . . . . . Roland Claus (DIE LINKE) . . . . . . . . . . . . . . Stephan Kühn (BÜNDNIS 90/ DIE GRÜNEN) . . . . . . . . . . . . . . . . . . . . . Manfred Behrens (Börde) (CDU/CSU) . . . . . Tagesordnungspunkt 41: Erste Beratung des von den Abgeordneten Dr. Gerhard Schick, Dr. Thomas Gambke, Britta Haßelmann, weiteren Abgeordneten und der Fraktion BÜNDNIS 90/DIE GRÜ- NEN eingebrachten Entwurfs eines … Geset- zes zur Änderung des Wertpapierhandels- gesetzes (Drucksache 17/4053) . . . . . . . . . . . . . . . . . . Dr. Gerhard Schick (BÜNDNIS 90/ DIE GRÜNEN) . . . . . . . . . . . . . . . . . . . . . Ralph Brinkhaus (CDU/CSU) . . . . . . . . . . . . Dr. Carsten Sieling (SPD) . . . . . . . . . . . . . . . Holger Krestel (FDP) . . . . . . . . . . . . . . . . . . . Dr. Axel Troost (DIE LINKE) . . . . . . . . . . . . Zusatztagesordnungspunkt 5: Aktuelle Stunde auf Verlangen der Fraktion DIE LINKE: Kein Atomendlager bei Lub- min . . . . . . . . . . . . . . . . . . . . . . . . . . . . . . . . . Steffen Bockhahn (DIE LINKE) . . . . . . . . . . Ursula Heinen-Esser, Parl. Staatssekretärin BMU . . . . . . . . . . . . . . . . . . . . . . . . . . . . . Ute Vogt (SPD) . . . . . . . . . . . . . . . . . . . . . . . Michael Kauch (FDP) . . . . . . . . . . . . . . . . . . Sylvia Kotting-Uhl (BÜNDNIS 90/ DIE GRÜNEN) . . . . . . . . . . . . . . . . . . . . . Dr. Michael Paul (CDU/CSU) . . . . . . . . . . . . Sonja Steffen (SPD) . . . . . . . . . . . . . . . . . . . . Christian Ahrendt (FDP) . . . . . . . . . . . . . . . . Ralph Lenkert (DIE LINKE) . . . . . . . . . . . . . Dr. Maria Flachsbarth (CDU/CSU) . . . . . . . . 9202 A 9204 A 9205 B 9206 C 9208 A 9208 D 9210 A 9210 B 9210 C 9211 C 9212 B 9214 B 9214 C 9215 D 9216 D 9218 A 9219 A 9220 A 9221 B 9222 D 9223 A 9224 A 9225 B 9226 D 9227 D 9228 D 9230 B 9230 C 9231 D 9233 C 9234 D 9236 A 9237 B 9238 C 9238 D 9239 C 9241 D 9243 A 9243 D 9244 B 9244 C 9245 D 9247 A 9248 D 9249 B 9250 C 9251 C 9252 D 9254 A 9255 B Deutscher Bundestag – 17. Wahlperiode – 82. Sitzung. Berlin, Freitag, den 17. Dezember 2010 III Ulrich Kelber (SPD) . . . . . . . . . . . . . . . . . . . . Dr. Georg Nüßlein (CDU/CSU) . . . . . . . . . . . Matthias Lietz (CDU/CSU) . . . . . . . . . . . . . . Nächste Sitzung . . . . . . . . . . . . . . . . . . . . . . . Anlage 1 Liste der entschuldigten Abgeordneten . . . . . Anlage 2 Amtliche Mitteilungen . . . . . . . . . . . . . . . . . . 9256 C 9257 C 9258 D 9259 D 9261 A 9261 D Deutscher Bundestag – 17. Wahlperiode – 82. Sitzung. Berlin, Freitag, den 17. Dezember 2010 9169 (A) (C) (D) (B) 82. Sitzung Berlin, Freitag, den 17. Dezember 2010 Beginn: 9.00 Uhr Vizepräsidentin Gerda Hasselfeldt: Guten Morgen! Die Sitzung ist eröffnet. Ich begrüße Sie alle herzlich zu unseren heutigen Be- ratungen. Wir können gleich in die Tagesordnung einsteigen. Ich rufe die Tagesordnungspunkte 36 a und 36 b auf: a) Beratung der Beschlussempfehlung und des Be- richts des Ausschusses für Menschenrechte und Humanitäre Hilfe (17. Ausschuss) – zu dem Antrag der Abgeordneten Volker Kauder, Ute Granold, Erika Steinbach, weiterer Abge- ordneter und der Fraktion der CDU/CSU sowie der Abgeordneten Marina Schuster, Pascal Kober, Serkan Tören, weiterer Abgeordneter und der Fraktion der FDP Religionsfreiheit weltweit schützen – zu dem Antrag der Fraktion der SPD Das Menschenrecht auf Religions- und Glau- bensfreiheit als politische Herausforderung – Drucksachen 17/2334, 17/3428, 17/4122 – Berichterstattung: Abgeordnete Ute Granold Christoph Strässer Marina Schuster Annette Groth Tom Koenigs b) Beratung der Beschlussempfehlung und des Be- richts des Ausschusses für Menschenrechte und Humanitäre Hilfe (17. Ausschuss) zu dem Antrag der Abgeordneten Volker Beck (Köln), Tom Koenigs, Josef Philip Winkler, weiterer Abgeord- neter und der Fraktion BÜNDNIS 90/DIE GRÜ- NEN Das Menschenrecht auf Religions- und Glau- bensfreiheit stärken – Drucksachen 17/2424, 17/4121 – Berichterstattung: Abgeordnete Ute Granold Christoph Strässer Marina Schuster Annette Groth Ingrid Hönlinger Über die Beschlussempfehlung zu dem Antrag der Fraktionen der CDU/CSU und FDP sowie zu dem An- trag der Fraktion der SPD werden wir später namentlich abstimmen; wir haben also zwei namentliche Abstim- mungen. Außerdem liegt zu dem Antrag der Fraktionen der CDU/CSU und der FDP ein Änderungsantrag der Fraktion Bündnis 90/Die Grünen vor. Interfraktionell wurde vereinbart, über diesen Tages- ordnungspunkt eineinhalb Stunden zu diskutieren. – Ich sehe, Sie sind damit einverstanden. Dann können wir so verfahren. Ich eröffne die Aussprache. Als erster Redner hat der Kollege Volker Kauder für die CDU/CSU-Fraktion das Wort. (Beifall bei der CDU/CSU sowie bei Abgeord- neten der FDP) Volker Kauder (CDU/CSU): Frau Präsidentin! Liebe Kolleginnen und Kollegen! Zum zweiten Mal in diesem zweiten Halbjahr 2010 be- fassen wir uns mit der Situation von Christen in aller Welt. Ich freue mich, dass wir heute hier auf der Ehren- tribüne des Deutschen Bundestages Gäste bei uns haben, die aus Ländern kommen, in denen es Christen beson- ders schwer haben. Ich begrüße herzlich den Bischof der Chaldäisch-Ka- tholischen Kirche in Bagdad, Shlemon Warduni, (Beifall) und den Patriarchalvikar der Chaldäisch-Katholischen Kirche in der Türkei, François Yakan. (Beifall) Ich begrüße den Exekutivsekretär der nationalen Kom- mission Justitia et Pax in Pakistan, Peter Jacob. (Beifall) Redetext 9170 Deutscher Bundestag – 17. Wahlperiode – 82. Sitzung. Berlin, Freitag, den 17. Dezember 2010 Volker Kauder (A) (C) (D) (B) Ich freue mich, dass der für diese Aufgaben zuständige Vertreter der Deutschen Bischofskonferenz, Bischof Dr. Stephan Ackermann, heute da ist. (Beifall) Ebenso freue ich mich, dass der Vertreter der Deutschen Evangelischen Allianz, Wolfgang Baake, und die Präla- ten Jüsten und Felmberg da sind. Herzlich willkommen bei dieser Debatte! (Beifall) Der Papst hat gestern, wie für diese Debatte gemacht, eine Botschaft zur Feier des Weltfriedenstages am 1. Januar nächsten Jahres veröffentlicht. Diese drän- gende Botschaft befasst sich ausschließlich mit dem Thema „Verfolgung von Christen in der ganzen Welt“. Der Papst stellt fest, dass die Verfolgung von religiösen Minderheiten – er spricht nicht nur von den Christen – eine der zentralen Ursachen für Unfrieden in der Welt ist. Er betont, was wir auch in unserem Antrag formulie- ren: Das Bekenntnis zur Religion und die Möglichkeit, die Religion zu wechseln, sind ein universales Men- schenrecht, ein Menschenrecht, das niemandem abge- sprochen werden kann. Wir formulieren das auch in un- serem Antrag so. Das Recht auf freie Religionsausübung gehört zur Würde des Menschen. Deswegen treten wir alle, die wir uns im Deutschen Bundestag für Menschen- rechte einsetzen, besonders für das Recht auf freie Reli- gionsausübung ein. (Beifall bei der CDU/CSU und der FDP sowie bei Abgeordneten der SPD und des BÜND- NISSES 90/DIE GRÜNEN) Wir sehen mit einiger Sorge, dass sich im internatio- nalen Bereich etwas entwickelt, das das Menschenrecht auf Religionsfreiheit relativieren soll. Es kommt ganz harmlos daher, und wer nicht genau hinschaut, bemerkt den Unterschied zunächst einmal gar nicht. Da wird for- muliert: Wir wollen den Schutz der Religion. Es ist vor allem die Organisation der Islamischen Konferenz, die den Schutz der Religion in internationalen Gremien durchzusetzen versucht und ihn in Unterorganisationen der UNO schon durchgesetzt hat. Die islamischen Orga- nisationen versuchen dies vor allem, weil sie den Islam vor Angriffen schützen wollen. Damit wird ein Menschenrecht einem Kollektivrecht untergeordnet. Es geht nicht mehr darum, das Recht des Einzelnen auf freie Religionsausübung zu erhalten, son- dern es geht darum, eine Gruppe zu schützen. Dazu kann ich nur sagen: Wir wollen nicht eine Religion schützen, sondern wir wollen das Menschenrecht auf freie Reli- gionsausübung schützen. Das ist ein elementarer Unter- schied. (Beifall bei der CDU/CSU, der SPD, der FDP und dem BÜNDNIS 90/DIE GRÜNEN) Ich weiß, dass wir das hier im Deutschen Bundestag ge- meinsam so sehen; dafür bin ich dankbar. Wir sehen die Verfolgung und Bedrängung von Christen in Asien und im Nahen Osten. Wir sehen sie in vielen Ländern dieser Welt. Aber unser Blick wendet sich in diesen Tagen insbesondere in den Irak. Fast wö- chentlich hören wir davon, dass im Irak Christen ver- folgt und getötet werden. Wenige Tage vor dem Weih- nachtsfest müssen Christen in Bagdad und in anderen Gemeinden Mauern um ihre Kirchen ziehen, damit sie an Heiligabend ihren Gottesdienst einigermaßen unge- stört feiern können. Wir wünschen uns natürlich sehr, dass die nahen Weihnachtstage davon geprägt sind, dass alle Menschen ihre Religion frei leben und dass gerade die Christen an diesem großen Fest der Christenheit ih- ren Glauben leben und bekennen können. Was können wir vor allem für die Christen in Bagdad tun? Es geht nicht nur darum, über ihre Situation zu re- den und sie öffentlich zu machen, auch wenn dies eine zentrale Funktion ist. Da danke ich dem Bundesaußen- minister – ich wiederhole mich gerne –, der vor wenigen Tagen im Irak war. Er hat in Bagdad mit Christen ge- sprochen und die Regierung in Bagdad gemahnt, mehr für den Schutz der Christen zu tun. Herzlichen Dank, Herr Bundesaußenminister, für diesen Einsatz! (Beifall bei der CDU/CSU und der FDP) Aber es kann nicht nur bei Worten bleiben. Das hat uns auch der Bischof Warduni heute Morgen in einem Gespräch gesagt. Das Engagement muss sich auch an Taten messen lassen. Es gibt keine direkte Entwick- lungszusammenarbeit mit dem Irak. Die Mittel aus dem Topf, den der Bundesaußenminister zur Verfügung hat, um einmalige, spontane Hilfen zu leisten, werden nicht reichen, um dort dauerhaft etwas zu tun. Wir wissen natürlich, dass die Lage im Irak insgesamt besser werden muss – für alle dort, nicht nur für die Christen. Dies ist eine längerfristige Aufgabe, die uns den Blick für die Herausforderung nicht verstellen darf, auch kurzfristig etwas zu tun, Zeichen zu setzen, damit die Christen in Bagdad eine Perspektive verspüren und nicht nur den Wunsch haben, dieses Land zu verlassen. Es kann nicht unser Ziel sein, dass an Orten christenfreie Zonen entstehen, wo schon seit Jahrhunderten Christen leben. (Beifall im ganzen Hause) Wir müssen den Christen im Irak, in ihrer Heimat, eine Chance geben. Wir werden in der Koalition darüber sprechen müssen, wie wir eine Entwicklungszusammen- arbeit mit den Christen im Irak organisieren können. Die Christen im Irak waren schon immer dafür be- kannt, dass sie im Bildungswesen und im Gesundheits- wesen besondere Leistungen vollbringen können. In vie- len Dörfern und Regionen, in denen Christen, aber auch Angehörige anderer Glaubensrichtungen leben, gibt es keine Schulen und keine Krankenhäuser. Dort gibt es keine Organisationen, die bei sozialer Not helfen. Wir können beginnen, solche Organisationen aufzubauen, die wie kleine Lichter sind, und dem Land so eine Perspek- tive geben. In diesen Einrichtungen können Christen Ar- beitsplätze finden. Dadurch haben sie die Chance, voran- zukommen. Im nächsten Jahr, im Jahr 2011, müssen wir dem, was wir heute im Deutschen Bundestag beraten, diskutieren Deutscher Bundestag – 17. Wahlperiode – 82. Sitzung. Berlin, Freitag, den 17. Dezember 2010 9171 Volker Kauder (A) (C) (D) (B) und verabschieden, konkrete Taten folgen lassen. Die Mittel, die wir dafür benötigen, werden keine so giganti- sche Höhe haben, dass wir uns das nicht leisten könnten. Deshalb rufe ich uns alle auf: Unseren Worten, die wir heute im Deutschen Bundestag im Zusammenhang mit dem Bekenntnis zum Menschenrecht auf freie Religions- ausübung formulieren, müssen wir im nächsten Jahr Ta- ten folgen lassen. Ich möchte abschließend noch eine Bitte aussprechen: Wenn es darum geht, für das Recht auf freie Religions- ausübung einzutreten, erwarte ich, dass auch diejenigen, die aus anderen Ländern zu uns gekommen sind und in unserem Land erfahren, welch großes Geschenk es ist, seinen Glauben frei leben zu können, und zwar unabhän- gig davon, welcher Religion man angehört, die erfahren, welch großes Geschenk es ist, Gebetshäuser bauen zu können, wissen, dass es auch darauf ankommt, dass sie selbst für das Menschenrecht der Glaubensfreiheit eintreten. Herzlichen Dank. (Beifall bei der CDU/CSU und der FDP) Vizepräsidentin Gerda Hasselfeldt: Das Wort hat nun der Kollege Christoph Strässer für die SPD-Fraktion. (Beifall bei der SPD) Christoph Strässer (SPD): Frau Präsidentin! Meine Damen und Herren! Liebe Kolleginnen und Kollegen! Die Religionsfreiheit ist Gegenstand heftiger Aus- einandersetzungen geworden, bei denen es sowohl um die praktische Umsetzung als auch um Grund- satzfragen geht. Dafür politische Aufmerksamkeit zu investieren, lohnt sich. Denn als Menschenrecht zielt die Religionsfreiheit in letzter Konsequenz auf die wirksame Anerkennung von Würde, Freiheit und Gleichheit aller Menschen. Dies ist ein Zitat aus einer kürzlich erschienenen Veröf- fentlichung von Heiner Bielefeldt, der seit einigen Mo- naten Sonderberichterstatter der Vereinten Nationen für Fragen der Religionsfreiheit ist. Ich glaube, diesem Zitat kann jeder in diesem Hause zustimmen. Es ist gut, dass wir heute über dieses Thema diskutieren. Auch ich freue mich über die Anwesenheit der Repräsentanten vieler christlicher Glaubensgemeinschaften, die ich im Namen der SPD-Fraktion ganz herzlich begrüße. (Beifall bei der SPD sowie bei Abgeordneten der CDU/CSU und der FDP) Die Freude über diese Tatsache wäre allerdings noch größer, wenn wir hier auch Angehörige anderer Glau- bens- und Weltanschauungsgemeinschaften begrüßen könn- ten. Viele können deshalb nicht hier sein, weil sie wegen ihres Glaubens verfolgt werden, weil sie inhaftiert sind und um ihr Leben fürchten müssen, und das allein, weil sie sich zu einem Glauben bekennen oder für sich in An- spruch nehmen, nicht zu glauben, keinem Bekenntnis an- zugehören oder von einem Bekenntnis zu einem anderen wechseln zu wollen. (Volker Kauder [CDU/CSU]: Richtig!) Auch all denjenigen gehört unsere Solidarität. Sie alle haben denselben Anspruch auf Schutz, den die Glau- bens-, die Bekenntnis- und die Weltanschauungsfreiheit jedem einzelnen Menschen zukommen lässt. (Beifall bei der SPD sowie der Abg. Kerstin Andreae [BÜNDNIS 90/DIE GRÜNEN]) Ich denke hier insbesondere – darauf möchte ich hin- weisen – an sieben führende Mitglieder der iranischen Bahai-Gemeinde, deren Aufgabe es ist, die sozialen und religiösen Belange der circa 300 000 Bahai im Iran zu koordinieren. Sie sind seit März 2008 inhaftiert, zum Teil in Isolationshaft im berüchtigten Evin-Gefängnis in Teheran. Sie blieben 20 Monate ohne Anklage in Haft und wurden im Juni dieses Jahres nach wenigen Ver- handlungstagen ohne jegliche Beweise und ohne den Anschein eines rechtsstaatlichen Verfahrens zu 20 Jah- ren Haft verurteilt. Die Bahai sind eine kleine Gemeinschaft, eine Ge- meinschaft, die wie kaum eine andere seit ihrer Grün- dung von den Gedanken der Friedfertigkeit und Toleranz geleitet wurde. Gerade weil es nur eine vergleichsweise kleine Gruppe ohne große Lobby ist, gilt, dass wir uns ihrer Interessen annehmen und um unserer eigenen Glaubwürdigkeit willen die uneingeschränkte und re- pressionsfreie Ausübung ihres Glaubens weltweit einfor- dern müssen. (Beifall bei der SPD sowie bei Abgeordneten der CDU/CSU, der FDP, der LINKEN und des BÜNDNISSES 90/DIE GRÜNEN) Ich freue mich, dass ich auf der Tribüne auch Ange- hörige des Nationalen Geistigen Rates der Bahai in Deutschland sehe. Auch Ihnen ein herzliches Willkom- men hier im Deutschen Bundestag! (Beifall im ganzen Hause) Religionsfreiheit ist – das ist von Ihnen, Herr Kol- lege Kauder, zu Recht angesprochen worden – ein indi- viduelles Menschenrecht. Es ist nahezu weltweit im In- ternationalen Pakt über die bürgerlichen und politischen Rechte verbürgt, der seit 1966 von der überwiegenden Mehrzahl der Staaten ratifiziert wurde. Religions- und Weltanschauungsfreiheit ist damit nichts, das von Staa- ten gewährt wird. Nein, es handelt sich um ein Recht, auf das ein jeder Mensch einen Anspruch hat. (Beifall bei der SPD und der CDU/CSU sowie bei Abgeordneten der FDP, der LINKEN und des BÜNDNISSES 90/DIE GRÜNEN) Obwohl dies so ist, können viele Menschen weltweit ihren Glauben nicht frei ausüben. Das hat viele Ursachen und Ausprägungen. Es gibt Konflikte und gewalttätige Auseinandersetzungen zwischen religiösen Gruppen, zum Beispiel immer wieder zwischen Muslimen und Christen in Nigeria. In Indien werden christliche Kir- chen durch hinduistische Fanatiker zerstört, ohne dass der Staat Schutz gewährt. Das Thema Irak haben Sie be- 9172 Deutscher Bundestag – 17. Wahlperiode – 82. Sitzung. Berlin, Freitag, den 17. Dezember 2010 Christoph Strässer (A) (C) (D) (B) reits angesprochen. Im Bürgerkrieg in Sri Lanka haben singhalesische Mönche mit Hetzkampagnen gegen Ta- milen eine verheerende Rolle gespielt. Wir weisen darauf hin – das kann man auch nachlesen –, dass religiös begründete Konflikte und die Verfolgung religiöser Minderheiten weltweit stark zunehmen. In über 60 Ländern weltweit ist die Religionsfreiheit stark eingeschränkt. Doch dabei – auch das möchte ich sagen – geht es oft nur vordergründig um Religion. Unterschied- lichste politische Motive, soziale Ungleichheit und kul- turelle Differenzen bilden zumeist die tatsächlichen Ur- sachen. Die Leidtragenden sind meist Angehörige religiöser Minderheiten. Sie werden diskriminiert, ver- folgt, zu langjährigen Haftstrafen verurteilt oder sogar getötet. Das darf uns nicht unberührt lassen. Deshalb bin ich sehr froh darüber, dass wir heute so umfassend über dieses Thema diskutieren. (Beifall bei der SPD sowie bei Abgeordneten der CDU/CSU, der FDP und des BÜNDNIS- SES 90/DIE GRÜNEN) Ich möchte noch ein weiteres Thema ansprechen, das uns auch in unserer Außenpolitik ein Stück weit angeht. Es geht um folgende Frage: Wie stehen wir dazu, dass in bestimmten Staaten, insbesondere islamischer Prägung, der Religionswechsel unter Strafe steht? Nach unserer Auffassung – ich glaube, das ist seit vielen Jahren Kon- sens in den Vereinten Nationen; es gibt einen sogenann- ten General Comment dazu – ist ein Bestandteil der Reli- gionsfreiheit die Freiheit, die Religion repressionsfrei zu wechseln. In einigen islamischen Staaten, insbesondere in Pakis- tan, in Saudi Arabien, aber leider Gottes auch in Afgha- nistan – deshalb habe ich auf unsere Außenpolitik hinge- wiesen – wird der Abfall vom Islam, die Apostasie, immer noch mit der Todesstrafe geahndet. Über dieses Thema sollten wir hier im Deutschen Bundestag disku- tieren, und darüber hinaus sollte die Bundesregierung in all ihren Bemühungen, gerade in Afghanistan, dafür sor- gen – dies ist meine ganz herzliche Bitte –, dass in die- sen Ländern die unmenschliche Todesstrafe abgeschafft wird. Sie darf erst recht nicht angewandt werden, wenn Menschen das tun, was ihnen in weltweiten Vereinba- rungen zugebilligt worden ist. Das kann nicht sein. Das müssen wir in unseren internationalen Gesprächen im- mer wieder anführen. (Beifall im ganzen Hause) Ich möchte noch kurz die Gelegenheit nutzen, darauf hinzuweisen, dass auch in Europa zunehmend über Fra- gen von Religionsfreiheit und Diskriminierung reli- giöser Minderheiten gestritten wird. Ich nenne nur ei- nige Themen: das Tragen der Burka in Belgien, religiöse Symbole in bestimmten Schulen in Italien, das Tragen des Kopftuchs an französischen Schulen, also in einem laizistischen Staat. Ich nenne bewusst auch das Thema „Volksabstimmung in der Schweiz über ein Minarettbau- verbot“. Ich weiß, das alles spielt sich auf einem anderen Niveau ab. Aber ich warne davor, zu denken, dass die Religionsfreiheit in Europa nicht zur Diskussion steht. Auch wir streiten. Ich möchte nicht wissen, wie eine Volksabstimmung über den Bau von Minaretten bei uns in Deutschland, wenn sie zulässig wäre, ausgehen würde. Ich habe die Befürchtung, dass sie so wie in der Schweiz ausgehen würde. Mein Appell zum Schluss: Lassen Sie uns gemeinsam nicht nur weltweit für die Religionsfreiheit von religiö- sen Minderheiten eintreten, sondern auch dafür sorgen, dass wir diese Diskussion in Europa auf einem hohen Niveau führen. Auch in allen europäischen Staaten muss allen Minderheiten das natürliche Recht auf Religions- ausübungsfreiheit zugebilligt werden. Vielleicht können einer Debatte wie dieser im nächsten Jahr Vertreter von Minderheiten, die heute noch in Gefängnissen sitzen, folgen. Herzlichen Dank. (Beifall bei der SPD und der FDP) Vizepräsidentin Gerda Hasselfeldt: Nächster Redner ist der Kollege Christian Lindner für die FDP-Fraktion. Christian Lindner (FDP): Frau Präsidentin! Verehrte anwesende Vertreter unse- rer christlichen Kirchen! Liebe Kolleginnen! Liebe Kol- legen! Die Koalitionsfraktionen haben dem Hohen Haus heute Morgen ein Papier vorgelegt, das am Jahresende vielleicht einen verbindenden Charakter hat. Auch der Kollege Singhammer und ich haben uns darauf verstän- digt, dass wir in dieser Debatte die vorweihnachtliche Ruhe nicht weiter stören wollen. 70 Prozent der Men- schen, 70 Prozent der Weltbevölkerung können ihre Re- ligion nicht frei leben, unterliegen Beschränkungen ih- rer Religionsfreiheit. Angesichts dieser Tatsache wirkt manche Diskussion, die wir in der deutschen Innenpoli- tik führen, übrigens etwas provinziell. Da streiten wir über Probleme, die sich angesichts der existenziellen Probleme, die andere Menschen in anderen Kulturkrei- sen, in anderen Staaten haben, doch bescheiden ausneh- men. Das Recht, nach dem Sinn des eigenen Lebens zu fra- gen, nach Quellen der Hoffnung und Quellen der Solida- rität im Miteinander zu suchen, gehört zum Menschen. Der Mensch schaut immer über seinen eigenen Horizont hinaus und sucht auch das Verbindende zwischen den Generationen, sucht Transzendenz; es gehört zum Men- schen dazu. Wenn also Menschen daran gehindert wer- den, ihren Glauben zu suchen oder ein Bekenntnis abzu- legen, wenn sie daran gehindert werden, ihre Religion zu leben und auszudrücken, wenn sie beschränkt werden, eine Religion auszuüben, oder veranlasst werden, eine Religion anzunehmen, dann ist der Mensch selbst be- schränkt, dann ist die Würde des Menschen selbst ele- mentar beschränkt. Deshalb ist es ein Gebot liberaler Menschenrechtspolitik, hier weltweit Engagement zu zeigen. (Beifall bei der FDP sowie bei Abgeordneten der CDU/CSU und der SPD) Vergessen wir indes nicht die Frage der Religions- freiheit in Europa. Sie ist uns nicht zugefallen, sondern Deutscher Bundestag – 17. Wahlperiode – 82. Sitzung. Berlin, Freitag, den 17. Dezember 2010 9173 Christian Lindner (A) (C) (D) (B) sie ist eine zivilisatorische Errungenschaft, um die viele Generationen und Jahrhunderte gekämpft werden musste. Meilensteine sind beispielsweise – um nur zwei zu nennen – der Augsburger Religionsfrieden und die Weimarer Reichsverfassung. Paradox ist: Je stärker sich der Staat aus der Reli- gionspolitik zurückgezogen hat, desto freier waren die Menschen, ihre Religion zu prägen. Erst als der Staat mit dem Augsburger Religionsfrieden selbst nicht mehr ge- tauft war, war es möglich, dass seine Untertanen und späteren Bürger ihre Konfession selbst frei wählen. Von zentraler Bedeutung ist, nicht Republik gegen Religion zu setzen, sondern zu begreifen, dass republikanische Werte möglicherweise erst die übergreifende Klammer bilden können, unter der Menschen als freie Individuen oder als Gemeinden und Gruppen ihren Glauben leben können. Von dieser Debatte muss ein Signal nach innen, in die Innenpolitik Europas – der Kollege hat es angesprochen –, aber auch in die Welt ausgehen, dass es eben keinen Konflikt geben darf zwischen Staat und Religion, zwi- schen republikanischen Werten und religiösen Geboten, zwischen weltlichem Recht und persönlichen Glaubens- überzeugungen, sondern dass erst der offene Raum der Republik den Menschen die Möglichkeit eröffnet, ihren individuellen Glauben zu stiften und zu leben. (Beifall bei der FDP) Das ist das Anliegen der Liberalen, einzelner christlicher Demokraten und vieler anderer mehr. Wir wollen in diesem Sinne, dass Menschenrechts- und Entwicklungspolitik, dass unsere auswärtigen Be- ziehungen Menschenrechte schützen, Menschen das Recht eröffnet, ihre Religion zu leben. Es ist ein Aus- weis von Zivilität, ein Ausweis von Reife einer Gesell- schaft und einer Staatsordnung, wenn sie Menschen in diesem Sinne Entwicklungsmöglichkeiten eröffnet. Wir dürfen uns nicht allein auf freundliche Appelle beschränken, sondern müssen sie mit dem offensiven Werben um diese republikanische Qualität verbinden. Die Menschenrechtsfrage müssen wir mit den unter- schiedlichen Kontakten, die wir in diese Länder haben, verbinden, um sicherzustellen: Der einzelne Mensch braucht diese Freiheit, und es ist ein Gewinn für diese Gesellschaften, wenn sie sich in dieser Weise innerlich liberalisieren. Herzlichen Dank. (Beifall bei der FDP und der CDU/CSU sowie bei Abgeordneten der SPD) Vizepräsidentin Gerda Hasselfeldt: Für die Fraktion Die Linke hat der Kollege Raju Sharma das Wort. (Beifall bei der LINKEN) Raju Sharma (DIE LINKE): Frau Präsidentin! Meine Damen und Herren! Wir be- fassen uns heute wieder einmal mit dem weltweiten Schutz der Religionsfreiheit. Es gibt wohl niemanden in diesem Raum, der dieses Ansinnen nicht grundsätz- lich unterstützen würde. Das gilt ganz besonders für die Linke. Ich sage „ganz besonders“, weil Religionsfreiheit für uns nicht nur eine Plattitüde ist. Wir wissen, auch und gerade wegen unserer Geschichte, um den hohen Wert der Religionsfreiheit. (Beifall bei der LINKEN) In einer immer enger zusammenwachsenden Welt mit einer Vielzahl verschiedener Glaubensrichtungen und Weltanschauungen ist die Gleichbehandlung aller Vo- raussetzung für ein friedliches Zusammenleben, auch, aber nicht nur in globaler Hinsicht. Leider kann man von keinem Land dieser Erde behaupten, dass es Religions- freiheit in letzter Konsequenz zulässt, auch nicht von Deutschland. Wirkliche Religionsfreiheit setzt nämlich voraus, dass keine Religion gegenüber einer anderen pri- vilegiert wird und dass alle Religionen die absolut glei- chen Rechte haben. (Beifall bei der LINKEN) Das ist nicht nur in Asien und Afrika oft nicht der Fall. Auch in weiten Teilen Europas einschließlich Deutsch- lands – das ist vorhin schon angesprochen worden – ist die Gleichberechtigung der Religionen noch längst keine Wirklichkeit. Von großen Teilen der Unionsparteien wird das auch gar nicht gewollt; auch das haben wir heute hören können. Anders ist das Gerede von der christlich- jüdischen Tradition nicht zu verstehen. Herr Kauder, Sie waren für Ihre Verhältnisse heute sehr moderat. Aber sehen wir uns einmal die Situation in Bayern an: Dort ignoriert die CSU-geführte Staatsregie- rung hartnäckig Urteile des Europäischen Gerichtshofes für Menschenrechte und des Bundesverfassungsgerichts. Beide sehen die Religionsfreiheit von Schülern durch Kruzifixe in den Klassenzimmern verletzt. Aber die Kreuze hängen immer noch. (Volker Kauder [CDU/CSU]: Ja! Gott sei Dank! – Dr. Hans-Peter Friedrich [Hof] [CDU/ CSU]: Das bleibt auch so!) – Hören Sie zu; ich werde Ihnen jetzt nämlich sagen, wie sich das Bundesverfassungsgericht dazu äußert. Unser höchstes Gericht leitet aus dem Grundgesetz das Gebot zur Wertneutralität des Staates ab; Religion und Sta</t>
  </si>
  <si>
    <t>War es früher schöner um das Atomkraft- werk in Rheinsberg oder um das Atomkraftwerk Lub- min, das genauso wie Rheinsberg sofort nach der Wende aufgrund der Sicherheitsmängel abgeschaltet worden ist? KWO wäre übrigens Atomkraftwerk Obrig- heim. Es soll für Müll aus Atomkraftwerken geöffnet werden, obwohl das völlig unnötig ist. Auch der Sozialismus setzte auf Atomkraft. In Lub- min entstand – das haben wir schon gehört – in den 70er- Jahren das größte Atomkraftwerk der DDR. (Beifall bei der SPD und der LINKEN) Am letzten Wochenende haben 3 000 Atomkraftgeg- ner – das mag gesamtdeutsch betrachtet wenig sein, aber für den Osten war es die größte friedliche Demonstration gegen Atomkraft, die wir bislang erlebt haben – friedlich in Greifswald demonstriert. So denken wir überhaupt nicht!) In Atomkraftwerken ist jedes System doppelt abgesi- chert, zur Sicherheit. Deshalb gibt es für verantwortungsbewusste Politiker nur einen Weg: Sofortiges Aussetzen der Castortrans- porte, Abschalten aller Atomkraftwerke und Konzentrie- rung der Atomforschung auf eine sichere Verwahrung des Atommülls.</t>
  </si>
  <si>
    <t>1708279.pdf</t>
  </si>
  <si>
    <t>Deutscher Bundestag 17. Wahlperiode Drucksache 17/8279 30. 12. 2011 Schriftliche Fragen mit den in der Zeit vom 19. bis 30. Dezember 2011 eingegangenen Antworten der Bundesregierung Aken, Jan van (DIE LINKE.) . . . . . . . . . . . . . . . 4, 5 Arnold, Rainer (SPD) . . . . . . . . . . . . . . . . 6, 7, 67, 68 Bätzing-Lichtenthäler, Sabine (SPD) . . . . . . . . . . . 19 Bartol, Sören (SPD) . . . . . . . . . . . . . . . . . . . . . . . 167 Bas, Bärbel (SPD) . . . . . . . . . . . . . 137, 138, 139, 140 Beck, Volker (Köln) (BÜNDNIS 90/DIE GRÜNEN) . . . . . . . . . . . . . . 8 Becker, Dirk (SPD) . . . . . . . . . . . . . . . . . . . 168, 169 Behm, Cornelia (BÜNDNIS 90/DIE GRÜNEN) 114, 115, 116, 170 Behrens, Herbert (DIE LINKE.) . . . . . . . . . . . 20, 21 Bellmann, Veronika (CDU/CSU) . . . . . . . . . . . . 171 Brandner, Klaus (SPD) . . . . . . . . 172, 173, 174, 175 Bülow, Marco (SPD) . . . . . . . . . . 199, 209, 210, 211 Dr. Bunge, Martina (DIE LINKE.) . . . . . . 141, 142 Burkert, Martin (SPD) . . . . . . . . . . . . . 44, 45, 46, 47 Dag˘delen, Sevim (DIE LINKE.) . . . . . . . . . . . . . . 80 Drobinski-Weiß, Elvira (SPD) . . . . . 69, 70, 117, 118 Duin, Garrelt (SPD) . . . . . . . . . . . . . . . . . . . . 71, 176 Dr. Enkelmann, Dagmar (DIE LINKE.) . . . . . . 200 Ernst, Klaus (DIE LINKE.) . . . . . . . . . . . . . . . . . 81 Fricke, Otto (FDP) . . . . . . . . . . . . . . . . . . . . . . 82, 83 Dr. Gambke, Thomas (BÜNDNIS 90/DIE GRÜNEN) . . . . . . . . . . 48, 49 Gehring, Kai (BÜNDNIS 90/DIE GRÜNEN) . . . . 212, 213, 214 Graf, Angelika (Rosenheim) (SPD) . . . . 9, 72, 73, 74 Hagemann, Klaus (SPD) . . . . . . . . . . . . . . . . . . . 215 Hiller-Ohm, Gabriele (SPD) . . . . . . . . 50, 84, 85, 86 Dr. Högl, Eva (SPD) . . . . . . . . . . . . . . . . . . . . 87, 88 Dr. Höll, Barbara (DIE LINKE.) . . . . 51, 52, 53, 54 Hofmann, Frank (Volkach) (SPD) . . . 22, 23, 24, 25 Hübinger, Anette (CDU/CSU) . . . . . . . . . . . . . . . 10 Humme, Christel (SPD) . . . . . . . . . . . . . . . . . . . . 143 Hunko, Andrej (DIE LINKE.) . . . . . . 26, 27, 28, 75 Jasper, Dieter (CDU/CSU) . . . . . 126, 127, 128, 129 Juratovic, Josip (SPD) . . . . . . . . . . . . . 89, 90, 91, 92 Kekeritz, Uwe (BÜNDNIS 90/DIE GRÜNEN) 177 Keul, Katja (BÜNDNIS 90/DIE GRÜNEN) 11, 130 Kilic, Memet (BÜNDNIS 90/DIE GRÜNEN) . . . . 29, 30, 31, 32 Kindler, Sven-Christian (BÜNDNIS 90/DIE GRÜNEN) . . . . . . . . . . . . 1, 2 Kipping, Katja (DIE LINKE.) . . . . . . 93, 94, 95, 96 Klein-Schmeink, Maria (BÜNDNIS 90/DIE GRÜNEN) . . . . 144, 145, 146 Kotting-Uhl, Sylvia (BÜNDNIS 90/DIE GRÜNEN) . . . . . . . . 201, 202 Kramme, Anette (SPD) . . . . . . . . . . . . . . . . . . . . . 97 Krellmann, Jutta (DIE LINKE.) . . . . . . . . . . . . . . 98 Kressl, Nicolette (SPD) . . . . . . . . . . . . . . . . . 55, 134 Verzeichnis der Fragenden Abgeordnete Nummer der Frage Abgeordnete Nummer der Frage Krischer, Oliver (BÜNDNIS 90/DIE GRÜNEN) . . . . . . . . . 76, 203 Kühn, Stephan (BÜNDNIS 90/DIE GRÜNEN) . . . . 178, 179, 180 Kumpf, Ute (SPD) . . . . . . . . . . . . . . . . . . . . . . . . . 56 Kunert, Katrin (DIE LINKE.) . . . . . 33, 34, 99, 147 Kurth, Markus (BÜNDNIS 90/DIE GRÜNEN) . . 57, 58, 100, 101 Kurth, Undine (Quedlinburg) (BÜNDNIS 90/DIE GRÜNEN) 119, 120, 121, 122 Lazar, Monika (BÜNDNIS 90/DIE GRÜNEN) 102 Lemme, Steffen-Claudio (SPD) . . . . 35, 36, 148, 149 Lischka, Burkhard (SPD) . . . . . . . . . . . . . . . 103, 104 Maisch, Nicole (BÜNDNIS 90/DIE GRÜNEN) 150 Marks, Caren (SPD) . . . . . . . . . . . . . . . . . . . 105, 106 Dr. Meister, Michael (CDU/CSU) . . . 204, 205, 206 Dr. Mützenich, Rolf (SPD) . . . . . . . . . . . . . . . 12, 13 Dr. Notz, Konstantin von (BÜNDNIS 90/DIE GRÜNEN) . . . . . . . . . . . . . 37 Nouripour, Omid (BÜNDNIS 90/DIE GRÜNEN) . . . . . . . . . 14, 131 Özog˘uz, Aydan (SPD) . . . . . . . . . . . . . . . . . 151, 152 Pau, Petra (DIE LINKE.) . . . . . . . . . . 38, 39, 40, 41 Paula, Heinz (SPD) . . . . . . . . . . . . . . . 132, 133, 181 Paus, Lisa (BÜNDNIS 90/DIE GRÜNEN) . 59, 60 Petermann, Jens (DIE LINKE.) . . . . . 182, 183, 184 Ploetz, Yvonne (DIE LINKE.) . . 107, 108, 109, 110 Pothmer, Brigitte (BÜNDNIS 90/DIE GRÜNEN) . . . . . . . . . 77, 111 Pronold, Florian (SPD) . . . . . . . . 185, 186, 187, 188 Rawert, Mechthild (SPD) . . . . . . . . . . . 153, 154, 155 Dr. Reimann, Carola (SPD) . . . . . . . . . . . . 156, 157 Röspel, René (SPD) . . . . . . . . . . . . . . . . . . . 216, 217 Rößner, Tabea (BÜNDNIS 90/DIE GRÜNEN) . . . . . . 3, 189, 190 Roth, Karin (Esslingen) (SPD) . . . . . . 207, 226, 227 Roth, Michael (Heringen) (SPD) . . . . . . . . . . . . . 191 Rupprecht, Marlene (Tuchenbach) (SPD) . . . . . 135 Schäfer, Paul (Köln) (DIE LINKE.) . . . . . 15, 16, 17 Schlecht, Michael (DIE LINKE. . . . . . . . . . . . . . . 61 Schneider, Carsten (Erfurt) (SPD) . . . . 218, 219, 220 Schulz, Swen (Spandau) (SPD) . . . . . . . . . . . . . . 221 Schwartze, Stefan (SPD) . . . . . . . 192, 193, 194, 195 Dr. Seifert, Ilja (DIE LINKE.) . . . . . . . . . . . . 42, 43 Spahn, Jens (CDU/CSU) . . . . . . . 222, 223, 224, 225 Steffen, Sonja (SPD) . . . . . . . . . . . . . . . . . . . 196, 197 Ströbele, Hans-Christian (BÜNDNIS 90/DIE GRÜNEN) . . . . . . . . . . . . . 18 Dr. Tackmann, Kirsten (DIE LINKE.) . . . . . . . . . . . . . . . . 62, 123, 124, 125 Dr. Terpe, Harald (BÜNDNIS 90/DIE GRÜNEN) . . . . . . . . . . . . 158 Dr. Troost, Axel (DIE LINKE.) . . . . . 63, 64, 65, 66 Vogler, Kathrin (DIE LINKE.) . . . . . . . . . . 159, 160 Vogt, Ute (SPD) . . . . . . . . . . . . . . . . . . . . . . . . . . 208 Dr. Volkmer, Marlies (SPD) . . . . . . . . 161, 162, 163 Weinberg, Harald (DIE LINKE.) 112, 164, 165, 166 Wicklein, Andrea (SPD) . . . . . . . . . . . . . . . . . . 78, 79 Wieczorek-Zeul, Heidemarie (SPD) . . . . . . . . . . 198 Zimmermann, Sabine (DIE LINKE.) . . . . . 113, 136 Abgeordnete Nummer der Frage Abgeordnete Nummer der Frage Deutscher Bundestag – 17. Wahlperiode Drucksache 17/8279 – II – Verzeichnis der Fragen nach Geschäftsbereichen der Bundesregierung Geschäftsbereich der Bundeskanzlerin und des Bundeskanzleramtes Kindler, Sven-Christian (BÜNDNIS 90/DIE GRÜNEN) Kosten für Bundesministerien bei Über- nahme der Bezahlung der Bundespresse- ball-Tickets ihrer Beschäftigten . . . . . . . . . . . 1 Rößner, Tabea (BÜNDNIS 90/DIE GRÜNEN) Abstimmung zwischen dem Beauftragten der Bundesregierung für Kultur und Me- dien und dem BMFSFJ im Bereich Kin- der- und Jugendmedienschutz . . . . . . . . . . . . 5 Geschäftsbereich des Auswärtigen Amts Aken, Jan van (DIE LINKE.) Anzahl, Auswahlkriterien und Kostenträ- ger für die zur medizinischen Behandlung aus Libyen nach Deutschland gebrachten verletzten Personen . . . . . . . . . . . . . . . . . . . . 5 Arnold, Rainer (SPD) Konsequenzen aus der Übernahme der Leitung des zivil-militärischen Wiederauf- bauteams Faisabad in Afghanistan durch das Auswärtige Amt . . . . . . . . . . . . . . . . . . . 6 Beck, Volker (Köln) (BÜNDNIS 90/DIE GRÜNEN) Beschaffung weiterer Informationen zu den Tatumständen der auf einem Video veröffentlichten Ermordung eines dunkel- häutigen Mannes zum Zwecke einer in Deutschland möglichen Strafverfolgung nach dem Weltrechtsprinzip . . . . . . . . . . . . . 8 Graf, Angelika (Rosenheim) (SPD) Ergebnisse der Afghanistan-Konferenz vom 2. und 3. Dezember 2011 . . . . . . . . . . . 8 Hübinger, Anette (CDU/CSU) Hohe Hürden der deutschen Boschaft in Afghanistan bei der Erteilung von Visa trotz vorliegender Einladung einer deut- schen Hilfsorganisation . . . . . . . . . . . . . . . . 10 Keul, Katja (BÜNDNIS 90/DIE GRÜNEN) Stand der Entwaffnung der libyschen Mili- zen . . . . . . . . . . . . . . . . . . . . . . . . . . . . . . . . 11 Dr. Mützenich, Rolf (SPD) Völkerrechtlicher Regelungsbedarf beim Einsatz von Aufklärungs- und Kampfdrohnen . . . . . . . . . . . . . . . . . . . . . . 11 Einfluss der Menschenrechtslage in Sau- di-Arabien auf den Rüstungsexport und die sicherheitspolitische Zusammenarbeit . 12 Nouripour, Omid (BÜNDNIS 90/DIE GRÜNEN) Aufenthalt des ehemaligen afghanischen Generalmajors Mohammad Nadschibul- lah in Deutschland . . . . . . . . . . . . . . . . . . . . 13 Schäfer, Paul (Köln) (DIE LINKE.) Rechtliche Grundlage der Beteiligung von Streitkräften aus Nicht-NATO-Staaten an militärischen Übungen in Deutschland; Beteiligung US-amerikanischer und israeli- scher Soldaten an der Übung „Austere Challenge“ . . . . . . . . . . . . . . . . . . . . . . . . . . 13 Ströbele, Hans-Christian (BÜNDNIS 90/DIE GRÜNEN) Vorgehen gegen die Massentötung von über 250 000 Straßenhunden in der Ukrai- ne anlässlich der Fußballweltmeisterschaft 14 Geschäftsbereich des Bundesministeriums des Innern Bätzing-Lichtenthäler, Sabine (SPD) Änderung der Kostenerstattungssätze für die Durchführung von Jugendintegrations- kursen . . . . . . . . . . . . . . . . . . . . . . . . . . . . . 15 Behrens, Herbert (DIE LINKE.) Zusammenarbeit des Kompetenzzentrums Informationstechnische Überwachung des BKA mit anderen Behörden und der Pri- vatwirtschaft; technische Untersuchungen vor Einsatz eines Bundestrojaners . . . . . . . 16 Seite Seite Deutscher Bundestag – 17. Wahlperiode Drucksache 17/8279 – III – Seite Seite Hofmann, Frank (Volkach) (SPD) Rechtliche und technische Möglichkeit des Abhörens von Skype- oder anderen VoIP-Gesprächen ohne Trojaner . . . . . . . . 17 Hunko, Andrej (DIE LINKE.) Stand der Initiativen auf EU-Ebene zur Kontrolle „reisender Gewalttäter“ und „terroristischer Reisebewegungen“ sowie zur Thematik Anarchismus . . . . . . . . . . . . . 19 Beteiligung von Europol am neu einge- richteten Abwehrzentrum gegen Rechts- extremismus . . . . . . . . . . . . . . . . . . . . . . . . . 20 Kilic, Memet (BÜNDNIS 90/DIE GRÜNEN) Beratungsstand der Gremien der Polizei zur Erweiterung des Themenfeldkatologes „Hasskriminalität“ um die Unterkategorie „Islam- bzw. muslimfeindliche Straftaten“ . 21 Einstellung eines rechtsradikalen Mitar- beiters beim hessischen Landesamt für Verfassungsschutz mit Zugang zu illegaler Munition und zum Ausländerzentralregis- ter und mit Verwicklung in den Mord an Halil Yozgat am 6. April 2006 in Kassel . . 22 Kunert, Katrin (DIE LINKE.) Zusammensetzung der EU-Expertengrup- pe „Good Governance“; Ergebnisse des Treffens zum Thema „Bekämpfung von Spielabsprachen“ am 6. Dezember 2011 . . 23 Entwicklung eines Gütesiegels für gegen Rechtsextremismus engagierte Vereine . . . 23 Lemme, Steffen-Claudio (SPD) Aktivitäten und Mitgliederrekrutierung der neonazistischen Organisationen „Blood and Honour“, „Hammerskins“ und „Freies Netz“ . . . . . . . . . . . . . . . . . . . . 24 Kontakte des Nationalsozialistischen Un- tergrunds “ zu einzelnen neonazistischen Organisationen . . . . . . . . . . . . . . . . . . . . . . 25 Dr. von Notz, Konstantin (BÜNDNIS 90/DIE GRÜNEN) Einsatz der Software FinSpy im Rahmen der Quellen-Telekommunikationsüberwa- chung durch das Bundeskriminalamt . . . . . 26 Pau, Petra (DIE LINKE.) In der Datei „Rechtsextremistische Kame- radschaften“ erfasste Kameradschaften und Straftaten; Gründe für die Löschung dieser Datei im Jahr 2010 und Begrün- dung einer erneuten Überprüfung durch eine Bund-Länder-Arbeitsgemeinschaft . . . 26 Dr. Seifert, Ilja (DIE LINKE.) Dem Deutschen Bundestag zugeleitete Aktionspläne der Bundesregierung als „Unterrichtung der Bundesregierung“ in dieser Wahlperiode . . . . . . . . . . . . . . . . . . . 29 Geschäftsbereich des Bundesministeriums der Finanzen Burkert, Martin (SPD) Zukünftige Besteuerung der Trassenge- bühren und erwartete Mehreinnahmen so- wie Nachteile und geplanter Ausgleich für den Schienengüterverkehr gegenüber dem Straßengüterverkehr . . . . . . . . . . . . . . . . . . 31 Dr. Gambke, Thomas (BÜNDNIS 90/DIE GRÜNEN) Umsatzsteuerbetrug mit CO2-Emissions- zertifikaten . . . . . . . . . . . . . . . . . . . . . . . . . . 32 Geplante Nutzung der Daten aus der E-Bilanz . . . . . . . . . . . . . . . . . . . . . . . . . . . . 32 Hiller-Ohm, Gabriele (SPD) Reform des Ehegattensplittings zur Erhö- hung der Anreize zur Arbeitsaufnahme im Niedriglohnsektor . . . . . . . . . . . . . . . . . . . . 33 Dr. Höll, Barbara (DIE LINKE.) Konsequenzen aus der Gültigkeit der Steuerermäßigung für Handwerkerleistun- gen gemäß § 35a des Einkommensteuer- gesetzes auch für Neuanschaffungen gemäß Entscheidung des Bundesfinanz- hofes vom 13. Juli 2011 . . . . . . . . . . . . . . . . 34 Erlassene Nichtanwendungserlasse gegen die Rechtsprechung des Bundesfinanz- hofs seit der 15. Wahlperiode; Steuermin- dereinnahmen bei Allgemeingültigkeit des Bundesfinanzhofurteils vom 12. Mai 2011 zur steuerlichen Behandlung von Zivilprozesskosten . . . . . . . . . . . . . . . . . . . . 35 Deutscher Bundestag – 17. Wahlperiode Drucksache 17/8279 – IV – Erlass eines Nichtanwendungserlasses zur steuerlichen Berücksichtigung von Zivil- prozesskosten vom 20. Dezember 2011 entgegen der Koalitionsvereinbarung zwischen CDU, CSU und FDP zum Verzicht auf dieses Instrument; gesetz- liche Neuregelung auch für Altfälle . . . . . . 44 Auswirkungen der vom Bundesrat ab- weichenden beschlossenen Neuregelung des § 7 Absatz 8 des Erbschaftsteuer- gesetzes im Beitreibungsrichtlinie-Um- setzungsgesetz auf das Erbschaftsteuer- recht . . . . . . . . . . . . . . . . . . . . . . . . . . . . . . . 44 Kressl, Nicolette (SPD) Zuordnung der Bemessungsgrundlage für die Einmalzahlung nach Artikel 7 zu ein- zelnen Steuerstraftaten im Abkommen zwischen der Schweiz und der Bundesre- publik Deutschland über die Zusammen- arbeit in den Bereichen Steuern und Finanzmarkt . . . . . . . . . . . . . . . . . . . . . . . . 45 Kumpf, Ute (SPD) Umsetzung des Ausgleichs der Nachteile für Elektroautos bei der Dienstwagenbe- steuerung . . . . . . . . . . . . . . . . . . . . . . . . . . . 46 Kurth, Markus (BÜNDNIS 90/DIE GRÜNEN) Herstellung der Barrierefreiheit in den Liegenschaften in der Verantwortung der Bundesanstalt für Immobilienaufgaben und Berücksichtigung im Bundeshaushalt . 46 Entwicklung der Fehlzeiten der Beschäf- tigten der Bundesanstalt für Immobilien- aufgaben sowie des dortigen Gesundheits- managements und Arbeitsschutzes . . . . . . . 46 Paus, Lisa (BÜNDNIS 90/DIE GRÜNEN) Veröffentlichung des Gutachtens zur No- velle des Spitzenausgleichs bei der Ener- giebesteuerung sowie des entsprechenden Referentenentwurfs zur Änderung des Strom- und Energiesteuergesetzes . . . . . . . 47 Schlecht, Michael (DIE LINKE.) Interpretation und Realisierung der 1/20- Regelung zum Schuldenabbau in den kommenden fünf Jahren . . . . . . . . . . . . . . . 48 Dr. Tackmann, Kirsten (DIE LINKE.) Geplante Sonderregelungen zum Baupla- nungsrecht für den Bereich der Energie- versorgung für das Gelände der Kyritz- Ruppiner-Heide . . . . . . . . . . . . . . . . . . . . . . 48 Dr. Troost, Axel (DIE LINKE.) Kindergeldbezug bei einem zweimonati- gen Vollzeitpraktikum innerhalb des Stu- diums unter Beachtung des BMF-Schrei- bens vom 7. Dezember 2011 zur steuerli- chen Behandlung volljähriger Kinder . . . . 49 Fehlende Anpassung der Überwachung der Umsatzversteuerung gemäß den §§ 18d und 27a Absatz 2 Satz 2 des Um- satzsteuergesetzes an das EU-Recht im Gegensatz zum Umsatzsteuer-Anwen- dungserlass . . . . . . . . . . . . . . . . . . . . . . . . . . 49 Verhinderung der Steuerumgehung durch das sognannte Dividenden-Stripping bei als „Cum-/Ex-Trades“ bezeichneten Geschäften . . . . . . . . . . . . . . . . . . . . . . . . . . 50 Wirtschaftliche Auswirkungen des Weg- falls des ermäßigten Umsatzsteuersatzes für die Personenschifffahrt zum 1. Januar 2012 sowie geplante Verlängerung der Umsatzsteuervergünstigung . . . . . . . . . . . . 52 Geschäftsbereich des Bundesministeriums für Wirtschaft und Technologie Arnold, Rainer (SPD) Aufklärung der Lieferung von G36-Ge- wehren nach Libyen . . . . . . . . . . . . . . . . . . 53 Drobinski-Weiß, Elvira (SPD) Effektivität der eingerichteten „Deutschen Akkreditierungsstelle GmbH“ im Bereich Bürokratieabbau und Kostendämpfung angesichts ihrer Personalausstattung . . . . . 54 Duin, Garrelt (SPD) Bereitstellung von Bürgschaften an Unter- nehmen der gewerblichen Wirtschaft und andere Empfänger im Rahmen des Bun- des-/Landes-Bürgschaftsprogramms . . . . . . 55 Seite Seite Deutscher Bundestag – 17. Wahlperiode Drucksache 17/8279 – V – Seite Seite Graf, Angelika (Rosenheim) (SPD) Umgesetzte Punkte aus dem Evaluierungs- bericht der Fünften Novelle der Spielver- ordnung in der Sechsten Verordnung zur Änderung der Spielverordnung; fehlende Beteiligung maßgeblicher Akteure aus der Suchthilfe an der Novellierung . . . . . . . . . . 56 Hunko, Andrej (DIE LINKE.) Beteiligung des Deutschen Zentrums für Luft- und Raumfahrt e. V. beim Aufbau eines Satellitenüberwachungssystems in Saudi-Arabien nach Vorbild des EU-Pro- gramms „Globale Umwelt- und Sicher- heitsüberwachung“; Gewährleistung eines ausschließlich zivilen Einsatzes . . . . . . . . . . 57 Krischer, Oliver (BÜNDNIS 90/DIE GRÜNEN) Vollständige Veröffentlichung der von der EU-Kommission genehmigten Stillle- gungsplanung für die verbliebenen Stein- kohlebergwerke in Deutschland . . . . . . . . . 58 Pothmer, Brigitte (BÜNDNIS 90/DIE GRÜNEN) Gesamtkosten der Kampagne des BMWi „So viele Menschen in Arbeit wie nie zu- vor. Danke, Deutschland“; Entwicklung der atypischen Beschäftigung . . . . . . . . . . . 58 Wicklein, Andrea (SPD) Ursachen des Erfolgs der Kooperations- projekte des Zentralen Innovations- programms Mittelstand; Umstellung des Förderbereichs auf einen angebotsorien- tierten Technologietransfer; erfolgte Kür- zungen bei den Gehältern von Projektmit- arbeitern der geförderten Hochschulen . . . 60 Geschäftsbereich des Bundesministeriums für Arbeit und Soziales Dag˘delen, Sevim (DIE LINKE.) Verbesserung der Arbeitssituation von Menschen mit Migrationshintergrund durch die Neufassung des § 281 SGB III und weitere geplante arbeitsmarktpoliti- sche Maßnahmen . . . . . . . . . . . . . . . . . . . . 62 Ernst, Klaus (DIE LINKE.) Entwicklung der Tariflöhne im Produzie- renden Gewerbe und Dienstleistungsbe- reich im Zeitraum 2000 bis 2010 bei unter- stellter voller Ausschöpfung der vertei- lungspolitischen Spielräume . . . . . . . . . . . . 63 Fricke, Otto (FDP) Weiterverfolgung des Konzepts Bürger- geld . . . . . . . . . . . . . . . . . . . . . . . . . . . . . . . . 63 Hiller-Ohm, Gabriele (SPD) Umsetzung der Empfehlungen des EU- Ministerrats (2011/C 213/03) zur Erhö- hung der Anreize zur Arbeitsaufnahme von Personen mit geringen Einkommens- perspektiven (Empfehlung 3) . . . . . . . . . . . 63 Aufschlüsselung der Gesamtzahlen der Deutschen Rentenversicherung Bund zur Lebenserwartung; Vorgehen gegen die sinkende Lebenserwartung von Gering- verdienern . . . . . . . . . . . . . . . . . . . . . . . . . . 64 Dr. Högl, Eva (SPD) Veröffentlichung der Forschungsstudie „Entwicklung tragfähiger Unterstützungs- strukturen für die Betroffenen von Men- schenhandel zum Zweck der Arbeitsaus- beutung“ durch das BMAS . . . . . . . . . . . . . 67 Ausgestaltung der angekündigten Koordi- nierung für den Bereich Menschenhandel zum Zweck der Arbeisausbeutung in der Denkschrift der Bundesregierung zum Übereinkommen des Europarates vom 16. Mai 2005 zur Bekämpfung des Men- schenhandels . . . . . . . . . . . . . . . . . . . . . . . . 67 Juratovic, Josip (SPD) Deutsche Position zu den Änderungsvor- schlägen der geplanten Richtlinie zur kon- zerninternen Entsendung (KOM(2010) 378 endg.) . . . . . . . . . . . . . . . . . . . . . . . . . . 68 Kipping, Katja (DIE LINKE.) Ausgangsvorschlag für den Regelsatz von 511 Euro für die Grundsicherung für Arbeitsuchende . . . . . . . . . . . . . . . . . . . . . . 70 Höhe der regelbedarfsrelevanten Ver- brauchsangaben in Abteilung 07 für Fremde Verkehrsdienstleistungen, unter- teilt in ÖPNV und Fernverkehr gemäß SGB XII und SGB II; Rechtskonformität der Eigenbeteiligungspraxis in Dresden . . . 70 Deutscher Bundestag – 17. Wahlperiode Drucksache 17/8279 – VI – Kramme, Anette (SPD) Anhebung der Werbungskostenpauschale nach § 6 der Arbeitslosengeld II/Sozial- geld-Verordnung analog der im Zuge des Steuervereinfachungsgesetzes 2011 vorge- nommenen Anhebung des Arbeitnehmer- pauschbetrags . . . . . . . . . . . . . . . . . . . . . . . 74 Krellmann, Jutta (DIE LINKE.) Handlungsbedarf wegen der beworbenen Niedriglohnstrategie für Unternehmen auf der Tagung des Münchener Zentrums für Arbeitsbeziehungen und Arbeitsrecht im September 2011 . . . . . . . . . . . . . . . . . . . . . . 75 Kunert, Katrin (DIE LINKE.) Vollständige Weiterleitung der Mittel des Bundes im Bereich der Grundsicherung im Alter und bei Erwerbsminderung durch die Länder an die Kommunen . . . . . . . . . . 75 Kurth, Markus (BÜNDNIS 90/DIE GRÜNEN) Verbesserung der Beratung in den Ge- meinsamen Servicestellen (GS) gemäß § 24 SGB IX sowie Entscheidungsbefugnis für die GS über die von Rehabilitationsträ- gern zu erbringenden Leistungen . . . . . . . . 76 Erarbeitung einer aussagekräftigen Statis- tik über die Lebenssituation behinderter Menschen sowie Neugestaltung des anste- henden Behindertenberichts durch die Projektgruppe „Datenlage behinderter Menschen und Neukonzeption des Behin- dertenberichts“ des BMAS . . . . . . . . . . . . . 77 Lazar, Monika (BÜNDNIS 90/DIE GRÜNEN) Berücksichtigte Träger in der zweiten XENOS-Förderperiode . . . . . . . . . . . . . . . . 78 Lischka, Burkhard (SPD) Tarifverträge bzw. Mindestlohntarifver- träge mit einer Entgeltumwandlungsrege- lung im Sinne der betrieblichen Altersvor- sorge; Folgen eines Fehlens dieser Rege- lung und Konsequenzen . . . . . . . . . . . . . . . 80 Marks, Caren (SPD) Vorlage der Ergebnisse der Studie „Ent- wicklung tragfähiger Unterstützungsstruk- turen für die Betroffenen von Menschen- handel zur Arbeitsausbeutung“ . . . . . . . . . 81 Ploetz, Yvonne (DIE LINKE.) Anzahl armer Menschen trotz Erwerbsar- beit; Anzahl der in der Leiharbeitsbranche bzw. im Niedriglohnbereich Beschäftigten und Entwicklung des Bruttodurchschnitts- verdienstes (inflationsbereinigt und nicht- inflationsbereinigt) seit 2001 . . . . . . . . . . . . 81 Pothmer, Brigitte (BÜNDNIS 90/DIE GRÜNEN) Ablehnung der Förderung des Teilzeit- Ausbildungsprojekts für Alleinerziehende bei der Einrichtung SINA durch das Job- Center Region Hannover sowie alternati- ve Fördermöglichkeiten nach SGB II . . . . 85 Weinberg, Harald (DIE LINKE.) Einsparungen in der gesetzlichen Renten- versicherung durch entsprechende Verän- derungen der Strukturen beim Beitragsein- zug . . . . . . . . . . . . . . . . . . . . . . . . . . . . . . . . 86 Zimmermann, Sabine (DIE LINKE.) Höhe des Entgelts für den Bundesfreiwilli- gendienst und des anschließenden An- spruchs auf Arbeitslosengeld . . . . . . . . . . . 86 Geschäftsbereich des Bundesministeriums für Ernährung, Landwirtschaft und Verbraucherschutz Behm, Cornelia (BÜNDNIS 90/DIE GRÜNEN) Schließung des Standorts Wusterhausen des Friedrich-Loeffler-Instituts unter Be- rücksichtigung der Sozialverträglichkeit; Pläne zur Eingliederung in das Bundesin- stitut für Risikobewertung in Neuruppin . . 87 Einführung einer Beibehaltungsförderung für die zertifizierte Öko-Aquakultur im geplanten Europäischen Meeres- und Fi- schereifonds (KOM(2011) 804) . . . . . . . . . 88 Drobinski-Weiß, Elvira (SPD) Konsequenzen aus der untersuchten Keimbelastung von Räucherlachs aus Supermärkten . . . . . . . . . . . . . . . . . . . . . . . 89 Unterversorgung mit Vitamin D in den Wintermonaten . . . . . . . . . . . . . . . . . . . . . . 89 Seite Seite Deutscher Bundestag – 17. Wahlperiode Drucksache 17/8279 – VII – Seite Seite Kurth, Undine (Quedlinburg) (BÜNDNIS 90/DIE GRÜNEN) Maßnahmen gegen die steigende Anzahl von Tierversuchen und Versuchstieren . . . 90 Dr. Tackmann, Kirsten (DIE LINKE.) Konsequenzen aus den Manipulationsvor- würfen bei der Qualitätseinstufung von Schlachtschweinen . . . . . . . . . . . . . . . . . . . . 93 Planungsstand zur Errichtung des Stand- orts Neuruppin des Bundesinstituts für Risikobewertung . . . . . . . . . . . . . . . . . . . . . 93 Anzahl der Telearbeitsplätze in Einrich- tungen der Agrarressortforschung . . . . . . . 94 Geschäftsbereich des Bundesministeriums der Verteidigung Jasper, Dieter (CDU/CSU) Anzahl der in der künftigen Zielstruktur der Bundeswehr für den Einsatz im Rah- men von Spezialoperationen der Kom- mando Spezialkräfte in Calw vorgesehe- nen Hubschrauber des Typs CH-53 . . . . . . 94 Anteil der Absolvierung der Gebirgsflug- ausbildung für die Piloten der CH-53- Hubschrauber in der Schweiz und in der Nähe von Laupheim . . . . . . . . . . . . . . . . . . 94 Umfang der notwendigen Investitionen zur Ertüchtigung der Standorte Laup- heim und Schönewalde-Holzdorf für die Neu-/Umstationierung der CH-53-Hub- schrauber sowie für Start und Landung von Antonov-Maschinen zur Verlegung der Hubschrauber . . . . . . . . . . . . . . . . . . . . 95 Keul, Katja (BÜNDNIS 90/DIE GRÜNEN) Anschaffung bewaffneter Kampfdrohnen für die Bundeswehr . . . . . . . . . . . . . . . . . . . 96 Nouripour, Omid (BÜNDNIS 90/DIE GRÜNEN) Unterstützung einer Demonstrationskam- pagne der Firma Rheinmetall Defence Electronics GmbH für das System „Wirk- mittel zur abstandsfähigen Bekämpfung von Einzel- und Punktzielen“ sowie geplante Beschaffung durch das BMVg . . . 96 Paula, Heinz (SPD) Einstellung des Flugbetriebs für den Typ Tornado Ende 2012 am Bundeswehrstand- ort Lechfeld; Reduzierung des Lärm- schutzbereichs infolge der Herabstufung zum Ausweichflugplatz; Kosten für den laufenden Betrieb am Ausweichflughafen . 97 Geschäftsbereich des Bundesministeriums für Familie, Senioren, Frauen und Jugend Kressl, Nicolette (SPD) Fälle von Nichtgewährung des Elterngelds wegen Überschreitung der Einkommens- grenzen . . . . . . . . . . . . . . . . . . . . . . . . . . . . 99 Rupprecht, Marlene (Tuchenbach) (SPD) Berücksichtigung der Studie „Entwicklung tragfähiger Unterstützungsstrukturen für die Betroffenen von Menschenhandel zur Arbeitsausbeutung“ beim Gesetzentwurf zur Ratifizierung des Übereinkommens des Europarats zur Bekämpfung des Men- schenhandels . . . . . . . . . . . . . . . . . . . . . . . . 99 Zimmermann, Sabine (DIE LINKE.) Verdrängung regulärer Arbeitsplätze durch Stellen für den Bundesfreiwilligen- dienst . . . . . . . . . . . . . . . . . . . . . . . . . . . . . 100 Geschäftsbereich des Bundesministeriums für Gesundheit Bas, Bärbel (SPD) Einsatz externer Prüfer bei der Prüfung von Krankenkassen durch das Bundesver- sicherungsamt (BVA); Vorrang der Sanie- rung und Fusion von Kassen vor Schlie- ßung; Wahrnehmung der Aufsicht über das BVA und Sicherstellung gesetzeskon- former Auslegung des SGB V . . . . . . . . . . 100 Dr. Bunge, Martina (DIE LINKE.) Vorlage von Studien zur effizienteren Inanspruchnahme ärztlicher Leistungen durch die geplante Reform der Praxis- gebühr ohne Benachteiligung geringerer Einkommen . . . . . . . . . . . . . . . . . . . . . . . . 102 Deutscher Bundestag – 17. Wahlperiode Drucksache 17/8279 – VIII – Humme, Christel (SPD) Initiativen zur Aufklärung über Gefahren des Alkoholkonsums während der Schwangerschaft . . . . . . . . . . . . . . . . . . . . 103 Klein-Schmeink, Maria (BÜNDNIS 90/DIE GRÜNEN) Mögliche Gefährdungen durch elektrische Zigaretten . . . . . . . . . . . . . . . . . . . . . . . . . 105 Kunert, Katrin (DIE LINKE.) Verbesserung der Entscheidungsgrundla- gen für die gesetzlichen Krankenkassen im Hinblick auf ein transparentes Bewilli- gungsverfahren bei Mutter-/Vater-Kind- Maßnahmen . . . . . . . . . . . . . . . . . . . . . . . . 106 Lemme, Steffen-Claudio (SPD) Bilanz der Umsetzung des Anspruchs auf Frührehabilitation gemäß § 39 SGB V so- wie Handlungsbedarf bei der Versorgung der Akutkrankenhäuser mit Spezialabtei- lungen für Frührehabilitation . . . . . . . . . . 108 Maisch, Nicole (BÜNDNIS 90/DIE GRÜNEN) Statistische Daten zum Nachhaltigkeits- faktor 14e (Anteil der Menschen mit Adi- positas) sowie Folgekosten für das Ge- sundheitssystem . . . . . . . . . . . . . . . . . . . . . 109 Özog˘uz, Aydan (SPD) Anzahl der Neugeborenen mit einem Fetalen Alkoholsyndrom sowie Präven- tionsmaßnahmen zur Absenkung der Fälle . . . . . . . . . . . . . . . . . . . . . . . . . . . . . . 109 Rawert, Mechthild (SPD) Länder mit einer rezeptfreien Abgabe der als Notfallverhütung empfohlenen „Pille danach“; Vorlage von Studien über das Verhütungsverhalten sowie Kenntnisse über mögliche gesundheitliche Belastun- gen; Vertrieb als (OTC-)Produkt . . . . . . . 111 Dr. Reimann, Carola (SPD) Auswirkungen der Einsetzung eines Con- sultingunternehmens zur Prüfung von Kassen ohne Ausschreibung durch das BVA auf die Kriterien der Wettbewerbs- neutralität . . . . . . . . . . . . . . . . . . . . . . . . . . 113 Schließungskosten der CITY BKK . . . . . 113 Dr. Terpe, Harald (BÜNDNIS 90/DIE GRÜNEN) Anwendung der Regelungen des Bundes- nichtraucherschutzgesetzes auf die so ge- nannte E-Zigarette . . . . . . . . . . . . . . . . . . . 114 Vogler, Kathrin (DIE LINKE.) Fragwürdige kommerzielle Verwertung von Gewebeteilen Verstorbener in der Ukraine und Weiterverkauf gewonnener Implantate an eine fränkische Firma . . . . 114 Verfahrensstand der Ausarbeitung einer Rechtsverordnung zur Schaffung der rechtlichen Voraussetzungen für die Präimplantationsdiagnostik . . . . . . . . . . . 115 Dr. Volkmer, Marlies (SPD) Gesetzliche Grundlage der Ausgaben der Krankenkassen für Präventionsaufgaben . 116 Beseitigung der Forschungs-, Diagnose- und Therapiedefizite bei Borrelioseer- krankungen und Einführung einer Melde- pflicht . . . . . . . . . . . . . . . . . . . . . . . . . . . . . 116 Weinberg, Harald (DIE LINKE.) Reformierung der Praxisgebühr noch in dieser Legislaturperiode . . . . . . . . . . . . . . 118 Zukünftige gesetzliche Regelung der Überlassung von Medikamenten aus dem Betäubungsmittelbereich in der Pallativ- medizin . . . . . . . . . . . . . . . . . . . . . . . . . . . 119 Geschäftsbereich des Bundesministeriums für Verkehr, Bau und Stadtentwicklung Bartol, Sören (SPD) Konsequenzen aus den Funden von ge- sundheitsgefährdenden Keimen in ICE- Zügen . . . . . . . . . . . . . . . . . . . . . . . . . . . . . 119 Becker, Dirk (SPD) Aufnahme der Bahnstrecke des Güterver- kehrs neben der des Personenverkehrs in das Lärmsanierungsprogramm des Bun- des in den Sanierungsabschnitten Min- den–Bad Oeynhausen und Löhne–Her- ford sowie erforderliche Neuberechnung der Lärmsanierungsdaten . . . . . . . . . . . . . 120 Seite Seite Deutscher Bundestag – 17. Wahlperiode Drucksache 17/8279 – IX – Seite Seite Behm, Cornelia (BÜNDNIS 90/DIE GRÜNEN) Sicherung der Finanzierung der vier auf Bundestagsdrucksache 17/6430 in Frage 4 erwähnten Grünbrücken . . . . . . . . . . . . . . 121 Bellmann, Veronika (CDU/CSU) Geplante Instandhaltungsmaßnahmen für Brückenbauwerke des Bundes mit der Bauzustandsnote 3 bis 4 im Landkreis Mittelsachsen . . . . . . . . . . . . . . . . . . . . . . . 121 Brandner, Klaus (SPD) Realisierung des Lückenschlusses der A 33 im Kreis Gütersloh zwischen Halle und Borgholzhausen . . . . . . . . . . . . . . . . . 125 Duin, Garrelt (SPD) Bisherige Initiativen zur Verbesserung der Sicherheit und des Arbeitsschutzes bei Offshore-Windanlagen . . . . . . . . . . . . . . . 126 Kekeritz, Uwe (BÜNDNIS 90/DIE GRÜNEN) Nicht bewilligte Bundesmittel zum Stre- ckenausbau am sogenannten Fürther Bo- gen; zukünftige Finanzierung der Bau- arbeiten entlang der S-Bahn Nürnberg– Bamberg . . . . . . . . . . . . . . . . . . . . . . . . . . . 127 Kühn, Stephan (BÜNDNIS 90/DIE GRÜNEN) Ergebnisse der Prüfung der Planungsun- terlagen für das Verkehrsprojekt B 87n östlich von Leipzig (A 14) bis Torgau (Landesgrenze) . . . . . . . . . . . . . . . . . . . . . 128 Umsetzung der Lärmschutzmapßnahmen an der Eisenbahnbrücke 6248 zwischen Radebeul und Neucoswig . . . . . . . . . . . . . 129 Neue Grenzwerte im Rahmen der Novel- lierung der Richtlinie 70/157/EWG zur Erreichung der Minderungsziele im Ver- kehrslärmschutzpaket . . . . . . . . . . . . . . . . 129 Paula, Heinz (SPD) Aufnahme der Erweiterung der Strecke Augsburg–Ulm um ein drittes Gleis in den Bundesverkehrswegeplan . . . . . . . . . . . . . 130 Petermann, Jens (DIE LINKE.) Vermeidbare Unfälle im Schülerbusver- kehr in den letzten 20 Jahren bei einer Sitzplatz- und Gurtpflicht sowie geplante Erhöhung der Transportsicherheit . . . . . . 130 Pronold, Florian (SPD) Umsetzung des barrierefreien Ausbaus und der Modernisierung des Passauer Bahnhofs . . . . . . . . . . . . . . . . . . . . . . . . . . 139 Verzögerungen beim Bau der Lärm- schutzwände an der Bahnstrecke Passau– Regensburg in der Durchfahrt Straubing wegen Personalknappheit beim Eisen- bahn-Bundesamt . . . . . . . . . . . . . . . . . . . . 139 Erhöhung der Sicherheit auf den Auto- bahnparkplätzen an der A 3 und Umfang des Ausbaus der A 3 . . . . . . . . . . . . . . . . . 140 Rößner, Tabea (BÜNDNIS 90/DIE GRÜNEN) Kosten und Kostenträge</t>
  </si>
  <si>
    <t>Enkelmann, Dagmar (DIE LINKE.) Gestellte Anträge auf Stilllegung für die acht vom Netz genommenen Atomkraft- werke . Dagmar Enkelmann (DIE LINKE.) Für welche der acht Atomkraftwerke, die im Zuge des von der Bundesregierung beschlosse- nen Ausstiegs aus der Nutzung der Atomkraft bereits jetzt vom Netz genommen sind, liegen seitens der Betreiber Anträge auf eine Stillle- gungsgenehmigung vor, und – sofern dies nicht der Fall ist – bis zu welchem Zeitpunkt müssen diese Anträge gestellt werden, um sei- tens der Behörden eine fristgerechte Genehmi- gung entsprechend dem vorgegebenen Aus- stiegszeitplan erteilen zu können? Dezember 2011 Für keines der acht Atomkraftwerke, deren Berechtigung zum Leis- tungsbetrieb gemäß § 7 Absatz 1a, Nummer 1 des Atomgesetzes mit Ablauf des 6.</t>
  </si>
  <si>
    <t>17083.pdf</t>
  </si>
  <si>
    <t>Plenarprotokoll 17/83 Deutscher Bundestag Stenografischer Bericht 83. Sitzung Berlin, Mittwoch, den 19. Januar 2011 I n h a l t : Glückwünsche zum Geburtstag der Abgeord- neten Mechthild Dyckmans, Ulrike Flach und Holger Ortel . . . . . . . . . . . . . . . . . . . . . . Erweiterung der Tagesordnung . . . . . . . . . . . Zusatztagesordnungspunkt 1: Abgabe einer Regierungserklärung durch die Bundesministerin für Ernährung, Landwirt- schaft und Verbraucherschutz: Verbraucher konsequent schützen – Höchstmaß an Si- cherheit für Lebensmittel gewährleisten . . Ilse Aigner, Bundesministerin BMELV . . . . . . . . . . . . . . . . . . . . . . . . . . . Dr. Wilhelm Priesmeier (SPD) . . . . . . . . . . . . Dr. Christel Happach-Kasan (FDP) . . . . . . . . Dr. Dietmar Bartsch (DIE LINKE) . . . . . . . . Peter Bleser (CDU/CSU) . . . . . . . . . . . . . . . . Thomas Oppermann (SPD) . . . . . . . . . . . . . . Peter Bleser (CDU/CSU) . . . . . . . . . . . . . . . . Bärbel Höhn (BÜNDNIS 90/ DIE GRÜNEN) . . . . . . . . . . . . . . . . . . . . . Hans-Michael Goldmann (FDP) . . . . . . . . . . Dr. Matthias Miersch (SPD) . . . . . . . . . . . Margit Conrad, Staatsministerin (Rheinland-Pfalz) . . . . . . . . . . . . . . . . . . . . Hans-Michael Goldmann (FDP) . . . . . . . . . . Margit Conrad, Staatsministerin (Rheinland-Pfalz) . . . . . . . . . . . . . . . . . . . . Mechthild Heil (CDU/CSU) . . . . . . . . . . . . . . Karin Binder (DIE LINKE) . . . . . . . . . . . . . . Friedrich Ostendorff (BÜNDNIS 90/ DIE GRÜNEN) . . . . . . . . . . . . . . . . . . . . . Johannes Singhammer (CDU/CSU) . . . . . . . Ulrich Kelber (SPD) . . . . . . . . . . . . . . . . . . . Peter Bleser (CDU/CSU) . . . . . . . . . . . . . . Franz-Josef Holzenkamp (CDU/CSU) . . . . . Tagesordnungspunkt 1: Befragung der Bundesregierung: Migrations- bericht 2009 . . . . . . . . . . . . . . . . . . . . . . . . . Dr. Thomas de Maizière, Bundesminister BMI . . . . . . . . . . . . . . . . . . . . . . . . . . . . . . Memet Kilic (BÜNDNIS 90/ DIE GRÜNEN) . . . . . . . . . . . . . . . . . . . . . Dr. Thomas de Maizière, Bundesminister BMI . . . . . . . . . . . . . . . . . . . . . . . . . . . . . . Daniela Kolbe (Leipzig) (SPD) . . . . . . . . . . . Dr. Thomas de Maizière, Bundesminister BMI . . . . . . . . . . . . . . . . . . . . . . . . . . . . . . Sevim Dağdelen (DIE LINKE) . . . . . . . . . . . Dr. Thomas de Maizière, Bundesminister BMI . . . . . . . . . . . . . . . . . . . . . . . . . . . . . . Josef Philip Winkler (BÜNDNIS 90/ DIE GRÜNEN) . . . . . . . . . . . . . . . . . . . . . Dr. Thomas de Maizière, Bundesminister BMI . . . . . . . . . . . . . . . . . . . . . . . . . . . . . . Rüdiger Veit (SPD) . . . . . . . . . . . . . . . . . . . . Dr. Thomas de Maizière, Bundesminister BMI . . . . . . . . . . . . . . . . . . . . . . . . . . . . . . Kornelia Möller (DIE LINKE) . . . . . . . . . . . 9263 A 9263 B 9263 B 9263 D 9267 A 9268 C 9270 B 9271 C 9273 B 9273 C 9274 A 9275 C 9276 C 9278 A 9279 C 9280 A 9280 C 9283 B 9284 C 9285 D 9287 A 9288 C 9289 A 9291 A 9291 B 9292 B 9292 C 9292 D 9293 A 9293 D 9293 D 9294 C 9294 D 9295 B 9295 C 9296 C II Deutscher Bundestag – 17. Wahlperiode – 83. Sitzung. Berlin, Mittwoch, den 19. Januar 2011 Dr. Thomas de Maizière, Bundesminister BMI . . . . . . . . . . . . . . . . . . . . . . . . . . . . . . Dr. Ernst Dieter Rossmann (SPD) . . . . . . . . . Dr. Thomas de Maizière, Bundesminister BMI . . . . . . . . . . . . . . . . . . . . . . . . . . . . . . Tagesordnungspunkt 2: Fragestunde (Drucksachen 17/4406, 17/4421) . . . . . . . . . . Dringliche Frage 1 Dorothee Menzner (DIE LINKE) Sicherheitsrelevanz eines möglichen Risses einer Hauptkühlleitung innerhalb des Re- aktors im Atomkraftwerk Grafenrheinfeld Antwort Katherina Reiche, Parl. Staatssekretärin BMU . . . . . . . . . . . . . . . . . . . . . . . . . . . . . Zusatzfragen Dorothee Menzner (DIE LINKE) . . . . . . . . . . Sylvia Kotting-Uhl (BÜNDNIS 90/ DIE GRÜNEN) . . . . . . . . . . . . . . . . . . . . . Hans-Josef Fell (BÜNDNIS 90/ DIE GRÜNEN) . . . . . . . . . . . . . . . . . . . . . René Röspel (SPD) . . . . . . . . . . . . . . . . . . . . . Dringliche Frage 2 Dorothee Menzner (DIE LINKE) Maßnahmen zur Gefahrenabwehr und zur Prüfung des neuesten Vorfalls im Atom- kraftwerk Grafenrheinfeld Antwort Katherina Reiche, Parl. Staatssekretärin BMU . . . . . . . . . . . . . . . . . . . . . . . . . . . . . Zusatzfragen Dorothee Menzner (DIE LINKE) . . . . . . . . . . Sylvia Kotting-Uhl (BÜNDNIS 90/ DIE GRÜNEN) . . . . . . . . . . . . . . . . . . . . . Hans-Josef Fell (BÜNDNIS 90/ DIE GRÜNEN) . . . . . . . . . . . . . . . . . . . . . Dringliche Frage 3 Kornelia Möller (DIE LINKE) Beweggründe der Experten in der Abtei- lung für Reaktorsicherheit des Bundes- ministeriums für Umwelt, Naturschutz und Reaktorsicherheit für das Nichterheben der Forderung nach einer sofortigen Ab- schaltung des Reaktors Grafenrheinfeld Antwort Katherina Reiche, Parl. Staatssekretärin BMU . . . . . . . . . . . . . . . . . . . . . . . . . . . . . Zusatzfragen Kornelia Möller (DIE LINKE) . . . . . . . . . . . Dorothee Menzner (DIE LINKE) . . . . . . . . . Hans-Josef Fell (BÜNDNIS 90/ DIE GRÜNEN) . . . . . . . . . . . . . . . . . . . . . Sylvia Kotting-Uhl (BÜNDNIS 90/ DIE GRÜNEN) . . . . . . . . . . . . . . . . . . . . . Dringliche Frage 4 Kornelia Möller (DIE LINKE) Einstufung eines Vorfalls durch den Betrei- ber als ungefährlich trotz Kategorisierung als möglicher Störfall der Stufe 3 durch Experten in der Abteilung für Reaktor- sicherheit des BMU Antwort Katherina Reiche, Parl. Staatssekretärin BMU . . . . . . . . . . . . . . . . . . . . . . . . . . . . . Zusatzfragen Kornelia Möller (DIE LINKE) . . . . . . . . . . . Sylvia Kotting-Uhl (BÜNDNIS 90/ DIE GRÜNEN) . . . . . . . . . . . . . . . . . . . . . Dorothee Menzner (DIE LINKE) . . . . . . . . . Mündliche Frage 1 René Röspel (SPD) Forschungsansätze betreffend Hilfsange- bote für chronisch Kranke im Gesund- heitsforschungsprogramm Antwort Dr. Helge Braun, Parl. Staatssekretär BMBF . . . . . . . . . . . . . . . . . . . . . . . . . . . . Zusatzfragen René Röspel (SPD) . . . . . . . . . . . . . . . . . . . . Mündliche Frage 2 René Röspel (SPD) Defizite bei strukturellen Voraussetzungen für die klinische Forschung Antwort Dr. Helge Braun, Parl. Staatssekretär BMBF . . . . . . . . . . . . . . . . . . . . . . . . . . . . Zusatzfragen René Röspel (SPD) . . . . . . . . . . . . . . . . . . . . Mündliche Frage 5 Marianne Schieder (Schwandorf) (SPD) Auswirkungen der Haushaltskürzungen auf die Begabtenförderwerke Antwort Dr. Helge Braun, Parl. Staatssekretär BMBF . . . . . . . . . . . . . . . . . . . . . . . . . . . . 9296 C 9297A 9297 B 9298 A 9298 A 9298 B 9299 A 9299 C 9299 D 9300 A 9300 B 9300 D 9301 B 9301 C 9302 A 9302 C 9302 D 9303 A 9303 C 9303 C 9304 A 9304 C 9305 A 9305 B 9306 A 9306 B 9306 D Deutscher Bundestag – 17. Wahlperiode – 83. Sitzung. Berlin, Mittwoch, den 19. Januar 2011 III Mündliche Frage 6 Marianne Schieder (Schwandorf) (SPD) Erhöhung der Zahl der durch das Bologna- Mobilitätspaket geförderten Studenten Antwort Dr. Helge Braun, Parl. Staatssekretär BMBF . . . . . . . . . . . . . . . . . . . . . . . . . . . . Zusatzfragen Uwe Schummer (CDU/CSU) . . . . . . . . . . . . . Mündliche Frage 7 Swen Schulz (Spandau) (SPD) Teilnahme möglichst vieler Hochschulen am dialogorientierten Serviceverfahren bei der Hochschulzulassung Antwort Dr. Helge Braun, Parl. Staatssekretär BMBF . . . . . . . . . . . . . . . . . . . . . . . . . . . . Zusatzfragen Swen Schulz (Spandau) (SPD) . . . . . . . . . . . . Mündliche Frage 8 Swen Schulz (Spandau) (SPD) Vorlage der Ergebnisse der Studienplatz- börse für das Wintersemester 2010/11 Antwort Dr. Helge Braun, Parl. Staatssekretär BMBF . . . . . . . . . . . . . . . . . . . . . . . . . . . . Zusatzfrage Swen Schulz (Spandau) (SPD) . . . . . . . . . . . . Mündliche Frage 9 Dr. Ernst Dieter Rossmann (SPD) Forderung nach einem weiteren Ausbau des Angebots an Ganztagsschulen zur bes- seren individuellen Förderung der Kinder und Jugendlichen sowie besseren Verein- barkeit von Familie und Beruf Antwort Dr. Helge Braun, Parl. Staatssekretär BMBF . . . . . . . . . . . . . . . . . . . . . . . . . . . . Zusatzfragen Dr. Ernst Dieter Rossmann (SPD) . . . . . . . . . Mündliche Frage 10 Dr. Ernst Dieter Rossmann (SPD) Forderungen nach Ausbau der Jugend- und Schulsozialarbeit zur besseren Ver- wirklichung des Rechts auf Bildungsteil- habe und soziokulturelle Teilhabe bedürfti- ger Kinder Antwort Dr. Helge Braun, Parl. Staatssekretär BMBF . . . . . . . . . . . . . . . . . . . . . . . . . . . . Zusatzfragen Dr. Ernst Dieter Rossmann (SPD) . . . . . . . . . Mündliche Frage 11 Daniela Kolbe (Leipzig) (SPD) Kürzungen der Semesterstipendien sowie der Stipendien für Abschlussarbeiten, Praktika, Fachkurse, Sprachkurse und Studienreisen des Deutschen Akademi- schen Austauschdienstes (DAAD) Antwort Dr. Helge Braun, Parl. Staatssekretär BMBF . . . . . . . . . . . . . . . . . . . . . . . . . . . . Zusatzfragen Daniela Kolbe (Leipzig) (SPD) . . . . . . . . . . . Dr. Thomas Feist (CDU/CSU) . . . . . . . . . . . . Mündliche Frage 12 Daniela Kolbe (Leipzig) (SPD) Kompensation des Rückgangs in der inter- nationalen Mobilität der Studierenden auf- grund der verringerten Fördertätigkeit des DAAD Antwort Dr. Helge Braun, Parl. Staatssekretär BMBF . . . . . . . . . . . . . . . . . . . . . . . . . . . . Zusatzfragen Daniela Kolbe (Leipzig) (SPD) . . . . . . . . . . . Dr. Thomas Feist (CDU/CSU) . . . . . . . . . . . . Dr. Ernst Dieter Rossmann (SPD) . . . . . . . . . Mündliche Frage 13 Willi Brase (SPD) Finanzierung der angekündigten Bürger- dialoge des Bundesministeriums für Bil- dung und Forschung Antwort Dr. Helge Braun, Parl. Staatssekretär BMBF . . . . . . . . . . . . . . . . . . . . . . . . . . . . Zusatzfragen Willi Brase (SPD) . . . . . . . . . . . . . . . . . . . . . Dr. Ernst Dieter Rossmann (SPD) . . . . . . . . . Mündliche Frage 14 Willi Brase (SPD) Auswirkungen der angekündigten Bürger- dialoge auf Fördertätigkeit oder Prioritä- tensetzung in der Arbeit des BMBF Antwort Dr. Helge Braun, Parl. Staatssekretär BMBF . . . . . . . . . . . . . . . . . . . . . . . . . . . . Zusatzfragen Willi Brase (SPD) . . . . . . . . . . . . . . . . . . . . . 9307 A 9307 B 9307 C 9307 D 9308 B 9308 C 9308 C 9308 D 9309 B 9309 C 9309 D 9310 A 9310 C 9310 D 9310 D 9311 A 9311 B 9311 D 9311 D 9312 C 9313 A 9313 B IV Deutscher Bundestag – 17. Wahlperiode – 83. Sitzung. Berlin, Mittwoch, den 19. Januar 2011 Mündliche Frage 15 Dr. Barbara Hendricks (SPD) Instrumente und Verfahren der Bundesre- gierung zur Sicherstellung einer korrup- tionsfreien Entwicklungszusammenarbeit in den Partnerländern Antwort Gudrun Kopp, Parl. Staatssekretärin BMZ . . . . . . . . . . . . . . . . . . . . . . . . . . . . . . Zusatzfragen Dr. Barbara Hendricks (SPD) . . . . . . . . . . . . . Anette Hübinger (CDU/CSU) . . . . . . . . . . . . Karin Roth (Esslingen) (SPD) . . . . . . . . . . . . Dr. Sascha Raabe (SPD) . . . . . . . . . . . . . . . . . Mündliche Frage 18 Karin Roth (Esslingen) (SPD) Abfluss der Mittel für den zivilen Aufbau im Norden Afghanistans Antwort Gudrun Kopp, Parl. Staatssekretärin BMZ . . . . . . . . . . . . . . . . . . . . . . . . . . . . . . Zusatzfragen Karin Roth (Esslingen) (SPD) . . . . . . . . . . . . Mündliche Fragen 19 und 20 Dr. Sascha Raabe (SPD) Unterstützung von verfolgten Christen im Wege der Entwicklungszusammenarbeit; Auswirkungen einer etwaigen Einstellung der Entwicklungszusammenheit in Län- dern mit eingeschränkter Religionsfreiheit für Christen Antwort Gudrun Kopp, Parl. Staatssekretärin BMZ . . . . . . . . . . . . . . . . . . . . . . . . . . . . . . Zusatzfrage Dr. Sascha Raabe (SPD) . . . . . . . . . . . . . . . . . Mündliche Frage 21 Jan Korte (DIE LINKE) Politische Verantwortung für die fehlende oder verspätete Weitergabe von Informa- tionen über den Aufenthaltsort des NS- Verbrechers Adolf Eichmann in den 1950er-Jahren Antwort Dr. Maria Böhmer, Staatsministerin BK. . . . . . . . . . . . . . . . . . . . . . . . . . . . . . . . Zusatzfragen Jan Korte (DIE LINKE) . . . . . . . . . . . . . . . . . Mündliche Frage 22 Jan Korte (DIE LINKE) Gründe für die Verhinderung der vollstän- digen Veröffentlichung der BND-Akte über Adolf Eichmann Antwort Dr. Maria Böhmer, Staatsministerin BK . . . . . . . . . . . . . . . . . . . . . . . . . . . . . . . Zusatzfragen Jan Korte (DIE LINKE) . . . . . . . . . . . . . . . . . Dorothee Menzner (DIE LINKE) . . . . . . . . . Zusatztagesordnungspunkt 3: Aktuelle Stunde auf Verlangen der Fraktion DIE LINKE gemäß Anlage 5 Nummer 1 Buchstabe b GO-BT: zu den Antworten der Bundesregierung auf die Fragen 21 und 22 auf Drucksache 17/4406 Jan Korte (DIE LINKE) . . . . . . . . . . . . . . . . . Manfred Grund (CDU/CSU) . . . . . . . . . . . . . Michael Hartmann (Wackernheim) (SPD) . . . Dr. Stefan Ruppert (FDP) . . . . . . . . . . . . . . . . Jerzy Montag (BÜNDNIS 90/ DIE GRÜNEN) . . . . . . . . . . . . . . . . . . . . . Clemens Binninger (CDU/CSU) . . . . . . . . . . Dr. Lukrezia Jochimsen (DIE LINKE) . . . . . Christian Ahrendt (FDP) . . . . . . . . . . . . . . . . Nächste Sitzung . . . . . . . . . . . . . . . . . . . . . . . Anlage 1 Liste der entschuldigten Abgeordneten . . . . . Anlage 2 Mündliche Frage 3 Michael Gerdes (SPD) Zukünftige Vermeidung von Planungsfeh- lern wie beim sogenannten Wissenschaftszug Antwort Dr. Helge Braun, Parl. Staatssekretär BMBF . . . . . . . . . . . . . . . . . . . . . . . . . . . . Anlage 3 Mündliche Frage 4 Michael Gerdes (SPD) Steigerung des Anteils deutscher Auftrag- nehmer beim Bau des Kernfusionsreak- tors ITER Antwort Dr. Helge Braun, Parl. Staatssekretär BMBF . . . . . . . . . . . . . . . . . . . . . . . . . . . . 9313 C 9313 D 9314 D 9315 A 9315 B 9315 C 9316 A 9317 A 9317 B 9318 A 9318 B 9318 C 9319 A 9319 B 9319 D 9320 D 9321 C 9322 C 9323 C 9324 B 9325 C 9326 B 9326 D 9327 A 9327 C 9327 D Deutscher Bundestag – 17. Wahlperiode – 83. Sitzung. Berlin, Mittwoch, den 19. Januar 2011 V Anlage 4 Mündliche Frage 16 Dr. Bärbel Kofler (SPD) Überprüfung eines positiven Entwick- lungseffektes von öffentlichen Krediten der Europäischen Investitionsbank auf die Pri- vatwirtschaft der Entwicklungsländer Antwort Gudrun Kopp, Parl. Staatssekretärin BMZ . . . . . . . . . . . . . . . . . . . . . . . . . . . . . . Anlage 5 Mündliche Frage 17 Dr. Bärbel Kofler (SPD) Strategie bei der Entwicklungskooperation mit afrikanischen Ländern hinsichtlich des Wirtschaftswachstums Antwort Gudrun Kopp, Parl. Staatssekretärin BMZ . . . . . . . . . . . . . . . . . . . . . . . . . . . . . . Anlage 6 Mündliche Frage 23 Niema Movassat (DIE LINKE) Überprüfung der Abkommen mit der tune- sischen und algerischen Regierung über europäische Finanzhilfen und Wirt- schaftskooperation aufgrund des Verstoßes gegen Menschenrechte Antwort Cornelia Pieper, Staatsministerin AA. . . . . . . . . . . . . . . . . . . . . . . . . . . . . . . . Anlage 7 Mündliche Frage 24 Dr. Frithjof Schmidt (BÜNDNIS 90/ DIE GRÜNEN) Aussetzen des Assoziationsabkommens der EU mit Tunesien Antwort Cornelia Pieper, Staatsministerin AA. . . . . . . . . . . . . . . . . . . . . . . . . . . . . . . . Anlage 8 Mündliche Frage 25 Inge Höger (DIE LINKE) Partnerschaft mit Tunesien bei der Terro- rismusbekämpfung vor dem Hintergrund der aktuellen Polizeigewalt Antwort Cornelia Pieper, Staatsministerin AA . . . . . . . . . . . . . . . . . . . . . . . . . . . . . . . Anlage 9 Mündliche Fragen 26 und 27 Dr. Rolf Mützenich (SPD) Frühestmögliche Reduzierung des deut- schen ISAF-Kontingents in Afghanistan Antwort Cornelia Pieper, Staatsministerin AA . . . . . . . . . . . . . . . . . . . . . . . . . . . . . . . Anlage 10 Mündliche Fragen 28 und 29 Kerstin Müller (Köln) (BÜNDNIS 90/ DIE GRÜNEN) Strategie zum Friedensaufbau im Süd- sudan und weitere Zusammenarbeit mit der sudanesischen Regierung in Khartum Antwort Cornelia Pieper, Staatsministerin AA . . . . . . . . . . . . . . . . . . . . . . . . . . . . . . . Anlage 11 Mündliche Frage 30 Hans-Christian Ströbele (BÜNDNIS 90/ DIE GRÜNEN) Verwendung von Finanzmitteln des Kämp- ferdemobilisierungsprogramms im Süd- sudan für Verwaltungs- und Personalkos- ten der UN-Entwicklungsagentur UNDP Antwort Cornelia Pieper, Staatsministerin AA . . . . . . . . . . . . . . . . . . . . . . . . . . . . . . . Anlage 12 Mündliche Frage 31 Manuel Sarrazin (BÜNDNIS 90/ DIE GRÜNEN) Zypern-Konflikt und Zypern-Reise der Bundeskanzlerin Dr. Angela Merkel Antwort Cornelia Pieper, Staatsministerin AA . . . . . . . . . . . . . . . . . . . . . . . . . . . . . . . Anlage 13 Mündliche Fragen 32 und 33 Marieluise Beck (Bremen) (BÜNDNIS 90/ DIE GRÜNEN) Unterstützung der infolge der Demonstra- tionen gegen die Fälschung der Präsiden- tenwahl in Belarus inhaftierten politischen Gefangenen Antwort Cornelia Pieper, Staatsministerin AA . . . . . . . . . . . . . . . . . . . . . . . . . . . . . . . 9328 B 9328 C 9329 A 9329 B 9329 C 9329 D 9330 A 9331 A 9331 C 9331 D VI Deutscher Bundestag – 17. Wahlperiode – 83. Sitzung. Berlin, Mittwoch, den 19. Januar 2011 Anlage 14 Mündliche Frage 34 Dr. Barbara Hendricks (SPD) Korruptionsbekämpfung auf der Ebene in- ternationaler Organisationen Antwort Cornelia Pieper, Staatsministerin AA . . . . . . . . . . . . . . . . . . . . . . . . . . . . . . . Anlage 15 Mündliche Frage 35 Tom Koenigs (BÜNDNIS 90/ DIE GRÜNEN) Etwaiges Vertragsverletzungsverfahren ge- gen Ungarn wegen des am 1. Januar 2011 in Kraft getretenen Mediengesetzes Antwort Cornelia Pieper, Staatsministerin AA . . . . . . . . . . . . . . . . . . . . . . . . . . . . . . . Anlage 16 Mündliche Frage 36 Tom Koenigs (BÜNDNIS 90/ DIE GRÜNEN) Aufhebung des EU-Waffenembargos gegen China Antwort Cornelia Pieper, Staatsministerin AA . . . . . . . . . . . . . . . . . . . . . . . . . . . . . . . Anlage 17 Mündliche Frage 37 Sevim Dağdelen (DIE LINKE) Haltung der Bundesregierung zum Vorge- hen der US-Justizbehörden gegen die als „Miami Five“ bekannt gewordenen kuba- nischen Gefangenen in den USA vor dem Hintergrund einer neuerlichen Kritik von Amnesty International hinsichtlich der Ge- währleistung eines fairen Verfahrens Antwort Cornelia Pieper, Staatsministerin AA . . . . . . . . . . . . . . . . . . . . . . . . . . . . . . . Anlage 18 Mündliche Frage 38 Volker Beck (Köln) (BÜNDNIS 90/ DIE GRÜNEN) Schutz koptischer Christen; Aufnahme von Angehörigen christlicher und anderer in Ägypten bedrohter Minderheiten in Deutschland Antwort Dr. Ole Schröder, Parl. Staatssekretär BMI . . . . . . . . . . . . . . . . . . . . . . . . . . . . . . Anlage 19 Mündliche Frage 39 Andrej Hunko (DIE LINKE) Tod einer Roma nach Abschiebung in das Kosovo Antwort Dr. Ole Schröder, Parl. Staatssekretär BMI . . . . . . . . . . . . . . . . . . . . . . . . . . . . . . Anlage 20 Mündliche Frage 40 Andrej Hunko (DIE LINKE) Schutz politischer Aktivisten vor Strafver- folgung aufgrund falscher Anschuldigun- gen oder durch illegale Handlungen von M. K. Antwort Dr. Ole Schröder, Parl. Staatssekretär BMI . . . . . . . . . . . . . . . . . . . . . . . . . . . . . . Anlage 21 Mündliche Frage 41 Hans-Christian Ströbele (BÜNDNIS 90/ DIE GRÜNEN) Rechtfertigung der Praxis deutscher Mili- tär- oder Sicherheitsbehörden einer Benen- nung angeblich Aufständischer für Maßnahmenlisten der Internationalen Sicherheitsunterstützungstruppe in Afgha- nistan Antwort Dr. Max Stadler, Parl. Staatssekretär BMJ . . . . . . . . . . . . . . . . . . . . . . . . . . . . . . Anlage 22 Mündliche Fragen 42 und 43 Dr. Gerhard Schick (BÜNDNIS 90/ DIE GRÜNEN) Unversteuerte Kapitalanlagen deutscher Steuerpflichtiger in der Schweiz; anonymi- sierende Wirkung von Versicherungs- schutzmänteln Antwort Hartmut Koschyk, Parl. Staatssekretär BMF . . . . . . . . . . . . . . . . . . . . . . . . . . . . . . 9332 C 9333 B 9333 C 9334 A 9334 B 9334 C 9334 D 9335 A 9335 C Deutscher Bundestag – 17. Wahlperiode – 83. Sitzung. Berlin, Mittwoch, den 19. Januar 2011 VII Anlage 23 Mündliche Frage 44 Manuel Sarrazin (BÜNDNIS 90/ DIE GRÜNEN) Ankauf von Staatsanleihen krisenanfälliger Staaten nach Änderung der Europäischen Finanzstabilisierungsfazilität Antwort Hartmut Koschyk, Parl. Staatssekretär BMF . . . . . . . . . . . . . . . . . . . . . . . . . . . . . . Anlage 24 Mündliche Frage 45 Oliver Krischer (BÜNDNIS 90/ DIE GRÜNEN) Arbeitsplätze in nach der Wende nicht pri- vatisierten Braunkohletagebauen und Braunkohleveredelungsanlagen in den neuen Bundesländern Antwort Hartmut Koschyk, Parl. Staatssekretär BMF . . . . . . . . . . . . . . . . . . . . . . . . . . . . . . Anlage 25 Mündliche Frage 46 Oliver Krischer (BÜNDNIS 90/ DIE GRÜNEN) Rechtsgutachten der Europäischen Kom- mission zu unkonventionellen Erdgasboh- rungen Antwort Peter Hintze, Parl. Staatssekretär BMWi . . . . . . . . . . . . . . . . . . . . . . . . . . . . Anlage 26 Mündliche Frage 47 Inge Höger (DIE LINKE) Etwaige Überprüfung deutscher Ausstat- tungshilfen für Polizei und Militär in Tune- sien vor dem Hintergrund der aktuellen Polizeigewalt Antwort Peter Hintze, Parl. Staatssekretär BMWi . . . . . . . . . . . . . . . . . . . . . . . . . . . . Anlage 27 Mündliche Fragen 48 und 49 Dr. Ilja Seifert (DIE LINKE) Umstrukturierung der Integrationsfach- dienste für den Fachbereich Berufliche Si- cherung; Arbeitsmarktsituation für Men- schen mit Behinderung Antwort Dr. Ralf Brauksiepe, Parl. Staatssekretär BMAS . . . . . . . . . . . . . . . . . . . . . . . . . . . . Anlage 28 Mündliche Frage 50 Niema Movassat (DIE LINKE) Nationale und internationale Maßnahmen zur Verhinderung weiterer Erhöhungen bei Nahrungsmittelpreisen Antwort Dr. Gerd Müller, Parl. Staatssekretär BMELV . . . . . . . . . . . . . . . . . . . . . . . . . . . Anlage 29 Mündliche Frage 51 Volker Beck (Köln) (BÜNDNIS 90/ DIE GRÜNEN) In den Handel gelangte dioxinbelastete Le- bensmittel Antwort Dr. Gerd Müller, Parl. Staatssekretär BMELV . . . . . . . . . . . . . . . . . . . . . . . . . . . Anlage 30 Mündliche Fragen 52 und 53 Alexander Süßmair (DIE LINKE) Probenstrategie in den Bundesländern bei den Betriebsuntersuchungen im Zusam- menhang mit dem Dioxinskandal; Berück- sichtigung von Risikogruppen bei der Ge- fährdungsbewertung Antwort Dr. Gerd Müller, Parl. Staatssekretär BMELV . . . . . . . . . . . . . . . . . . . . . . . . . . . Anlage 31 Mündliche Frage 54 Bärbel Höhn (BÜNDNIS 90/ DIE GRÜNEN) Aufgrund von Dioxinfunden in Futtermit- teln gesperrte Landwirtschaftsbetriebe so- wie Anzahl der Proben mit Grenzwert- überschreitungen Antwort Dr. Gerd Müller, Parl. Staatssekretär BMELV . . . . . . . . . . . . . . . . . . . . . . . . . . . 9336 B 9336 D 9337 A 9337 B 9337 C 9338 A 9338 B 9338 C 9338 D VIII Deutscher Bundestag – 17. Wahlperiode – 83. Sitzung. Berlin, Mittwoch, den 19. Januar 2011 Anlage 32 Mündliche Frage 55 Sevim Dağdelen (DIE LINKE) Herkunft der bei der Operation Atalanta zur Bekämpfung der Piraterie sicherge- stellten Waffen Antwort Christian Schmidt, Parl. Staatssekretär BMVg . . . . . . . . . . . . . . . . . . . . . . . . . . . . Anlage 33 Mündliche Frage 56 Heidrun Dittrich (DIE LINKE) Ergebnisse des runden Tisches Heimerzie- hung und Verfahren zur Erlangung einer Entschädigung Antwort Dr. Hermann Kues, Parl. Staatssekretär BMFSFJ . . . . . . . . . . . . . . . . . . . . . . . . . . . Anlage 34 Mündliche Fragen 57 und 58 Caren Marks (SPD) Einsatz und Qualifikation von Familien- hebammen Antwort Dr. Hermann Kues, Parl. Staatssekretär BMFSFJ . . . . . . . . . . . . . . . . . . . . . . . . . . . Anlage 35 Mündliche Frage 59 Marlene Rupprecht (Tuchenbach) (SPD) Auswirkungen der UN-Behindertenrechts- konvention auf § 35 a SGB VIII Antwort Dr. Hermann Kues, Parl. Staatssekretär BMFSFJ . . . . . . . . . . . . . . . . . . . . . . . . . . . Anlage 36 Mündliche Fragen 60 und 61 Dr. Marlies Volkmer (SPD) Initiativen des Beauftragten der Bundesre- gierung für die Belange der Patientinnen und Patienten für eine unabhängige Ver- braucher- und Patientenberatung als Re- gelversorgung Antwort Daniel Bahr, Parl. Staatssekretär BMG . . . . . . . . . . . . . . . . . . . . . . . . . . . . . Anlage 37 Mündliche Frage 62 Kathrin Senger-Schäfer (DIE LINKE) Konfliktlösungsverfahren zur Weiterent- wicklung der Pflegetransparenzvereinba- rungen Antwort Daniel Bahr, Parl. Staatssekretär BMG . . . . . . . . . . . . . . . . . . . . . . . . . . . . . Anlage 38 Mündliche Fragen 63 und 64 Dr. Anton Hofreiter (BÜNDNIS 90/ DIE GRÜNEN) Investitionsbedarf für Straßenbauprojekte des Bundesverkehrswegeplans 2003 in Bayern Antwort Dr. Andreas Scheuer, Parl. Staatssekretär BMVBS . . . . . . . . . . . . . . . . . . . . . . . . . . . Anlage 39 Mündliche Frage 65 Cornelia Behm (BÜNDNIS 90/ DIE GRÜNEN) Berücksichtigung des Vogelschutzes bei der Festlegung der Flugrouten am zukünftigen Flughafen Berlin Brandenburg Internatio- nal Antwort Dr. Andreas Scheuer, Parl. Staatssekretär BMVBS . . . . . . . . . . . . . . . . . . . . . . . . . . . Anlage 40 Mündliche Fragen 66 und 67 Sylvia Kotting-Uhl (BÜNDNIS 90/ DIE GRÜNEN) Atomrechtliches Verfahren für die Probe- öffnung von Einlagerungskammern des Atommülllagers Asse II sowie Umsetzung des Notfallplans Antwort Katherina Reiche, Parl. Staatssekretärin BMU . . . . . . . . . . . . . . . . . . . . . . . . . . . . . Anlage 41 Mündliche Fragen 68 und 69 Dorothea Steiner (BÜNDNIS 90/ DIE GRÜNEN) Priorität der Präventionsmaßnahmen zur Verhinderung des Laugeneintritts im 9339 B 9339 C 9339 D 9340 C 9341 A 9341 C 9341 D 9342 A 9342 B Deutscher Bundestag – 17. Wahlperiode – 83. Sitzung. Berlin, Mittwoch, den 19. Januar 2011 IX Atommülllager Asse II; Beschleunigung des stockenden Genehmigungsverfahrens zum Anbohren der ersten Kammer Antwort Katherina Reiche, Parl. Staatssekretärin BMU . . . . . . . . . . . . . . . . . . . . . . . . . . . . . Anlage 42 Mündliche Fragen 70 und 71 Hans-Josef Fell (BÜNDNIS 90/ DIE GRÜNEN) Erreichung der Erneuerbare-Energien- Ziele auf Grundlage der EU-Richtlinie und nationaler Aktionsprogramme sowie Schaffung eines einheitlichen europäi- schen Fördersystems Antwort Katherina Reiche, Parl. Staatssekretärin BMU . . . . . . . . . . . . . . . . . . . . . . . . . . . . . Anlage 43 Mündliche Frage 72 Cornelia Behm (BÜNDNIS 90/ DIE GRÜNEN) Sicherstellung der Nutzung von Teilflächen für erneuerbare Energien bei der Übertra- gung des Geländes der ehemaligen Heeres- versuchsstelle Kummersdorf in das Natio- nale Naturerbe Antwort Katherina Reiche, Parl. Staatssekretärin BMU . . . . . . . . . . . . . . . . . . . . . . . . . . . . . 9343 A 9343 C 9344 A Deutscher Bundestag – 17. Wahlperiode – 83. Sitzung. Berlin, Mittwoch, den 19. Januar 2011 9263 (A) (C) (D) (B) 83. Sitzung Berlin, Mittwoch, den 19. Januar 2011 Beginn: 12.00 Uhr Präsident Dr. Norbert Lammert: Die Sitzung ist eröffnet. Liebe Kolleginnen und Kollegen! Ich begrüße Sie alle herzlich zur ersten Plenarsitzung des Bundestages nach der Weihnachtspause und dem Jahreswechsel. In den sitzungsfreien Wochen haben die Kolleginnen Mechthild Dyckmans und Ulrike Flach sowie der Kol- lege Holger Ortel ihre 60. Geburtstage gefeiert. Dazu möchte ich im Namen des gesamten Hauses auch auf diesem Wege noch einmal herzlich gratulieren. (Beifall) Die guten Wünsche für das begonnene neue Jahr ha- ben wir mehrfach in vielfältiger Weise, schriftlich und mündlich, wechselseitig ausgetauscht. Sie sollten aber der guten Ordnung halber für das Protokoll ausdrücklich noch einmal festgehalten werden. Interfraktionell gibt es eine Vereinbarung, die heutige Tagesordnung um eine Regierungserklärung der Bun- desministerin für Ernährung, Landwirtschaft und Ver- braucherschutz zu erweitern, die jetzt gleich im An- schluss als Erstes aufgerufen werden soll. Außerdem ist vorgesehen, nach der Fragestunde eine von der SPD- Fraktion verlangte Aktuelle Stunde zum neuen ungari- schen Mediengesetz durchzuführen. Sind Sie mit dieser Ergänzung der Tagesordnung einverstanden? – Das ist offensichtlich der Fall. Dann ist das so beschlossen. Ich rufe den Zusatzpunkt 1 auf: Abgabe einer Regierungserklärung durch die Bundesministerin für Ernährung, Landwirtschaft und Verbraucherschutz Verbraucher konsequent schützen – Höchst- maß an Sicherheit für Lebensmittel gewähr- leisten Ich mache darauf aufmerksam, dass zu diesem Tages- ordnungspunkt je ein Entschließungsantrag der SPD- Fraktion und der Fraktion Bündnis 90/Die Grünen vor- liegt. Bevor Sie, Frau Ministerin, mit Ihrer Regierungs- erklärung anfangen, brauchen wir auch noch die übliche Vereinbarung über die Gesamtdebattenzeit: Vorgeschla- gen wird, im Anschluss an die Regierungserklärung eine Debattenzeit von 90 Minuten vorzusehen. Gibt es dazu Widerspruch? – Das ist nicht der Fall. Dann ist auch das so vereinbart. Ich erteile nun der Bundesministerin das Wort zu ihrer Regierungserklärung. (Beifall bei der CDU/CSU und der FDP) Ilse Aigner, Bundesministerin für Ernährung, Land- wirtschaft und Verbraucherschutz: Vielen herzlichen Dank, Herr Präsident. Auch von meiner Seite natürlich ganz persönlich die besten Wün- sche für ein gutes neues Jahr. Heute sind wir allerdings aus einem anderen Anlass hier zusammengetreten, der leider nicht so erfreulich ist. Ich will einen Blick in die Vergangenheit werfen: Fast auf den Tag genau vor zehn Jahren, nämlich am 22. Januar 2001, haben wir in Deutschland ein Bundes- ministerium für Verbraucherschutz eingerichtet. Damals hatte die BSE-Krise unser Land, aber auch ganz Europa erschüttert. Die Verbraucher waren in Sorge um ihre Ge- sundheit, und die Landwirte fürchteten um ihre Existenz. Die Politik bekämpfte die Ursachen der Krise und än- derte Strukturen: Sie regelte die Bestimmungen für das Tierfutter neu, auf das die Erkrankungen zurückgeführt wurden, und sie verschärfte die Überwachung. Das war die Geburtsstunde des Verbraucherschutzministeriums auf Bundesebene. Heute, zehn Jahre später und nach wechselnder politi- scher Verantwortlichkeit, sind wir mit einer ähnlichen Situation konfrontiert: Wieder sind die Verbraucher in Sorge um ihre Gesundheit, und die Landwirte fürchten um ihre Existenz. Ursache sind Dioxinfunde in Futter- mitteln und danach auch in Lebensmitteln. Ausgangs- punkt war verunreinigtes Futterfett eines Unternehmers: Dort wurden – völlig unverantwortlich – technische Fette, die für die Industrie bestimmt waren, dem Tierfut- ter beigemischt. Was nur zur Produktion von Schmier- Redetext 9264 Deutscher Bundestag – 17. Wahlperiode – 83. Sitzung. Berlin, Mittwoch, den 19. Januar 2011 Bundesministerin Ilse Aigner (A) (C) (D) (B) mitteln taugt, ist in die Nahrungsmittelkette gelangt. Und das ist ein echter Skandal! Dioxin gehört nicht in Futtermittel, und Dioxin gehört schon gar nicht in Lebensmittel. (Beifall bei der CDU/CSU und der FDP) Die Beimischung verstößt gegen geltende Gesetze. Ja, mehr noch: Wir müssen zum gegenwärtigen Zeitpunkt davon ausgehen, dass hier schlicht unverantwortlich und mit Vorsatz gehandelt wurde. Zu den Meldungen in der heutigen Presse, nach denen die kriminellen Machenschaften vermutlich schon vor März 2010 längere Zeit praktiziert worden seien, sagte das federführende Ministerium in Kiel heute Vormittag, dass derzeit keine neuen Erkenntnisse vorliegen, die eine solche Annahme bestätigen. (Dr. Dietmar Bartsch [DIE LINKE]: Komisch!) Ich will den Ermittlungen der Staatsanwaltschaft nicht vorgreifen. Aus meiner Sicht besteht aber Grund zur An- nahme, dass wir es mit einem hohen Maß an krimineller Energie zu tun haben. Die Täter waren und sind skrupellos. Eines ist klar und war auch damals jedem klar, nämlich, dass sich das belastete Futtermittel mit einer extrem großen Streuwir- kung über die Republik verteilen würde. Auf dem Höhe- punkt mussten deshalb in unserem Land 4 760 Höfe vor- sorglich gesperrt werden, zugunsten des vorsorgenden Verbraucherschutzes. 931 Höfe sind noch immer ge- sperrt. Eier, Schweine und Legehennen durften und dür- fen während der Sperre nicht in die Lebensmittelkette gelangen. Die Sperre gilt, bis die Unbedenklichkeit fest- gestellt ist. Zur nüchternen Bestandsaufnahme gehört aber auch, dass in einigen Fällen Lebensmittel, die vor der Sperre erzeugt wurden und vielleicht belastet sein könnten, in die Ladenregale gelangt sind. So etwas darf nicht passie- ren. (Beifall bei der CDU/CSU und der FDP) Die bisher ermittelten Dioxingehalte bei Eiern und Fleisch liegen bei einigen wenigen Proben über dem Grenzwert. Dies stellt nach Einschätzung unserer Exper- ten zwar keine unmittelbare gesundheitliche Gefährdung für Verbraucher dar, trotzdem gilt: Dioxin ist ein Um- weltgift, dessen Eintrag in Lebensmittel, egal woher und egal in welcher Konzentration, soweit wie möglich be- grenzt werden muss. (Beifall bei der CDU/CSU und der FDP) Gerade weil jede zusätzliche Belastung unterbunden werden muss, sage ich den Verbrauc</t>
  </si>
  <si>
    <t>Dringliche Frage 1 Dorothee Menzner (DIE LINKE) Sicherheitsrelevanz eines möglichen Risses einer Hauptkühlleitung innerhalb des Re- aktors im Atomkraftwerk Grafenrheinfeld Antwort Katherina Reiche, Parl. Ich rufe zunächst die dringliche Frage 1 der Kollegin Dorothee Menzner auf: Welche Auffassung über die Sicherheitsrelevanz hat die Bundesregierung bezüglich des durch Ultraschallmessungen festgestellten möglichen Risses einer Hauptkühlleitung inner- halb des Reaktors im Atomkraftwerk Grafenrheinfeld, über den seit dem Wochenende in den Medien berichtet wird? Vizepräsidentin Gerda Hasselfeldt: Damit kommen wir zur dringlichen Frage 2 der Kol- legin Dorothee Menzner: Welche unmittelbaren Maßnahmen zur Gefahrenabwehr und zur Prüfung des neuesten Vorfalls im Atomkraftwerk Grafenrheinfeld hat die Bundesregierung eingeleitet? Sylvia Kotting-Uhl (BÜNDNIS 90/DIE GRÜNEN): Frau Staatssekretärin, wir reden hier nicht von einem Vorkommnis, das sich irgendwo im Außenbereich des Atomkraftwerks abgespielt hat. Januar 2011 9301 Sylvia Kotting-Uhl (A) (C) (D) (B) Jahres bei irgendeiner Begegnung übermittelt wurde, der dem BMU aber immerhin bekannt war, nicht sofort, wie es – das will ich betonen – üblich ist bei Befunden im Primärkreislauf, dazu geführt hat, das entsprechende Atomkraftwerk abzuschalten, der Ursache auf den Grund zu gehen und, nachdem man die Ursache für den Befund kennt, zu entscheiden, ob das Atomkraftwerk wieder ans Netz kommt. Erklären Sie mir bitte, wie es sein kann, dass dieses Atomkraftwerk von August bis heute ungehindert weiterlief und man jetzt sagt: Jetzt las- sen wir es weiterlaufen; denn es steht demnächst ohne- hin eine Revision an, das reicht. Vonseiten der Befürworter der Laufzeit- verlängerung haben wir immer wieder das Argument ge- hört, Atomkraft und erneuerbare Energien passten gut zusammen, man könne Atomkraftwerke sehr gut im Lastfolgebetrieb fahren. Bisher wussten wir offiziell nicht, welche Atomkraftwerke tatsächlich im Lastfolge- betrieb gefahren werden.</t>
  </si>
  <si>
    <t>1708308.pdf</t>
  </si>
  <si>
    <t>Deutscher Bundestag 17. Wahlperiode Drucksache 17/8308 06. 01. 2012 Schriftliche Fragen mit den in der Woche vom 2. Januar 2012 eingegangenen Antworten der Bundesregierung Bulmahn, Edelgard (SPD) . . . . . . . . . . . . . . . . . . . . 8 Fell, Hans-Josef (BÜNDNIS 90/DIE GRÜNEN) . . . . . 7, 25, 26, 27 Hagemann, Klaus (SPD) . . . . . . . . . . . . . . . . . . 6, 29 Dr. Jüttner, Egon (CDU/CSU) . . . . . . . . . . . . 18, 20 Kotting-Uhl, Sylvia (BÜNDNIS 90/DIE GRÜNEN) . . . . . . . . . . . . . 28 Kramme, Anette (SPD) . . . . . . . . . . . . . . . . . . . . . 30 Kressl, Nicolette (SPD) . . . . . . . . . . . . . . . . . . . . . 13 Dr. Miersch, Matthias (SPD) . . . . . . . . . . . . . . . . . 21 Movassat, Niema (DIE LINKE.) . . . . . . . . . . . . 1, 2 Nouripour, Omid (BÜNDNIS 90/DIE GRÜNEN) . . . . . . . . . . . 9, 10 Paula, Heinz (SPD) . . . . . . . . . . . . . . . . . . . . . . . . 22 Rawert, Mechthild (SPD) . . . . . . . . . . . . . . . . . . . . 19 Dr. Seifert, Ilja (DIE LINKE.) . . . . . . . . . . . . 23, 24 Steinbach, Erika (CDU/CSU) . . . . . . . . . . . . . . . 3, 4 Ströbele, Hans-Christian (BÜNDNIS 90/DIE GRÜNEN) . . . . . . . . . . . . . 11 Wieczorek-Zeul, Heidemarie (SPD) . . . . . . . . . 5, 12 Wunderlich, Jörn (DIE LINKE.) . . . . 14, 15, 16, 17 Verzeichnis der Fragenden Abgeordnete Nummer der Frage Abgeordnete Nummer der Frage Verzeichnis der Fragen nach Geschäftsbereichen der Bundesregierung Seite Seite Geschäftsbereich des Auswärtigen Amts Movassat, Niema (DIE LINKE.) Abschluss der Wiedergutmachung gegen- über Namibia in Bezug auf die deutschen Kolonialverbrechen im damaligen Deutsch-Südwestafrika . . . . . . . . . . . . . . . . . 1 Geplante und wahrgenommene Dienst- termine der Staatsministerin im Auswärti- gen Amt, Cornelia Pieper, am 30. September 2011 . . . . . . . . . . . . . . . . . . . . 2 Steinbach, Erika (CDU/CSU) Quote der Staaten mit Anerkennung des Genozids am armenischen Volk . . . . . . . . . . 2 Wieczorek-Zeul, Heidemarie (SPD) Information über Veränderungen der Plä- ne zum Atalanta-Mandat . . . . . . . . . . . . . . . 2 Geschäftsbereich des Bundesministeriums der Finanzen Hagemann, Klaus (SPD) Deutsche Position bei den laufenden Ver- tragsverhandlungen zum Europäischen Stabilitätsmechanismus sowie Umset- zungsstand der Beschlüsse des Europä- ischen Rates vom 9. Dezember 2011 . . . . . . 3 Geschäftsbereich des Bundesministeriums für Wirtschaft und Technologie Fell, Hans-Josef (BÜNDNIS 90/DIE GRÜNEN) Vereinbarkeit der Unterbindung von deut- schen Stromlieferungen aus erneuerbaren Energien durch polnische und tschechi- sche Netzbetreiber sowie des deutschen Verzichts auf Atomstrom aus Polen und Tschechien mit europäischem Recht . . . . . . 5 Geschäftsbereich des Bundesministeriums der Verteidigung Bulmahn, Edelgard (SPD) Abbau von Stabsoffiziersstellen der Bun- deswehr unter Gewährleistung der perso- nellen Beteiligung an Friedensmissionen der Vereinten Nationen . . . . . . . . . . . . . . . . . 6 Nouripour, Omid (BÜNDNIS 90/DIE GRÜNEN) Vereinbarkeit der unkritischen Darstel- lung des Generalfeldmarschalls der Wehr- macht Erwin Rommel in der „if-Zeit- schrift für Innere Führung“ . . . . . . . . . . . . . 6 Illegale Sprengstoffentwendung aus Be- ständen der Bundeswehr seit 1990 . . . . . . . . 7 Ströbele, Hans-Christian (BÜNDNIS 90/DIE GRÜNEN) Zahl und Folgen der in den Jahren 2010 und 2011 verdeckten Operationen von US-Spezialeinheiten in Afghanistan im Be- reich des deutschen ISAF-Regionalkom- mandos Nord . . . . . . . . . . . . . . . . . . . . . . . . . 8 Wieczorek-Zeul, Heidemarie (SPD) Auftrag der belgischen Alarmrotte bei der Verfolgung eines Luftfahrzeugs der Oman Royal Flight am 7. Dezember 2011 im deutschen Luftraum bei Nichtwiederher- stellung des abgebrochenen Funkkontakts sowie etwaiger Einsatz von Bundeswehr- flugzeugen . . . . . . . . . . . . . . . . . . . . . . . . . . . 9 Geschäftsbereich des Bundesministeriums für Familie, Senioren, Frauen und Jugend Kressl, Nicolette (SPD) Betroffene vom Verlust des Anspruchs auf Elterngeld wegen Einkommensüberschrei- tung; geplante Evaluierung der Regelung . 10 Wunderlich, Jörn (DIE LINKE.) Beauftragte Institutionen mit der Evalua- tion der familienpolitischen Leistungen seit 2005; Umfang, Kosten und Veröffent- lichung der Gesamtevaluation“ . . . . . . . . . 10 Deutscher Bundestag – 17. Wahlperiode Drucksache 17/8308 – II – Alter der Kinder bei der Erstbewilligung des Unterhaltsvorschusses; durchschnittli- che Bezugsdauer . . . . . . . . . . . . . . . . . . . . . 14 Geschäftsbereich des Bundesministeriums für Gesundheit Dr. Jüttner, Egon (CDU/CSU) Verbesserung der finanziellen Situation baden-württembergischer Krankenhäuser . 15 Rawert, Mechthild (SPD) Kenntnis über fehlerhafte Brustimplantate der Firma Poly Implants Prothèses vor dem 20. Dezember 2011 in Deutschland und Schutz betroffener Frauen . . . . . . . . . . 16 Geschäftsbereich des Bundesministeriums für Verkehr, Bau und Stadtentwicklung Dr. Jüttner, Egon (CDU/CSU) Geplante Maßnahmen und bereitgestellte Mittel für Bundeswasserstraßen im Inves- titionsrahmenplan 2011 bis 2015 . . . . . . . . 18 Dr. Miersch, Matthias (SPD) Realisierung der Ortsumgehung Hemmin- gen der Bundesstraße 3 . . . . . . . . . . . . . . . . 19 Paula, Heinz (SPD) Einzelprojekte mit Bundesförderung im Programmgebiet Augsburg–Oberhausen Mitte . . . . . . . . . . . . . . . . . . . . . . . . . . . . . . 19 Dr. Seifert, Ilja (DIE LINKE.) Umsetzungsstand der Barrierefreiheit von Bahnhöfen . . . . . . . . . . . . . . . . . . . . . . . . . . 20 Geschäftsbereich des Bundesministeriums für Umwelt, Naturschutz und Reaktorsicherheit Fell, Hans-Josef (BÜNDNIS 90/DIE GRÜNEN) Ausdehnung des Ausschlusses tierischer Fette von der Biokraftstoffquote gemäß § 37a des Bundes-Immissionsschutz- gesetzes auch auf Biodiesel aus Altspeise- fetten . . . . . . . . . . . . . . . . . . . . . . . . . . . . . . 22 Verwendung tierischer Fettabfälle in der Oleochemie sowie in der energetischen Verwertung . . . . . . . . . . . . . . . . . . . . . . . . . 22 Menge gebrauchten Speiseöls mit Anwen- dung der deutschen Regelung der Dop- pelanrechnung . . . . . . . . . . . . . . . . . . . . . . . 23 Kotting-Uhl, Sylvia (BÜNDNIS 90/DIE GRÜNEN) Vorgesehene periodische Sicherheitsprü- fungen bei den neun noch aktiven Atom- kraftwerken bis zum Ende der Betriebs- erlaubnis . . . . . . . . . . . . . . . . . . . . . . . . . . . . 24 Geschäftsbereich des Bundesministeriums für Bildung und Forschung Hagemann, Klaus (SPD) Anhaltende Minderabflüsse bei dem Haushaltstitelansatz der überregionalen Forschungsförderung im Hochschulbe- reich sowie Verwendung der Ausgabenres- te für die soziale Infrastruktur von Hoch- schulen . . . . . . . . . . . . . . . . . . . . . . . . . . . . . 25 Kramme, Anette (SPD) Umsetzung der Protokollerklärung von der Bundesministerin für Bildung und Forschung Dr. Annette Schavan in der Bundesratssitzung vom 4. November 2011 zur Zusammenarbeit mit der Bundesagen- tur für Arbeit gemäß dem Anerkennungs- gesetz . . . . . . . . . . . . . . . . . . . . . . . . . . . . . . 26 Seite Seite Deutscher Bundestag – 17. Wahlperiode Drucksache 17/8308 – III – Geschäftsbereich des Auswärtigen Amts 1. Abgeordneter Niema Movassat (DIE LINKE.) Inwieweit ist die Antwort der Bundesregierung zu Frage 4 der Kleinen Anfrage der Fraktion DIE LINKE. auf Bundestagsdrucksache 17/6813 so zu verstehen, dass die Position der jetzigen Bundesregierung bezüglich des 1904 bis 1908 durch die deutsche Reichsführung geführten Vernichtungskriegs gegen Herero, Nama und Damara identisch ist mit der von der Bundesministerin a. D. Heidemarie Wieczorek-Zeul 2004 geäußerten Auffassung, dass die „damaligen Gräueltaten“ das waren, „was heute als Völkermord bezeichnet würde“ und dass der damals geäußerte Satz „Ich bitte Sie (...) um Vergebung unserer Schuld“ als offizielle Entschuldigung der Bundesregierung zu verstehen ist, zu der auch die heutige Bundesregierung noch steht, und inwiefern sieht sie in diesen damaligen Verlautbarungen bzw. den Reaktionen auf Seiten der Herero konkret die Rechtfertigung für die Behauptung des Staatsministers im Auswärtigen Amt, Dr. Werner Hoyer, dass das „Problem (...) da- mals in einer würdigen Form erledigt worden“ sei und dass „das Thema der Wiedergutma- chung (...) damit durch“ gewesen sei (siehe Antwort auf Nachfrage des Abgeordneten Hartwig Fischer auf die Mündliche Frage 13 des Abgeordneten Niema Movassat, Plenar- protokoll 17/145, 30. November 2011)? Antwort der Staatssekretärin Dr. Emily Haber vom 30. Dezember 2011 Die Bundesregierung nimmt keine Bewertungen historischer Ereig- nisse unter Anwendung völkerrechtlicher Bestimmungen vor, die zum Zeitpunkt dieser Ereignisse nicht in Kraft waren. Die Konven- tion vom 9. Dezember 1948 über die Verhütung und Bestrafung des Völkermordes ist am 12. Januar 1951 – für die Bundesrepublik Deutschland am 22. Februar 1955 – in Kraft getreten. Sie gilt nicht rückwirkend. Zur historischen und moralischen Verantwortung Deutschlands gegenüber Namibia hat sich die Bundesregierung wie- derholt bekannt, unter anderem auch mit den Worten der ehemali- gen Bundesministerin Heidemarie Wieczorek-Zeul. Deutschland und Namibia haben bereits im Jahr 2007 eine soge- nannte Sonderinitiative vereinbart. Sie ist mit 20 Mio. Euro ausge- stattet und fördert Projekte im Siedlungsgebiet derjenigen Volks- gruppen, die im Kolonialkrieg besonders betroffen waren. Indivi- duelle Entschädigungszahlungen an Vertreter der betroffenen Volks- gruppen lehnt die Bundesregierung indes ab. Die Bundesregierung sieht deshalb keinen Anlass für eine weitere Thematisierung von Ent- schädigungszahlungen. Deutscher Bundestag – 17. Wahlperiode Drucksache 17/8308 – 1 – 2. Abgeordneter Niema Movassat (DIE LINKE.) Welche Termine standen für den 30. Sep- tember 2011 im dienstlichen Terminkalender der Staatsministerin im Auswärtigen Amt, Cornelia Pieper, und welche dieser Termine hat sie auch tatsächlich wahrgenommen? Antwort der Staatssekretärin Dr. Emily Haber vom 30. Dezember 2011 Der Terminkalender der Staatsministerin im Auswärtigen Amt, Cornelia Pieper, ist nicht öffentlich. Bezüglich des Ablaufes der Übergabezeremonie in der Berliner Charité verweise ich auf die Antwort der Bundesregierung auf die Kleine Anfrage der Fraktion BÜNDNIS 90/DIE GRÜNEN auf Bundestagsdrucksache 17/7749, insbesondere auf die Antwort zu den Fragen 2 und 11. 3. Abgeordnete Erika Steinbach (CDU/CSU) Welche Kenntnis hat die Bundesregierung zu Staaten, die den Genozid am Volk der Arme- nier (1914 bis 1918, am Ende des Osmani- schen Reiches) anerkannt haben? 4. Abgeordnete Erika Steinbach (CDU/CSU) In welcher Form ist die Anerkennung jeweils erfolgt? Antwort der Staatssekretärin Dr. Emily Haber vom 30. Dezember 2011 Die Bundesregierung hat Kenntnis von Berichten, denen zufolge eine Reihe von Staaten die Ereignisse von 1915/1916 als Genozid an- erkannt haben. Eine vollständige Übersicht über diese Staaten und die Form der Anerkennung liegt ihr nicht vor. Die Bundesregierung ist der Auffassung, dass die Aufarbeitung der Ereignisse von 1915/ 1916 in erster Linie Sache der betroffenen Staaten, der Republik Armenien und der Republik Türkei, ist. Sie begrüßt Initiativen, die einer weiteren Aufarbeitung der geschichtlichen Ereignisse von 1915/1916 dienen. Eine Bewertung der Ergebnisse dieser Forschun- gen sollte durch Wissenschaftlerinnen und Wissenschaftler vorge- nommen werden. Vor diesem Hintergrund begrüßt die Bundesregie- rung den bilateralen Annäherungsprozess zwischen der Türkei und Armenien, der auch die Bildung einer Historikerkommission ein- schließt. In ihren Gesprächen ermutigt die Bundesregierung regelmä- ßig beide Seiten, diesen Prozess fortzusetzen. 5. Abgeordnete Heidemarie Wieczorek-Zeul (SPD) Zu welchem Zeitpunkt vor dem 20. Dezember 2011, der Sitzung des Politischen und Sicher- heitspolitischen Komitees (PSK) der EU, hat die Bundesregierung Kenntnis von Verände- rungen der Pläne zum Atalanta-Mandat (Ein- Deutscher Bundestag – 17. Wahlperiode Drucksache 17/8308 – 2 – satz am Land) erhalten, und warum wurden derartige Pläne in der Bundestagsdebatte zur Entscheidung über das Atalanta-Mandat am 1. Dezember 2011 von der Bundesregierung nicht genannt? Antwort der Staatssekretärin Dr. Emily Haber vom 5. Januar 2012 Ein Einsatz von Truppen am Boden in Somalia ist im Rahmen der aktuellen Überlegungen nicht vorgesehen. Vielmehr soll die Möglich- keit geschaffen werden, aus der Luft gegen identifizierte Piraterie- logistik am Strand vorzugehen. Dies hält die Bundesregierung für eine sinnvolle Ergänzung der bisherigen Handlungsmöglichkeiten im Kampf gegen die Piraterie. Bereits jetzt haben Atalanta-Kräfte die Möglichkeit, gegen Pirateriematerial vorzugehen, sobald sich dieses auf dem Wasser befindet. Die Bundesregierung hat die Diskussion zu einem Vorgehen gegen Piraterielogistik am Strand im EU-Militärausschuss (EUMC) und im Politischen und Sicherheitspolitischen Komitee der EU (PSK) be- gleitet, seit derartige Vorschläge in einem eingestuften Papier des Atalanta-Operationskommandeurs vom 1. März 2011 formuliert wurden. Die darin enthaltenen, weitreichenden Forderungen waren Gegenstand von Beratungen im EUMC und im PSK, die lange in- konklusiv blieben. Die Operationsführung legte in der folgenden Zeit weitere Papiere vor, die den Stand der Diskussion widerspiegelten. Bis zur PSK-Sitzung am 20. Dezember 2011 war aber nicht abzuse- hen, ob bzw. wann es zu einer Einigung kommen würde. Dies war dementsprechend auch zum Zeitpunkt der letzten Mandatierung durch den Deutschen Bundestag noch nicht der Fall. Die Fraktionen sind am 28. September 2011 und am 9. November 2011 im Verteidigungsausschuss des Deutschen Bundestages sowie in der Sitzung des Auswärtigen Ausschusses des Deutschen Bundes- tages am 30. November 2011 über den aktuellen Stand der Überle- gungen zu einem Vorgehen gegen Piraterielogistik am Strand infor- miert worden. Unmittelbar nach dem PSK vom 20. Dezember 2011 wurde der Deutsche Bundestag in der Unterrichtung des Parlaments Nr. 51 über die Entscheidung des PSK informiert. Geschäftsbereich des Bundesministeriums der Finanzen 6. Abgeordneter Klaus Hagemann (SPD) Welche Position vertritt die Bundesregierung im Einzelnen bei den laufenden Vertragsver- handlungen zum Europäischen Stabilitätsme- chanismus (ESM) insbesondere in Bezug auf die Privatgläubigerbeteiligung, die Collective Action Clauses, die Abstimmungsregeln, das Deutscher Bundestag – 17. Wahlperiode Drucksache 17/8308 – 3 – Ausleihvolumen, den Zeitpunkt des Inkrafttre- tens, die Höhe der zu leistenden Bareinlage in 2012 und 2013, die Zinskonditionen, die Mög- lichkeit von Rekapitalisierungen von Finanz- institutionen, die Möglichkeit von Sekundär- marktinterventionen und die externe Finanz- kontrolle durch nationale Rechnungshöfe, und wie ist in diesem Zusammenhang der aktuelle Umsetzungsstand der Beschlüsse des Euro- päischen Rates vom 9. Dezember 2011 insbe- sondere zur Gewährung bilateraler Kredite na- tionaler Notenbanken an den Internationalen Währungsfonds (IWF) seitens der Deutschen Bundesbank? Antwort des Parlamentarischen Staatssekretärs Steffen Kampeter vom 3. Januar 2012 Privatgläubigerbeteiligung/„Collective Action Clauses“ Die Staats- und Regierungschefs der Mitgliedstaaten des Euro-Wäh- rungsgebiets haben bei ihrem Treffen am 8./9. Dezember 2011 ver- einbart, hinsichtlich der Beteiligung des privaten Sektors, strikt an den bewährten Grundsätzen und Verfahren des IWF festzuhalten. Zudem werden die Mitgliedstaaten durch den ESM-Vertrag ver- pflichtet, standardisierte und identische Umschuldungsklauseln in die Vertragsbedingungen aller neuen Staatsanleihen des Euro-Wäh- rungsgebiets aufzunehmen. Abstimmungsregeln Die Staats- und Regierungschefs der Mitgliedstaaten des Euro-Wäh- rungsgebietes haben die Handlungsfähigkeit des ESM gestärkt. Es soll ein Dringlichkeitsverfahren geschaffen werden, bei dem das an- sonsten weiter geltende Einstimmigkeitserfordernis durch eine hoch- qualifizierte Mehrheitsentscheidung von 85 Prozent ersetzt werden kann, bei der Deutschland also weiterhin ein Vetorecht besitzt. Vo- raussetzung ist, dass die EU-Kommission und die Europäische Zen- tralbank (EZB) die Dringlichkeit einer Entscheidung für die Tragfä- higkeit der Eurozone konstatieren. Ausleihvolumen An dem für die Europäische Finanzstabilisierungsfazilität (EFSF) und den ESM konsolidierten Ausleihvolumen in Höhe von 500 Mrd. Euro wird festgehalten. Das Ausleihvolumen soll im März 2012 er- neut überprüft werden. Zeitpunkt des Inkrafttretens und Höhe der zu leistenden Bareinlage in 2012 und 2013 Die Errichtung des ESM wird beschleunigt. Ziel ist, ihn bereits im Juli 2012 seine Arbeit aufnehmen zu lassen, ein Jahr früher als ge- plant. In diesem Fall müssten die Kapitaleinzahlungen der Mitglied- staaten ebenfalls vorgezogen werden, um den notwendigen Kapital- stock des ESM aufzubauen. Um den Ratifizierungsprozess zu be- Deutscher Bundestag – 17. Wahlperiode Drucksache 17/8308 – 4 – schleunigen, wird der Schwellenwert für das Inkrafttreten des ESM- Vertrages formal auf 90 Prozent der Kapitalanteile herabgesetzt. Externe Finanzkontrolle durch nationale Rechnungshöfe Artikel 25 des ESM-Vertrages wird gewährleisten, dass eine externe Finanzkontrolle des ESM umgesetzt wird. Der Gouverneursrat, in dem die Bundesrepublik Deutschland durch den Bundesminister der Finanzen vertreten ist, ist für die Bestellung der externen Prüfer ver- antwortlich und wird Einzelheiten der externen Kontrolle festlegen. Umsetzungsstand der Beschlüsse des Europäischen Rates vom 9. De- zember 2011 insbesondere zur Gewährung bilateraler Kredite natio- naler Notenbanken an den Internationalen Währungsfonds (IWF) seitens der Deutschen Bundesbank Bei dem Gipfel am 8./9. Dezember 2011 wurde eine Bereitstellung zusätzlicher Mittel für den IWF in Form von bilateralen Darlehen in Aussicht gestellt, um sicherzustellen, dass der IWF über ausreichen- de Mittel zur Bewältigung der Krise verfügt. Am 19. Dezember 2011 haben sich die Euroländer auf eine Lastenverteilung ihres Anteils gemäß ihrer jeweiligen Quotenanteile am IWF geeinigt. Auf die Bun- desrepublik Deutschland entfällt demnach ein Betrag von 41,5 Mrd. Euro. Einzelheiten hierzu werden rechtzeitig festgelegt. Geschäftsbereich des Bundesministeriums für Wirtschaft und Technologie 7. Abgeordneter Hans-Josef Fell (BÜNDNIS 90/ DIE GRÜNEN) Betrachtet die Bundesregierung das Vorgehen von polnischen und tschechischen Netzbetrei- bern als verträglich mit dem europäischen Recht, mittels Phasenschiebern die Lieferung von Strom aus erneuerbaren Energiequellen in Deutschland in das jeweilige Nachbarland zu unterbinden, und falls ja, hält die Bundes- regierung es für mit dem europäischen Recht verträglich, den Bezug von Atomstrom aus Polen oder Tschechien mittels Phasenschie- bern oder anderen technischen Einrichtungen zu unterbinden? Antwort des Staatssekretärs Jochen Homann vom 4. Januar 2012 Aus Sicht der Bundesregierung ist aus dem europäischen Recht kein unmittelbares Verbot abzuleiten, Phasenschieber zu installieren. Der Einsatz von Phasenschiebern oder anderen technischen Einrichtun- gen, welche geeignet sind, grenzüberschreitende Stromflüsse zu un- terbinden, muss jedoch im konkreten Fall mit den Bestimmungen zum Elektrizitätsbinnenmarkt und zur Warenverkehrsfreiheit verein- bar sein. Außerdem müssen alle Mitgliedstaaten die Verpflichtungen zum Artikel 16 der Richtlinie 2009/28/EG beachten. Deutscher Bundestag – 17. Wahlperiode Drucksache 17/8308 – 5 – Geschäftsbereich des Bundesministeriums der Verteidigung 8. Abgeordnete Edelgard Bulmahn (SPD) Auf Grundlage welcher konzeptioneller Über- legungen mit Blick auf die personelle Betei- ligung an Friedensmissionen der Vereinten Nationen (VN) plant die Bundesregierung im Rahmen der Reform der Bundeswehr den Abbau von Stabsoffiziersstellen, und wie will sie gewährleisten, dass das fachliche Know- how der Soldatinnen und Soldaten für diese Aufgaben nicht verloren geht? Antwort des Parlamentarischen Staatssekretärs Thomas Kossendey vom 6. Januar 2012 Die Neuausrichtung der Bundeswehr wird die Bundesregierung nach Erreichen der Zielstruktur in die Lage versetzen, mit einer Zahl von bis zu 10 000 Soldatinnen und Soldaten aller Dienstgradgruppen deutlich mehr Kräfte als heute für internationale Einsätze durchhal- tefähig bereitzustellen. Negative Auswirkungen auf die deutsche Be- teiligung mit Stabsoffizieren an VN-mandatierten oder VN-geführten Friedensmissionen sind daher nicht zu erwarten. Bereits heute sind Einsatzerfahrungen in unseren Streitkräften um- fangreich vorhanden und querschnittlich angelegt. Sie fließen, zu- sammen mit den Einsatzerfahrungen unserer Verbündeten, regelmä- ßig in die Inhalte des bewährten Konzepts der einsatzvorbereitenden Ausbildung ein. Dieses weltweit und insbesondere bei den Vereinten Nationen anerkannte Konzept wird auch nach der Neuausrichtung der Bundeswehr Bestand haben. Vor diesem Hintergrund wird auch nach der Einnahme neuer Struk- turen Fachwissen für Tätigkeiten in VN-mandatierten oder VN-ge- führten Friedensmissionen erhalten bleiben. 9. Abgeordneter Omid Nouripour (BÜNDNIS 90/ DIE GRÜNEN) Wie erklärt das Bundesministerium der Ver- teidigung (BMVg) die Tatsache, dass in Aus- gabe Nr. 3 (2011) der „If-Zeitschrift für Innere Führung“ an den Geburtstag des Wehr- machtsangehörigen Generalfeldmarschall Erwin Rommel erinnert wird, ohne dabei auf seine Verstrickung in Verbrechen der Wehr- macht im Zweiten Weltkrieg zu verweisen, und inwiefern hält das BMVg diese Darstel- lung mit den Grundsätzen der Inneren Füh- rung für vereinbar? Deutscher Bundestag – 17. Wahlperiode Drucksache 17/8308 – 6 – Antwort des Parlamentarischen Staatssekretärs Thomas Kossendey vom 3. Januar 2012 Nach dem „Konzept der militärfachlichen Zeitschriften für die zent- rale Truppeninformation“ (VMBl 2008, S. 57), informiert „if – Zeit- schrift für Innere Führung“ über die Grundsätze der Inneren Füh- rung und ihrer Gestaltungsfelder. Eines der hauptsächlichen Gestal- tungsfelder ist die politische Bildung. Um deren Ziele erreichen zu können, werden häufig geschichtliche Hintergründe betrachtet, denn die werteorientierte Auseinandersetzung mit der Vergangenheit – ins- besondere der deutschen Geschichte – gewinnt Maßstäbe für die eigene Urteilsfähigkeit und ein angemessenes Traditionsverständnis. Dazu kann es sinnvoll sein, an Personen des Zeitgeschehens zu erin- nern. Insoweit dient der Hinweis auf Erwin Rommels Geburtstag in der Rubrik „Kalendernotiz“ in „if – Zeitschrift für Inneren Führung“ als Anregung zur Auseinandersetzung mit seiner Person im Rahmen der politischen Bildung und ist mit den Grundsätzen der Inneren Führung vereinbar. 10. Abgeordneter Omid Nouripour (BÜNDNIS 90/ DIE GRÜNEN) Wie viel Sprengstoff wurde nach Kenntnis des Bundesministeriums der Verteidigung (BMVg) seit 1990 aus den Beständen der Bundeswehr illegal entwendet, und welche gesicherten Er- kenntnisse hat das BMVg über die Hintergrün- de der jeweiligen Entwendung bzw. den Ver- bleib? Antwort des Parlamentarischen Staatssekretärs Thomas Kossendey vom 3. Januar 2012 Der ressortinternen Weisungslage folgend, werden solche Verluste als Besonderes Vorkommnis (BV) oder Sicherheitsvorkommnis (SIVOKO) seit 2001 systematisch erfasst (siehe Anlage*). Eine wei- ter zurückreichende Dokumentation existiert nicht. Diese Übersichten weisen zwei Angaben zu illegal entwendeten Sprengmitteln auf: – 4. November 2002, Einbruch in eine Kaserne in Bad Segeberg. Unbekannte Täter entwendeten zehn Zünderoberteile und 35 La- dungen für Übungshandgranaten sowie fünf Simulatoren für Bo- densprengpunkte (Handgranatensimulation). * Das Bundesministerium der Verteidigung hat die Anlage zur Antwort des Parlamentari- schen Staatssekretärs Thomas Kossendey vom 3. Januar 2012 als „VS – Nur für den Dienstgebrauch “ eingestuft. Die Anlage ist in der Geheimschutzstelle des Deutschen Bundestages hinterlegt und kann dort nach Maßgabe der Geheimschutzordnung eingesehen werden. Deutscher Bundestag – 17. Wahlperiode Drucksache 17/8308 – 7 – – 16. September 2003, Eindringen in den Militärischen Sicherheits- bereich in Lehnin. Unbekannte Täter entwendeten zwei Übungshandgranaten. Darüber hinaus liegen aus den Jahren 2001 bis 2011 insgesamt acht Meldungen zu Fehlbeständen an Sprengmitteln (Sprengkapseln, Handgranaten, Sprengschnüre) vor. In keinem der Fälle gab es Hin- weise auf Diebstahl oder sonstige kriminelle Hintergründe – die Ursachen blieben allerdings ungeklärt; auch Buchungsfehler oder Unaufmerksamkeiten in der Nachweisführung konnten nicht ausge- schlossen werden. Fallweise Ermittlungen erfolgen durch den Militärischen Abschirm- dienst oder die Polizei und dauern an oder wurden ohne konkretes Ermittlungsergebnis abgeschlossen. Gesicherte Erkenntnisse über die Hintergründe der Verluste bzw. den Verbleib des Sprengstoffes können daher zum gegenwärtigen Zeitpunkt nicht mitgeteilt werden. 11. Abgeordneter Hans-Christian Ströbele (BÜNDNIS 90/ DIE GRÜNEN) Welche Auskünfte gibt mir die Bundesregie- rung nun über die Zahl der verdeckten Opera- tionen von US-Spzialeinheiten auch zwecks „capture-or-kill“ 2010 und 2011 im von deut- schen Soldaten kommandierten afghanischen ISAF-Regionalkommando Nord (RCN) sowie über die dabei getöteten, verletzten sowie ge- fangenen Personen, nachdem bisher das Bun- desministerium der Verteidigung durch drei Staatssekretäre in seinen Antworten auf meine Schriftlichen Fragen 125 auf Bundestagsdruck- sache 17/6541, 39 auf Bundestagsdrucksache 17/7412 und auf meine Mündliche Frage 10 (Plenarprotokoll 17/135 Anlage 8, S. 16047) stets die Kenntnis solcher Zahlen geleugnet hatte, obwohl ich selbst schließlich in letzterer Frage die zutreffenden Zahlen aus der ent- sprechenden ISAF-Statistik vorgehalten hatte (vom 28. Januar bis 29. April 2011: 1 410 Operationen, davon 479 „capture-or-kill“, 2 169 Gefangene, 485 Tote), und nachdem nun auch der Generalinspekteur der Bundeswehr General Volker Wiecker die Kenntnis solcher Zahlen eingeräumt hatte (Stuttgarter Nach- richten vom 17. Dezember 2011: „... Zahl die- ser Einzeloperationen ... im unteren dreistelli- gen Bereich“), und warum hat die Bundesre- gierung zuvor ihre Kenntnis dieser Zahlen der in ihrem Verantwortungsbereich durchgeführ- ten Operationen sowie deren Folgen geleug- net? Deutscher Bundestag – 17. Wahlperiode Drucksache 17/8308 – 8 – Antwort des Parlamentarischen Staatssekretärs Thomas Kossendey vom 2. Januar 2012 Die Antworten der Bundesregierung vom 4. Juli 2011 (Bundestags- drucksache 17/6541), vom 17. Oktober 2011 (Bundestagsdrucksache 17/7412) und vom 26. Oktober 2011 (Plenarprotokoll 17/135, Anla- ge 8, S. 16047) werden unverändert aufrechterhalten. Der Bundesregierung liegt keine umfassende Übersicht aller Aktivi- täten der US-amerikanischen Spezialkräfte im ISAF-Regionalkom- mando Nord vor. Entsprechend hat auch der Generalinspekteur der Bundeswehr gegenüber den „Stuttgarter Nachrichten“ am 17. De- zember 2011 ausdrücklich nur eine Größenordnung, nicht jedoch konkrete Zahlen, angegeben. Die dem Bundesministerium der Verteidigung verfügbaren Angaben über Anzahl und Ergebnisse der Operationen von Spezialkräften der USA im Norden Afghanistans werden dem gemäß Beschluss des Deutschen Bundestages vom 4. Dezember 2008 dazu festgelegten Personenkreis von der Bundesregierung regelmäßig zusammenge- fasst zur Kenntnis gegeben. 12. Abgeordnete Heidemarie Wieczorek-Zeul (SPD) Welchen Auftrag hatte die belgische Alarmrot- te, die am 7. Dezember 2011 im deutschen Luftraum ein Luftfahrzeug der Oman Royal Flight verfolgte, für den Fall, dass der abgebro- chene Funkkontakt nicht hätte wiederherge- stellt werden können, und wären in diesem Fall auch Bundeswehrflugzeuge eingesetzt worden? Antwort des Parlamentarischen Staatssekretärs Thomas Kossendey vom 30. Dezember 2011 Die belgische Alarmrotte, die sich zum Zeitpunkt des Funkausfalls bereits in der Luft befand, verfolgte im deutschen Luftraum das im Ausland registrierte Flugzeug (Flug ORF 2, der Oman Royal Flight) im Rahmen der Standardverfahren der integrierten NATO-Luftver- teidigung. Sie wurde gemäß dem aktuellen NATO-Verfahren nach der Feststel- lung eines Funkausfalls bei einem zivilen Flugzeug, nach Ablauf einer Karenzzeit und bei einer unklaren Gesamtlage, zur Gewährleis- tung der Sicherheit im NATO-Luftraum eingesetzt. Im Rahmen des NATO-Air-Policing wird bei sogenannten Loss- Com-Vorfällen (Feststellung der Nichterreichbarkeit eines zivilen Flugzeugs per Funk) der Alarmstart einer NATO-Alarmrotte ange- wiesen, um eine Sichtidentifizierung durchzuführen und das zivile Luftfahrzeug bis zur Klärung der Situation zu begleiten und gemäß internationaler Notverfahren zu assistieren. Durch die visuelle Kontaktaufnahme der Piloten untereinander kann die Situation weiter analysiert werden, die Besatzung des zivilen Luft- Deutscher Bundestag – 17. Wahlperiode Drucksache 17/8308 – 9 – fahrzeugs auf das Vorliegen einer „LossCom“-Situation aufmerksam gemacht werden und bei einem Systemausfall (z. B. Ausfall der Navi- gations- bzw. Kommunikationsanlage des zivilen Luftfahrzeuges) umgehend fliegerische Unterstützung (z. B. navigatorische Hilfe) ge- leistet werden. Je nach weiterer Lageentwicklung wäre die belgische Alarmrotte durch die bereits am Boden alarmierte deutsche Alarmrotte abgelöst worden. Dies war aber aufgrund des durch die Piloten von ORF 2 wiederhergestellten Funkverkehrs nicht mehr erforderlich. Aufgrund der Vielzahl der „LossCom“-Vorfälle (bereits über 200 in 2011) und der hauptsächlichen Ursache „Pilotenfehler“ als Auslöser der „LossCom“-Situation, ist das Ereignis vom 7. Dezember 2011 als Routinevorgang im Rahmen der integrierten NATO-Luftverteidi- gung zu bewerten, wie er mehrfach pro Monat vorkommt. Geschäftsbereich des Bundesministeriums für Familie, Senioren, Frauen und Jugend 13. Abgeordnete Nicolette Kressl (SPD) Wann werden der Bundesregierung Daten da- rüber vorliegen, in welchen Fällen der An- spruch auf Elterngeld wegen des Überschrei- tens von Einkommensgrenzen weggefallen ist, und plant sie eine Evaluierung der Regelung? Antwort des Parlamentarischen Staatssekretärs Dr. Hermann Kues vom 5. Januar 2012 Eine gesonderte Datenerhebung ist – insbesondere im Hinblick auf den damit verbundenen erheblichen Verwaltungsaufwand – nicht ge- plant. 14. Abgeordneter Jörn Wunderlich (DIE LINKE.) Wer ist alles mit der Evaluation der familien- politischen Leistungen von 2005 bis einschließ- lich der laufenden Module beauftragt worden (bitte detailliert aufschlüsseln nach beauftrag- ten Instituten, Evaluationsauftrag und Kosten), und welche Module müssen noch ausgeschrie- ben werden, um die Evaluation der familien- politischen Leistungen in dieser Legislatur- periode zum Abschluss zu bringen? Antwort des Parlamentarischen Staatssekretärs Dr. Hermann Kues vom 6. Januar 2012 Im Auftrag des Bundesministeriums für Familie, Senioren, Frauen und Jugend (BMFSFJ) und des Bundesministeriums der Finanzen Deutscher Bundestag – 17. Wahlperiode Drucksache 17/8308 – 10 – (BMF) erfolgt seit dem dritten Quartal 2009 die Gesamtevaluation der ehe- und familienbezogenen Leistungen, sie endet im Jahr 2013. Die Gesamtevaluation gliedert sich in elf Module, in denen ausge- wählte Leistungen in Bezug auf unterschiedliche familienpolitische Ziele untersucht werden. Bis Dezember 2011 sind zehn Module ver- geben worden. Die ehe- und familienbezogenen Leistungen werden mit verschiedenen methodischen Ansätzen evaluiert: verhaltensba- sierte Mikrosimulation oder (Ex-post-)Programmevaluation. Im Zentrum stehen ökonomische Analysen über die Wirkungen der Leistungen auf das Einkommen, das Arbeitsangebot sowie die Zeit- verwendung der Haushalte. Zudem erfolgen Datenerhebungen und eine rechtliche Bestandsaufnahme und die Erkenntnisse und Daten werden mit demoskopischer Forschung ergänzt. Die nachfolgende Tabelle bietet eine Modulübersicht, enthält die Evaluationsaufträge und zeigt deren Bearbeiter, soweit sie festste- hen. Deutscher Bundestag – 17. Wahlperiode Drucksache 17/8308 – 11 – Deutscher Bundestag – 17. Wahlperiode Drucksache 17/8308 – 12 – Die Auftraggeber der Gesamtevaluation behalten sich vor, im For- schungsprozess erkennbar werdende Forschungslücken durch weite- re Module zu schließen, um 2013 einen konsistenten Endbericht vor- legen zu können. Das BMFSFJ hat bis 2009 Einzelleistungen durch das bis dahin be- stehende Kompetenzzentrum für familienbezogene Leistungen in Kooperation mit Forschungsinstituten analysieren lassen; Elterngeld und Kinderzuschlag werden zudem im Hinblick auf die in den jewei- ligen Gesetzen verankerten Ziele einem regelmäßigen Monitoring unterzogen. Alle Ergebnisse sind veröffentlicht beziehungsweise wer- den</t>
  </si>
  <si>
    <t>Abgeordnete Sylvia Kotting-Uhl (BÜNDNIS 90/ DIE GRÜNEN) Kann die Bundesregierung bestätigen, dass von den neun deutschen Atomkraftwerken (AKW), die jetzt noch eine gültige Berech- tigung zum Leistungsbetrieb besitzen, im Fall einer Nutzung dieser Berechtigung bis zu den in § 7 des Atomgesetzes definierten Daten nur noch für die AKW Brokdorf und Gundrem- mingen C definitiv eine periodische Sicher- heitsüberprüfung zu erwarten ist, für die AKW Gundremmingen B, Philippsburg 2, Grohnde, Isar 2, Emsland und Neckarwestheim 2 die noch anstehenden periodischen Sicherheits- überprüfungen dagegen auf Grundlage des § 19a Absatz 2 des Atomgesetzes entfallen kön- nen?</t>
  </si>
  <si>
    <t>1708328.pdf</t>
  </si>
  <si>
    <t xml:space="preserve">Deutscher Bundestag Drucksache 17/8328 17. Wahlperiode 16. 01. 2012 Kleine Anfrage der Abgeordneten Sylvia Kotting-Uhl, Cornelia Behm, Harald Ebner, Hans-Josef Fell, Bettina Herlitzius, Bärbel Höhn, Stephan Kühn, Undine Kurth (Quedlinburg), Nicole Maisch, Ingrid Nestle, Dr. Hermann E. Ott, Dorothea Steiner, Dr. Valerie Wilms und der Fraktion BÜNDNIS 90/DIE GRÜNEN Stilllegung und Rückbau von Atomkraftwerken und Entsorgung radioaktiver Abfälle – Fragen zur Kostentragung und zu den Rückstellungen der Energieversorgungsunternehmen (Nachfrage zur Antwort der Bundesregierung auf die Kleine Anfrage auf Bundestagsdrucksache 17/7777) Aus der oben genannten Antwort der Bundesregierung auf die Kleine Anfrage „Stilllegung und Rückbau von Atomkraftwerken sowie Entsorgung der radio- aktiven Abfälle – Fragen zur Kostentragung und zu den Rückstellungen der Energieversorgungsunternehmen“ auf Bundestagsdrucksache 17/7777 haben sich Nachfragen ergeben. Wir fragen die Bundesregierung: 1. Wie kann nach Auffassung der Bundesregierung das Risiko vermindert wer- den, dass die Muttergesellschaften der Betreibergesellschaften von Atomkraft- werken (AKW) bestehende Gewinnabführungs- und Beherrschungsverträge bzw. harte Patronatserklärungen zum jeweils frühestmöglichen Zeitpunkt kündigen, so dass nach einer etwaigen Insolvenz einer AKW-Betreibergesell- schaft die für Rückbau und Entsorgung erforderlichen Mittel nicht mehr von der Muttergesellschaft gedeckt werden? 2. Was unternimmt oder plant die Bundesregierung, um den Abschluss von Gewinnabführungs- und Beherrschungsverträgen oder harten Patronats- erklärungen auch ab dem Auslaufen der verlängerten Solidarvereinbarung zum 27. April 2022 und/oder dem Erlöschen der Betriebsgenehmigung (soweit diese entsprechende Auflagen enthält) für den Zeitraum bis zum vollständigen Rückbau der Anlagen und Abschluss der Einlagerung aller Abfälle in die zu errichtenden Endlager zu gewährleisten? 3. Wie lange würde im Fall einer Kündigung bestehender Gewinnabführungs- und Beherrschungsverträge bzw. harter Patronatserklärungen die von diesen ausgehende Wirkung noch fortbestehen? 4. Aus welchem Grund werden die bereits vor 2011 stillgelegten AKW Mül- heim-Kärlich, Stade und Obrigheim in den Anlagen 1 bis 3 zur Solidarver- einbarung berücksichtigt, weitere stillgelegte AKW wie Würgassen, Lingen und Gundremmingen A jedoch nicht? Drucksache 17/8328 – 2 – Deutscher Bundestag – 17. Wahlperiode 5. Bis zu welchem Zeitpunkt unterliegen die in den Anlagen 1 bis 3 der Soli- darvereinbarung aufgeführten AKW auch nach Stilllegung noch der Solidarvereinbarung und damit der Verpflichtung der Muttergesellschaft zum Abschluss von Gewinnabführungs- und Beherrschungsverträgen bzw. harten Patronatserklärungen? 6. Gibt es für die nicht in der Solidarvereinbarung aufgeführten AKW Wür- gassen, Lingen und Gundremmingen A anderweitige Verpflichtungen (z. B. aus Nachwirken von Betriebsgenehmigungen) oder Zusagen der Muttergesellschaften zum Abschluss von Gewinnabführungs- und Beherr- schungsverträgen bzw. harten Patronatserklärungen? Wenn ja, bis zu welchem Zeitpunkt gelten diese nach derzeitigem Rechts- stand, und wo und wie ist die Verpflichtung im Wortlaut formuliert? Wenn nein, wie schätzt die Bundesregierung das Risiko ein, dass im Falle von höheren Kosten für die einzurichtenden Endlager die Betreibergesell- schaft diese in Ermangelung von Erträgen aus dem Stromverkauf nicht mehr erbringen kann und die Muttergesellschaft keine Verpflichtung mehr hat, für etwaige Mehrkosten aufzukommen? 7. Gilt die Verpflichtung zur Deckungsvorsorge auch für Schäden während der Stilllegungs-, Rückbau- und Entsorgungsphasen? Ist aus Sicht der Bundesregierung eine weitere Verlängerung der Solidar- vereinbarung nach dem 27. April 2022 a) grundsätzlich sinnvoll und b) durchsetzbar? Welche Handhabe hat die Bundesregierung, um ggf. gegenüber den Mut- tergesellschaften eine weitere Verlängerung durchzusetzen? 8. Wann genau und auf welcher rechtlichen Grundlage endet eine Betriebs- genehmigung? 9. Haben die Atomaufsichtsbehörden der Länder die Möglichkeit, im Über- gang von Betriebs- zu Stilllegungsgenehmigungen weiterhin an Auflagen festzuhalten, die die Änderung oder die Beendigung von Gewinnabfüh- rungs- und Beherrschungsverträgen von einer Zustimmung der zuständigen atomrechtlichen Aufsichtsbehörde abhängig machen? 10. Gibt es unter den Atomaufsichtsbehörden ggf. in Zusammenarbeit mit der Bundesregierung eine Koordination, Abstimmung oder Empfehlung zur Formulierung entsprechender Auflagen? 11. Liegen die Betriebsgenehmigungen für die in der Antwort der Bundes- regierung zu Frage 6 auf Bundestagsdrucksache 17/7777 nicht genannten AKW der Bundesregierung nicht vor oder enthalten diese keine Auflagen bzw. Inhalts- und Nebenbestimmungen zum Abschluss von Gewinn- abführungs- und Beherrschungsverträgen? 12. In welchen atomrechtlichen Stilllegungsgenehmigungen für AKW beste- hen Auflagen, die die Änderung oder die Beendigung von Gewinnabfüh- rungs- und Beherrschungsverträgen von einer Zustimmung der zuständigen atomrechtlichen Aufsichtsbehörde abhängig machen? Wie lauten die Auflagen jeweils im Wortlaut? 13. Wer wäre im hypothetischen Fall der Insolvenz sowohl einer AKW-Betrei- ber- als auch der Muttergesellschaft verantwortlich für die Durchführung und Finanzierung von Stilllegung und Rückbau? Deutscher Bundestag – 17. Wahlperiode – 3 – Drucksache 17/8328 14. Teilt die Bundesregierung die Auffassung, dass im Falle einer Insolvenz der Betreiber, die Länder a) die Stilllegung und den Abbau der betroffenen Anlagen sicherzustellen/ durchzuführen haben und b) auch die Kosten zu tragen haben, c) und falls ja, auf welcher genauen Rechtsgrundlage? 15. Gibt es für die Erstellung von Handels- und Steuerbilanzen eine klare und verbindliche Abgrenzung, welche Kostenarten den beiden Teilaufgaben „Stilllegung/Rückbau“ sowie „Entsorgung/Endlagerung“ im Einzelnen zu- zuordnen sind? Wenn ja, wie lautet die Abgrenzung, und wo ist diese geregelt? Ist beispielsweise klar definiert, ob die – Kosten des Betriebs von Abklingbecken, – Kosten der standortnahen Zwischenlagerung den Stilllegungskosten oder den Entsorgungskosten zuzurechnen sind? Ist damit gewährleistet, dass der Unterscheidung von Stilllegungs- und Entsorgungsrückstellungen in den Bilanzen der Muttergesellschaften eine einheitliche Abgrenzung der jeweils dort verbuchten Kostenarten zugrunde liegt? 16. Wie verteilen sich die bisherigen (bis 2011 aufgelaufenen) und zukünftig er- warteten Gesamtkosten der nuklearen Anlagen in den Geschäftsbereichen des Bundesministeriums für Bildung und Forschung (BMBF) und des Bundesministeriums der Finanzen (BMF) auf die beiden Teilaufgaben „Stilllegung/Rückbau“ sowie „Entsorgung/Endlagerung“ (bitte Ergebnis- darstellung nach dem Muster der nachfolgenden Tabelle)? 17. Welche implizite Annahme bezüglich der Gesamtkosten eines Endlagers liegen den Kostenschätzungen für die Anlagen in den Geschäftsbereichen des BMBF und BMF für den Bereich Entsorgung/Endlagerung zugrunde? Ausga- ben bis 2011 Erwartete Gesamt- ausgaben ab 2012 Ausga- ben bis 2011 Erwartete Gesamt- ausgaben ab 2012 1. Anlagen im Geschäftsbereich des BMBF (Forschungs- und Versuchsanlagen) Wiederaufarbeitungsanlage Karlsruhe (WAK) Kompakte Natriumgekühlte Kernenergieanlage (KNK II) Mehrzweck-Forschungsreaktor (MZFR) Hauptabteilung Dekontaminationsbetriebe (HDB) Arbeitsgemeinschaft Versuchsreaktor GmbH (AVR) Thorium-Hochtemperatur-Reaktor (THTR-300) Bergwerk Asse (vor dem 1. Januar 2009) Forschungszentrum Geesthacht (MAREN/FRG 1 + 2 (GKSS)) Projekte Forschungszentrum Jülich (FZJ) ... Ggf. weitere Anlagen 2. Anlagen im Geschäftsbereich des BMF a) KKW Greifswald b) KKW Rheinsberg Summe Stillegung / Rückbau Entsorgung / Endlager Drucksache 17/8328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18. Ist der Bundesregierung bekannt, wie die Rückstellungen für AKW, an denen mehrere Muttergesellschaften Anteile halten, im Konzernabschluss verbucht werden? Fließen die Rückstellungen nach den Kapitalanteilen anteilig in den Kon- zernabschluss ein oder werden sie vollständig bei demjenigen Konzern verbucht, der den größeren Anteil hat und/oder die Betriebsführerschaft eines AKW wahrnimmt? Wo ist das ggf. geregelt? Ist gewährleistet, dass es keine doppelte Verbuchung der Rückstellungen bei verschiedenen Konzernen gibt, dass man also die Angaben der Kon- zerne in ihren Bilanzen addieren kann, um zur tatsächlichen Summe der Rückstellungen für Stilllegung/Rückbau und Entsorgung zu kommen? 19. Hat die Bundesregierung eine Erklärung für den Umstand, dass die Vatten- fall Europe AG für Deutschland zum 31. Oktober 2010 Nuklearrückstel- lungen von insgesamt nur 1,231 Mrd. Euro ausweist, während die Rück- stellungen zum 31. Oktober 2010 nach den Geschäftsberichten für das AKW Brunsbüttel 1,269 Mrd. Euro betragen und für Krümmel 1,358 Mrd. Euro (d. h. selbst wenn man der Vattenfall Europe AG Anteile an den Rückstellungen der einzelnen AKW nach den Kapitalanteilen zurechnet, ist die Summe der Angaben in den einzelnen Geschäftsberichten höher als im Geschäftsbericht von Vattenfall Europe AG für die deutschen AKW ins- gesamt)? Berlin, den 16. Januar 2012 Renate Künast, Jürgen Trittin und Fraktion </t>
  </si>
  <si>
    <t>Valerie Wilms und der Fraktion BÜNDNIS 90/DIE GRÜNEN Stilllegung und Rückbau von Atomkraftwerken und Entsorgung radioaktiver Abfälle – Fragen zur Kostentragung und zu den Rückstellungen der Energieversorgungsunternehmen (Nachfrage zur Antwort der Bundesregierung auf die Kleine Anfrage auf Bundestagsdrucksache 17/7777) Aus der oben genannten Antwort der Bundesregierung auf die Kleine Anfrage „Stilllegung und Rückbau von Atomkraftwerken sowie Entsorgung der radio- aktiven Abfälle – Fragen zur Kostentragung und zu den Rückstellungen der Energieversorgungsunternehmen“ auf Bundestagsdrucksache 17/7777 haben sich Nachfragen ergeben. Wie kann nach Auffassung der Bundesregierung das Risiko vermindert wer- den, dass die Muttergesellschaften der Betreibergesellschaften von Atomkraft- werken (AKW) bestehende Gewinnabführungs- und Beherrschungsverträge bzw.</t>
  </si>
  <si>
    <t>1708436.pdf</t>
  </si>
  <si>
    <t xml:space="preserve">Deutscher Bundestag Drucksache 17/8436 17. Wahlperiode 23. 01. 2012 Die Antwort wurde namens der Bundesregierung mit Schreiben des Bundesministeriums für Umwelt, Naturschutz und Reaktorsicherheit vom 19. Januar 2012 übermittelt. Die Drucksache enthält zusätzlich – in kleinerer Schrifttype – den Fragetext. Antwort der Bundesregierung auf die Kleine Anfrage der Abgeordneten Dorothee Menzner, Eva Bulling- Schröter, Ralph Lenkert, weiterer Abgeordneter und der Fraktion DIE LINKE. – Drucksache 17/7897 – Sicherheit des Atomkraftwerks Grohnde Vorbemerkung der Fragesteller Während des Baus des Atomkraftwerks (AKW) Grohnde gab es Bedenken, die die Sicherheit des Sicherheitsbehälters des Kraftwerks betreffen. So hat unter anderem die Gruppe Ökologie (GÖK) – Institut für ökologische Forschung und Bildung in Hannover e. V. infrage gestellt, dass der Bau des Sicherheitsbehäl- ters und der Rohrleitungen des primären Kühlkreislaufs nach Stand von Wis- senschaft und Technik durchgeführt wird und bemängelte dabei u. a. die Ver- wendung der eingesetzte Stahlsorte Wst E 51, die laut Aussage der GÖK für den Bau von Atomkraftwerken nicht geeignet sei (vgl. Deister- und Weser- zeitung vom 6. Februar 1981; Neue Presse Hannover vom 6. Februar 1981; taz vom 8. Juni 1982). Weiter äußerte sich im „DER SPIEGEL“ ein Jahrzehnt später ein Arbeiter, der beim Bau des AKW Grohnde mitgewirkt hat, kritisch über den Bau des Sicherheitsbehälters des AKW Grohnde (vgl. DER SPIEGEL 7/93) und hat starke Zweifel an der Korrektheit der Verschweißungen am Sicherheitsbehälter aufkommen lassen. 1. Welche Risiken sieht die Bundesregierung durch die Verwendung von Stahl 22NiMoCr37 am Reaktordruckbehälter des AKW Grohnde, der laut eines Vermerks des Bundesministeriums des Innern vom 16. Dezember 1975 besonders zu Unterplattierungs- und Nebennahtrissen neigt und be- sonders gut verarbeitet und kontrolliert werden muss? Nach Auskunft der zuständigen Genehmigungs- und Aufsichtsbehörde, des Niedersächsischen Ministeriums für Umwelt und Klimaschutz (NMU), wurde die Verwendung des Werkstoffs 22NiMoCr3-7 für den Reaktordruckbehälter des Kernkraftwerkes Grohnde im Rahmen der atomrechtlichen Genehmigungs- verfahren geprüft. Der spezifikationsgerechte Zustand sei in der Fertigungsend- prüfung nachgewiesen und im Zuge der nach kerntechnischem Regelwerk durchgeführten wiederkehrenden Prüfungen mehrfach bestätigt worden. Drucksache 17/8436 – 2 – Deutscher Bundestag – 17. Wahlperiode 2. Welche Stahlsorten (22NiMoCr37, 20MnMoNi55 etc.) wurden für den Bau der Reaktordruckbehälter der anderen Atomkraftwerke in Deutsch- land verwendet (bitte nach Möglichkeit einzeln auflisten)? Der Stahl 22 NiMoCr 3-7 wurde für die Reaktordruckbehälter der Kernkraft- werke Grafenrheinfeld, Grohnde, Brokdorf, Philippsburg 2, Emsland sowie für Gundremmingen B und C verwendet. In den Kernkraftwerken Isar 2 und Neckar- westheim 2 wurde der Stahl 20 MnMoNi 5-5 für den Reaktordruckbehälter ein- gesetzt. 3. Welche Stahlsorten (Wst E 51, 20MnMoNi55 etc.) wurden für die Sicher- heitsbehälter der sich noch im Betrieb befindlichen AKW in Deutschland verwendet? Die Sicherheitsbehälter der Kernkraftwerke Grafenrheinfeld und Grohnde sind aus dem Stahl WStE 51 gefertigt. Der Sicherheitsbehälter des Kernkraftwerkes Brokdorf besteht aus dem Stahl Aldur 50/65 D. Für die Sicherheitsbehälter der Kernkraftwerke Philippsburg 2, Isar 2, Emsland und Neckarwestheim wurde Stahl 15 MnNi 6-3 verwendet. Die Kernkraftwerke Grundremmingen B und C haben einen Sicherheitsbehälter aus Stahlbeton der mit einer dünnen Stahl- schicht ausgekleidet ist. 4. Sind der Bundesregierung die Aussagen eines Mitarbeiters der Firma F. H. Gottfeld Gesellschaft für zerstörungsfreie Werkstoffprüfung mbH, der am AKW Grohnde gearbeitet hatte, bekannt, der gegenüber dem „DER SPIEGEL“ (DER SPIEGEL 7/93) über die Schweißarbeiten während der Bauzeit aussagte, es sei von Kraftwerksbauern zum Teil „direkter Druck ausgeübt worden, Ergebnisse zu fälschen“, und dass „Fotos in verschiede- ner Weise verfälscht wurden“, und dass Schweißer oft „flusig gearbeitet“ und mitunter sogar angetrunken am Gerät gestanden hätten? Wenn ja, ist die Bundesregierung diesen Vorwürfen nachgegangen, mit welchen Ergebnissen, und welche Konsequenzen wurden gezogen? Über diesen Vorgang liegen der Bundesregierung keine Aufzeichnungen vor. 5. Welche Gefahren sieht die Bundesregierung in diesem Zusammenhang vom Deckel eines Reaktordruckbehälters ausgehen, der wie im Falle des AKW Grohnde nur halb so dick ist, wie zuvor gegenüber dem TÜV be- hauptetet (vgl. Deister- und Weserzeitung vom 6. Februar 1982)? Nach Auskunft des NMU entspricht die Ausführung des Reaktordruckbehälters einschließlich seines Deckels den in den atomrechtlichen Genehmigungen fest- gelegten Spezifikationen. Die vorgebrachte Aussage, der Deckel des Reaktor- druckbehälters sei „nur halb so dick, wie zuvor gegenüber dem TÜV behaup- tet“ sei nicht nachvollziehbar. 6. Mit welchen Rissprüfverfahren wurden die Schweißnähte am Reaktor- druckbehälter nach dem Herstellen der Schweißnaht geprüft, und fand eine Mehrfachprüfung jeder Schweißnaht statt? Nach Auskunft des NMU sind die Schweißnähte des Reaktordruckbehälters herstellungsbegleitenden Prüfungen unterzogen worden. Nach der Herstellung seien die Schweißnähte mit dem Magnetpulver- und dem Ultraschallverfahren unter Einsatz verschiedener Prüftechniken geprüft worden. Die Prüfungen seien jeweils unabhängig voneinander vom Hersteller, dem Genehmigungs- Deutscher Bundestag – 17. Wahlperiode – 3 – Drucksache 17/8436 inhaber und dem von der atomrechtlichen Aufsichtsbehörde hinzugezogenen Sachverständigen durchgeführt und dokumentiert worden. Vor Inbetriebnahme der Anlage sei darüber hinaus eine Basisprüfung der Schweißnähte mit dem Ul- traschallverfahren erfolgt. Die Auswertung der dokumentierten Prüfergebnisse sei vom Prüfdienstleister, dem Genehmigungsinhaber und dem von der Auf- sichtsbehörde zugezogenen unabhängigen Sachverständigen vorgenommen worden. 7. Welche Qualifikationsnachweise und Gesundheitsanforderungen waren zum Bauzeitraum für die Schweißer und Prüfer von Schweißnähten erfor- derlich, und liegen der Bundesregierung oder den zuständigen Behörden die Qualifikations- und Gesundheitszeugnisse des eingesetzten Personals vor? Die Fertigungsunternehmen benötigten eine Zulassung durch einen unabhängi- gen Sachverständigen. Nach Auskunft des NMU wurde im Rahmen dieser Zu- lassung u. a. überprüft und bescheinigt, dass das Fertigungsunternehmen über ausreichend qualifiziertes Personal für die Schweiß- und Prüftechnik verfüge. Die Qualifikation des Personals sei vom Hersteller der Anlage und vom im Auftrag der atomrechtlichen Genehmigungs- und Aufsichtsbehörde tätigen Sachverständigen überprüft und fertigungsbegleitend in Prüffolgeplänen bestä- tigt worden. Die Prüffolgepläne sind Bestandteil der Enddokumentation der Anlage, die gemäß den Anforderungen des Kerntechnischen Regelwerks beim Betreiber vorliegt. 8. Falls der Bundesregierung oder den zuständigen Behörden keine Qualifi- kations- und Gesundheitszeugnisse des zum Bau eingesetzten Personals vorliegen, wie wurde dann eine ordnungsgemäße Durchführung der Arbei- ten gewährleistet, und kann noch heute davon ausgegangen werden? Auf die Antwort zu Frage 7 wird verwiesen. 9. Wie oft wird der Reaktordruckbehälter des AKW Grohnde auf Risse hin kontrolliert, welche Prüfverfahren werden dazu angewandt, und wie würde sich der Befund eines Risses in der Auswertung der Prüfung manifestie- ren? In Übereinstimmung mit den Anforderungen des Kerntechnischen Regelwerks wurde der Reaktordruckbehälter nach Aussage des NMU beginnend mit der Basisprüfung im Jahr 1983 bisher alle vier Jahre einer wiederkehrenden Prü- fung mit dem Ultraschallverfahren unterzogen. Die letzte Prüfung habe 2008 stattgefunden. Die von einem Riss hervorgerufene Reflexion des Ultraschallimpulses würde in der Prüfdokumentation des Prüfbereiches als Echohöhenüberschreitung gegen- über dem ungestörten Bereich farblich verändert zur Anzeige gebracht. Detek- tierte Anzeigen sind entsprechend der Anforderungen des kerntechnischen Regelwerks zu bewerten. Drucksache 17/8436 – 4 – Deutscher Bundestag – 17. Wahlperiode 10. Welche Strahlendosis erhält ein Arbeiter bei der Überprüfung des Reak- tordruckbehälters im AKW Grohnde durchschnittlich (Angabe bitte in Millisievert – mSv – oder einer adäquaten Einheit)? Für Tätigkeiten, die zu Individualdosen von mehr als 6 mSv oder zu einer Kol- lektivdosis von mehr als 25 mSv führen, ist die Planung der Strahlenschutzmaß- nahmen vom Kernkraftwerksbetreiber vor der Durchführung der atomrecht- lichen Aufsichtsbehörde anzuzeigen. Diese Tätigkeiten sind zu dokumentieren und auszuwerten. Die wiederkehrend durchzuführenden Rissprüfungen am Reaktordruckbehälter gehören nach Auskunft des NMU nicht zu den Tätigkeiten, für die diese beson- deren Anforderungen gelten. Nach Angabe der Betreiberin des Kernkraftwerks Grohnde seien bei der Durchführung der letzten Ultraschallprüfung am Reak- tordruckbehälter mittlere Dosiswerte pro Person aufgetreten, die alle unterhalb von 0,1 mSv pro Person lagen. 11. Wie oft werden die Komponenten des Primärkreislaufs des AKW Grohnde auf Risse hin untersucht, welche Prüfmethoden werden angewandt und wie würde sich der Befund eines Risses in den Auswertungen manifestieren? Die Prüfintervalle und die verwendeten Prüfmethoden für die Prüfung der Komponenten des Primärkreises wurden nach Auskunft des NMU gemäß den Anforderungen des Kerntechnischen Regelwerks durchgeführt. Die dort für die unterschiedlichen Primärkreiskomponenten festgelegten Prüfintervalle betra- gen in der Regel vier oder fünf Jahre. Im Übrigen wird auf die Antwort zu Frage 9 verwiesen. 12. Welche Komponenten des Primärkühlkreislaufs des AKW Grohnde kön- nen wegen Unzugänglichkeit nicht überprüft werden? Am Primärkühlkreislauf des Kernkraftwerks Grohnde sind nach Auskunft des NMU keine Komponenten vorhanden, die wegen Unzugänglichkeit nicht ge- prüft werden können. 13. Wie beurteilt die Bundesregierung die Sicherheit des Sicherheitsbehälters des AKW Grohnde im Hinblick auf den Umstand, dass dieser aus dem Feinkornstahl Wst E 51 gefertigt wurde, der entgegen des Weisungsbe- schlusses Nr. 18 der TÜV-Leitstelle vom Juli 1977 mit 510 N/mm2 eine höhere Festigkeit hat als die vom TÜV noch erlaubten 350 N/mm2 und damit zu spröde sein sowie zu spontanen Rissen neigen könnte (vgl. die tageszeitung vom 8. Juni 1982)? Auf die Ausführungen des Parlamentarischen Staatssekretärs Andreas von Schoeler zu Frage 19 in der Fragestunde des Deutschen Bundestages am 18. Fe- bruar 1981, Plenarprotokoll 9/22 sowie auf die Antwort der Bundesregierung zu Frage 8 der Kleinen Anfrage „Schweiß- und Werkstofffehler im Atomkraftwerk Grohnde“, Bundestagsdrucksache 10/2578, wird verwiesen. 14. Ist es richtig, dass bei einem Drucktest des Sicherheitsbehälters des AKW Grohnde im Juli 1982 der Prüfdruck über einen Zeitraum von 62 Stunden aufgebaut wurde (vgl. Leserforum Deister- und Weserzeitung vom 15. Oktober 1982), und wenn ja, wie bewertet die Bundesregierung die Aussagefähigkeit dieses Drucktests für einen Havarie- oder Unfall, bei Deutscher Bundestag – 17. Wahlperiode – 5 – Drucksache 17/8436 dem sich dieser Druck erheblich schneller aufbauen würde, und wie be- gründet die Bundesregierung ihre Bewertung? Der Drucktest wird gemäß Kerntechnischen Regelwerk bei einem definierten Prüfdruck durchgeführt. Er dient dem Qualitätsnachweis des Sicherheitsbehäl- ters vor der Inbetriebnahme. Nach Auskunft des NMU ist es zutreffend, dass im Falle des Kernkraftwerks Grohnde der Prüfdruck bei dem Drucktest über einen Zeitraum von 62 Stunden aufgebaut wurde. Der Nachweis über die Einhaltung der spezifizierten Kennwerte sei dabei erbracht worden. Nach Auskunft des NMU ist der Reaktorsicherheitsbehälter gegen die zu unter- stellenden Störfälle mit Druckaufbau im Sicherheitsbehälter ausgelegt. Die der Auslegung zu Grunde zu legenden Belastungen werden nach Kerntechnischem Regelwerk rechnerisch ermittelt. 15. Wie beurteilt die Bundesregierung einen Antrag der Kraftwerksbetreibe- rin E.ON Kernkraft GmbH auf Genehmigung der Erhöhung der thermi- schen Leistung des AKW Grohnde auf 4 000 MWth angesichts der in der Vergangenheit geäußerten Bedenken zur Sicherheit des Sicherheitsbehäl- ters und angesichts der Tatsache, dass ein entsprechender Antrag für das baugleiche AKW Grafenrheinfeld im Jahr 2004 abgelehnt wurde und diesbezüglich geforderte Sicherheitsnachweise noch immer ausstehen? Für die Prüfung und Entscheidung über den Genehmigungsantrag auf eine ther- mische Leistungserhöhung des Kernkraftwerks Grohnde ist das NMU zustän- dig. Nach Fertigstellung ihres Bescheidentwurfs wird die Landesbehörde dem Bundesministerium für Umwelt, Naturschutz und Reaktorsicherheit Gelegen- heit zur Stellungnahme geben. 16. Sind der Bundesregierung Einzelheiten bekannt, inwiefern die Kraft- werksbetreiberin E.ON Kernkraft GmbH Vorbereitungen zur Erhöhung der thermischen Leistung des AKW Grohnde getroffen hat, obwohl die Genehmigung zur Leistungserhöhung noch aussteht (vgl. die tageszei- tung vom 30. März 2011), und gab bzw. gibt es diesbezügliche Korres- pondenzen zwischen E.ON Kernkraft GmbH und der Bundesregierung, und wenn ja, welche? Der Bundesregierung ist bekannt, dass im Rahmen der beabsichtigten Leis- tungserhöhung in der Jahresrevision 2009 ein Umbau der Hochdruckturbine im sogenannten konventionellen Teil der Anlage durchgeführt wurde. Korrespon- denzen zwischen der Bundesregierung und E.ON bezüglich der Leistungserhö- hung des Kernkraftwerks Grohnde hat es nicht gegeb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 Drucksache 17/7897 – Sicherheit des Atomkraftwerks Grohnde Vorbemerkung der Fragesteller Während des Baus des Atomkraftwerks (AKW) Grohnde gab es Bedenken, die die Sicherheit des Sicherheitsbehälters des Kraftwerks betreffen. die Ver- wendung der eingesetzte Stahlsorte Wst E 51, die laut Aussage der GÖK für den Bau von Atomkraftwerken nicht geeignet sei (vgl. Welche Stahlsorten (22NiMoCr37, 20MnMoNi55 etc.) wurden für den Bau der Reaktordruckbehälter der anderen Atomkraftwerke in Deutsch- land verwendet (bitte nach Möglichkeit einzeln auflisten)? Fe- bruar 1981, Plenarprotokoll 9/22 sowie auf die Antwort der Bundesregierung zu Frage 8 der Kleinen Anfrage „Schweiß- und Werkstofffehler im Atomkraftwerk Grohnde“, Bundestagsdrucksache 10/2578, wird verwiesen.</t>
  </si>
  <si>
    <t>1708497.pdf</t>
  </si>
  <si>
    <t xml:space="preserve">Deutscher Bundestag Drucksache 17/8497 17. Wahlperiode 25. 01. 2012 Antrag der Abgeordneten Sylvia Kotting-Uhl, Dorothea Steiner, Hans-Josef Fell, Bärbel Höhn, Oliver Krischer, Undine Kurth (Quedlinburg), Nicole Maisch, Dr. Hermann E. Ott, Cornelia Behm, Harald Ebner, Bettina Herlitzius, Dr. Anton Hofreiter, Stephan Kühn, Friedrich Ostendorff, Brigitte Pothmer, Claudia Roth (Augsburg), Markus Tressel, Daniela Wagner, Dr. Valerie Wilms und der Fraktion BÜNDNIS 90/DIE GRÜNEN Rückholung des Atommülls aus der Asse beschleunigen Der Bundestag wolle beschließen: I. Der Deutsche Bundestag stellt fest: Jahrzehntelange Schlamperei und ein gemeinsames Versagen wissenschaft- licher, staatlicher und politischer Institutionen haben dazu geführt, dass sich das niedersächsische Atommülllager Asse heute in einem äußerst prekären Zustand befindet und zum Inbegriff verantwortungslosen Umgangs mit Atommüll ge- worden ist. Schon bei der Auswahl der Asse in den 1960er Jahren muss klar gewesen sein, dass sich das ausgebeutete Bergwerk nicht als Atommüllendlager eignet. Über Jahrzehnte hinweg wurden jedoch alle Risiken und Probleme der Asse syste- matisch ausgeblendet, wurde mit dem Atommüll und den davon ausgehenden Gefahren leichtfertig umgegangen. Die Geschichte der Asse stellt eines der dunkelsten Kapitel der Atomkraft in Deutschland dar. Ihr öffentlicher Tiefpunkt war erreicht, als dem ehemaligen Asse-Betreiber Ende 2008 wegen strahlen- schutzrechtlicher Missstände die Zuständigkeit entzogen wurde. Das marode Atommülllager befindet sich in einem so schlechten Zustand, dass sich ein dauerhafter Schutz von Mensch und Umwelt vor dem radioaktiven Inventar nur durch dessen Rückholung sicherstellen lässt. Dies ist das Ergebnis eines umfassenden wissenschaftlichen Optionenvergleichs, der Anfang 2010 abgeschlossen wurde. Die Rückholung, die als einzige Option langfristige Si- cherheit bietet, kann aber nur gelingen, wenn alle Beteiligten sie nachdrücklich und mit gegenseitiger Unterstützung verfolgen. Stabilitätsprobleme und konti- nuierlicher Wasserzutritt in das Bergwerk setzen das Vorhaben erheblichem Zeitdruck aus. Es ist Aufgabe der Politik zu verhindern, dass die Asse zu einem der größten Umweltdesaster Deutschlands wird. Allen voran obliegt diese Verantwortung dem Bundesminister für Umwelt, Naturschutz und Reaktorsicherheit, der die atomrechtliche Aufsicht sowohl über den Betreiber als auch über die Genehmi- gungsbehörde hat. Dieser Verantwortung wurde er bislang nicht gerecht. Eine seiner ersten Amtshandlungen bestand darin, auf das Ergebnis des Optionen- vergleichs für die Asse mit Bedenken und Zaudern zu reagieren, anstatt sich klar dazu zu bekennen. Ein solch klares Bekenntnis und ein Bewusstsein für die Tragweite des Problems Asse war vom für sie zuständigen Bundesminister in Drucksache 17/8497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den über zwei Jahren seiner Amtszeit nicht zu hören. Er hat die Asse noch nicht einmal besichtigt. Die zahlreichen Auflagen des niedersächsischen Umweltministeriums und die mangelnde Zielorientierung seitens der Bundesregierung haben in den letzten beiden Jahren zu nicht verantwortbaren Verzögerungen der Rückholungs- vorbereitungen geführt. So wird die ursprünglich für Ende 2010 geplante erste Etappe, die Erkundung zweier Einlagerungskammern, nach heutigem Stand frühestens im Sommer 2012 beginnen. Ohne eine deutliche Beschleunigung der Arbeiten droht die beabsichtigte Rückholung zu scheitern. In einem Ende 2011 öffentlich gewordenen behördeninternen Vermerk warnen Bergfachleute des Bundesamtes für Strahlenschutz bereits, man müsse sich kommunikativ auf ein Scheitern vorbereiten. In diesem Vermerk wird der Zustand der Asse schlechter geredet als er derzeit ist, durch weiteres Zögern kann der beschriebene Zustand aber erreicht werden. Ein Scheitern der Rückholung wäre nicht nur mit dauerhaft unkalkulierbaren und unbeherrschbaren Radioaktivitätsaustritten aus der Asse verbunden. Darüber hinaus würde auch das öffentliche Vertrauen zu den mit der Endlagerung befass- ten staatlichen und politischen Stellen weiter erschüttert. Ein solcher Vertrauens- verlust würde die gesellschaftliche Bereitschaft, die Herausforderungen der be- vorstehenden Endlagersuche anzunehmen, weiter verringern. Die Politik ist es nicht nur den Menschen in der Region schuldig, nach jahr- zehntelanger Verharmlosung und Unaufrichtigkeit das Problem Asse endlich ernst zu nehmen. Sie muss auch alles dafür tun, das Vertrauen der Bevölkerung für die notwendige Lösung des gesamten Endlagerproblems zu gewinnen. Eine naheliegende und vergleichsweise einfache Möglichkeit, die Rückholung des Asse-Mülls deutlich zu beschleunigen, ist die Anwendung des Gefahren- abwehrrechts nach dem Atomrecht. Es ist wenig verständlich, dass das Bundes- ministerium für Umwelt, Naturschutz und Reaktorsicherheit (BMU) zwar vor zwei Jahren Maßnahmen zur Stabilisierung der Grube nach Gefahrenabwehr vornehmen ließ, gleichzeitig aber die Anwendung des Gefahrenabwehrrechts für die Rückholungsvorbereitungen verhinderte (vgl. Plenarprotokoll 17/83, Anlage 40). Diese Entscheidung muss der Bundesminister jetzt zügig revi- dieren. II. Der Deutsche Bundestag fordert die Bundesregierung auf, • der Rückholung des Atommülls aus der Asse insgesamt eine deutlich höhere Priorität beizumessen als bislang, insbesondere durch eine Änderung des Atomgesetzes, um dieses den spezifischen Bedingungen der Asse gerecht werden zu lassen; • ab sofort alle Arbeiten und Maßnahmen zur Rückholung nach Gefahren- abwehr gemäß dem Atomrecht vorzunehmen, um bis zur Änderung im Atom- gesetz alle Handlungsmöglichkeiten zur bestmöglichen Beschleunigung der Rückholung auszuschöpfen; • die zentralen Verantwortungsträger – das BMU, das niedersächsische Umweltministerium und das Bundesamt für Strahlenschutz – auf Basis der gemachten Erfahrungen der letzten drei Jahre Vorschläge zur weiteren Be- schleunigung der Rückholung erarbeiten zu lassen; • in Kooperation mit den Ländern praktische und rechtliche Hindernisse für eine zügige Rückholung auszuräumen, insbesondere hinsichtlich der Abgabe von Laugen aus der Asse. Berlin, den 24. Januar 2012 Renate Künast, Jürgen Trittin und Fraktion </t>
  </si>
  <si>
    <t>Die Geschichte der Asse stellt eines der dunkelsten Kapitel der Atomkraft in Deutschland dar.</t>
  </si>
  <si>
    <t>1708509.pdf</t>
  </si>
  <si>
    <t>Deutscher Bundestag 17. Wahlperiode Drucksache 17/8509 27. 01. 2012 Schriftliche Fragen mit den in der Woche vom 23. Januar 2012 eingegangenen Antworten der Bundesregierung Andreae, Kerstin (BÜNDNIS 90/DIE GRÜNEN) . . . . 79, 80, 81, 82 Bartol, Sören (SPD) . . . . . . . . . . . . . . . . . . . . . 62, 63 Bas, Bärbel (SPD) . . . . . . . . . . . . . . . . . . . . . . . . . . 11 Becker, Dirk (SPD) . . . . . . . . . . . . . . . . . . . . . 64, 83 Behrens, Herbert (DIE LINKE.) . . . . . . . . . . . . . . 65 Bellmann, Veronika (CDU/CSU) . . . . . . . . . . . . . 41 Bollmann, Gerd (SPD) . . . . . . . . . . . . . . . . . . . 84, 85 Cramon-Taubadel, Viola von (BÜNDNIS 90/DIE GRÜNEN) . . . . . . . . . . . . . 42 Ebner, Harald (BÜNDNIS 90/DIE GRÜNEN) . . . . . . . . . . 66, 67 Dr. Enkelmann, Dagmar (DIE LINKE.) . . . . . 1, 92 Dr. Gambke, Thomas (BÜNDNIS 90/DIE GRÜNEN) . . . . . . . . . . . . . 29 Göring-Eckardt, Katrin (BÜNDNIS 90/DIE GRÜNEN) . . . . . . . 12, 13, 14 Hacker, Hans-Joachim (SPD) . . . . . . . . . . . . . 68, 69 Hänsel, Heike (DIE LINKE.) . . . . . . . . . . . . . . . 2, 3 Dr. Hein, Rosemarie (DIE LINKE.) . . . . . . . 49, 50 Höger, Inge (DIE LINKE.) . . . . . . . . . . . . . . . . . 4, 5 Höhn, Bärbel (BÜNDNIS 90/DIE GRÜNEN) . . 43 Hoppe, Thilo (BÜNDNIS 90/DIE GRÜNEN) . . . . . . . . . . 93, 94 Jelpke, Ulla (DIE LINKE.) . . . . . . . . . . . . . . . . . . 51 Kelber, Ulrich (SPD) . . . . . . . . . . . . . . . . . . . . 95, 96 Kilic, Memet (BÜNDNIS 90/DIE GRÜNEN) . . . . . . . 15, 52, 53 Klein-Schmeink, Maria (BÜNDNIS 90/DIE GRÜNEN) . . . . . . . . . . 27, 28 Dr. h. c. Koppelin, Jürgen (FDP) . . . . . . . . . . 97, 98 Kotting-Uhl, Sylvia (BÜNDNIS 90/DIE GRÜNEN) . . . . . . . 86, 87, 88 Krischer, Oliver (BÜNDNIS 90/DIE GRÜNEN) 89 Mattheis, Hilde (SPD) . . . . . . . . . . . . . . . . . . . 32, 33 Maurer, Ulrich (DIE LINKE.) . . . . . . . . . . . . 30, 31 Dr. Meister, Michael (CDU/CSU) . . . . . . . . . 90, 91 Dr. Miersch, Matthias (SPD) . . . . . . . . 44, 45, 46, 47 Movassat, Niema (DIE LINKE.) . 99, 100, 101, 102 Dr. Mützenich, Rolf (SPD) . . . . . . . . . . . . . . . . . 6, 7 Nestle, Ingrid (BÜNDNIS 90/DIE GRÜNEN) . 48 Nink, Manfred (SPD) . . . . . . . . . . . . . . . . . . . . . . . 70 Nouripour, Omid (BÜNDNIS 90/DIE GRÜNEN) . . . . . . . . 8, 54, 55 Paus, Lisa (BÜNDNIS 90/DIE GRÜNEN) . . . . 34 Pflug, Johannes (SPD) . . . . . . . . . . . . . . . . . . . . . . 56 Ploetz, Yvonne (DIE LINKE.) . . . . . . . . . . . . 16, 17 Pronold, Florian (SPD) . . . . . . . . . . . . . . . . . . . . . 71 Dr. Raabe, Sascha (SPD) . . . . . . . . . . . . . . . . . . . . 72 Rix, Sönke (SPD) . . . . . . . . . . . . . . . . . . . . . . . 57, 58 Rößner, Tabea (BÜNDNIS 90/DIE GRÜNEN) . 18 Sänger, Björn (FDP) . . . . . . . . . . . . . . . . . 73, 74, 75 Verzeichnis der Fragenden Abgeordnete Nummer der Frage Abgeordnete Nummer der Frage Schäffler, Frank (FDP) . . . . . . . . . . . . . . . . . . . . . . 9 Scheelen, Bernd (SPD) . . . . . . . . . . . . . . . . 76, 77, 78 Senger-Schäfer, Kathrin (DIE LINKE.) . . . . . . . . 59 Steffen, Sonja (SPD) . . . . . . . . . . . . . . . 35, 36, 37, 38 Stüber, Sabine (DIE LINKE.) . . . . . . . 19, 20, 21, 22 Ulrich, Alexander (DIE LINKE.) . . . . . . . . . . . . . 39 Wagner, Daniela (BÜNDNIS 90/DIE GRÜNEN) . . . . . . . . . . . . . 40 Weinberg, Harald (DIE LINKE.) . . . . . . . . . . 60, 61 Wicklein, Andrea (SPD) . . . . . . . . . . . . . . . . . . . . . 23 Wieczorek-Zeul, Heidemarie (SPD) . . . . . . . . . . . 10 Wieland, Wolfgang (BÜNDNIS 90/DIE GRÜNEN) . . . . . . . 24, 25, 26 Abgeordnete Nummer der Frage Abgeordnete Nummer der Frage Deutscher Bundestag – 17. Wahlperiode Drucksache 17/8509 – II – Verzeichnis der Fragen nach Geschäftsbereichen der Bundesregierung Geschäftsbereich des Auswärtigen Amts Dr. Enkelmann, Dagmar (DIE LINKE.) Bewertung und Fortsetzung der innerhalb von zivik gegebenen Unterstützung für die „All-for-Peace“-Radiostation . . . . . . . . . . . . 1 Hänsel, Heike (DIE LINKE.) Entsendung eines militärischen Beraters in Fragen der Sicherheits- und Militärpolitik an die deutsche Botschaft in Bogota/ Kolumbien . . . . . . . . . . . . . . . . . . . . . . . . . . . 1 Höger, Inge (DIE LINKE.) Aufbau eines gemeinsamen US-israeli- schen Befehlsstands in der EUCOM-Basis in Stuttgart für ein Seemanöver; deutsche und israelische Beteiligung an diesem ge- planten Seemanöver . . . . . . . . . . . . . . . . . . . 2 Dr. Mützenich, Rolf (SPD) Rechtliche und politische Konsequenzen für den militärischen Einsatz unbemannter Luftfahrzeuge aus der Tötung des Extre- misten Anwar al-Awlaki durch eine US- Drohne im Jemen im September 2009 . . . . . 2 Nouripour, Omid (BÜNDNIS 90/DIE GRÜNEN) Jährliche Kosten der afghanischen Regie- rung für den Unterhalt der afghanischen Sicherheitskräfte und Kostenbeteiligung der Bundesregierung . . . . . . . . . . . . . . . . . . . 3 Schäffler, Frank (FDP) Bisherige Kostenentwicklung des Afgha- nistan-Einsatzes und Ausgabenprognose . . . 4 Wieczorek-Zeul, Heidemarie (SPD) Einsatz eines deutschen Lazarettschiffs zur Unterstützung der humanitären Hilfe der Türkei für geflüchtete syrische Opposi- tionelle . . . . . . . . . . . . . . . . . . . . . . . . . . . . . . 7 Geschäftsbereich des Bundesministeriums des Innern Bas, Bärbel (SPD) Umfang der Zuwanderung aus Rumänien und Bulgarien in den letzten sechs Mona- ten . . . . . . . . . . . . . . . . . . . . . . . . . . . . . . . . . 7 Göring-Eckardt, Katrin (BÜNDNIS 90/DIE GRÜNEN) Ausnahme der De-Mail-Dienste von den Regelungen der Telekommunikations- Überwachungsverordnung; Datenzugriff berechtigter Stellen; Schutz vertraulicher De-Mail-Kommunikation . . . . . . . . . . . . . . . 9 Kilic, Memet (BÜNDNIS 90/DIE GRÜNEN) Erkenntnisse der Sicherheitsbehörden zur Organisation „Blood and Honour“ aus den Informationen des vom brandenburgi- schen Verfassungsschutz geführten V-Manns „Piato“ . . . . . . . . . . . . . . . . . . . . . 10 Ploetz, Yvonne (DIE LINKE.) Frauenspezifische Organisations- und Or- ganisierungsansätze im rechtsextremen Parteienspektrum und in der freien rech- ten Szene . . . . . . . . . . . . . . . . . . . . . . . . . . . 11 Entwicklung der Anzahl weiblicher Amts- und Mandatsträger in rechtsextremen Parteien seit 2002 laut Verfassungsschutz . 11 Rößner, Tabea (BÜNDNIS 90/DIE GRÜNEN) Erfolgte Telefonüberwachung von Regie- rungsmitgliedern, Parlamentariern und Prominenten in den letzten 15 Jahren im Auftrag der Medien . . . . . . . . . . . . . . . . . . . 12 Stüber, Sabine (DIE LINKE.) Maßnahmen der Bundespolizei gegen die Zunahme der Kriminalität im deutsch-pol- nischen Grenzgebiet seit Abschaffung der Grenzkontrollen; dort eingesetzte Bundes- polizisten vor und nach Abschaffung der Grenzkontrollen . . . . . . . . . . . . . . . . . . . . . 12 Seite Seite Deutscher Bundestag – 17. Wahlperiode Drucksache 17/8509 – III – Seite Seite Wicklein, Andrea (SPD) Gesetzliche Grundlage der Verrechnung eines wegen politischer Verfolgung in der DDR gewährten rentenrechtlichen Nach- teilsausgleichs mit Leistungen aus der Zu- satzversicherung für den öffentlichen Dienst . . . . . . . . . . . . . . . . . . . . . . . . . . . . . . 15 Wieland, Wolfgang (BÜNDNIS 90/DIE GRÜNEN) Einsatz von Drohnen im Rahmen polizei- licher Maßnahmen . . . . . . . . . . . . . . . . . . . 16 Geschäftsbereich des Bundesministeriums der Justiz Klein-Schmeink, Maria (BÜNDNIS 90/DIE GRÜNEN) Vorlage von Zahlen zu Haftungsprozessen wegen eines Behandlungsfehlers und über entstandene Prozesskosten . . . . . . . . . . . . . 18 Geschäftsbereich des Bundesministeriums der Finanzen Dr. Gambke, Thomas (BÜNDNIS 90/DIE GRÜNEN) Konsequenzen der EuGH-Entscheidung bezüglich der Erstattung von Kapitaler- tragsteuern/Quellensteuern bei ausländi- schen Gesellschaften . . . . . . . . . . . . . . . . . . 19 Maurer, Ulrich (DIE LINKE.) Bedenken der Fraktion der Christlichen Demokraten im Europäischen Parlament zum Fiskalpakt . . . . . . . . . . . . . . . . . . . . . . 19 Mattheis, Hilde (SPD) Überprüfung der Einhaltung des gesetzli- chen Mindestlohns in der Pflegebranche durch die Zollverwaltung . . . . . . . . . . . . . . 20 Paus, Lisa (BÜNDNIS 90/DIE GRÜNEN) Veränderung des Kfz-Steueraufkommens für Sports Utility Vehicles bei einer etwaigen Änderung von § 2 des Kraftfahr- zeugsteuergesetzes . . . . . . . . . . . . . . . . . . . . 20 Steffen, Sonja (SPD) Ergebnisse der Überprüfung der Arbeits- gruppe zur Rückübertragung der zwi- schen 1945 und 1949 in Ostdeutschland enteigneten Grundstücke und Umsetzung . 21 Ulrich, Alexander (DIE LINKE.) Verpflichtende Einführung nationaler Schuldenbremsen in den EU-Mitglied- staaten auf der Grundlage der bestehen- den EU-Verträge . . . . . . . . . . . . . . . . . . . . . 22 Wagner, Daniela (BÜNDNIS 90/DIE GRÜNEN) Auswirkungen der Mittelkürzungen des Energie- und Klimafonds auf die Finanzie- rung der CO2-Gebäudesanierungspro- gramme der KfW Bankengruppe . . . . . . . . 23 Geschäftsbereich des Bundesministeriums für Wirtschaft und Technologie Bellmann, Veronika (CDU/CSU) Umsetzung der Emfpehlungen aus Bun- destagsdrucksache 16/13128 zur Verbesse- rung des Zugangs zu Geodaten . . . . . . . . . 24 Cramon-Taubadel, Viola von (BÜNDNIS 90/DIE GRÜNEN) Nachverhandlungen für eine Vertragsun- terzeichnung der Rohstoffpartnerschaft mit Kasachstan . . . . . . . . . . . . . . . . . . . . . . 24 Höhn, Bärbel (BÜNDNIS 90/DIE GRÜNEN) Unterschreitung des (n-1)-Kriteriums bei der Stromnetzstabilität seit April 2011; ausreichende Finanzkraft der Firma TenneT TSO GmbH für den notwendigen Stromnetzausbau . . . . . . . . . . . . . . . . . . . . . 25 Dr. Miersch, Matthias (SPD) Absicherung des DESERTEC-Projekts durch einen Integritätspakt oder wirkungs- gleiche Maßnahmen . . . . . . . . . . . . . . . . . . 25 Deutsche Verhandlungsposition beim Vorschlag der EU-Kommission für mehr Transparenz der Zahlungsströme im Roh- stoffsektor . . . . . . . . . . . . . . . . . . . . . . . . . . 26 Deutscher Bundestag – 17. Wahlperiode Drucksache 17/8509 – IV – Nestle, Ingrid (BÜNDNIS 90/DIE GRÜNEN) Mittelabfluss aus dem Energieeffizienz- fonds im Jahr 2011 und Erlass von För- derrichtlinien für das Auslösen von För- dermaßnahmen . . . . . . . . . . . . . . . . . . . . . . 27 Geschäftsbereich des Bundesministeriums für Arbeit und Soziales Dr. Hein, Rosemarie (DIE LINKE.) Zulässigkeit der Einforderung eines No- tenspiegels für ein Schulfach bei der Bewil- ligung von individueller Lernförderung im Rahmen des Bildungs- und Teilhabepa- kets; bisher vorgelegte Empfehlungen für die Genehmigung von Lernförderung . . . . 28 Geschäftsbereich des Bundesministeriums der Verteidigung Jelpke, Ulla (DIE LINKE.) Anzahl der von Jugendoffizieren und Wehrdienstberatern der Bundeswehr im Jahr 2011 erreichten Jugendlichen bzw. jungen Erwachsenen . . . . . . . . . . . . . . . . . . 29 Kilic, Memet (BÜNDNIS 90/DIE GRÜNEN) V-Mann des Militärischen Abschirmdiens- tes beim Thüringer Heimatschutz . . . . . . . . 31 Sprengstoffdiebstahl aus Bundeswehrbe- ständen im Zeitraum 1990 bis 1991 . . . . . . 32 Nouripour, Omid (BÜNDNIS 90/DIE GRÜNEN) Umfang der Generalität der Bundeswehr nach Abschluss der derzeitigen Bundes- wehrreform . . . . . . . . . . . . . . . . . . . . . . . . . 33 Beteiligung der Bundeswehr an der Vor- bereitung der für die nächsten Monate geplanten großangelegten Operation der afghanischen Armee . . . . . . . . . . . . . . . . . . 34 Pflug, Johannes (SPD) Treffen von Mitgliedern des BMVg mit Ahmad Zia Massud, Rashid Dostum und Mohammed Mohaqiq in Berlin im Januar 2012 . . . . . . . . . . . . . . . . . . . . . . . . . . . . . . . 34 Geschäftsbereich des Bundesministeriums für Familie, Senioren, Frauen und Jugend Rix, Sönke (SPD) Aktuelle Altersstruktur der Bundesfreiwil- ligendienst-Leistenden . . . . . . . . . . . . . . . . . 35 Geschäftsbereich des Bundesministeriums für Gesundheit Senger-Schäfer, Kathrin (DIE LINKE.) Fortsetzung der Gesprächsrunden zum Thema Versorgung mit bzw. Überlassung von Betäubungs- oder Schmerzmitteln im Bereich der ambulanten Palliativversor- gung . . . . . . . . . . . . . . . . . . . . . . . . . . . . . . . 35 Weinberg, Harald (DIE LINKE.) Selbstbeteiligung gesetzlich Versicherter bei Folgeerkrankungen von medizinisch nicht indizierten ästhetischen Operatio- nen, Tätowierungen und Piercings sowie Rauchen, Übergewicht und Rasen im Straßenverkehr und entstandene Kosten seit 2007 . . . . . . . . . . . . . . . . . . . . . . . . . . . . 36 Geschäftsbereich des Bundesministeriums für Verkehr, Bau und Stadtentwicklung Bartol, Sören (SPD) Entwicklung der Ticketpreise für Beam- tenshuttleflüge zwischen Bonn, Berlin und Brüssel seit 2010 sowie bisherige Verhand- lungen über die Ausgestaltung der Ticket- preise . . . . . . . . . . . . . . . . . . . . . . . . . . . . . . 37 Becker, Dirk (SPD) Vereinfachung der Seeanlagenordnung für den Ausbauu der Offshore-Windenergie . . 38 Behrens, Herbert (DIE LINKE.) Inhaltliche Voraussetzungen einer Neu- erörterung über eine feste Fehmarnbelt- querung . . . . . . . . . . . . . . . . . . . . . . . . . . . . 39 Seite Seite Deutscher Bundestag – 17. Wahlperiode Drucksache 17/8509 – V – Seite Seite Ebner, Harald (BÜNDNIS 90/DIE GRÜNEN) Verschärfung der Durchführungsverord- nung zur Luftverkehrs-Ordnung bezüglich des Fluglärms durch den Flughafen Zü- rich; Ergebnisse des Treffens zwischen Bundesminister Dr. Peter Ramsauer und Bundesrätin Doris Leuthard am 2. Dezember 2011 . . . . . . . . . . . . . . . . . . . . 39 Hacker, Hans-Joachim (SPD) Überprüfung der Sicherheitsstandards auf deutschen Kreuzfahrtschiffen und aus- ländischer Schiffe in deutschen Hoheitsge- wässern sowie Notwendigkeit internatio- naler Vereinbarungen im Rahmen der In- ternational Maritime Organization auf- grund der havarierten „Costa Concordia“ . 40 Nink, Manfred (SPD) Attraktive Ausgestaltung des Fernver- kehrs auf der Bahnverbindung Trier–Lu- xemburg . . . . . . . . . . . . . . . . . . . . . . . . . . . . 41 Pronold, Florian (SPD) Verkehrstechnische Konsequenzen und Probleme der Kürzung der erforderlichen Mittel für die Fahrbahnsanierung der B 12 München–Passau . . . . . . . . . . . . . . . . . . . . 42 Dr. Raabe, Sascha (SPD) Zusage des BMVBS für die Priorisierung der Kinzigtalbahn Fulda–Frankfurt im In- vestitionsrahmenplan 2011 bis 2015 . . . . . . 42 Sänger, Björn (FDP) Daten zu den Außenständen bei den Mauteinnahmen und Maßnahmen zur Einforderung der Rückstände ausländi- scher Schuldner . . . . . . . . . . . . . . . . . . . . . . 43 Scheelen, Bernd (SPD) Einführung einer Dokumentation über die Überschreitung von angesetzten Baukos- ten bei konventionell errichteten Bauvor- haben des Bundes im Hoch- und Tiefbau . . 44 Geschäftsbereich des Bundesministeriums für Umwelt, Naturschutz und Reaktorsicherheit Andreae, Kerstin (BÜNDNIS 90/DIE GRÜNEN) Erreichen der E-10-Kraftstoffquote im Jahr 2011 und zukünftig sowie Regelung der Strafzahlungen der Mineralölkonzerne bei Verfehlen der Biokraftstoffquote; Er- weiterung der Kriterien für die Nachhal- tigkeitszertifizierung von Biokraftstoffen; Förderung des schadstoffarmen Fahrzeug- baus als Alternative zur Biokraftstoffquote 46 Becker, Dirk (SPD) Unterstützung eines von Bund und den norddeutschen Ländern zu erarbeitenden „Masterplan Offshore-Windenergie“ . . . . . 49 Bollmann, Gerd (SPD) Förderung von Forschungsvorhaben für das Recycling von Verbundmaterialien und zur Verringerung des Materialeinsat- zes . . . . . . . . . . . . . . . . . . . . . . . . . . . . . . . . 49 Kotting-Uhl, Sylvia (BÜNDNIS 90/DIE GRÜNEN) Erörterungstermin im Rahmen der Um- weltverträglichkeitsprüfung zum tschechi- schen Atomkraftwerksprojekt Temelin 3 und 4 in Deutschland . . . . . . . . . . . . . . . . . 52 An die damalige Bundesministerin für Umwelt, Naturschutz und Reaktorsicher- heit, Dr. Angela Merkel, gerichtete Vorla- gen zu Endlagerprojekten vom ersten bis dritten Quartal 1996 . . . . . . . . . . . . . . . . . . 52 An den zwölf deutschen Atomkraft- werksstandorten noch zur Verfügung stehende unbeladene Lagerbehälter für abgebrannte Brennelemente . . . . . . . . . . . . 59 Krischer, Oliver (BÜNDNIS 90/DIE GRÜNEN) Verbesserung der Sicherheit an den Atom- Zwischenlagern in Ahaus und Jülich . . . . . 59 Dr. Meister, Michael (CDU/CSU) Gründe für die Optimierung der Siche- rungsmaßnahmen an den Standortzwi- schenlagern, u. a. am Standort Biblis . . . . . 60 Deutscher Bundestag – 17. Wahlperiode Drucksache 17/8509 – VI – Geschäftsbereich des Bundesministeriums für wirtschaftliche Zusammenarbeit und Entwicklung Dr. Enkelmann, Dagmar (DIE LINKE.) Unterstützung des Zivilen Friedensdiens- tes in den Palästinensischen Gebieten und in Israel . . . . . . . . . . . . . . . . . . . . . . . . . . . . 61 Hoppe, Thilo (BÜNDNIS 90/DIE GRÜNEN) Berücksichtigte Durchführungsorganisa- tionen bei den zugesagten BMZ-Mitteln für die Hungerkatastrophe am Horn von Afrika sowie verwendete Haushaltstitel . . . 62 Zukünftiger Status von Nicaragua in der Länderliste des BMZ sowie nicht betrof- fene Staaten von Kürzungen der Entwick- lungshilfe trotz Unregelmäßigkeiten bei nationalen Wahlen . . . . . . . . . . . . . . . . . . . 65 Kelber, Ulrich (SPD) Besetzung der 180 bewilligten neuen Stel- len im BMZ, Abgabe von Stellen an das AA, BMWi und an die deutschen Aus- landsvertretungen sowie lineare Kürzun- gen bzw. Stellen mit kw-Vermerken . . . . . . 66 Besetzung der in der neuen Servicestelle „Engagement global – Service für Ent- wicklungsinitiativen“ vorgesehenen 145 Stellen . . . . . . . . . . . . . . . . . . . . . . . . . . 67 Dr. h. c. Koppelin, Jürgen (FDP) Entwicklungshilfemittel für Kuba in den Jahren 2010 und 2011 aus dem Einzel- plan 23 und aus internationalen Fonds mit deutscher Einzahlung . . . . . . . . . . . . . . . . . 68 Movassat, Niema (DIE LINKE.) Finanzierung des Projekts „Health ser- vices to employees of participating compa- nies“ zur Organisation der ärztlichen Ver- sorgung in Zulieferbetrieben der Textilin- dustrie in Bangladesch für die Lidl-Märkte in Deutschland durch die GIZ; Gewähr- leistung eines ausreichenden Monitorings des Projekts . . . . . . . . . . . . . . . . . . . . . . . . . 68 Übereinstimmung der gewinnorientierten Beteiligung der Deutschen Bank am Afri- ca Agriculture and Trade Investment Fund (AATIF) mit den entwicklungspoli- tischen Zielen der Bundesregierung und der KfW Bankengruppe in Afrika . . . . . . . 69 Seite Seite Deutscher Bundestag – 17. Wahlperiode Drucksache 17/8509 – VII – Geschäftsbereich des Auswärtigen Amts 1. Abgeordnete Dr. Dagmar Enkelmann (DIE LINKE.) Wie bewertet die Bundesregierung die inner- halb des Programms zivik im Jahr 2011 gege- bene Unterstützung für die „All-for-Peace“- Radiostation, die in Israel und den Palästinen- sischen Gebieten sendet, und setzt sich die Bundesregierung dafür ein, die Unterstützung für die Radiostation 2012 und in den Folgejah- ren in einem Umfang fortzusetzen, dass die Radiostation künftig weiterhin ihr Programm in Hebräisch und Arabisch senden kann? Antwort der Staatsministerin Cornelia Pieper vom 24. Januar 2012 Die Bundesregierung hat die „All-for-Peace“-Radiostation im Jahr 2010 innerhalb des Programms ifa/zivik mit rund 120 000 Euro ge- fördert. Dies ist im Rahmen von ifa/zivik eine hohe Fördersumme. Im Jahr 2011 erfolgte keine Förderung. Für 2012 wurde erneut ein Förderantrag gestellt. Derzeit läuft gegen die „All-for-Peace“-Radiostation ein Verfahren wegen illegalen Sendens. Die hebräische Frequenz wurde von den is- raelischen Behörden im November 2011 abgeschaltet. Eine Entschei- dung über den Projektantrag kann daher erst nach Abschluss des Verfahrens erfolgen. 2. Abgeordnete Heike Hänsel (DIE LINKE.) Welche Beweggründe haben – erstmals seit 55 Jahren – zur Entsendung eines militärischen Beraters in Fragen der Sicherheits- und Mili- tärpolitik an die deutsche Botschaft in Bogota/ Kolumbien geführt, und welchen Beitrag zur Kooperation der Streitkräfte beider Länder verspricht sich die Bundesregierung davon? Antwort der Staatsministerin Cornelia Pieper vom 26. Januar 2012 Die Bundesregierung hat kürzlich einen Verteidigungsattaché an die deutsche Botschaft in Bogotá entsandt, um die militärpolitische Zu- sammenarbeit mit der Republik Kolumbien vor Ort besser zu koor- dinieren. Kolumbien ist nach Brasilien das, gemessen an der Bevöl- kerungszahl, zweitgrößte Land Südamerikas und wurde bisher vom Verteidigungsattaché an der deutschen Botschaft in Lima mitbetreut. Diese Aufgabenverteilung erwies sich zunehmend als unzulänglich. Die Einrichtung eines Militärattachéstabes in Bogota war daher fol- gerichtig und geboten. Deutscher Bundestag – 17. Wahlperiode Drucksache 17/8509 – 1 – 3. Abgeordnete Heike Hänsel (DIE LINKE.) Wie versteht sich der auf der Webseite der deutschen Botschaft in Kolumbien verzeichne- te Hinweis, „Die Ernennung eines Verteidi- gungsattachés stelle das Interesse der Bundes- regierung, die politisch-militärischen Beziehun- gen zu vertiefen, dar“ vor dem Hintergrund, dass in Kolumbien seit 50 Jahren ein interner bewaffneter Konflikt herrscht? Antwort der Staatsministerin Cornelia Pieper vom 26. Januar 2012 Die kolumbianische Regierung zeigt zunehmend Bereitschaft, sich politisch für den Frieden in der Region und militärisch im Rahmen der Vereinten Nationen zu engagieren. Die Intensität der politischen Kontakte zwischen Deutschland und Kolumbien hat in den vergan- genen Jahren zugenommen. Eine Intensivierung der militärpoliti- schen Beziehungen zu Kolumbien folgt der allgemeinen Entwicklung der Beziehungen zwischen beiden Ländern und steht im Einklang mit dem im August 2010 beschlossenen Konzept der Bundesregie- rung für Lateinamerika und die Karibik. In diesem Zuge wurde im Oktober 2011 ein Militärattachéstab in Bogotá eingerichtet. 4. Abgeordnete Inge Höger (DIE LINKE.) Ab wann und für welchen Zeitraum ist der Aufbau eines gemeinsamen US-israelischen Befehlsstandes zum Zwecke der Koordinie- rung eines Seemanövers in der EUCOM-Basis in Stuttgart geplant? 5. Abgeordnete Inge Höger (DIE LINKE.) Wie viele isrealische Soldaten werden sich zu diesem geplanten Seemanöver in Deutschland aufhalten, und welche deutsche Beteiligung ist geplant? Antwort der Staatsministerin Cornelia Pieper vom 20. Januar 2012 Über die Einrichtung eines gemeinsamen US-israelischen Befehls- standes zum Zweck der Koordinierung eines Seemanövers sowie über die von Ihnen erfragten Einzelheiten eines solchen Manövers in der EUCOM-Basis in Stuttgart liegen der Bundesregierung keine Er- kenntnisse vor. 6. Abgeordneter Dr. Rolf Mützenich (SPD) Welche rechtlichen Schlussfolgerungen hat die Bundesregierung aus der extralegalen Tötung des Extremisten Anwar al-Awlaki durch eine US-Drohne im Jemen im September 2009 in Bezug auf den militärischen Einsatz von unbe- mannten Luftfahrzeugen gezogen? Deutscher Bundestag – 17. Wahlperiode Drucksache 17/8509 – 2 – Antwort der Staatsministerin Cornelia Pieper vom 26. Januar 2012 Am 30. September 2011 haben Vertreter der Regierungen der Ver- einigten Staaten von Amerika und der Republik Jemen bestätigt, dass der US-jemenitische Bürger Anwar al-Awlaki im Jemen getötet wurde. Eine rechtliche Bewertung des mutmaßlichen Drohnenangriffs setzt eine präzise Faktengrundlage voraus. Diese liegt der Bundesregie- rung nicht vor. Zur Frage des völkerrechtlichen Handlungsbedarfs bezüglich des Einsatzes sogenannter Drohnen wird auf die Antwort des Staatsse- kretärs im Auswärtigen Amt, Dr. Harald Braun, vom 22. Dezember 2011 auf Ihre Schriftliche Frage 12 auf Bundestagsdrucksache 17/ 8279 verwiesen. 7. Abgeordneter Dr. Rolf Mützenich (SPD) Welche politischen Schlussfolgerungen hat die Bundesregierung aus der extralegalen Tötung des Extremisten Anwar al-Awlaki durch eine US-Drohne im Jemen im September 2009 in Bezug auf den militärischen Einsatz von unbe- mannten Luftfahrzeugen gezogen? Antwort der Staatsministerin Cornelia Pieper vom 26. Januar 2012 Eine politische Bewertung im Sinne der Fragestellung kann die Bun- desregierung aufgrund fehlender eigener Kenntnisse zu den konkre- ten Umständen, die zum Tode von Anwar al-Awlaki führten, nicht vornehmen. Unabhängig davon setzt sich die Bundesregierung dafür ein, dass das vom Golfkooperationsrat ausgehandelte Machttransferabkom- men vom 23. November 2011 und die Resolution des Sicherheitsra- tes der Vereinten Nationen 2014 (2011) zu Jemen konsequent umge- setzt werden, um eine Lösung der vielfältigen Konflikte im Jemen und damit einen Zuwachs an Sicherheit und Stabilität zu erreichen. 8. Abgeordneter Omid Nouripour (BÜNDNIS 90/ DIE GRÜNEN) Wie hoch veranschlagt die Bundesregierung die jährlichen Kosten der afghanischen Regie- rung für den Unterhalt der afghanischen Si- cherheitskräfte, und welchen finanziellen Bei- trag leistet die Bundesregierung hierfür jähr- lich? Antwort der Staatsministerin Cornelia Pieper vom 23. Januar 2012 Die Kosten der afghanischen Regierung für den Unterhalt der dorti- gen Sicherheitskräfte ändern sich von Jahr zu Jahr stark. Dies ist be- Deutscher Bundestag – 17. Wahlperiode Drucksache 17/8509 – 3 – dingt durch den Aufwuchs der afghanischen Sicherheitskräfte in den vergangenen Jahren, der bis zum 31. Oktober 2012 seinen Abschluss finden soll. Darüber hinaus steigt der Anteil der afghanischen Regie- rung an den jährlichen Kosten, die bisher im Wesentlichen durch die internationale Gemeinschaft getragen werden. Im Jahr 2011 belief sich der Anteil der Kosten, der durch die afghanische Regierung ge- tragen wurde, auf 364 Mio. US-Dollar. Die Bundesregierung leistete 2011 einen finanziellen Beitrag in Höhe von 70 Mio. Euro. 9. Abgeordneter Frank Schäffler (FDP) Wie entwickelten sich die Kosten des Afgha- nistan-Einsatzes seit der Erteilung des Man- dats für die deutsche Beteiligung an der Inter- national Security Assistance Force (ISAF) durch den Deutschen Bundestag am 22. De- zember 2001 bis einschließlich des Jahres 2011 (verteilt auf die jeweiligen Ressorts), und wie ist die Ausgabenprognose in der mittelfristigen Finanzplanung? Antwort der Staatsministerin Cornelia Pieper vom 23. Januar 2012 Belastbare Aussagen zum Umfang des zivilen Engagements der Bun- desregierung über das Haushaltsjahr 2013 hinaus lassen sich zum ak- tuellen Zeitpunkt noch nicht treffen. Dieser Umfang hängt nicht zu- letzt von den diesbezüglichen künftigen Beschlussfassungen des Deutschen Bundestages ab. Die Ausgaben der einzelnen Ressorts stellen sich wie folgt dar: Auswärtiges Amt (AA) Die Ausgaben im Einzelplan 05 entwickelten sich wie folgt: Das Volumen der jährlichen Zusagen des AA für Afghanistan wurde 2010 auf bis zu 180,7 Mio. Euro jährlich angehoben. Dieser Mittel- umfang ist zunächst bis 2013 vorgesehen. Neben den Ausgaben aus dem „Stabilitätspakt Afghanistan“ (Titel 05 02 Kapitel 687 79) wur- den weitere Projekte aus dem Einzelplan 05 finanziert, die im weite- ren Sinne mit dem Afghanistan-Engagement der Bundesregierung im Zusammenhang stehen (u. a. humanitäre Hilfe, Kleinstprojekte, Katastrophenvorsorge). Deutscher Bundestag – 17. Wahlperiode Drucksache 17/8509 – 4 – Bundesministerium für wirtschaftliche Zusammenarbeit und Ent- wicklung (BMZ) Die Ausgaben im Einzelplan 23 entwickelten sich wie folgt: Das Volumen der jährlichen Zusagen des BMZ für Afghanistan wur- de 2010 auf bis zu 250 Mio. Euro jährlich angehoben. Dieser Mittel- umfang ist zunächst bis 2013 vorgesehen. Das Volumen der Ausga- ben variiert je nach Projektstadium und -fortschritt. Höhere Zusagen schlagen sich daher immer erst mit Verzögerung in den Ausgaben nieder. Eine belastbare Prognose über den jährlichen Ausgabenbe- darf für das Jahr 2012 und darüber hinaus zur Umsetzung der vo- rausgegangenen mehrjährigen Bewilligungen/Zusagen kann nicht er- folgen. Bundesministerium der Verteidigung (BMVg) Die einsatzbedingten Zusatzausgaben einschließlich der NATO-Bei- träge, den ISAF-Einsatz betreffend, entwickelten sich seit der Man- datserteilung durch den Deutschen Bundestag am 22. Dezember 2001 wie folgt: Eine über 2012 hinausgehende Ausgabenschätzung entzieht sich mangels Vorhersehbarkeit der weiteren Rahmenbedingungen des Einsatzes einer verlässlichen Prognose. Die Angabe für 2012 spiegelt nicht das im Haushalt 2012 veranschlagte Soll wider, sondern ent- spricht der derzeitigen Ausgabenplanung. Darüber hinaus wurden bzw. werden weitere Ausgaben aus dem Ein- zelplan 14 finanziert, die im weiteren Sinne auch mit dem Afghanis- tan-Engagement der Bundeswehr im Zusammenhang stehen: Deutscher Bundestag – 17. Wahlperiode Drucksache 17/8509 – 5 – Kapitel 14 02 Titel 687 01 „Strukturelle Krisenvorsorge“, hier der Anteil Afghanistan: Für die Jahre 2010 bis 2012 sind für die „Strukturelle Krisenvorsor- ge“ jeweils rd. 1 Mio. Euro in den Beträgen für die einsatzbedingten Zusatzausgaben enthalten bzw. eingeplant. Kapitel 14 02 Titel 687 02 „Unterstützung des Aufbaus von Infra- struktur für die afghanische Armee (ANA) in Feyzabad“ bzw. „Un- terstützung des Aufbaus afghanischer Sicherheitskräfte durch die NATO“: Im Haushalt 2012 ist für Kapitel 14 02 Titel 687 02 ein Betrag in Hö- he von 40 Mio. Euro etatisiert. Im 45. Finanzplan sind ab 2013 Aus- gaben in gleicher Höhe hierfür eingeplant. Bundesministerium des Innern (BMI) Im Kapitel 06 25 Titel 532 01 „Verwendung, Einsätze und Maßnah- men der Bundespolizei außerhalb des Bundesgebietes“ sind seit 2009 u. a. die auslandsbedingten Personalmehrausgaben der Polizeivoll- zugsbeamtinnen und -beamten des Bundes und der Länder für den Einsatz in Afghanistan veranschlagt. Die Ausgaben entwickelten sich wie folgt: Im Haushalt 2012 ist hierfür ein vergleichbarer Betrag etatisiert. Für das Haushaltsjahr 2013 ist ein Betrag in ähnlicher Höhe eingeplant. Bundesministerium für Ernährung, Landwirtschaft und Verbraucher- schutz (BMELV) Aus dem Kapitel 10 02 Titel 687 07 „Zusammenarbeit mit der Ernäh- rungs- und Landwirtschaftsorganisation der Vereinten Nationen (Food and Agriculure Organization – FAO) und anderen internatio- nalen Organisationen“ wurden seit 2002 über den bilateralen Treu- handfonds zur Ernährungssicherung mit der FAO eine Reihe von Projekten in Afghanistan gefördert. Deutscher Bundestag – 17. Wahlperiode Drucksache 17/8509 – 6 – Die Ausgaben entwickelten sich wie folgt: Eine über 2012 hinausgehende Ausgabenschätzung ist aufgrund mangelnder Vorhersehbarkeit der Entwicklung der Situation nicht möglich. 10. Abgeordnete Heidemarie Wieczorek-Zeul (SPD) Ist im Rahmen der Unterstützung der humani- tären Hilfe der Türkei für geflüchtete syrische Oppositionelle ein Einsatz eines deutschen La- zarettschiffs angeboten bzw. geprüft worden, ob dies gewünscht und hilfreich sein könnte? Antwort der Staatsministerin Cornelia Pieper vom 23. Januar 2012 Die Bundesregierung hat nach der ersten Flüchtlingswelle von über 10 000 Personen aus der Arabischen Republik Syrien im Juni 2011 der türkischen Seite wiederholt angeboten, Maßnahmen der türki- schen humanitären Hilfe zu unterstützen. Die türkische Seite ist hie- rauf unter Hinweis auf die eigenen zur Verfügung stehenden Mittel nicht eingegangen. Besuche verschiedener Organisationen der Ver- einten Nationen einschließlich der Weltgesundheitsorganisation ha- ben bestätigt, dass die Flüchtlingslager gut organisiert sind. Der Bun- desregierung liegt somit kein Hinweis vor, dass bei den in die Türkei geflohenen Flüchtlingen ein ungedeckter humanitärer Bedarf beste- hen könnte. Aufgrund der syrischen Überwachung der dortigen See- grenzen und Seehäfen ist derzeit zudem nicht erkennbar, in welcher Weise ein Lazarettschiff an der Seegrenze Syriens wirksam einge- setzt werden könnte. Geschäftsbereich des Bundesministeriums des Innern 11. Abgeordnete Bärbel Bas (SPD) Welche Zahlen liegen der Bundesregierung zum Umfang der Zuwanderung von Menschen aus Rumänien oder Bulgarien nach Deutsch- land in den vergangenen sechs Monaten vor, und auf welche Städte oder Regionen konzent- riert sich nach Erkenntnissen der Bundesregie- rung diese sog. Armutswanderung? Deutscher Bundestag – 17. Wahlperiode Drucksache 17/8509 – 7 – Antwort des Parlamentarischen Staatssekretärs Dr. Ole Schröder vom 23. Januar 2012 Im Ausländerzentralregister waren zum Stichtag 31. Dezember 2011 25 031 rumänische sowie 13 800 bulgarische Staatsangehörige als auf- hältig erfasst, die im zweiten Halbjahr 2011 nach Deutschland ein- gereist sind. Die Verteilung nach Bundesländern kann der Tabelle entnommen werden. Staatsangehörige von Bulgarien und Rumänien genießen als Unions- bürger das Recht der Europäischen Verträge auf Personenfreizügig- keit in der gesamten Europäischen Union (Artikel 21 des Vertrages über die Arbeitsweise der EU). Welche Motive bulgarische oder ru- mänische Staatsangehörige im Einzelnen veranlasst haben, sich in Deutschland aufzuhalten, wird nicht systematisch erfasst. Ein Recht auf Einreise und Aufenthalt von mehr als drei Mona</t>
  </si>
  <si>
    <t>49 Kotting-Uhl, Sylvia (BÜNDNIS 90/DIE GRÜNEN) Erörterungstermin im Rahmen der Um- weltverträglichkeitsprüfung zum tschechi- schen Atomkraftwerksprojekt Temelin 3 und 4 in Deutschland . 52 An den zwölf deutschen Atomkraft- werksstandorten noch zur Verfügung stehende unbeladene Lagerbehälter für abgebrannte Brennelemente . Abgeordnete Sylvia Kotting-Uhl (BÜNDNIS 90/ DIE GRÜNEN) Wie viele noch unbeladene Transport- und Lagerbehälter für abgebrannte Brennelemente stehen derzeit jeweils an den zwölf deutschen Atomkraftwerksstandorten Brunsbüttel, Brok- dorf, Krümmel, Unterweser, Emsland, Grohn- de, Grafenrheinfeld, Biblis, Philippsburg, Ne- ckarwestheim, Isar und Gundremmingen für eine Beladung zur Verfügung (bitte mit Anga- be des Behältertyps)?</t>
  </si>
  <si>
    <t>1708526.pdf</t>
  </si>
  <si>
    <t xml:space="preserve">Deutscher Bundestag Drucksache 17/8526 17. Wahlperiode 31. 01. 2012 Die Antwort wurde namens der Bundesregierung mit Schreiben des Bundesministeriums für Umwelt, Naturschutz und Reaktorsicherheit vom 30. Januar 2012 übermittelt. Die Drucksache enthält zusätzlich – in kleinerer Schrifttype – den Fragetext. Antwort der Bundesregierung auf die Kleine Anfrage der Abgeordneten Sylvia Kotting-Uhl, Cornelia Behm, Harald Ebner, weiterer Abgeordneter und der Fraktion BÜNDNIS 90/DIE GRÜNEN – Drucksache 17/8328 – Stilllegung und Rückbau von Atomkraftwerken und Entsorgung radioaktiver Abfälle – Fragen zur Kostentragung und zu den Rückstellungen der Energieversorgungsunternehmen (Nachfrage zur Antwort der Bundesregierung auf die Kleine Anfrage auf Bundestagsdrucksache 17/7777) Vorbemerkung der Fragesteller Aus der oben genannten Antwort der Bundesregierung auf die Kleine Anfrage „Stilllegung und Rückbau von Atomkraftwerken sowie Entsorgung der radio- aktiven Abfälle – Fragen zur Kostentragung und zu den Rückstellungen der Energieversorgungsunternehmen“ auf Bundestagsdrucksache 17/7777 haben sich Nachfragen ergeben. 1. Wie kann nach Auffassung der Bundesregierung das Risiko vermindert werden, dass die Muttergesellschaften der Betreibergesellschaften von Atomkraftwerken (AKW) bestehende Gewinnabführungs- und Beherr- schungsverträge bzw. harte Patronatserklärungen zum jeweils frühestmög- lichen Zeitpunkt kündigen, so dass nach einer etwaigen Insolvenz einer AKW-Betreibergesellschaft die für Rückbau und Entsorgung erforder- lichen Mittel nicht mehr von der Muttergesellschaft gedeckt werden? Ein Instrument ist das in der Antwort zu den Fragen 5 und 6 der Kleinen Anfrage auf Bundestagsdrucksache 17/7777 Genannte. Ergänzend wird auf die Antwort zu Frage 2 verwiesen. 2. Was unternimmt oder plant die Bundesregierung, um den Abschluss von Gewinnabführungs- und Beherrschungsverträgen oder harten Patronats- erklärungen auch ab dem Auslaufen der verlängerten Solidarvereinbarung zum 27. April 2022 und/oder dem Erlöschen der Betriebsgenehmigung Drucksache 17/8526 – 2 – Deutscher Bundestag – 17. Wahlperiode (soweit diese entsprechende Auflagen enthält) für den Zeitraum bis zum vollständigen Rückbau der Anlagen und Abschluss der Einlagerung aller Abfälle in die zu errichtenden Endlager zu gewährleisten? Angesichts der im Jahr 2011 erfolgten Verlängerung der Geltung der Solidar- vereinbarung bis zum Jahr 2022 besteht aus der Sicht der Bundesregierung diesbezüglich derzeit kein Handlungsbedarf. Auch ist nicht ersichtlich, dass es zu einem (ersatzlosen) „Erlöschen“ bestehender Betriebsgenehmigungen kom- men kann. Diese werden im Regelfall durch eine Genehmigung nach § 7 Ab- satz 3 des Atomgesetzes abgelöst. 3. Wie lange würde im Fall einer Kündigung bestehender Gewinnabfüh- rungs- und Beherrschungsverträge bzw. harter Patronatserklärungen die von diesen ausgehende Wirkung noch fortbestehen? Dies wäre abhängig von der konkreten Ausgestaltung der Aufhebung eines solchen Instruments (Kündigungs- bzw. Aufhebungsfristen) und kann daher abstrakt nicht beantwortet werden. 4. Aus welchem Grund werden die bereits vor 2011 stillgelegten AKW Mül- heim-Kärlich, Stade und Obrigheim in den Anlagen 1 bis 3 zur Solidarver- einbarung berücksichtigt, weitere stillgelegte AKW wie Würgassen, Lingen und Gundremmingen A jedoch nicht? 5. Bis zu welchem Zeitpunkt unterliegen die in den Anlagen 1 bis 3 der Soli- darvereinbarung aufgeführten AKW auch nach Stilllegung noch der Solidarvereinbarung und damit der Verpflichtung der Muttergesellschaft zum Abschluss von Gewinnabführungs- und Beherrschungsverträgen bzw. harten Patronatserklärungen? Die Fragen 4 und 5 werden wegen ihres Sachzusammenhangs gemeinsam be- antwortet. Die Solidarvereinbarung wurde von den Solidarpartnern zum Zwecke des Nachweises der Deckungsvorsorge abgeschlossen. Sie gilt für den vereinbarten Zeitraum und die in der Vereinbarung in Bezug genommenen Anlagen, für die die Solidarpartner zum Nachweis der Deckungsvorsorge von der Vereinbarung Kredit nehmen möchten. 6. Gibt es für die nicht in der Solidarvereinbarung aufgeführten AKW Würgassen, Lingen und Gundremmingen A anderweitige Verpflichtungen (z. B. aus Nachwirken von Betriebsgenehmigungen) oder Zusagen der Muttergesellschaften zum Abschluss von Gewinnabführungs- und Beherr- schungsverträgen bzw. harten Patronatserklärungen? Wenn ja, bis zu welchem Zeitpunkt gelten diese nach derzeitigem Rechts- stand, und wo und wie ist die Verpflichtung im Wortlaut formuliert? Wenn nein, wie schätzt die Bundesregierung das Risiko ein, dass im Falle von höheren Kosten für die einzurichtenden Endlager die Betreibergesell- schaft diese in Ermangelung von Erträgen aus dem Stromverkauf nicht mehr erbringen kann und die Muttergesellschaft keine Verpflichtung mehr hat, für etwaige Mehrkosten aufzukommen? Die erfragten Inhalte lassen sich in dem zur Beantwortung einer Kleinen An- frage zur Verfügung stehenden Zeitraum nicht belastbar feststellen. Deutscher Bundestag – 17. Wahlperiode – 3 – Drucksache 17/8526 7. Gilt die Verpflichtung zur Deckungsvorsorge auch für Schäden während der Stilllegungs-, Rückbau- und Entsorgungsphasen? Ist aus Sicht der Bundesregierung eine weitere Verlängerung der Solidar- vereinbarung nach dem 27. April 2022 a) grundsätzlich sinnvoll und b) durchsetzbar? Welche Handhabe hat die Bundesregierung, um ggf. gegenüber den Mut- tergesellschaften eine weitere Verlängerung durchzusetzen? Der gesetzliche Rahmen für den Umfang der Verpflichtung zur Deckungsvor- sorge ergibt sich aus dem Atomgesetz und der Atomrechtlichen Deckungsvor- sorge-Verordnung. Mit welchem Instrument innerhalb des vorgeschriebenen Formenkanons die Deckungsvorsorge jeweils nachgewiesen wird, obliegt dem Antragsteller beziehungsweise Genehmigungsinhaber unter der Kontrolle durch die jeweils zuständige Behörde. 8. Wann genau und auf welcher rechtlichen Grundlage endet eine Betriebs- genehmigung? 9. Haben die Atomaufsichtsbehörden der Länder die Möglichkeit, im Über- gang von Betriebs- zu Stilllegungsgenehmigungen weiterhin an Auflagen festzuhalten, die die Änderung oder die Beendigung von Gewinnabfüh- rungs- und Beherrschungsverträgen von einer Zustimmung der zuständi- gen atomrechtlichen Aufsichtsbehörde abhängig machen? Die Fragen 8 und 9 werden wegen ihres Sachzusammenhangs gemeinsam be- antwortet. Zur effektiven Erreichung der Zwecke des Atomgesetzes ermöglicht das gel- tende Recht eine sachgerechte Behandlung des Übergangs vom Betriebsregime in das Stilllegungsregime. Das geltende Recht wurde in der Vergangenheit be- reits in vielen Einzelfällen der Stilllegung kerntechnischer Anlagen von den jeweils zuständigen Behörden in der Praxis angewandt. 10. Gibt es unter den Atomaufsichtsbehörden ggf. in Zusammenarbeit mit der Bundesregierung eine Koordination, Abstimmung oder Empfehlung zur Formulierung entsprechender Auflagen? Ebenso wie bei anderen Fragen der Sicherheit kerntechnischer Anlagen können bei entsprechendem generellem Beratungsbedarf mit dem Übergang vom Be- triebs- zum Stilllegungsregime verbundene Fragen von den zuständigen Ge- nehmigungs- und Aufsichtsbehörden der Länder und dem Bundesministerium für Umwelt, Naturschutz und Reaktorsicherheit in den Gremien des Länder- ausschusses für Atomkernenergie erörtert werden. 11. Liegen die Betriebsgenehmigungen für die in der Antwort der Bundes- regierung zu Frage 6 auf Bundestagsdrucksache 17/7777 nicht genannten AKW der Bundesregierung nicht vor oder enthalten diese keine Auflagen bzw. Inhalts- und Nebenbestimmungen zum Abschluss von Gewinn- abführungs- und Beherrschungsverträgen? Der Bundesregierung liegen auch Betriebsgenehmigungen für diese Kernkraft- werke vor, sie enthalten allerdings keine Textpassagen wie die in Frage 6 der Kleinen Anfrage auf Bundestagsdrucksache 17/7777 genannten. Drucksache 17/8526 – 4 – Deutscher Bundestag – 17. Wahlperiode 12. In welchen atomrechtlichen Stilllegungsgenehmigungen für AKW beste- hen Auflagen, die die Änderung oder die Beendigung von Gewinnabfüh- rungs- und Beherrschungsverträgen von einer Zustimmung der zuständi- gen atomrechtlichen Aufsichtsbehörde abhängig machen? Wie lauten die Auflagen jeweils im Wortlaut? Die nachfolgende Tabelle listet die im Sinne dieser Frage relevanten und der Bundesregierung vorliegenden Genehmigungen sowie die jeweiligen Textpas- sagen auf (wegen der Kürze der Bearbeitungszeit kann die Vollständigkeit der Angaben nicht gewährleistet werden): Hinweis Bei der aufgeführten Genehmigung zum Kernkraftwerk Stade handelt es sich um eine reine Stilllegungsgenehmigung. Die beiden aufgeführten Genehmi- gungsbescheide zum Kernkraftwerk Würgassen wurden bereits in der Antwort zu den Fragen 5 und 6 der Kleinen Anfrage aus Bundestagsdrucksache 17/7777 berücksichtigt, da sie sich auch auf „alle bisher für Errichtung, Betrieb, sonstige Innehabung und wesentliche Veränderungen“ des Kernkraftwerks Würgassen bezogen haben. Genehmigung Wortlaut Genehmigung zur Umwandlung der Betreibergesellschaft des Kernkraftwerks Würgassen (KWW) (1. Ergänzung zur Übertragungsgenehmigung KWW-Ü1) KWW-Ü1/E1 Datum Genehmigungserteilung: 16. März 2000 I. Verfügender Teil … I.B. Nebenbestimmungen und Hinweise … 2. Jegliche Aufhebung, Kündigung, Änderung oder Ergänzung des zwischen der Antragstellerin und der PreussenElektra AG abzuschließenden Beherrschungs- und Gewinnabführungs- vertrages (Ergebnisabführungsvertrag, EAV) bedarf der Zustim- mung der atomrechtlichen Genehmigungs- und Aufsichts- behörde. Ihr ist unverzüglich nach Wirksamwerden dieses Ver- trages eine beglaubigte Abschrift dessen vorzulegen. … Genehmigung zur Verschmelzung der Betreibergesellschaft des Kernkraftwerks Würgassen (KWW) mit der Bayernwerk Kernenergie GmbH (2. Ergänzung zur Übertragungsgenehmigung KWW-Ü1) KWW-Ü1/E2 Datum Genehmigungserteilung: 28. August 2000 I. Verfügender Teil … I.B. Nebenbestimmungen und Hinweise … 2. Jegliche Aufhebung, Kündigung, Änderung oder Ergänzung des Beherrschungs- und Gewinnabführungsvertrages vom 4. Februar 2000 (Ergebnisabführungsvertrag, EAV) zwischen der Antrag- stellerin (jetzt: E.ON Kernkraft GmbH) und der PreussenElektra AG (jetzt: E.ON Energie AG) bedarf der Zustimmung der atom- rechtlichen Genehmigungs- und Aufsichtsbehörde. … Genehmigungsbescheid für das Kernkraft- werk Stade (KKS) (Bescheid 1/2005) Stilllegung und Abbau (Stilllegung, Abbau Phase 1, Lager für radioaktive Abfälle) Datum Genehmigungserteilung: 7. September 2005 I.4.1 Auflagen … Zusätzlich sind die folgenden weiter geltenden, in der Unterlage /R_15-15/ nicht aufgelisteten Auflagen aus den bisherigen Genehmigungen aufzunehmen: Unter ‚Organisation‘ … - „Jede Änderung des Beherrschungs- und Gewinnabführungs- vertrags zwischen der E.ON Energie AG und der E.ON Kern- kraft GmbH bedarf der Zustimmung der atomrechtlichen Genehmigungs- und Aufsichtsbehörde (sinngemäß Auflage 4 Teil 2 aus Genehmigungsbescheid 2/2000).“ sowie … Deutscher Bundestag – 17. Wahlperiode – 5 – Drucksache 17/8526 13. Wer wäre im hypothetischen Fall der Insolvenz sowohl einer AKW-Be- treiber- als auch der Muttergesellschaft verantwortlich für die Durchfüh- rung und Finanzierung von Stilllegung und Rückbau? Auf die Antwort der Bundesregierung zu Frage 7 der Kleinen Anfrage auf Bun- destagsdrucksache 17/7777 wird verwiesen. 14. Teilt die Bundesregierung die Auffassung, dass im Falle einer Insolvenz der Betreiber, die Länder a) die Stilllegung und den Abbau der betroffenen Anlagen sicherzustel- len/durchzuführen haben und b) auch die Kosten zu tragen haben, c) und falls ja, auf welcher genauen Rechtsgrundlage? Auf die Antwort der Bundesregierung zu Frage 8 der Kleinen Anfrage aus Bun- destagsdrucksache 17/7777 wird verwiesen. 15. Gibt es für die Erstellung von Handels- und Steuerbilanzen eine klare und verbindliche Abgrenzung, welche Kostenarten den beiden Teilaufgaben „Stilllegung/Rückbau“ sowie „Entsorgung/Endlagerung“ im Einzelnen zuzuordnen sind? Wenn ja, wie lautet die Abgrenzung, und wo ist diese geregelt? Ist beispielsweise klar definiert, ob die – Kosten des Betriebs von Abklingbecken, – Kosten der standortnahen Zwischenlagerung den Stilllegungskosten oder den Entsorgungskosten zuzurechnen sind? Ist damit gewährleistet, dass der Unterscheidung von Stilllegungs- und Entsorgungsrückstellungen in den Bilanzen der Muttergesellschaften eine einheitliche Abgrenzung der jeweils dort verbuchten Kostenarten zu- grunde liegt? Für die Aufstellung von Handels- und Steuerbilanzen ist eine Zuordnung der Rückstellungen zu den Kostenkategorien Stilllegung und Rückbau sowie Ent- sorgung nicht erforderlich. Die in den Konzerngeschäftsberichten vorgenom- mene Aufgliederung in Rückstellungen für die Kosten der Stilllegung (ein- schließlich Rückbau) und die Kosten der Betriebsabfall- und Brennelement- entsorgung dient lediglich der transparenteren Darstellung. Drucksache 17/8526 – 6 – Deutscher Bundestag – 17. Wahlperiode 16. Wie verteilen sich die bisherigen (bis 2011 aufgelaufenen) und zukünftig erwarteten Gesamtkosten der nuklearen Anlagen in den Geschäftsberei- chen des Bundesministeriums für Bildung und Forschung (BMBF) und des Bundesministeriums der Finanzen (BMF) auf die beiden Teilauf- gaben „Stilllegung/Rückbau“ sowie „Entsorgung/Endlagerung“ (bitte Er- gebnisdarstellung nach dem Muster der nachfolgenden Tabelle)? Anlagen im Geschäftsbereich des BMBF Die Frage kann in der vorgegeben Aufgliederung nicht beantwortet werden. Der Haushaltsplan des Bundesministerium für Bildung und Forschung (BMBF) unterscheidet einen „Rückbautitel“, der alle Stilllegungs-, Rückbau- und Ent- sorgungskosten der zum Geschäftsbereich des BMBF gehörenden nuklearen Anlagen umfasst, sowie einen „Endlagertitel“, der nur die gesetzlichen Endla- geraufwendungen aufführt und diese Aufwendungen nicht auf die einzelnen Projekte aufgliedert. Gemäß der Endlagervorausleistungsverordnung werden die jährlichen Kosten dem aktuellen Aufwand entsprechend durch das Bundes- amt für Strahlenschutz festgelegt. Entsprechend wird auf folgende Tabellen aus dem letzten Bericht des BMBF an den Haushaltsausschuss des Deutschen Bun- destages (Stand: Juli 2011) verwiesen. Ausga- ben bis 2011 Erwartete Gesamt- ausgaben ab 2012 Ausga- ben bis 2011 Erwartete Gesamt- ausgaben ab 2012 1. Anlagen im Geschäftsbereich des BMBF (Forschungs- und Versuchsanlagen) Wiederaufarbeitungsanlage Karlsruhe (WAK) Kompakte Natriumgekühlte Kernenergieanlage (KNK II) Mehrzweck-Forschungsreaktor (MZFR) Hauptabteilung Dekontaminationsbetriebe (HDB) Arbeitsgemeinschaft Versuchsreaktor GmbH (AVR) Thorium-Hochtemperatur-Reaktor (THTR-300) Bergwerk Asse (vor dem 1. Januar 2009) Forschungszentrum Geesthacht (MAREN/FRG 1 + 2 (GKSS)) Projekte Forschungszentrum Jülich (FZJ) ... Ggf. weitere Anlagen 2. Anlagen im Geschäftsbereich des BMF a) KKW Greifswald b) KKW Rheinsberg Summe Stillegung / Rückbau Entsorgung / Endlager Deutscher Bundestag – 17. Wahlperiode – 7 – Drucksache 17/8526 Stilllegungs-, Rückbau- und Entsorgungskosten: 1 Bis zum 30. Juni 2009 FZK (Forschungszentrum Karlsruhe) 2 Echte Projektkosten (Schätzungen) 3 FRG – 1 befindet sich in der Nachbetriebsphase, ab 2014 Rückbau geplant. Tabelle 1 Laufende Stilllegungsvorhaben (aktuelle Projektkostenschätzungen einbezogen) Hinweis: Alle Angaben ohne Eskalation Organisation Projekt/Vorhaben Laufzeit/ Restlauf- zeit (für Schätz- kosten) Schätzkosten ab 2011 (Bundes- anteil) gerundet in Tsd. € Kosten bis 2010 (Bundes- anteil) gerundet in Tsd. € Erläuterung WAK/EWN1 Stilllegung WAK (StiWAK) 2011–2035 630 138 687 472 Basis: PKS 2007 WAK/EWN1 Rückbau KNK II 2011–2019 75 600 195 885 Laufzeitverlängerung aufgrund technischer Schwierigkeiten. Basis: PKS Dezember 2010 WAK/EWN1 Rückbau MZFR 2011–2015 32 000 172 702 Laufzeitverlängerung aufgrund technischer Schwierigkeiten. Stand: 2010 WAK/EWN1 Betrieb HDB (Hauptabteilung Dekontamina- tions-Betriebe) 2011–2035 434 183 114 502 Stand: Mai 2008 PKS wird erarbeitet. WAK/EWN1 Entsorgung Kernbrennstoffe (EKB) 2011–2035 14 850 49 661 Schätzkosten 2007/2008 PKS wird überarbeitet. AVR/EWN Rückbau AVR 2011–2015 47 530 282 039 Reaktordruckbehälter gesondert in Tabelle 3. PKS: August 2008 HKG Sicherer Einschluss THTR-300 2011–2017 35 722 Direkte vertragliche Verpflich- tung des BMBF endete 2009. HZG (ehe- mals GKSS) MAREN, FRG–1+23 2011–2018 75 952 29 412 Konditionierung radioaktiver Abfälle, Entsorgung Otto-Hahn- Kernbrennstoffe. PKS Rückbau FRG 1 + 2 wird derzeit erstellt. Basis: Dezember 2010 FZJ FRJ-2 (DIDO) 2011–2019 rd. 100 0002 11 250 Vorbereitende Maßnahmen, Rückbaugenehmigung steht noch aus. Stand: 2005; PKS wird erarbeitet. FZJ Chemiezellen (CZ) 2011–2015 rd. 25 0002 1 458 Einstellung der wissenschaft- lichen Nutzung Ende 2009. Stand: 2005; PKS wird erarbeitet. FZJ Sonstige laufende Altlasten- Projekte 2011–2035 49 885 115 583 einschl. Betrieb der erforder- lichen nuklearen Infrastruktur; Stand: 2003; PKS wird erarbeitet Summe 1 485 138 1 695 686 Drucksache 17/8526 – 8 – Deutscher Bundestag – 17. Wahlperiode 1 Bis zum 30. Juni 2009 FZK (Forschungszentrum Karlsruhe) 1 Die Anlagen befinden sich noch im Eigentum des FZK/KIT. Ein späterer Rückbau durch WAK GmbH ist vorgesehen. 2 HZB (Helmholtz-Zentrum Berlin für Materialien und Energie), bis 28. Januar 2009 HMI (Hahn-Meitner-Institut GmbH) Tabelle 2 Neue Stilllegungsvorhaben Hinweis: alle Angaben ohne Eskalation Organisation Projekt/Vorhaben Laufzeit/ Restlaufzeit (für Schätz- kosten) Schätzkosten (Bundesanteil) gerundet in Tsd. € Erläuterung FZJ Große Heiße Zellen (GHZ) 2015–2021 rd. 64 000 Rückbau nicht mehr benötigter Infrastruktur. Wegen knapper Haus- haltsmittel bislang zurückgestellt. PKS wird derzeit erstellt WAK/EWN1 FR-2 2012–2019 rd. 56 000 Rückbau des zurzeit im sicheren Einschluss befindlichen Forschungs- reaktors. Wegen knapper Haushalts- mittel bislang zurückgestellt. Neue PKS wird derzeit erstellt WAK/EWN1 Heiße Zellen 2011–2012 rd. 20 000 Rückbau nicht mehr benötigter Infrastruktur. Wegen knapper Haus- haltsmittel bislang zurückgestellt. Neue PKS wird derzeit erstellt Summe 140 000 Tabelle 3 Sonstige neue Stilllegungs-Projekte Hinweis: alle Angaben ohne Eskalation Organisation Projekt/Vorhaben Laufzeit/Rest- laufzeit (für Schätz- kosten) Schätzkosten (Bundesanteil) gerundet in Tsd. € Erläuterung FZJ AVR-Reaktor- behälter 2030–2035 140 000 Die Endlagerung der rückgebauten Elemente erfolgt frühestens ab 2030. FZJ Rückbau Infra- struktur, DEKO- Betriebe u. a. nach 2035 75 000 FZK/KIT (WAK) 1 Rückbau derzeit noch benötigter nuklearer For- schungsanlagen 2023–2028 50 000 HZG/EWN Otto Hahn RDB- Entsorgung; Rückbau nicht mehr benötigter Rückbauinfra- struktur 2026–2030 23 000 Zerlegung des Reaktordruckbehäl- ters des ehemaligen Nuklearschiffes Otto Hahn; Rückbau nicht mehr benötigter Infrastruktur. HZB2 BER-2 Forschungsreaktor 2021–2027 70 000 Rückbau des Forschungsreaktors am Helmholtz- Zentrum – Berlin; Betrieb bis voraussichtlich 2020. ILL/FZJ Forschungsreaktor 2030–2035 53 000 Beitrag für den Rückbau des Reak- tors am Institut Laue- Langevin, Frankreich (internationale Ver- pflichtung). Summe 411 000 Gesamtsumme (alle Projekte) 2 036 138 Deutscher Bundestag – 17. Wahlperiode – 9 – Drucksache 17/8526 Die Gesamtkosten des Rückbaus des Bergwerks Asse (1993 bis 2008) betru- gen: 317,28 Mio. Euro. Seit dem 1. Januar 2009 unterliegt die Schachtanlage Asse 2 nicht mehr dem Geschäftsbereich des BMBF. Endlagervorausleistungen Die Belastung des Endlagertitels (Endlagervorausleistungen) bis 2035 wird zurzeit auf 1,2 Mrd. Euro geschätzt. Darunter fallen die verursachergerechten Umlagen an den Umrüstkosten der Schachtanlage Konrad, entsprechend der zum Geschäftsbereich des BMBF gehörenden Rückbauprojekte (bisherige Basis: Einlagerungsbeginn 2014), sowie die Kosten für die Aufrechterhaltung des Endlagerprojekts Gorleben. Zusätzliche Kosten für eine eventuelle neue Standortsuche, Erkundung und Errichtung eines Endlagers für wärmeent- wickelnde radioaktive Abfälle wurden bisher nicht berücksichtigt. Aus den oben stehenden Angaben ergibt sich eine Gesamtbelastung des BMBF bis zum Jahr 2035 von ca. 3,2 Mrd. Euro. Anlagen im Geschäftsbereich des BMF a) Stilllegung/Rückbau b) Entsorgung/Endlager 17. Welche implizite Annahme bezüglich der Gesamtkosten eines Endlagers liegen den Kostenschätzungen für die Anlagen in den Geschäftsbereichen des BMBF und BMF für den Bereich Entsorgung/Endlagerung zu- grunde? Anlagen im Geschäftsbereich des BMBF Eine aktuelle Schätzung der Gesamtkosten eines Endlagers liegt dem BMBF für die Anlagen in seinem Geschäftsbereich nicht vor. Die Kostenschätzungen der Anlagen beruhen auf Erfahrungswerten unter Zugrundelegung der bisheri- gen Kostenmitteilungen des Bundesamtes für Strahlenschutz. Anlagen im Geschäftsbereich des BMF In den bisherigen Kostenschätzungen für das Endlagerprojekt Konrad wurde von einem Einlagerungsbeginn 2015 ausgegangen. Die Kostenansätze berück- sichtigen die Plankosten des Bundesamtes für Strahlenschutz für die Errich- tung, den Betrieb und die Stilllegung des Endlagers. Für die Einlagerungsdauer und den auf die EWN GmbH entfallenen Anteil wurden 40 Jahre zugrunde gelegt. Aufgrund der durch das Bundesamt für Strahlenschutz angekündigten Verschiebung des Einlagerungsbetriebes auf das Jahr 2019 wird in den neuen anstehenden Projektkostenschätzungen diese Verschiebung Berücksichtigung finden. Mio. € Mio. € Mio. € gesamt KKW Greifswald KKW Rheinsberg per 2011 1 859 1 468 391 ab 2012 391 311 80 Mio. € Mio. € Mio. € gesamt KKW Greifswald KKW Rheinsberg per 2011 1 039 931 108 ab 2012 875 855 20 Drucksache 17/8526 – 10 – Deutscher Bundestag – 17. Wahlperiode Für eine belastbare Kostenschätzung hinsichtlich eines Endlagers für wärme- entwickelnde Abfälle liegen derzeit keine Prämissen vom Bundesamt für Strah- lenschutz vor. Errichtungs- und Stilllegungskosten für ein Endlager für wärme- entwickelnde Abfälle sowie Umkonditionierungs-, Verpackungs- und Trans- portkosten wurden daher durch die EWN GmbH nicht angesetzt. In den Kostenschätzungen sind daher ausschließlich die anteiligen Kosten für die Er- kundung gemäß Verteilungsschlüssel der Endlagervorausleistungsverordnung für das Erkundungsbergwerk Gorleben angesetzt worden. Diese Kosten basie- ren auf den Erfahrungswerten aus den Kostenmitteilungen des Bundesamtes für Strahlenschutz. 18. Ist der Bundesregierung bekannt, wie die Rückstellungen für AKW, an denen mehrere Muttergesellschaften Anteile halten, im Konzernabschluss verbucht werden? Fließen die Rückstellungen nach den Kapitalanteilen anteilig in den Kon- zernabschluss ein oder werden sie vollständig bei demjenigen Konzern verbucht, der den größeren Anteil hat und/oder die Betriebsführerschaft eines AKW wahrnimmt? Wo ist das ggf. geregelt? Ist gewährleistet, dass es keine doppelte Verbuchung der Rückstellungen bei verschiedenen Konzernen gibt, dass man also die Angaben der Kon- zerne in ihren Bilanzen addieren kann, um zur tatsächlichen Summe der Rückstellungen für Stilllegung/Rückbau und Entsorgung zu kommen? Für die Aufstellung von Konzernabschlüssen gelten die Bestimmungen des an- zuwendenden Rechnungslegungssystems einschließlich der dortigen Regeln über die Konsolidierung. Für die Einbeziehung von Tochterunternehmen, an denen ein Anteil von mehr als 50 Prozent besteht, gilt dabei die Regel der Voll- konsolidierung (mit der Folge, dass die Vermögensgegenstände, Schulden etc. der Tochterunternehmen zu 100 Prozent in den Konzernabschluss aufge- nommen werden), soweit nicht andere Regelungen, etwa für gemeinschaftlich geführte Unternehmen gelten. Die Konsolidierungsregeln können im Rahmen einer Kleinen Anfrage nicht im Detail ausgeführt werden. Eine „doppelte Ver- buchung“ von Rückstellungen bei verschiedenen Konzernen kann nach den Rechnungslegungsvorschriften aber nicht eintreten. 19. Hat die Bundesregierung eine Erklärung für den Umstand, dass die Vat- tenfall Europe AG für Deutschland zum 31. Oktober 2010 Nuklearrück- stellungen von insgesamt nur 1,231 Mrd. Euro ausweist, während die Rückstellungen zum 31. Oktober 2010 nach den Geschäftsberichten für das AKW Brunsbüttel 1,269 Mrd. Euro betragen und für Krümmel 1,358 Mrd. Euro (d. h. selbst wenn man der Vattenfall Europe AG Anteile an den Rückstellungen der einzelnen AKW nach den Kapitalanteilen zu- rechnet, ist die Summe der Angaben in den einzelnen Geschäftsberichten höher als im Geschäftsbericht von Vattenfall Europe AG für die deut- schen AKW insgesamt)? Es gehört im Grundsatz nicht zu den Aufgaben der Bundesregierung, die Ge- schäftsberichte von Unternehmen zu erläutern. Die Bundesregierung weist allerdings darauf hin, dass die Kernkraftwerk Krümmel GmbH &amp; Co. oHG, die zu je 50 Prozent im Eigentum der Vattenfall Europe Nuclear Energy GmbH und der E.ON Kernkraft GmbH steht, anders als die Kernkraftwerk Brunsbüttel GmbH &amp; Co. oHG nicht im Konzernabschluss der Vattenfall Europe AG voll konsolidiert wird. Die Kernenergierückstellungen der Kernkraftwerk Krümmel GmbH &amp; Co. oHG werden in Anwendung der Equity-Methode nach IFRS (s. a. Deutscher Bundestag – 17. Wahlperiode – 11 – Drucksache 17/8526 Konzernabschluss der Vattenfall Europe AG) nicht gesondert im Konzern- abschluss der Vattenfall Europe AG ausgewiesen. Die Bundesregierung weist im Übrigen darauf hin, dass der Konzernabschluss der Vattenfall Europe AG und der Einzelabschluss der Kernkraftwerk Brunsbüttel GmbH &amp; Co. oHG un- terschiedlichen Rechnungslegungsvorschriften unterliegen (IFRS bzw. HGB), woraus sich Bewertungsunterschiede ergeben könn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Cornelia Behm, Harald Ebner, weiterer Abgeordneter und der Fraktion BÜNDNIS 90/DIE GRÜNEN – Drucksache 17/8328 – Stilllegung und Rückbau von Atomkraftwerken und Entsorgung radioaktiver Abfälle – Fragen zur Kostentragung und zu den Rückstellungen der Energieversorgungsunternehmen (Nachfrage zur Antwort der Bundesregierung auf die Kleine Anfrage auf Bundestagsdrucksache 17/7777) Vorbemerkung der Fragesteller Aus der oben genannten Antwort der Bundesregierung auf die Kleine Anfrage „Stilllegung und Rückbau von Atomkraftwerken sowie Entsorgung der radio- aktiven Abfälle – Fragen zur Kostentragung und zu den Rückstellungen der Energieversorgungsunternehmen“ auf Bundestagsdrucksache 17/7777 haben sich Nachfragen ergeben. Wie kann nach Auffassung der Bundesregierung das Risiko vermindert werden, dass die Muttergesellschaften der Betreibergesellschaften von Atomkraftwerken (AKW) bestehende Gewinnabführungs- und Beherr- schungsverträge bzw.</t>
  </si>
  <si>
    <t>17086.pdf</t>
  </si>
  <si>
    <t>Plenarprotokoll 17/86 Deutscher Bundestag Stenografischer Bericht 86. Sitzung Berlin, Mittwoch, den 26. Januar 2011 I n h a l t : Tagesordnungspunkt 1: Befragung der Bundesregierung: Jahresab- rüstungsbericht 2010 . . . . . . . . . . . . . . . . . . Dr. Werner Hoyer, Staatsminister AA . . . . . . . . . . . . . . . . . . . . . . . . . . . . . . . Dr. Rolf Mützenich (SPD) . . . . . . . . . . . . . . . Dr. Werner Hoyer, Staatsminister AA . . . . . . . . . . . . . . . . . . . . . . . . . . . . . . . Christoph Schnurr (FDP) . . . . . . . . . . . . . . . . Dr. Werner Hoyer, Staatsminister AA . . . . . . . . . . . . . . . . . . . . . . . . . . . . . . . Jan van Aken (DIE LINKE) . . . . . . . . . . . . . Dr. Werner Hoyer, Staatsminister AA. . . . . . . . . . . . . . . . . . . . . . . . . . . . . . . . Roderich Kiesewetter (CDU/CSU) . . . . . . . . Dr. Werner Hoyer, Staatsminister AA . . . . . . . . . . . . . . . . . . . . . . . . . . . . . . . Katja Keul (BÜNDNIS 90/DIE GRÜNEN) . . Dr. Werner Hoyer, Staatsminister AA . . . . . . . . . . . . . . . . . . . . . . . . . . . . . . . Dr. Rainer Stinner (FDP) . . . . . . . . . . . . . . . . Dr. Werner Hoyer, Staatsminister AA . . . . . . . . . . . . . . . . . . . . . . . . . . . . . . . Kathrin Vogler (DIE LINKE) . . . . . . . . . . . . . Dr. Werner Hoyer, Staatsminister AA. . . . . . . . . . . . . . . . . . . . . . . . . . . . . . . . Tagesordnungspunkt 2: Fragestunde (Drucksachen 17/4493, 17/4525) . . . . . . . . . . Dringliche Frage 1 Kathrin Vogler (DIE LINKE) Rechtliche Möglichkeiten für die Erteilung eines Ausfuhrverbots für das Betäubungs- mittel Thiopental-Natrium Antwort Annette Widmann-Mauz, Parl. Staatssekretärin BMG . . . . . . . . . . . . . . . . . . . . . . . . . . . . . Zusatzfragen Kathrin Vogler (DIE LINKE) . . . . . . . . . . . . Dringliche Frage 2 Kathrin Vogler (DIE LINKE) Regelungen im Außenhandelsgesetz als mög- liche Grundlage zur Erteilung eines Aus- fuhrverbots für das Betäubungsmittel Thi- opental-Natrium Antwort Ernst Burgbacher, Parl. Staatssekretär BMWi . . . . . . . . . . . . . . . . . . . . . . . . . . . . Zusatzfragen Kathrin Vogler (DIE LINKE) . . . . . . . . . . . . Dr. Martina Bunge (DIE LINKE) . . . . . . . . . Mündliche Frage 1 Sevim Dağdelen (DIE LINKE) Informationen zu den 1 000 mit deutscher Hilfe in Äthiopien ausgebildeten Polizisten Antwort Dr. Werner Hoyer, Staatsminister AA . . . . . . . . . . . . . . . . . . . . . . . . . . . . . . . 9653 A 9653 B 9654 C 9654 D 9655 D 9655 D 9656 A 9656 C 9657 A 9657 B 9657 C 9658 A 9658 B 9658 C 9658 C 9658 D 9659 A 9659 B 9659 C 9660 A 9660 B 9660 C 9660 D II Deutscher Bundestag – 17. Wahlperiode – 86. Sitzung. Berlin, Mittwoch, den 26. Januar 2011 Zusatzfragen Sevim Dağdelen (DIE LINKE) . . . . . . . . . . . Katja Keul (BÜNDNIS 90/ DIE GRÜNEN) . . . . . . . . . . . . . . . . . . . . . Mündliche Frage 2 Sevim Dağdelen (DIE LINKE) Beschluss des Großen Strafsenats des Kas- sationsgerichtes in Ankara zur Einleitung eines Folgeverfahrens gegen die türkische Soziologin P. S. Antwort Dr. Werner Hoyer, Staatsminister AA . . . . . . . . . . . . . . . . . . . . . . . . . . . . . . . Zusatzfrage Sevim Dağdelen (DIE LINKE) . . . . . . . . . . . Mündliche Frage 3 Stefan Liebich (DIE LINKE) Außenpolitische Wirkungen der Meldun- gen über die Zusammenarbeit der USA und Israel bei der Entwicklung des Com- puterwurms Stuxnet als Cyberwaffe und dessen Einsatz gegen den Iran Antwort Dr. Werner Hoyer, Staatsminister AA . . . . . . . . . . . . . . . . . . . . . . . . . . . . . . . Zusatzfragen Stefan Liebich (DIE LINKE) . . . . . . . . . . . . . Sevim Dağdelen (DIE LINKE) . . . . . . . . . . . Jan van Aken (DIE LINKE) . . . . . . . . . . . . . . Mündliche Frage 4 Stefan Liebich (DIE LINKE) Meldungen über Beteiligung von Siemens an Vorbereitungen eines Cyberangriffs Antwort Dr. Ole Schröder, Parl. Staatssekretär BMI . . . . . . . . . . . . . . . . . . . . . . . . . . . . . . Zusatzfragen Stefan Liebich (DIE LINKE) . . . . . . . . . . . . . Jan van Aken (DIE LINKE) . . . . . . . . . . . . . . Sevim Dağdelen (DIE LINKE) . . . . . . . . . . . Mündliche Frage 5 Daniela Kolbe (Leipzig) (SPD) Ziele und Forderungen der Bundesregierung bezüglich Nachbesserung am EU-Richtli- nienvorschlag zur saisonalen Beschäfti- gung von Drittstaatsangehörigen und zur konzerninternen Entsendung Antwort Dr. Ole Schröder, Parl. Staatssekretär BMI . . . . . . . . . . . . . . . . . . . . . . . . . . . . . . Zusatzfragen Daniela Kolbe (Leipzig) (SPD) . . . . . . . . . . . Memet Kilic (BÜNDNIS 90/ DIE GRÜNEN) . . . . . . . . . . . . . . . . . . . . . Sevim Dağdelen (DIE LINKE) . . . . . . . . . . . Mündliche Frage 6 Memet Kilic (BÜNDNIS 90/ DIE GRÜNEN) Punktesystem als Zuteilungsansatz zur Re- gelung Antwort Dr. Ole Schröder, Parl. Staatssekretär BMI . . . . . . . . . . . . . . . . . . . . . . . . . . . . . . Zusatzfragen Memet Kilic (BÜNDNIS 90/ DIE GRÜNEN) . . . . . . . . . . . . . . . . . . . . . Mündliche Frage 11 Jerzy Montag (BÜNDNIS 90/ DIE GRÜNEN) Von der Entscheidung des Europäischen Gerichtshofes für Menschenrechte zur nachträglichen Sicherungsverwahrung be- troffene Personen Antwort Dr. Max Stadler, Parl. Staatssekretär BMJ . . . . . . . . . . . . . . . . . . . . . . . . . . . . . . Zusatzfragen Jerzy Montag (BÜNDNIS 90/ DIE GRÜNEN) . . . . . . . . . . . . . . . . . . . . . Mündliche Frage 12 Jerzy Montag (BÜNDNIS 90/ DIE GRÜNEN) Gründe für eine etwaige Beschwerde gegen das Urteil des Europäischen Gerichtshofes für Menschenrechte zur nachträglichen Si- cherungsverwahrung Antwort Dr. Max Stadler, Parl. Staatssekretär BMJ . . . . . . . . . . . . . . . . . . . . . . . . . . . . . . Zusatzfrage Jerzy Montag (BÜNDNIS 90/ DIE GRÜNEN) . . . . . . . . . . . . . . . . . . . . . Mündliche Frage 15 Dr. Gerhard Schick (BÜNDNIS 90/ DIE GRÜNEN) Umschuldung für überschuldete Staaten wie Griechenland und Irland 9661 A 9661 C 9662 C 9662 D 9663 C 9663 D 9664 A 9664 C 9665 C 9665 C 9665 D 9666 B 9666 D 9667 B 9667 D 9668 C 9668 D 9669 A 9669 C 9669 D 9671 A 9671 A Deutscher Bundestag – 17. Wahlperiode – 86. Sitzung. Berlin, Mittwoch, den 26. Januar 2011 III Antwort Steffen Kampeter, Parl. Staatssekretär BMF . . . . . . . . . . . . . . . . . . . . . . . . . . . . . . Zusatzfragen Dr. Gerhard Schick (BÜNDNIS 90/ DIE GRÜNEN) . . . . . . . . . . . . . . . . . . . . . Mündliche Frage 16 Dr. Gerhard Schick (BÜNDNIS 90/ DIE GRÜNEN) Künftige Verfahren der europäischen Schul- denhilfe Antwort Steffen Kampeter, Parl. Staatssekretär BMF . . . . . . . . . . . . . . . . . . . . . . . . . . . . . . Zusatzfrage Dr. Gerhard Schick (BÜNDNIS 90/ DIE GRÜNEN) . . . . . . . . . . . . . . . . . . . . . Mündliche Frage 17 Dr. Thomas Gambke (BÜNDNIS 90/ DIE GRÜNEN) Kapazität des derzeitigen Rettungsmecha- nismus für Kredite der Euro-Staaten Antwort Steffen Kampeter, Parl. Staatssekretär BMF . . . . . . . . . . . . . . . . . . . . . . . . . . . . . . Zusatzfragen Dr. Thomas Gambke (BÜNDNIS 90/ DIE GRÜNEN) . . . . . . . . . . . . . . . . . . . . . Dr. Gerhard Schick (BÜNDNIS 90/ DIE GRÜNEN) . . . . . . . . . . . . . . . . . . . . . Britta Haßelmann (BÜNDNIS 90/ DIE GRÜNEN) . . . . . . . . . . . . . . . . . . . . . Mündliche Frage 18 Dr. Barbara Höll (DIE LINKE) Prüfung auf außergewöhnliche Belastun- gen nach § 33 des Einkommensteuergeset- zes Antwort Steffen Kampeter, Parl. Staatssekretär BMF . . . . . . . . . . . . . . . . . . . . . . . . . . . . . . Zusatzfragen Dr. Barbara Höll (DIE LINKE) . . . . . . . . . . . Antje Tillmann (CDU/CSU) . . . . . . . . . . . . . . Mündliche Frage 19 Dr. Barbara Höll (DIE LINKE) Steuerliche Berücksichtigung von Ausbil- dungskosten Antwort Steffen Kampeter, Parl. Staatssekretär BMF . . . . . . . . . . . . . . . . . . . . . . . . . . . . . . Zusatzfragen Dr. Barbara Höll (DIE LINKE) . . . . . . . . . . . Antje Tillmann (CDU/CSU) . . . . . . . . . . . . . Mündliche Frage 49 Frank Schwabe (SPD) Evaluation des Integrierten Energie- und Klimaprogramms der Bundesregierung Antwort Ernst Burgbacher, Parl. Staatssekretär BMWi . . . . . . . . . . . . . . . . . . . . . . . . . . . . Zusatzfragen Frank Schwabe (SPD) . . . . . . . . . . . . . . . . . . Mündliche Frage 35 Memet Kilic (BÜNDNIS 90/ DIE GRÜNEN) Einwanderungspolitische Maßnahmen zur Behebung des Fachkräftemangels Antwort Hans-Joachim Fuchtel, Parl. Staatssekretär BMAS . . . . . . . . . . . . . . . . . . . . . . . . . . . . Zusatzfragen Memet Kilic (BÜNDNIS 90/ DIE GRÜNEN) . . . . . . . . . . . . . . . . . . . . . Mündliche Frage 46 Cornelia Behm (BÜNDNIS 90/ DIE GRÜNEN) Äußerungen des Bundesverkehrsministers und des Chefs der Deutschen Flugsicherung zu den geplanten Startrouten am neuen Flughafen Berlin Brandenburg Internatio- nal Antwort Jan Mücke, Parl. Staatssekretär BMVBS . . . . . . . . . . . . . . . . . . . . . . . . . . . Zusatzfragen Cornelia Behm (BÜNDNIS 90/ DIE GRÜNEN) . . . . . . . . . . . . . . . . . . . . . Mündliche Frage 36 Friedrich Ostendorff (BÜNDNIS 90/ DIE GRÜNEN) Bewertung des QS-Systems als funktions- fähiges zertifiziertes Eigenkontrollsystem Antwort Dr. Gerd Müller, Parl. Staatssekretär BMELV . . . . . . . . . . . . . . . . . . . . . . . . . . . 9671 D 9671 D 9672 B 9672 C 9672 D 9673 B 9673 D 9674 B 9674 C 9674 D 9675 D 9676 A 9676 B 9677 B 9677 D 9678 A 9678 C 9679 A 9679 D 9680 C 9680 D IV Deutscher Bundestag – 17. Wahlperiode – 86. Sitzung. Berlin, Mittwoch, den 26. Januar 2011 Zusatzfragen Friedrich Ostendorff (BÜNDNIS 90/ DIE GRÜNEN) . . . . . . . . . . . . . . . . . . . . . Zusatztagesordnungspunkt 1: Aktuelle Stunde auf Verlangen der Fraktion BÜNDNIS 90/DIE GRÜNEN: Die öffentli- che Diskussion über die Falsch- und Nicht- unterrichtung des Deutschen Bundestages durch den Bundesverteidigungsminister zu Vorfällen in der Bundeswehr . . . . . . . . . . . . Dr. Frithjof Schmidt (BÜNDNIS 90/ DIE GRÜNEN) . . . . . . . . . . . . . . . . . . . . . Dr. Karl-Theodor Freiherr zu Guttenberg, Bundesminister BMVg . . . . . . . . . . . . . . . Rainer Arnold (SPD) . . . . . . . . . . . . . . . . . . . Elke Hoff (FDP) . . . . . . . . . . . . . . . . . . . . . . . Paul Schäfer (Köln) (DIE LINKE) . . . . . . . . . Dr. Andreas Schockenhoff (CDU/CSU) . . . . . Dr. Hans-Peter Bartels (SPD) . . . . . . . . . . . . . Christoph Schnurr (FDP) . . . . . . . . . . . . . . . . Agnes Malczak (BÜNDNIS 90/ DIE GRÜNEN) . . . . . . . . . . . . . . . . . . . . . Ernst-Reinhard Beck (Reutlingen) (CDU/CSU) . . . . . . . . . . . . . . . . . . . . . . . . Karin Evers-Meyer (SPD) . . . . . . . . . . . . . . . Dr. Reinhard Brandl (CDU/CSU) . . . . . . . . . Philipp Mißfelder (CDU/CSU) . . . . . . . . . . . Nächste Sitzung . . . . . . . . . . . . . . . . . . . . . . . Anlage 1 Liste der entschuldigten Abgeordneten . . . . . Anlage 2 Mündliche Frage 7 Dr. Ilja Seifert (DIE LINKE) Bundesförderung bei internationalen Be- hindertensportveranstaltungen 2011 Antwort Dr. Ole Schröder, Parl. Staatssekretär BMI . . . . . . . . . . . . . . . . . . . . . . . . . . . . . . Anlage 3 Mündliche Frage 8 Dr. Ilja Seifert (DIE LINKE) Umfang der Berichterstattung über inter- nationale Behindertensportveranstaltun- gen 2011 durch das öffentlich-rechtliche Fernsehen und hierbei geplante barriere- freie Angebote sowie vom Bund geförderte Veranstaltungen Antwort Dr. Ole Schröder, Parl. Staatssekretär BMI . . . . . . . . . . . . . . . . . . . . . . . . . . . . . . Anlage 4 Mündliche Frage 9 Hans-Christian Ströbele (BÜNDNIS 90/ DIE GRÜNEN) Weitergabe von Informationen aus deut- schen Ermittlungsverfahren an US-Stellen Antwort Dr. Max Stadler, Parl. Staatssekretär BMJ . . . . . . . . . . . . . . . . . . . . . . . . . . . . . . Anlage 5 Mündliche Frage 10 Katja Keul (BÜNDNIS 90/ DIE GRÜNEN) Ermittlungen im Fall des am 17. Dezember 2010 in Afghanistan getöteten deutschen Soldaten Antwort Dr. Max Stadler, Parl. Staatssekretär BMJ . . . . . . . . . . . . . . . . . . . . . . . . . . . . . . Anlage 6 Mündliche Frage 13 Lisa Paus (BÜNDNIS 90/ DIE GRÜNEN) WikiLeaks übergebene CDs mit etwaigen Daten über prominente deutsche mutmaß- liche Steuerhinterzieher Antwort Steffen Kampeter, Parl. Staatssekretär BMF . . . . . . . . . . . . . . . . . . . . . . . . . . . . . . Anlage 7 Mündliche Frage 14 Lisa Paus (BÜNDNIS 90/ DIE GRÜNEN) EU-weite Vereinheitlichung der Bemessungs- grundlage bei der Unternehmensbesteue- rung Antwort Steffen Kampeter, Parl. Staatssekretär BMF . . . . . . . . . . . . . . . . . . . . . . . . . . . . . . 9681 B 9682 A 9682 A 9683 A 9684 D 9686 C 9687 C 9688 C 9689 C 9690 C 9691 D 9692 D 9694 A 9695 A 9696 A 9697 D 9699 A 9699 C 9700 A 9700 C 9700 D 9701 A 9701 B Deutscher Bundestag – 17. Wahlperiode – 86. Sitzung. Berlin, Mittwoch, den 26. Januar 2011 V Anlage 8 Mündliche Frage 20 Bettina Kudla (CDU/CSU) Auswirkungen des Nachtragshaushalts 2010 der Landesregierung Nordrhein-Westfalens auf die Höhe des deutschen gesamtstaatli- chen Defizits Antwort Steffen Kampeter, Parl. Staatssekretär BMF . . . . . . . . . . . . . . . . . . . . . . . . . . . . . . Anlage 9 Mündliche Frage 21 Karl Holmeier (CDU/CSU) Störung des gesamtwirtschaftlichen Gleich- gewichts als Begründung für die Erhöhung der Nettokreditaufnahme durch die Lan- desregierung Nordrhein-Westfalen Antwort Ernst Burgbacher, Parl. Staatssekretär BMWi . . . . . . . . . . . . . . . . . . . . . . . . . . . . Anlage 10 Mündliche Frage 22 Oliver Krischer (BÜNDNIS 90/ DIE GRÜNEN) Vergabe der ungebundenen EU-Mittel aus dem European Energy Programme for Re- covery Antwort Ernst Burgbacher, Parl. Staatssekretär BMWi . . . . . . . . . . . . . . . . . . . . . . . . . . . . Anlage 11 Mündliche Frage 23 Oliver Krischer (BÜNDNIS 90/ DIE GRÜNEN) Grundlagen für die Bestimmung des Kür- zungsfaktors bei den Plafondmitteln für subventionierte Kohlemengen Antwort Ernst Burgbacher, Parl. Staatssekretär BMWi . . . . . . . . . . . . . . . . . . . . . . . . . . . . Anlage 12 Mündliche Frage 24 Hans-Josef Fell (BÜNDNIS 90/ DIE GRÜNEN) Umfang der über den § 37 Erneuerbare- Energien-Gesetz vermarkteten Strommenge und Auswirkungen auf die Umlage des Er- neuerbare-Energien-Gesetzes Antwort Ursula Heinen-Esser, Parl. Staatssekretärin BMU . . . . . . . . . . . . . . . . . . . . . . . . . . . . . Anlage 13 Mündliche Frage 25 Hans-Josef Fell (BÜNDNIS 90/ DIE GRÜNEN) Strategien zur Stärkung der Wettbewerbs- fähigkeit der deutschen Photovoltaikwirt- schaft Antwort Ernst Burgbacher, Parl. Staatssekretär BMWi . . . . . . . . . . . . . . . . . . . . . . . . . . . . Anlage 14 Mündliche Frage 28 Dr. Martina Bunge (DIE LINKE) Anerkennung von Pflichtbeitragszeiten für Zeiten einer beruflichen Ausbildung auch bei fehlender Zahlung von Pflichtbeiträgen Antwort Hans-Joachim Fuchtel, Parl. Staatssekretär BMAS . . . . . . . . . . . . . . . . . . . . . . . . . . . . Anlage 15 Mündliche Fragen 29 und 30 Harald Weinberg (DIE LINKE) Umsetzung des Bundessozialgerichtsurteils zur Deckungslücke bei privat krankenver- sicherten ALG-II-Beziehenden Antwort Hans-Joachim Fuchtel, Parl. Staatssekretär BMAS . . . . . . . . . . . . . . . . . . . . . . . . . . . . Anlage 16 Mündliche Fragen 31 und 32 Sabine Zimmermann (DIE LINKE) Verteilung und Besetzung der für die Um- setzung des Bildungs- und Teilhabepakets für Kinder bei der Bundesagentur für Ar- beit zusätzlich etatisierten Stellen Antwort Hans-Joachim Fuchtel, Parl. Staatssekretär BMAS . . . . . . . . . . . . . . . . . . . . . . . . . . . . 9701 D 9701 D 9702 A 9702 B 9702 C 9702 D 9703 A 9703 C 9703 D VI Deutscher Bundestag – 17. Wahlperiode – 86. Sitzung. Berlin, Mittwoch, den 26. Januar 2011 Anlage 17 Mündliche Fragen 33 und 34 Klaus Ernst (DIE LINKE) Zuweisung von 1-Euro-Jobs an Schwan- gere und deren Sanktionierung Antwort Hans-Joachim Fuchtel, Parl. Staatssekretär BMAS . . . . . . . . . . . . . . . . . . . . . . . . . . . . Anlage 18 Mündliche Frage 37 Friedrich Ostendorff (BÜNDNIS 90/ DIE GRÜNEN) Nachweis des Ausschlusses von Einträgen unerwünschter Stoffe in Futterfetten und Futterfettsäuren Antwort Dr. Gerd Müller, Parl. Staatssekretär BMELV . . . . . . . . . . . . . . . . . . . . . . . . . . . Anlage 19 Mündliche Fragen 38 und 39 Ulrike Höfken (BÜNDNIS 90/ DIE GRÜNEN) Amtliche Kontrollen der Lebens- und Fut- termittelüberwachung und Auswertung der Untersuchungsergebnisse zu Dioxingehal- ten in Umwelt, Lebens- und Futtermitteln Antwort Dr. Gerd Müller, Parl. Staatssekretär BMELV . . . . . . . . . . . . . . . . . . . . . . . . . . . Anlage 20 Mündliche Fragen 40 und 41 Tabea Rößner (BÜNDNIS 90/ DIE GRÜNEN) Partielle Kostenübernahme für die Pro- duktion der Sat-1-Talkshow Kerner in Af- ghanistan durch den Bund; Gewährleis- tung einer unabhängigen Berichterstattung Antwort Christian Schmidt, Parl. Staatssekretär BMVg . . . . . . . . . . . . . . . . . . . . . . . . . . . . Anlage 21 Mündliche Fragen 42 und 43 Omid Nouripour (BÜNDNIS 90/ DIE GRÜNEN) Untersuchungsberichte zum tödlichen Vor- fall um einen deutschen Hauptgefreiten in Afghanistan im Dezember 2010 Antwort Christian Schmidt, Parl. Staatssekretär BMVg . . . . . . . . . . . . . . . . . . . . . . . . . . . . Anlage 22 Mündliche Frage 44 Katja Keul (BÜNDNIS 90/ DIE GRÜNEN) Kenntnis der Mitglieder des Verteidigungs- ausschusses über den am 27. Dezember 2010 erstellten Feldjägerbericht Antwort Christian Schmidt, Parl. Staatssekretär BMVg . . . . . . . . . . . . . . . . . . . . . . . . . . . . Anlage 23 Mündliche Frage 45 Florian Toncar (FDP) Notwendigkeit der im nordrhein-westfäli- schen Nachtragshaushalt veranschlagten Zuweisung an die Gemeinden für Investi- tionen zugunsten von Betreuungsplätzen für Kinder unter drei Jahren Antwort Dr. Hermann Kues, Parl. Staatssekretär BMFSFJ . . . . . . . . . . . . . . . . . . . . . . . . . . . Anlage 24 Mündliche Fragen 47 und 48 Rita Schwarzelühr-Sutter (SPD) Begrenzung der Anflüge auf den Flughafen Zürich über deutsches Gebiet und Minde- rung des Fluglärms Antwort Jan Mücke, Parl. Staatssekretär BMVBS . . . . . . . . . . . . . . . . . . . . . . . . . . . Anlage 25 Mündliche Frage 50 Sylvia Kotting-Uhl (BÜNDNIS 90/ DIE GRÜNEN) Weiterbetrieb von Atomkraftwerken mit bestehendem Befund im Primärkreislauf Antwort Ursula Heinen-Esser, Parl. Staatssekretärin BMU . . . . . . . . . . . . . . . . . . . . . . . . . . . . . 9704 C 9705 A 9705 B 9705 D 9706 B 9706 C 9706 D 9707 B 9707 B Deutscher Bundestag – 17. Wahlperiode – 86. Sitzung. Berlin, Mittwoch, den 26. Januar 2011 VII Anlage 26 Mündliche Frage 51 Sylvia Kotting-Uhl (BÜNDNIS 90/ DIE GRÜNEN) Erstellung einer Weiterleitungsnachricht durch die Gesellschaft für Anlagen- und Reaktorsicherheit im Zusammenhang mit dem aktuellen Befund im Primärkreislauf des Atomkraftwerks Grafenrheinfeld Antwort Ursula Heinen-Esser, Parl. Staatssekretärin BMU . . . . . . . . . . . . . . . . . . . . . . . . . . . . . Anlage 27 Mündliche Fragen 52 und 53 Dr. Ernst Dieter Rossmann (SPD) Vorlage des Gesetzentwurfs zur Verbesse- rung der Feststellung und Anerkennung im Ausland erworbener Berufsqualifikationen und Gründe für die bisherigen Verzöge- rungen Antwort Thomas Rachel, Parl. Staatssekretär BMBF . . . . . . . . . . . . . . . . . . . . . . . . . . . . Anlage 28 Mündliche Frage 54 Klaus Hagemann (SPD) Kosten für den Bundeshaushalt aufgrund des Teilerlasses nach § 18 b BAföG sowie Einsparungen infolge des Auslaufens die- ser Regelung ab 2012 Antwort Thomas Rachel, Parl. Staatssekretär BMBF . . . . . . . . . . . . . . . . . . . . . . . . . . . . Anlage 29 Mündliche Fragen 55 und 56 Nicole Gohlke (DIE LINKE) Gerichtliche Überprüfung der Erhebung von Studiengebühren in den Ländern Antwort Thomas Rachel, Parl. Staatssekretär BMBF . . . . . . . . . . . . . . . . . . . . . . . . . . . . Anlage 30 Mündliche Frage 57 Otto Fricke (FDP) Einhaltung der Verpflichtungen aus dem Hochschulpakt zum Studienplatzausbau durch Nordrhein-Westfalen Antwort Thomas Rachel, Parl. Staatssekretär BMBF . . . . . . . . . . . . . . . . . . . . . . . . . . . . Anlage 31 Mündliche Frage 58 Volker Beck (Köln) (BÜNDNIS 90/ DIE GRÜNEN) Abschluss eines unbefristeten Arbeitsver- trages mit Tom Pätz durch das Bundesmi- nisterium für wirtschaftliche Zusammen- arbeit und Entwicklung Antwort Gudrun Kopp, Parl. Staatssekretärin BMZ . . . . . . . . . . . . . . . . . . . . . . . . . . . . . Anlage 32 Mündliche Frage 59 Hans-Christian Ströbele (BÜNDNIS 90/ DIE GRÜNEN) Verweigerung der Einsichtnahme in beim BND vorhandene Akten zum NS-Kriegs- verbrecher Adolf Eichmann durch eine Journalistin Antwort Bernd Neumann, Staatsminister BK . . . . . . . . . . . . . . . . . . . . . . . . . . . . . . . 9707 C 9708 A 9708 A 9708 D 9709 B 9709 C 9709 C Deutscher Bundestag – 17. Wahlperiode – 86. Sitzung. Berlin, Mittwoch, den 26. Januar 2011 9653 (A) (C) (D) (B) 86. Sitzung Berlin, Mittwoch, den 26. Januar 2011 Beginn: 13.00 Uhr Vizepräsidentin Katrin Göring-Eckardt: Guten Tag, liebe Kolleginnen und Kollegen! Die Sit- zung ist eröffnet. Ich rufe den Tagesordnungspunkt 1 auf: Befragung der Bundesregierung Uns wurde als Thema der heutigen Kabinettssitzung mitgeteilt: Jahresabrüstungsbericht 2010. Das Wort für den einleitenden Bericht, der fünf Minu- ten dauern soll, hat der Staatsminister im Auswärtigen Amt, Herr Dr. Werner Hoyer. Dr. Werner Hoyer, Staatsminister im Auswärtigen Amt: Frau Präsidentin! Liebe Kolleginnen und Kollegen! Für die Bundesregierung sind Abrüstung und Rüstungs- kontrolle zentrale Bestandteile deutscher Außen- und Sicherheitspolitik. Rüstungskontrolle kann durch ihre vertrauensbildende Funktion Spielräume für die globale Zusammenarbeit schaffen und damit entscheidend zu mehr Sicherheit und politischer Stabilität weltweit bei- tragen. Diesem besonderen Engagement der Bundesre- gierung, mithilfe von Abrüstung und Rüstungskontrolle die Welt für unsere Bürgerinnen und Bürger sicherer zu machen, verleihen wir heute dadurch Nachdruck, dass das Bundeskabinett bereits heute als einen der ersten Jahresberichte zum vergangenen Kalenderjahr den – so der formelle Titel – 28. Bericht der Bundesregierung zum Stand der Bemühungen um Rüstungskontrolle, Ab- rüstung und Nichtverbreitung sowie über die Entwick- lung der Streitkräftepotenziale, kurz den Jahresabrüs- tungsbericht 2010, beschlossen hat. 2010 war ein wichtiges und erfolgreiches Jahr für Ab- rüstung und Rüstungskontrolle; darauf wollen wir 2011 gezielt aufbauen. Im Mai 2010 einigten sich die Ver- tragsstaaten des nuklearen Nichtverbreitungsvertrages erstmals seit zehn Jahren auf ein Abschlussdokument, das einen vorwärtsgerichteten Aktionsplan zur Stärkung aller drei Säulen des Nichtverbreitungsvertrages, also der Abrüstung, der Nichtverbreitung und des Rechts auf friedliche Nutzung der Kernenergie, enthält. Mithilfe der sogenannten Freundesgruppe des NVV, deren zehn Au- ßenminister sich im Frühjahr in Berlin treffen werden, wollen wir bei der Umsetzung des Aktionsplans zukünf- tig noch stärker eigene Akzente setzen. Die in Kürze bevorstehende Inkraftsetzung des neuen START-Vertrages durch die USA und Russland stellt entscheidende Weichen für weitere konkrete Abrüs- tungsschritte in den kommenden Jahren, gerade auch im Bereich der substrategischen Nuklearwaffen in Europa. Sie wissen, dass nach der mit überraschend deutlicher Mehrheit getroffenen Entscheidung des amerikanischen Senates, der gestrigen Entscheidung der Staatsduma und der heutigen Entscheidung des Föderationsrates in Mos- kau die Weichen gestellt sind: Dem Inkrafttreten dieses wichtigen Abrüstungsvertrages bereits in den nächsten Tagen steht nichts mehr im Weg. Das ist ein großer Er- folg für die gesamte Welt. Im Jahr 2010 konnten Abrüstung und Rüstungskon- trolle erstmals als zentrale Bestandteile im neuen Strate- gischen Konzept der NATO verabschiedet werden. Die im neuen Strategischen Konzept verankerte Verpflich- tung, die Bedingungen für eine Welt frei von Nuklear- waffen zu schaffen, war für uns ein wichtiger, für die Zu- kunft signalesetzender Verhandlungserfolg. Das internationale Nichtverbreitungsregime steht weiterhin vor großen Herausforderungen, insbesondere bei den bekannten Themen Iran und Nordkorea. Die Bundesregierung engagiert sich mit ihren Partnern im E3+3-Format für eine diplomatische Lösung beim irani- schen Nukleardossier. Um Iran zu Verhandlungen zu be- wegen, hat die Bundesregierung 2010 die Verschärfung der UN-Sanktionen durch die Resolution 1929 des UN- Sicherheitsrates sowie deren deutlich erweiterte Umset- zung im EU-Rahmen unterstützt. Auf diese Weise haben wir Druck auf den Iran aufgebaut, der die Gesprächs- runde, die jetzt in Istanbul stattgefunden hat, erst ermög- licht hat. Ein besonderes Anliegen der Bundesregierung war 2010, endlich die Krise um den KSE-Vertrag, den Ver- trag über Konventionelle Streitkräfte in Europa, zu über- winden und das positive Momentum aus dem nuklearen Bereich auf den konventionellen Bereich zu übertragen. Redetext 9654 Deutscher Bundestag – 17. Wahlperiode – 86. Sitzung. Berlin, Mittwoch, den 26. Januar 2011 Staatsminister Dr. Werner Hoyer (A) (C) (D) (B) Mitte 2010 haben die NATO-Mitgliedstaaten eine neue Initiative vorgeschlagen, die konkrete Verhandlungen er- möglichen soll. Russland und die anderen der NATO nicht angehörenden KSE-Staaten haben das Ge- sprächsangebot prinzipiell positiv aufgenommen. Unser Ziel bleibt damit, 2011 den Einstieg in konkrete Ver- handlungen zu schaffen. Es gilt, die europäische Rüs- tungskontrollarchitektur zu erhalten und sie gleichzeitig an veränderte Rahmenbedingungen anzupassen. Der Kalte Krieg ist glücklicherweise Geschichte, aber Europa ist auch heute nicht frei von Bedrohungsperzep- tion und der Gefahr regionaler und lokaler Konflikte. Dafür brauchen wir die passenden Instrumente, um Be- rechenbarkeit und Vertrauen zu stärken. Unsere Zukunftsperspektive für die kommenden Jahre ist, das vorhandene Momentum im Nuklearbereich weltweit zur Stärkung der konventionellen Rüstungs- kontrolle zu nutzen, zumal beide Themen zwei Seiten derselben Medaille sind. Nukleare Abrüstung wird nur durch Begrenzung konventioneller Ungleichgewichte vorankommen. Konventionelle Aufrüstung darf niemals Ersatz für reduzierte nukleare Potenziale werden. Das Argument, dass der Abschied von Nuklearwaffen die Führbarkeit konventioneller Kriege erhöhen könnte, muss ausgeräumt werden. Für die Bundesregierung hat die weltweite Friedens- sicherung durch Stärkung des humanitären Völkerrechts und der humanitären Rüstungskontrolle sowie mithilfe effektiver Rüstungsexportkontrolle übergreifende politi- sche Bedeutung. Die Bundesregierung engagiert sich deshalb nachhaltig für die Umsetzung und Universalisie- rung des Abkommens zum Verbot von Landminen und Streumunition. Sie unterstützt darüber hinaus gezielt Be- mühungen zur Schaffung eines umfassenden Waffenhan- delsvertrags für konventionelle Rüstungsgüter im VN- Rahmen, um endlich weltweit die notwendigen, recht- lich bindenden Standards zu setzen. Bei der Kontrolle von Kleinwaffen als einem wesent- lichen Element deutscher Bemühungen um Krisenprä- vention und Friedenskonsolidierung hat die Bundesre- gierung 2010 wichtige Akzente setzen können. Im Jahresabrüstungsbericht wird im Detail berichtet, dass Kleinwaffen mehr Opfer als andere Waffengattungen verursachen. Sie verschärfen Konflikte, destabilisieren Gesellschaften und hemmen Entwicklungen. Deswegen bleiben wir besonders engagiert, gerade auch im Hin- blick auf unsere Mitgliedschaft im Weltsicherheitsrat. Die Stärkung der konventionellen und nuklearen Rüs- tungskontrolle ist das Essential der gemeinsamen euro- päischen Agenda für Vertrauensbildung, in die wir zu- künftig unsere Nachbarn im Nahen Osten, Verzeihung, im Osten, im Süden und im Nahen Osten noch stärker einbinden wollen. An der erfolgreichen Umsetzung die- ser großen Agenda für nachhaltige weltweite Abrüstung und Rüstungskontrolle gemeinsam zu arbeiten, dazu lade ich Sie herzlich ein. Wenn mir eben der Lapsus un- terlaufen ist, dass ich den Osten mit dem Nahen Osten verwechselt habe, dann hat das durchaus einen konkre- ten Sinn. Ich glaube, dass die Verpflichtung aus der Ver- einbarung aus dem letzten Jahr in New York zum Nicht- verbreitungsvertrag die Dimension des Themas Naher Osten als besonders schwieriges und auch besonders dringendes Thema einschließt. Auch in diesem Bereich wollen wir uns engagieren. Herzlichen Dank. (Beifall bei der FDP und der CDU/CSU) Vizepräsidentin Katrin Göring-Eckardt: Die erste Frage kommt vom Kollegen Mützenich. Dr. Rolf Mützenich (SPD): Vielen Dank an die Bundesregierung und insbeson- dere an den Staatsminister, aber auch an die Mitarbeite- rinnen und Mitarbeiter für diesen Bericht, der jährlich eine wichtige Diskussionsgrundlage für das Parlament bietet. Herr Staatsminister, ich möchte gerne kurz auf die ge- nannten Aspekte eingehen. Ich glaube, wir müssen auf- passen; denn bei der Abrüstung und bei der Rüstungs- kontrolle haben wir eine Art Doppelbefund. Wir von der Sozialdemokratischen Partei sind dankbar, dass vieles vorangekommen ist, insbesondere der START-Vertrag. Ich möchte die Bundesregierung fragen, ob sie nicht mit mir der Meinung ist, dass wir alles dafür tun müssen, dass aus solchen Rüstungskontrollabkommen nicht gleichzeitig Wiederaufrüstungsprozesse entstehen. Der amerikanische Senat hat sich erst davon überzeugen lassen, diesem Vertrag zuzustimmen, nachdem 82 Mil- liarden US-Dollar in die Modernisierung von Atomwaf- fen gesteckt worden sind. Das Gleiche hat gestern die Duma zur Voraussetzung gemacht. Täte die Bundesre- gierung nicht gut daran, dem zu folgen? In diesem Zusammenhang wäre ich auch dankbar, wenn Sie darauf eingehen würden, ob nicht möglicher- weise auch die Raketenabwehr, über die nicht nur in Deutschland, sondern in ganz Europa diskutiert wird, ein Feld für Abrüstung und Rüstungskontrolle sein könnte, weil sich daraus offensichtlich wieder neue Aufrüstungs- prozesse ergeben. Zu Ihrer Bemerkung zum Bereich des KSE-Vertrags. Meine Fraktion hat mehrmals angeboten, dieses Zusatz- arrangement zu ratifizieren. Kann ich Ihre Aussage so bewerten, dass Sie möglicherweise auf eine ganz neue Agenda von konventioneller Abrüstung und Rüstungs- kontrolle in Europa setzen? Will sich die Bundesregie- rung diesem Prozess insoweit stellen, als dass sie ihn als verantwortlicher Akteur in Europa voranbringt? Die letzte Frage in diesem Zusammenhang – mit Er- laubnis der Präsidentin –: Wie werden Sie in Zukunft mit der Rolle und dem Status Indiens in der Nuclear Sup- pliers Group umgehen? Vielen Dank. Dr. Werner Hoyer, Staatsminister im Auswärtigen Amt: Vielen Dank, Herr Kollege Mützenich. – Das sind vier sehr wichtige Fragen. Der erste Punkt betrifft eine Grundsatzfrage. Löst Rüstungskontrolle eine Gegenbe- Deutscher Bundestag – 17. Wahlperiode – 86. Sitzung. Berlin, Mittwoch, den 26. Januar 2011 9655 Staatsminister Dr. Werner Hoyer (A) (C) (D) (B) wegung aus, die dazu führt, dass wir am Ende wieder eine Spirale nach oben sehen? Das liegt natürlich in nie- mandes Interesse, zumindest nicht in unserem. Deswe- gen müssen wir versuchen, dem entgegenzuwirken. Im Hinblick auf die Ratifizierung des New-START- Abkommens im amerikanischen Senat war dieser Punkt ganz entscheidend. Präsident Obama hat eine, wie ich finde, in Deutschland und Europa völlig unterschätzte Grundsatzentscheidung getroffen und zieht sie konse- quent durch: keine Entwicklung neuer Nuklearwaffen. – Das ist für den amerikanischen Senat eine sensationelle Festlegung. Unter diesen Umständen 71 Abgeordnete des Senats dazu zu bewegen, dem New-START-Vertrag zuzustimmen, ist eine bemerkenswerte Leistung. Dafür hat er einen Preis gezahlt. Das betrifft wesentliche Fra- gen der Innenpolitik, der Haushalts- und Finanzpolitik, der Sozialpolitik, aber auch die Frage der Modernisie- rung des Arsenals. Das ist etwas, das uns sicherlich nicht so sehr gefällt, das wir aber als Preis zur Kenntnis neh- men müssen. Es wäre ein verheerendes Signal gewesen, wenn dieses erste große Rüstungsbegrenzungsabkom- men des Jahrzehnts nicht die notwendige Mehrheit im Senat bekommen hätte. Glücklich über den Gesamtkon- text muss man deswegen nicht sein, wenn man einen sol- chen Preis zahlen muss. Der zweite Punkt ist die Raketenabwehr. Die Rake- tenabwehr sehen wir im engen Zusammenhang mit der nuklearen Abrüstung und mit Fragen von Abrüstung und Rüstungskontrolle insgesamt. In der Nuclear Posture Review der Vereinigten Staaten heißt es: „the reduced sa- lience of nuclear weapons“. Wir haben im Hinblick auf das strategische Konzept der NATO gesagt, dass dies ein ganz entscheidender Punkt sein kann, wenn es gleichzei- tig gelingt, Sorgen zu zerstreuen, indem wir gemeinsam in der NATO, verbunden mit einem Angebot an Russ- land, aktiv daran mitzuwirken, eine Raketenabwehr auf- bauen. Es wird jetzt entscheidend auf die Ausgestaltung des Systems der Raketenabwehr ankommen. Wir sollten uns nach allen Kräfte</t>
  </si>
  <si>
    <t>Anlage 25 Mündliche Frage 50 Sylvia Kotting-Uhl (BÜNDNIS 90/ DIE GRÜNEN) Weiterbetrieb von Atomkraftwerken mit bestehendem Befund im Primärkreislauf Antwort Ursula Heinen-Esser, Parl. Januar 2011 VII Anlage 26 Mündliche Frage 51 Sylvia Kotting-Uhl (BÜNDNIS 90/ DIE GRÜNEN) Erstellung einer Weiterleitungsnachricht durch die Gesellschaft für Anlagen- und Reaktorsicherheit im Zusammenhang mit dem aktuellen Befund im Primärkreislauf des Atomkraftwerks Grafenrheinfeld Antwort Ursula Heinen-Esser, Parl. Es besteht außerdem die Be- fürchtung – diese ist noch nicht belegt –, dass sogar die Funktionsfähigkeit eines Atomkraftwerkes gestört wer- den kann. Staatssekretärin Ursula Heinen-Esser auf die Frage der Abgeordneten Sylvia Kotting-Uhl (BÜND- NIS 90/DIE GRÜNEN) (Drucksache 17/4493, Frage 50): Ist es richtig, dass es vor dem jetzigen Primärkreislaufbe- fund im Atomkraftwerk Grafenrheinfeld bislang in Deutsch- land noch nie zugelassen worden ist, dass ein Atomkraftwerk mit bestehendem Befund im Primärkreislauf weiterläuft? Staatssekretärin Ursula Heinen-Esser auf die Frage der Abgeordneten Sylvia Kotting-Uhl (BÜNDNIS 90/DIE GRÜNEN) (Drucksache 17/4493, Frage 51): Wann genau – genaues Datum – hat das Bundesministe- rium für Umwelt, Naturschutz und Reaktorsicherheit die Ge- sellschaft für Anlagen- und Reaktorsicherheit im Zusammen- hang mit dem aktuellen Befund im Primärkreislauf des Atomkraftwerks Grafenrheinfeld mit der Erstellung einer Weiterleitungsnachricht beauftragt, und sollen in diese die Untersuchungsergebnisse der für März 2011 geplanten Unter- suchung und Ursachenklärung des oben genannten Befunds einfließen?</t>
  </si>
  <si>
    <t>1708627.pdf</t>
  </si>
  <si>
    <t xml:space="preserve">Deutscher Bundestag Drucksache 17/8627 17. Wahlperiode 08. 02. 2012 Kleine Anfrage der Abgeordneten Rolf Hempelmann, Hubertus Heil (Peine), Ingrid Arndt-Brauer, Doris Barnett, Sören Bartol, Dirk Becker, Gerd Bollmann, Edelgard Bulmahn, Marco Bülow, Martin Burkert, Garrelt Duin, Petra Ernstberger, Michael Gerdes, Iris Gleicke, Michael Groß, Petra Hinz (Essen), Christel Humme, Oliver Kaczmarek, Ulrich Kelber, Dr. Bärbel Kofler, Ute Kumpf, Dr. Matthias Miersch, Thomas Oppermann, Holger Ortel, Heinz Paula, Gerold Reichenbach, René Röspel, Frank Schwabe, Dr. Martin Schwanholz, Rita Schwarzelühr-Sutter, Wolfgang Tiefensee, Ute Vogt, Waltraud Wolff (Wolmirstedt), Dr. Frank-Walter Steinmeier und der Fraktion der SPD Hermes-Bürgschaften für Atomprojekte im Ausland Die Bundesregierung will eine Hermesbürgschaft von über 1,3 Mrd. Euro zum Bau des umstrittenen brasilianischen Atomkraftwerks Angra 3 vergeben. Bereits Anfang 2010 erteilte der innerhalb der Bundesregierung zuständige interminis- terielle Ausschuss eine Grundsatzzusage für die Bürgschaft. Diese war Ende Juli 2011 ausgelaufen und wurde nicht automatisch verlängert, da der Haushaltsaus- schuss des Deutschen Bundestages nach Fukushima eine Neubewertung ver- langt hatte. Die Grundsatzzusage wurde dann verlängert, mit der Auflage, dass der Kraftwerksbauer AREVA NP GmbH ein Gutachten zur Situation in Brasi- lien nach Fukushima vorlegt, speziell zu Problemen wie Erdbeben, Erdrutschen, Hochwasser, Notfallstromversorgung und Evakuierungsplänen. AREVA NP GmbH hat das Institut für Sicherheitstechnologie (ISTec) GmbH mit diesem Gutachten beauftragt. Aus aktueller Sicht ist die Bürgschaft für die Finanzierung von Angra 3 ent- scheidend, da französische Banken nur dann Kredite vergeben wollen, wenn diese über eine Bürgschaft abgesichert sind. Trotz eines Beitrags der brasiliani- schen Entwicklungsbank BNDES über etwa 2,7 Mrd. Euro und den möglicher- weise hermesgedeckten Beitrag von 1,3 bis 1,5 Mrd. Euro ist die Gesamt- finanzierung von mindestens 4,5 Mrd. Euro noch nicht geklärt. Der geplante Reaktortyp basiert grundlegend auf der Reaktortechnologie des AKW Grafenrheinfeld, das in den 70er-Jahren gebaut wurde. Trotz technischer Aufrüstungen handelt es sich damit um einen veralteten Kraftwerkstyp. Dieser würde heute in Deutschland unter keinen Umständen eine Baugenehmigung er- halten. Die Siemens AG ist aus dem Kraftwerksbauer AREVA NP GmbH ausgestiegen und seit dem 18. März 2011 nicht mehr Anteilseigner an dem ursprünglich deutsch-französischen Joint-Venture AREVA NP GmbH, welches nunmehr allein in französischer Hand ist. Nach der Atomkatastrophe in Fukushima hat die Siemens AG beschlossen, künftig keine Atomkraftwerke mehr zu bauen. Drucksache 17/8627 – 2 – Deutscher Bundestag – 17. Wahlperiode Ein weiterer Aspekt ist, dass das Kraftwerk an einem ungeeigneten Standort ge- baut werden soll, der regelmäßig von Erdrutschen heimgesucht wird. Diese können nicht nur Störfälle in der Anlage auslösen, sondern auch die einzige Zufahrtsstraße blockieren. Im Ernstfall wäre dann sowohl der Fluchtweg für die Evakuierung der betroffenen Bevölkerung als auch die Zufahrt für Hilfskräfte versperrt. Schon beim Bau von Angra 2 führten Erdrutsche zu Problemen. So sackte beim Aushub der Baugrube von Angra 2 nebenan das – nicht in Betrieb befindliche – Maschinenhaus von Angra 1 ab. Über die Grundsatzzusage für Angra 3 hinaus berichtet die Bundesregierung von Bürgschaftsanfragen sowie -voranfragen im Zusammenhang mit AKW- Neubauprojekten in Großbritannien (Wylfa), Finnland (Pyhäjoki) und Indien (Jaitapur). Wir fragen die Bundesregierung: 1. Wie steht die Bundesregierung zur Vergabe von Bürgschaften für den Ex- port von Nukleartechnologie nach dem Reaktorunfall in Fukushima, und wie bewertet die Bundesregierung konkret die Bürgschaft für Angra 3? 2. Wann ist die Vorlage des Gutachtens des Instituts für Sicherheitstechnologie (ISTec) GmbH zu erwarten, und zieht die Bundesregierung zur Bewertung neben dem Gutachten des Instituts für Sicherheitstechnologie (ISTec) GmbH, welches von der AREVA NP GmbH finanziert wird, noch weitere Gutachten, wie zum Beispiel das von Prof. Celio Bermann, Professor am In- stitut für Elektrotechnik und Energie der Universität von São Paulo, heran? 3. Wie bewertet die Bundesregierung die Tatsache, dass trotz der Hermes- bürgschaft die Gesamtfinanzierung des Projekts noch nicht endgültig ge- sichert ist? 4. Wie begründet die Bundesregierung die Erteilung einer Hermesbürgschaft für ein Projekt, an dem kein deutsches Unternehmen beteiligt ist? 5. Inwieweit steht eine solche Bürgschaft im Widerspruch zu der in Deutsch- land beschlossenen Energiewende, und wie sieht die Bundesregierung vor dem Hintergrund der in Deutschland beschlossenen Energiewende ihre Rolle, um in Unternehmen der Atomwirtschaft einen „Konversionspro- zess“ zu bewirken, zum Beispiel zur Umwandlung von Arbeitsplätzen bei der AREVA NP GmbH in Erlangen? 6. Wie bewertet die Bundesregierung die Vorfälle im Rahmen von Angra 2 durch Erdrutsche, und wie bewertet sie die Risiken weiterer Erdrutsche be- züglich Angra 3? 7. Wie bewertet die Bundesregierung die Risiken, die von einem neuen Atomreaktor ausgehen, dessen Technik auf einem veralteten Reaktortyp beruht? 8. Warum zieht die Bundesregierung die Vergabe einer Bürgschaft in Erwä- gung, die den Bau eines Atomkraftwerks absichert, das über keine speziel- len Schutzvorkehrungen gegen Flugzeugabstürze verfügt, während in Deutschland Atomkraftwerke unter anderem aufgrund des Fehlens einer solchen Vorkehrung dauerhaft stillgelegt wurden? 9. Wie beurteilt die Bundesregierung die Qualität der brasilianischen Atom- aufsicht, und welche Rolle spielte diese Einschätzung bei der Vergabe einer Bürgschaft zum Bau eines neuen Atomkraftwerks? 10. Hat die Bundesregierung zur Kenntnis genommen (siehe u. a. offener Brief von urgewald, Greenpeace, erlassjahr.de, Gegenströmung, Deutsche Umwelthilfe und Internationale Ärzte für die Verhütung des Atomkrieges – IPPNW – vom 25. Januar 2010 an den Haushaltsausschuss des Deutschen Deutscher Bundestag – 17. Wahlperiode – 3 – Drucksache 17/8627 Bundestages) oder verfügt die Bundesregierung über eigene Erkenntnisse, dass der radioaktive Müll der Reaktoren Angra 1 und 2 seit Jahren küsten- nah in Kühlbecken unter freiem Himmel lagern soll? 11. Wie steht die Bundesregierung zu den Bürgschaftsanfragen bzw. -voran- fragen für AKW-Neubauprojekte in Großbritannien, Finnland und Indien, insbesondere vor dem Hintergrund des in Deutschland beschlossenen Atomausstieges und hinsichtlich Indiens im Licht der Tatsachen, dass In- dien den Atomwaffensperrvertrag nicht unterzeichnet hat, Jaitapur in einer bekannten Erdbebenzone liegt und das Projekt bereits zu schweren Protes- ten geführt hat, bei denen im April 2010 ein Mensch starb? Berlin, den 8. Februar 2012 Dr. Frank-Walter Steinmei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Euro zum Bau des umstrittenen brasilianischen Atomkraftwerks Angra 3 vergeben. Nach der Atomkatastrophe in Fukushima hat die Siemens AG beschlossen, künftig keine Atomkraftwerke mehr zu bauen. Warum zieht die Bundesregierung die Vergabe einer Bürgschaft in Erwä- gung, die den Bau eines Atomkraftwerks absichert, das über keine speziel- len Schutzvorkehrungen gegen Flugzeugabstürze verfügt, während in Deutschland Atomkraftwerke unter anderem aufgrund des Fehlens einer solchen Vorkehrung dauerhaft stillgelegt wurden? Wie beurteilt die Bundesregierung die Qualität der brasilianischen Atom- aufsicht, und welche Rolle spielte diese Einschätzung bei der Vergabe einer Bürgschaft zum Bau eines neuen Atomkraftwerks?</t>
  </si>
  <si>
    <t>1708661.pdf</t>
  </si>
  <si>
    <t xml:space="preserve">Deutscher Bundestag Drucksache 17/8661 17. Wahlperiode 10. 02. 2012 Kleine Anfrage der Abgeordneten Sylvia Kotting-Uhl, Hans-Josef Fell, Bärbel Höhn, Oliver Krischer, Undine Kurth (Quedlinburg), Nicole Maisch, Dr. Hermann E. Ott, Dorothea Steiner und der Fraktion BÜNDNIS 90/DIE GRÜNEN EU-Stresstest für das grenznahe französische Atomkraftwerk Cattenom – Zwischenstand Das grenznahe französische Atomkraftwerk (AKW) Cattenom war bereits bei seiner Inbetriebnahme hierzulande stark umstritten. Insbesondere das Saarland machte damals auf diverse Defizite der Anlage aufmerksam. Kritiker machten vor allem auf Sicherheitsdefizite im Zusammenhang mit Flugzeugabstürzen aufmerksam. Auch auf Überflutungsrisiken sowie die Ausführung und den Zu- stand elektrischer Einrichtungen weisen Kritiker des AKW Cattenom schon länger hin. Im Lichte der Atomkatastrophe von Fukushima, die am 11. März 2011 begann, erließ die französische Atomaufsichtsbehörde Autorité de Sûreté Nucléaire, kurz ASN, am 5. Mai 2011 die „Resolution no. 2011-DC-2013“ für einen „Stresstest“ der französischen AKW. Kurz darauf, am 31. Mai 2011, veröffent- lichte die Europäische Gruppe der Regulierungsbehörden für nukleare Sicher- heit, kurz ENSREG, die EU „Stress Tests“ specifications für einen EU-weiten AKW-„Stresstest“. Letztere sind der Bundesregierung durch die Teilnahme Deutschlands am sogenannten EU-Stresstest der AKW bekannt. Mittlerweile liegen die Betreiberberichte des EU-AKW-Stresstests vor, mithin auch der entsprechende Bericht des Cattenom-Betreibers Électricité de France, EDF, zum AKW Cattenom. Wie dem Plenarprotokoll 17/145, Anlage 53, zu entnehmen ist, ist der Stresstest-Prozess noch nicht abgeschlossen und die Bundesregierung hätte die Chance, speziell bezüglich des Cattenom-Stresstests darauf hinzuwirken, dass dieser zu mehr und belastbareren Informationen über die Anlage führt und höheren Sicherheitsansprüchen genügen muss. Diese Kleine Anfrage basiert stark auf dem Zwischenbericht des ehemaligen Unterabteilungsleiters für Reaktorsicherheit im Bundesministerium für Um- welt, Naturschutz und Reaktorsicherheit, Dieter Majer, den dieser im Auftrag des Saarlands, Rheinland-Pfalz und Luxemburgs als offizieller Beobachter des Cattenom-Stresstests erstellt und im Dezember 2011 vorgelegt hat. Soweit nicht anderes angegeben, ist im Folgenden mit „Betreiberbericht“, „EDF-Bericht“ oder „Stresstestbericht“ immer dieser EU-Stresstest-Bericht von EDF zu Cattenom gemeint. Ferner geht es in allen Fragen – soweit nicht explizit anders angegeben – immer um das AKW Cattenom. Die Kapitelbezüge der Zwischenüberschriften gelten dem Betreiberbericht. Soweit die Bundesregierung die folgenden Fragen nicht bestätigen kann bzw. die darin genannten Auffassungen nicht teilt, wird jeweils um eine Begründung Drucksache 17/8661 – 2 – Deutscher Bundestag – 17. Wahlperiode gebeten. Der Übersichtlichkeit halber wird aber nicht in jeder betreffende Frage einzeln um eine solche Begründung gebeten. Wir fragen die Bundesregierung: 1. Sind der Bundesregierung a) der EDF-Stresstest-Bericht zum AKW Cattenom, b) der am 17. November 2011 online veröffentlichte Bewertungsbericht des Instituts de Radioprotection et de Sûreté Nucléaire (IRSN) zu den Betrei- berberichten des Stresstests der französischen AKW, c) der ASN-Inspektionsbericht zur ASN-Inspektion des AKW Cattenom, die vom 2. bis 4. August 2011 stattfand, d) die in der Vorbemerkung der Fragesteller genannte ASN-Resolution sowie e) der in der Vorbemerkung der Fragesteller genannte Zwischenbericht Dieter Majers bekannt? Zur Aussagekraft des Stresstests bezüglich der Sicherheit von Cattenom und zur Vollständigkeit des Betreiberberichts 2. Kann die Bundesregierung bestätigen, dass der Stresstest des AKW Catte- nom a) nur eine (kleine) Auswahl auslösender Ereignisse und deren Folgen be- trachtet, b) terroristische Attacken, z. B. gezielte Flugzeugabstürze, und Cyber-At- tacken nicht betrachtet und insbesondere c) die sicherheitstechnische Auslegung der Anlage, deren Ziel die Beherr- schung von Auslegungsstörfällen und damit die Verhinderung von Unfäl- len ist, nicht untersucht und kritisch hinterfragt – mithin etwaige Defizite und zu geringe Sicherheitsreserven in der Auslegung nicht untersucht? 3. Kann die Bundesregierung bestätigen, dass a) im Betreiberbericht der laut ENSREG-Vorgabe zu untersuchende unfall- bedingte Flugzeugabsturz nicht behandelt wird, und b) auch das ASN-Pflichtenheft für den Stresstest diesbezüglich von der ENSREG-Vorgabe abweicht? 4. Teilt die Bundesregierung die Auffassung der Fragesteller, dass im Betreiber- bericht keine konsequente Betrachtung von auslegungsüberschreitenden Stör- fällen unabhängig von deren Eintrittswahrscheinlichkeit vorgenommen wird? 5. Kann die Bundesregierung bestätigen, dass das ASN-Pflichtenheft eine Be- handlung von Störfällen und Unfällen, unabhängig von Eintrittswahrschein- lichkeiten, fordert? 6. Teilt die Bundesregierung die Auffassung der Fragesteller, dass im Zuge des EU-Stresstests bzw. im Betreiberbericht eine komplette Szenarienbetrachtung inklusive damit möglicherweise verbundener Freisetzungen erforderlich ist – auch für sehr unwahrscheinliche Fälle? 7. Kann die Bundesregierung bestätigen, dass im Betreiberbericht Angaben über Umfang und Hauptergebnisse von probabilistischen Sicherheitsana- lysen, also Angaben über Ausfallwahrscheinlichkeiten von Sicherheitssys- temen und Eintrittswahrscheinlichkeiten von Kernschmelzen und großen Freisetzungen radioaktiver Stoffe, fehlen? Deutscher Bundestag – 17. Wahlperiode – 3 – Drucksache 17/8661 8. Kann die Bundesregierung bestätigen, dass bereits im ASN-Pflichtenheft eine Forderung nach derartigen Angaben über Umfang und Hauptergeb- nisse von probabilistischen Sicherheitsanalysen fehlt? 9. Kann die Bundesregierung bestätigen, dass im Betreiberbericht der Erd- beben-Stärkebereich, bei dessen Überschreiten ein Ausfall grundlegender Sicherheitsfunktionen oder eine schwere Beschädigung des Brennstoffs unvermeidbar wird, nicht spezifisch ermittelt und dargestellt wird? 10. Kann die Bundesregierung bestätigen, dass im ASN-Pflichtenheft die Er- mittlung von Sicherheitsmargen im Hinblick auf auslegungsüberschrei- tende Erdbeben gefordert wird? 11. Teilt die Bundesregierung die Auffassung, dass, um dieser in der vorange- gangenen Frage genannten Forderung nachkommen zu können, für wich- tige Cattenom-Einrichtungen wie beispielsweise den Reaktorkreislauf, sicherheitstechnisch wichtige Gebäude, die Brennelementlagerbecken und die Sicherheitssysteme zur Störfallbeherrschung die sogenannte Grenzerd- bebenintensität angegeben werden müsste, die gerade noch keine Schäden an diesen Einrichtungen verursachen würde? Teilt die Bundesregierung ferner die Auffassung, dass ein Vergleich dieser Grenzerdbebenintensität mit dem Auslegungserdbeben für Cattenom eine Aussage über die Sicherheitsmarge der jeweiligen wichtigen Cattenom- Einrichtungen im Hinblick auf die Erdbebensicherheit zulassen würde? 12. Kann die Bundesregierung bestätigen, dass im Betreiberbericht die Mög- lichkeit einer Hochdruckkernschmelze als mögliches auslegungsüber- schreitendes Ereignis nicht untersucht wird, obwohl ein solches Ereignis physikalisch möglich ist? Kann die Bundesregierung ferner bestätigen, dass die Cattenom-Hoch- druckeinspeisesysteme nur eine begrenzte Fähigkeit besitzen, unter Hoch- druckbedingungen in den Primärkeis einzuspeisen? 13. Teilt die Bundesregierung die Auffassung, dass der Reaktordruckbehälter aus der Verankerung gerissen und möglicherweise das Containment durch- schlagen werden könnte, falls die Hochdruckeinspeisung nicht mehr mög- lich sein sollte, obwohl der Druck im Primärkreis noch nicht gesenkt wer- den konnte? Teilt die Bundesregierung ferner die Auffassung, dass dieses Szenario bei Cattenom nicht a priori ausgeschlossen werden kann? 14. Wie bewertet die Bundesregierung im Zusammenhang mit den beiden vor- angegangenen Fragen die Feststellung im Betreiberbericht, dass die Ventile im Druckhalter im Hinblick auf die Druckentlastungsfunktion nur „eine re- lativ geringe Zuverlässigkeit haben“? Insbesondere, welche Bedeutung misst die Bundesregierung dieser Fest- stellung im genannten Zusammenhang bei? 15. Kann die Bundesregierung bestätigen, dass a) im Betreiberbericht die Leistungsfähigkeit der (für die Beherrschung der Auslegungsstörfälle vorgesehenen) Sicherheitssysteme nicht be- schrieben wird, b) dies aber im EU-Pflichtenheft gefordert ist und c) die ASN in ihrem Pflichtenheft auf diese Forderung aus dem EU-Pflich- tenheft verzichtet hat? Drucksache 17/8661 – 4 – Deutscher Bundestag – 17. Wahlperiode 16. Ist der Bundesregierung bekannt, dass diese Forderung a) Gegenstand der Expertendiskussion der GPR bei ihrer Sitzung vom 8. bis 10. November 2011 in Paris war und b) diese Diskussion deutlich die Notwendigkeit der Überprüfung der Sicherheitssysteme im Rahmen des Stresstests unterstrichen hat? 17. Kann die Bundesregierung bestätigen, dass im Betreiberbericht die generell geforderten Angaben über die Validierung von im Rahmen des Stresstests verwendeten Unterlagen nur in wenigen Fällen enthalten sind – insbeson- dere die Angaben, ob diese Unterlagen ein Qualitätssicherungsprogramm im Rahmen des Genehmigungsverfahrens durchlaufen haben? 18. Kann die Bundesregierung bestätigen, dass im Betreiberbericht Angaben über die erforderliche Zeit für die Inbetriebnahme der bereits am Standort sowie außerhalb des Standorts befindlichen Ausrüstung, um im Falle eines kerntechnischen Unfalls schadensvermeidende oder schadensmindernde Maßnahmen zu ergreifen, fehlen? 19. Kann die Bundesregierung bestätigen, dass im Betreiberbericht Angaben über die Verfügbarkeit von kompetentem Personal für die Inbetriebnahme von Notfalleinrichtungen fehlen? 20. Kann die Bundesregierung bestätigen, dass a) im Betreiberbericht die Nennung von Schutzmaßnahmen gegen Über- flutung in Abhängigkeit von dem Zeitraum zwischen Warnung und Überflutung fehlt, aber b) sowohl das EU- als auch das ASN-Pflichtenheft Angaben über solche Schutzmaßnahmen in Abhängigkeit von der zur Verfügung stehenden Zeit fordern? 21. Teilt die Bundesregierung die Auffassung, dass der Umfang der Schutz- maßnahmen gegen Überflutung entscheidend von der zwischen Warnung und Überflutung zur Verfügung stehenden Zeit abhängt? Zum Kapitel Kenndaten 22. Teilt die Bundesregierung die Auffassung, dass die im Betreiberbericht ent- haltenen Cattenom-Kenndaten zwar einen Überblick über die Auslegung der Anlage geben, aber a) nicht ausreichend sind, um eine sicherheitstechnisch belastbare Analyse durchzuführen, und b) auch nicht ausreichend sind, um die in den nachfolgenden Kapiteln des Betreiberberichts getroffenen Feststellungen des Betreibers eigenstän- dig und unabhängig zu überprüfen? 23. Kann die Bundesregierung bestätigen, dass im Betreiberbericht zwar Catte- nom nahegelegene Industrie- und Hafenanlagen sowie Straßen- und Schie- nennetze beschrieben und auf ihre potenzielle Gefahr für die Cattenom- Sicherheit hin untersucht werden, dabei allerdings weder der nahegelegene Flughafen Luxemburg beschrieben noch das mit ihm verbundene Risiko eines Flugzeugabsturzes auf Cattenom untersucht wird? Zum Kapitel Erdbeben 24. Kann die Bundesregierung bestätigen, dass im Betreiberbericht eingeräumt wird, dass einzelne wichtige Einrichtungen wie beispielsweise Teilsysteme der Kühlwasserversorgung aus der Mosel oder das Druckentlastungssys- tem für den Schutz des Containments bei Überdruck nicht gegen das Aus- legungserdbeben ausgelegt sind? Deutscher Bundestag – 17. Wahlperiode – 5 – Drucksache 17/8661 25. Kann die Bundesregierung bestätigen, dass im Betreiberbericht trotzdem generell von einer Einhaltung der Vorschriften bezüglich der Erdbebensi- cherheit im Auslegungsbereich ausgegangen wird? Teilt die Bundesregierung die Auffassung, dass an dieser Sichtweise jedoch insbesondere für den sogenannten Hochpunkt, also die Verbindungsstation zwischen Mirgenbachsee und den vier Cattenom-Blöcken, erhebliche Zweifel bestehen? 26. Kann die Bundesregierung bestätigen, dass dem Betreiberbericht nicht ent- nommen werden kann, ob die darin beschriebenen Methoden und Verfah- ren bezüglich der Erdbebenauslegung auch tatsächlich für die Auslegung und Prüfung der betroffenen Systeme, Strukturen und Komponenten ange- wandt wurden? 27. Kann die Bundesregierung bestätigen, dass dem Betreiberbericht keine Nachweise entnommen werden können, dass Cattenom (nachweislich) ge- gen Erdbeben ausgelegt wurde, die stärker als das nach dem Stand von Wissenschaft und Technik ermittelte Auslegungserdbeben sind? Teilt die Bundesregierung die Auffassung, dass die im Betreiberbericht ge- nannte Sicherheitsmarge im Zusammenhang mit der Festlegung des Ausle- gungserdbebens und der ingenieurtechnischen Berechnungen der Anlagen- komponenten im Zusammenhang mit Erdbeben lediglich ausreichen, um eine ausreichende Dimensionierung für den Auslegungsbereich sicherzu- stellen? 28. Teilt die Bundesregierung die Auffassung, dass die im Betreiberbericht ge- nannten Erdbebeninspektionen (Anlagenbegehungen) theoretische Analy- sen über Erdbebenbelastungen, die über das Auslegungserdbeben als ein Maß für die Robustheit hinausgehen, nicht ersetzen können? Teilt die Bundesregierung ferner die Auffassung, dass die Verifikation be- stimmter relevanter Kriterien für die AKW-Erdbebensicherheit, wie z. B. die Armierung von Betonstrukturen oder die Befestigung von Ankerplat- ten, nicht durch Anlagenbegehungen, sondern erfahrungsgemäß nur auf der Basis von Montage- oder Verlegungsprotokollen oder durch zerstörende Stichprobenprüfungen vor Ort möglich sind? 29. Teilt die Bundesregierung die Auffassung, dass die im Betreiberbericht ge- machte Schlussfolgerung, die Erdbebenkapazitäten der Strukturen und Aus- rüstungen, deren Versagen zur Gefährdung der Sicherheitsfunktionen führen würde, würden mehr als das 1,5-Fache des Bemessungserdbebens betragen, in dieser allgemeinen Form auf Grundlage des Betreiberberichts nicht nach- vollziehbar ist (insbesondere angesichts der in den vorangegangenen Fragen des Abschnitts „Erdbeben“ behandelten Sachverhalte/Problempunkte)? 30. Teilt die Bundesregierung die Auffassung, dass a) eine Überprüfung der elektrischen Einrichtungen und Kabelführungen durch unabhängige Gutachter im Hinblick auf die Erdbebensicherheit erforderlich ist und b) sowohl die Berechnungsgrundlagen für die Auslegung als auch die qua- litätsgerechte Installation vor Ort überprüft werden sollten? Falls nein, welche anderen schriftlichen Erkenntnisse welchen Datums und von wem liegen der Bundesregierung außer dem Betreiberbericht zur Aus- legungskonformität, Robustheit und Installationsqualität der elektrischen Einrichtungen und Kabelführungen in Cattenom vor? Drucksache 17/8661 – 6 – Deutscher Bundestag – 17. Wahlperiode 31. Teilt die Bundesregierung die im Betreiberbericht gemachte Einstufung der Jodabscheidung der Cattenom-Ringraumabsaugung als nicht erdbeben- relevant? Falls ja, kann die Bundesregierung bestätigen, dass sich im Cattenom- Ringraum sicherheitstechnisch wichtige Einrichtungen befinden, die im Falle eines Unfalles zur Minderung von Unfallfolgen möglicherweise be- gangen werden müssen? Zum Kapitel Überschwemmung 32. Kann die Bundesregierung bestätigen, dass im Betreiberbericht nicht dar- gestellt wird, wie ein für die gesamte Anlage geltendes Bemessungshoch- wasser ermittelt wurde, also eine Überflutungshöhe, gegen die alle sicher- heitstechnisch wichtigen Systeme und Strukturen geschützt sind? 33. Hält die Bundesregierung die im Betreiberbericht dargestellte Ermittlung eines sogenannten erhöhten Sicherheitsmaßes CMS, das angibt, wie hoch der Wasserstand in der unmittelbaren Umgebung des AKW aufgrund der Analysen sein kann, für ausreichend und ausreichend zuverlässig, um die Überschwemmungssicherheit sowie -robustheit Cattenoms zu ermitteln? 34. Teilt die Bundesregierung die Auffassung, dass im Betreiberbericht die Kombination von Überschwemmungsereignissen nicht ausreichend be- rücksichtigt ist? 35. Kann die Bundesregierung bestätigen, dass in Cattenom für das Zusam- mentreffen eines starken Jahrhundertregenfalles für einen Zeitraum von 60 Minuten und der Verstopfung der Regenwasserabläufe der Kanalisation, das zu einer Überflutung in die Gebäude, die für die Sicherheit der Anlage wichtig sind, führen kann, derzeit keine Nachrüstmaßnahmen zur Ver- meidung einer solchen Überschwemmung wichtiger Sicherheitsbereiche vorgesehen sind? 36. Kann die Bundesregierung bestätigen, dass in Cattenom für das Zusam- mentreffen einer Zerstörung der Kühltürme und der Becken für die Deio- natverteilung im nuklearen und konventionellen Bereich sowie eines Lecks der nicht erdbebensicheren Rohrleitungen, verursacht durch ein aus- legungsüberschreitendes Erdbeben, das zu einer Überflutung führt, die sämtliche Räumlichkeiten des Kernkraftwerkes betrifft, derzeit keine Nachrüstmaßnahmen zur Vermeidung einer solchen Überflutung vorgese- hen sind? Zum Kapitel Sonstige extreme Naturereignisse 37. Teilt die Bundesregierung die Auffassung, dass im Betreiberbericht im Ka- pitel zu sonstigen extremen Naturereignissen Sicherheitsaussagen getrof- fen werden, denen teilweise ingenieurtechnische Abschätzungen zugrunde gelegt werden, die fragwürdig sind (zum Beispiel für die Aussagen zur Windbelastung und zum Hagelschlag)? Zum Kapitel Ausfall der Stromversorgung und der Kühlungssysteme 38. Teilt die Bundesregierung die Auffassung, dass im Rahmen des Cattenom- Stresstests noch eine vertiefte Betrachtung der Wärmesenke Mirgenbach- see als der entscheidenden „Sicherheitswärmesenke“ vorgenommen wer- den sollte? Deutscher Bundestag – 17. Wahlperiode – 7 – Drucksache 17/8661 39. Kann die Bundesregierung bestätigen, dass in Cattenom die Pumpen und Wasserzuleitungen von der Mosel generell keiner Sicherheitsklassifizie- rung unterliegen? Teilt die Bundesregierung ferner die Auffassung, dass dies bedeutet, dass die Wärmesenke Mosel ein rein betriebliches System, ohne Auslegung ge- gen Erdbeben, Hochwasser und andere Einwirkungen von außen, ist? Und teilt die Bundesregierung schließlich die Auffassung, dass somit die sichere Wärmeabfuhr für das AKW-Cattenom entscheidend von der Wärme- senke Mirgenbachsee abhängt? 40. Teilt die Bundesregierung die Auffassung, dass ein belastbarer wissen- schaftlicher Nachweis der Erdbebensicherheit des Mirgenbachsee-Dammes und einer eventuellen Sicherheitsmarge erforderlich ist (im Betreiberbericht nicht enthalten)? 41. Sind der Bundesregierung Sachverständigenaussagen bekannt, wonach am sogenannten Hochpunktbauwerk, der Verbindungsstelle zwischen Standort der Anlage und Mirgenbachsee, erhebliche Defizite festgestellt wurden und sich dieser Hochpunkt unter ingenieurtechnischer Betrachtungsweise in einem allgemein schlechten Zustand befindet? Zum Kapitel Auslegungsüberschreitende Störfälle 42. Kann die Bundesregierung bestätigen, dass im Betreiberbericht auf Studien hingewiesen wird, die es nahelegten, dass die permanente Anwesenheit in der Steuerwarte in der Zeit nach dem Öffnen des Containment-Druckent- lastungssystems vermieden werden sollte? Teilt die Bundesregierung die Auffassung, dass dies für die Notwendigkeit von räumlich getrennten Notsteuerstellen spricht? 43. Teilt die Bundesregierung die Auffassung, dass räumlich getrennte Not- steuerstellen auch erheblich zu Schadensvermeidung oder wenigstens Schadensminderung im Zusammenhang mit den Unfallfolgen eines Flug- zeugabsturzes beitragen können? 44. Welche räumlich getrennten Notsteuerstellen gibt es in Cattenom nach Kenntnis der Bundesregierung? 45. Kann die Bundesregierung bestätigen, dass im Betreiberbericht ausgeführt wird, dass wesentliche Elemente des Containment-Druckentlastungssys- tems auch im Hinblick auf das Auslegungserdbeben nicht qualifiziert sind? Teilt die Bundesregierung ferner die Auffassung, dass Containment-Druck- entlastungssystem mindestens für das Auslegungserdbeben, möglichst aber auch für stärkere Erdbeben, qualifiziert sein sollte? 46. Kann die Bundesregierung bestätigen, dass in Cattenom für die Messung der Austrittsaktivität im Falle einer Druckentlastung des Containments eine fest installierte, erdbebenqualifizierte Messeinrichtung nicht vorhanden ist? Teilt die Bundesregierung ferner die Auffassung, dass eine zuverlässige fest installierte Messeinrichtung zur möglichst korrekten Erfassung der Aktivi- tätsabgaben bei der Druckentlastung unbedingt erforderlich ist? 47. Kann die Bundesregierung bestätigen, dass laut Betreiberbericht der Ab- scheidegrad für molekulares Jod im o. g. Druckentlastungsfilter im günsti- gen Fall lediglich Faktor 10 beträgt? Kann die Bundesregierung ferner bestätigen, dass nach dem heutigen Stand der Filtertechnik bei der Druckentlastungsfilterung für molekulares Jod ein Abscheidegrad von 100 oder höher erreicht werden kann? Drucksache 17/8661 – 8 – Deutscher Bundestag – 17. Wahlperiode 48. Teilt die Bundesregierung die Auffassung, dass die Aussage im Betreiber- bericht, es bestehe international die übereinstimmende, auf experimentel- len Ergebnissen basierende Meinung, dass der Primärkreislauf bei einer Dampfexplosion im Reaktorbehälter ausreichend widerstandsfähig sei, um das Herausschleudern von Geschossen, durch die das Containment geschä- digt werden kann, zu verhindern, und dass daher keine Vorkehrungen zur Abwendung dieses Risikos notwendig seien, nicht plausibel ist? Teilt die Bundesregierung ferner die Auffassung, dass es diesbezüglich zwar einzelne Experimente zu Dampfexplosionen gibt, dass deren Übertragbar- keit auf reale Unfallabläufe im Kernkraftwerk jedoch sehr begrenzt ist? 49. Teilt die Bundesregierung die Auffassung, dass auch die Aussage im Be- treiberbericht, aus den verfügbaren Studien ergebe sich eine gute Fähigkeit des Containments, den Belastungen infolge einer Dampfexplosion zu wi- derstehen und seine Integrität wäre in dieser Situation somit wahrschein- lich nicht infrage gestellt, nicht plausibel ist? Teilt die Bundesregierung ferner die Auffassung, dass für eine ausreichend belastbare Aussage zur Containment-Integrität diese unter den ungünstigsten Bedingungen einer Dampfexplosion im Containment nachgewiesen werden müsste? 50. Teilt die Bundesregierung die Auffassung, dass die Gefahr von Zerstörun- gen der Integrität des Reaktorbehälters und/oder des Containments durch unfallbedingte Dampfexplosionen nicht vernachlässigbar ist und deshalb im Rahmen des Stresstests untersucht werden sollte? 51. Teilt die Bundesregierung die Auffassung, dass im Betreiberbericht die Ausführungen zur Funktionsfähigkeit und zum Messbereich von Messein- richtungen im Falle eines schweren Unfalles nicht ausreichend aussage- kräftig sind? 52. Teilt die Bundesregierung die Auffassung, dass die vom Betreiber im Be- richt vorgenommene Einstufung des Rekritikalitätsrisikos als vermeidbar und nicht zu untersuchen, nicht plausibel ist? Teilt die Bundesregierung ferner die Auffassung, dass die Möglichkeit einer Rekritikalität im Falle einer Kernschmelze in die Stresstest-Betrachtungen mit einbezogen werden sollte? 53. Kann die Bundesregierung bestätigen, dass im Betreiberbericht davon aus- gegangen wird, dass die Situation teilweise freigelegter Brennelemente im Brennelementlagerbecken und damit teilweise nicht mehr gekühlte Brenn- elemente nicht möglich sei, da entsprechende Maßnahmen zur Vermeidung eines Freiliegens der Brennelementbündel dies verhindern würden? Teilt die Bundesregierung ferner die Auffassung, dass dies im Betreiberbe- richt nicht plausibel begründet wird, und kann die Bundesregierung zudem bestätigen, dass die Stresstest-Vorgaben verlangen, dass auch Situationen zu betrachten sind, die zwar relativ unwahrscheinlich sind, aber physikalisch nicht ausgeschlossen werden können? 54. Wie bewertet die Bundesregierung den jetzt festgestellten Zwischenfall der Stufe 2 der Internationalen Bewertungsskala für nukleare Ereignisse (INES) vor dem Hintergrund, dass EDF in seinem Stresstest-Bericht von der sicheren Kühlung der Brennelemente im Brennelementlagerbecken ausgegangen ist? 55. Teilt die Bundesregierung die Auffassung, dass für den Fall des Freiliegens der Brennelemente die Wasserstoffbildung durch Oxidation der Brennstäbe und deren negative Auswirkungen untersucht werden muss? Deutscher Bundestag – 17. Wahlperiode – 9 – Drucksache 17/8661 Zum Kapitel Zusammenfassung und Aktionsplan 56. Teilt die Bundesregierung die Auffassung, dass die vorgesehene Frist für die Einrichtung der Zusatzwassereinspeisung für äußerste Notfälle bis spä- testens 2015 eine viel zu lange Frist ist? 57. Teilt die Bundesregierung die Auffassung, dass die nuklearen Hilfsanlagen dort, wo sie nicht gegen das Auslegungserdbeben ausgelegt sind, unver- züglich nachzurüsten sind? 58. Teilt die Bundesregierung die Auffassung, dass die vorgesehene Frist für die Aufstellung von Notstromdieseln für äußerste Notfälle (DUS) in jedem Reaktorblock bis spätestens 2020 eine viel zu lange Frist ist? 59. Teilt die Bundesregierung die Auffassung, dass die vorgesehene Frist für die Einrichtung einer schnellen Eingreiftruppe für Störfälle (FARN) bis spätestens 2015 eine zu lange Frist ist? Weitere Fragen 60. Welche der in den vorangegangen Fragen behandelten Problempunkte, Unklarheiten, Diskrepanzen zu ENSREG-Vorgaben, Defizite etc. hält die Bundesregierung für so relevant, dass sie daraus Konsequenzen ziehen will (bitte tabellarische Übersicht mit Differenzierung nach den betreffenden o. g. Fragen)? Bis wann, in welcher Form und gegenüber wem will sie dabei jeweils wel- che Konsequenzen ziehen? 61. Wann genau (Datum bitte) wird die nächste Sitzung der deutsch-franzö- sischen Kommission auf dem Gebiet der kerntechnischen Sicherheit statt- finden? 62. Welche der in dieser Kleinen Anfrage behandelten Aspekte wird die Bun- desregierung bei dieser Sitzung besprechen? Welche der in dieser Kleinen Anfrage behandelten Aspekte wird die Bun- desregierung bei dieser Sitzung nicht nur besprechen, sondern mit welchen konkreten Forderungen verbinden? Berlin, den 10. Februar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EU-Stresstest für das grenznahe französische Atomkraftwerk Cattenom – Zwischenstand Das grenznahe französische Atomkraftwerk (AKW) Cattenom war bereits bei seiner Inbetriebnahme hierzulande stark umstritten.</t>
  </si>
  <si>
    <t>1708699.pdf</t>
  </si>
  <si>
    <t>Deutscher Bundestag 17. Wahlperiode Drucksache 17/8699 17. 02. 2012 Schriftliche Fragen mit den in der Woche vom 13. Februar 2012 eingegangenen Antworten der Bundesregierung Arndt-Brauer, Ingrid (SPD) . . . . . . . . . 16, 17, 18, 19 Becker, Dirk (SPD) . . . . . . . . . . . . . . . . . . . . . . . . 41 Behm, Cornelia (BÜNDNIS 90/DIE GRÜNEN) 83 Bollmann, Gerd (SPD) . . . . . . . . . . . . . . . . . . . 95, 96 Dr. Bunge, Martina (DIE LINKE.) . . . . . . . . . . . 54 Dr. Dehm, Diether (DIE LINKE.) . . . . . . . . . . . . 20 Duin, Garrelt (SPD) . . . . . . . . . . . . . . . . . . . . . . . . 84 Dr. Enkelmann, Dagmar (DIE LINKE.) . . . . . . . 42 Dr. Gambke, Thomas (BÜNDNIS 90/DIE GRÜNEN) . . . . . . . . . . . . . 68 Gerster, Martin (SPD) . . . . . . . . . . . . . 21, 22, 23, 24 Golze, Diana (DIE LINKE.) . . . . . . . . . . . 74, 75, 98 Gottschalck, Ulrike (SPD) . . . . . . . . . . . . . 85, 86, 87 Griese, Kerstin (SPD) . . . . . . . . . . . . . . . . . . . . . . . 2 Hänsel, Heike (DIE LINKE.) . . . . . . . . . . . . . . . . 25 Hartmann, Michael (Wackernheim) (SPD) 69, 70, 71 Dr. Hendricks, Barbara (SPD) . . . . . . . . . 88, 89, 90 Höger, Inge (DIE LINKE.) . . . . . . . . . . . . . . . . . . . 3 Dr. Hofreiter, Anton (BÜNDNIS 90/DIE GRÜNEN) . . . . . . . . . . . . . 91 Kipping, Katja (DIE LINKE.) . . . . . . . . . . . . . . . 55 Klimke, Jürgen (CDU/CSU) . . . . . . . . . . . . . . . . . 56 Koch, Harald (DIE LINKE.) . . . . . . . 26, 27, 28, 29 Kotting-Uhl, Sylvia (BÜNDNIS 90/DIE GRÜNEN) . . . . . . . . . . . . . 43 Kramme, Anette (SPD) . . . . . . . . . . . . . . . 57, 58, 59 Krischer, Oliver (BÜNDNIS 90/DIE GRÜNEN) . . . . . . . 30, 44, 45 Kühn, Stephan (BÜNDNIS 90/DIE GRÜNEN) . . . . . . . . . . 92, 93 Kunert, Katrin (DIE LINKE.) . . . . . . . . . . . . . . . 46 Kurth, Markus (BÜNDNIS 90/DIE GRÜNEN) . . . . 60, 61, 62, 78 Lange, Christian (Backnang) (SPD) . . . . . . . . 7, 8, 9 Lazar, Monika (BÜNDNIS 90/DIE GRÜNEN) . 76 Lischka, Burkhard (SPD) . . . . . . . . . . . 10, 11, 12, 13 Meßmer, Ullrich (SPD) . . . . . . . . . . . . . . . . . . . . . 77 Movassat, Niema (DIE LINKE.) . . . . . 99, 100, 101 Müller-Gemmeke, Beate (BÜNDNIS 90/DIE GRÜNEN) . . . . . . . . . . 63, 79 Nestle, Ingrid (BÜNDNIS 90/DIE GRÜNEN) . 47 Özog˘uz, Aydan (SPD) . . . . . . . . . . . . . . . . . . . . . . . 1 Röspel, René (SPD) . . . . . . . . . . . . . . . . . . . . . . . . 48 Roth, Karin (Esslingen) (SPD) . . . . . . . . . . . . . . . 64 Schäfer, Paul (Köln) (DIE LINKE.) . . . . . . . . . . . 72 Schäffler, Frank (FDP) . . . . . . . . . . . . . . . . . . 31, 32 Scharfenberg, Elisabeth (BÜNDNIS 90/DIE GRÜNEN) . . . . . . . . . . 80, 81 Scheelen, Bernd (SPD) . . . . . . . . . . . . . . . . . . . . . . 33 Dr. Schmidt, Frithjof (BÜNDNIS 90/DIE GRÜNEN) . . . . . . . . . . 4, 5, 6 Schreiner, Ottmar (SPD) . . . . . . . . . . . 34, 35, 36, 73 Schwanitz, Rolf (SPD) . . . . . . . . . . . . . . . . . . . . . . 14 Verzeichnis der Fragenden Abgeordnete Nummer der Frage Abgeordnete Nummer der Frage Singhammer, Johannes (CDU/CSU) . . . . . . . 37, 38 Steiner, Dorothea (BÜNDNIS 90/DIE GRÜNEN) . . . . . . . . . . 49, 50 Dr. Strengmann-Kuhn, Wolfgang (BÜNDNIS 90/DIE GRÜNEN) . . . . . . . . . . . . . 65 Tack, Kerstin (SPD) . . . . . . . . . . . . . . . 15, 51, 66, 67 Vaatz, Arnold (CDU/CSU) . . . . . . . . . . . . . . . 52, 53 Wagner, Daniela (BÜNDNIS 90/DIE GRÜNEN) . . . . . . . 39, 94, 97 Weinberg, Harald (DIE LINKE.) . . . . . . . . . . 40, 82 Abgeordnete Nummer der Frage Abgeordnete Nummer der Frage Deutscher Bundestag – 17. Wahlperiode Drucksache 17/8699 – II – Verzeichnis der Fragen nach Geschäftsbereichen der Bundesregierung Geschäftsbereich der Bundeskanzlerin und des Bundeskanzleramtes Özog˘uz, Aydan (SPD) Haltung der Beauftragten der Bundesre- gierung für Migration, Flüchtlinge und In- tegration Dr. Maria Böhmer zu anonymi- sierten Bewerbungen . . . . . . . . . . . . . . . . . . . 1 Geschäftsbereich des Auswärtigen Amts Griese, Kerstin (SPD) Verminung der griechischen Grenze zur Türkei bzw. Errichtung eines Grenzzauns gegen Flüchtlinge . . . . . . . . . . . . . . . . . . . . . 1 Höger, Inge (DIE LINKE.) Informationen über Operationen der Freien Syrischen Armee vom Libanon aus und über den grenzüberschreitenden Waf- fenschmuggel . . . . . . . . . . . . . . . . . . . . . . . . . 2 Dr. Schmidt, Frithjof (BÜNDNIS 90/DIE GRÜNEN) Stationierung deutscher Soldaten in Afghanistan nach 2014 . . . . . . . . . . . . . . . . . 3 Geschäftsbereich des Bundesministeriums des Innern Lange, Christian (Backnang) (SPD) Auflistung der sechs Einzelfälle mit außer- tariflichen Gewinnungszulagen in Bundes- ministerien; Weiterzahlung der Bezüge und der Gewinnungszulage an Olaf Glae- seker trotz ruhendem Arbeitsverhältnis . . . . 3 Geschäftsbereich des Bundesministeriums der Justiz Lischka, Burkhard (SPD) Externe Beratung bei der Neugestaltung der Homepage des BMJ und Vergütung der Beraterleistungen . . . . . . . . . . . . . . . . . . 5 Schwanitz, Rolf (SPD) Deutsche Übersetzung von „spiritual and moral“ in Satz 2 der Präambel der Charta der Grundrechte der Europäischen Union . . . . . . . . . . . . . . . . . . . . . . . . . . . . . . . 6 Tack, Kerstin (SPD) Verschärfung der Regulierung von In- kassounternehmen . . . . . . . . . . . . . . . . . . . . . 6 Geschäftsbereich des Bundesministeriums der Finanzen Arndt-Brauer, Ingrid (SPD) Entsendung deutscher Beamter nach Grie- chenland zum Aufbau einer leistungsfähi- gen Steuerverwaltung . . . . . . . . . . . . . . . . . . 7 Dr. Dehm, Diether (DIE LINKE.) Auswirkungen der Umformulierung in Ar- tikel 3 Absatz 1b des Fiskalvertrags auf die Schuldenbremse . . . . . . . . . . . . . . . . . . . . 8 Gerster, Martin (SPD) Gefahr von Geldwäsche durch die Zulas- sung von Onlineglücksspiel in Schleswig- Holstein; Maßnahmen zur Geldwäsche- prävention und zur Abwehr eines EU-Ver- tragsverletzungsverfahrens . . . . . . . . . . . . . . 9 Hänsel, Heike (DIE LINKE.) Durchgeführte Steuerfahndungsprüfun- gen seit 1997 sowie dabei eingesetztes Per- sonal . . . . . . . . . . . . . . . . . . . . . . . . . . . . . . . 11 Koch, Harald (DIE LINKE.) Sachstand bei der Reform der Grundsteuer . . . . . . . . . . . . . . . . . . . . . . . . . 11 Bewertung von Fonds zur Lebenserwar- tung . . . . . . . . . . . . . . . . . . . . . . . . . . . . . . . 12 Krischer, Oliver (BÜNDNIS 90/DIE GRÜNEN) Sicherstellung der Haushaltsmittel für die einzelnen Programmbestandteile der na- tionalen Klimaschutzinitiative im Energie- und Klimafonds und Fortführung des Mi- ni-KWK-Programms trotz der im BMF- Bewirtschaftungsrundschreiben angekün- digten Barmittelkürzungen . . . . . . . . . . . . . 13 Seite Seite Deutscher Bundestag – 17. Wahlperiode Drucksache 17/8699 – III – Seite Seite Schäffler, Frank (FDP) Beteiligung des Privatsektors im neuen Vertrag zur Errichtung eines Europäi- schen Stabilitätsmechanismus (ESM) und Gründe für das Fehlen einer Klausel zum Austritt aus dem ESM . . . . . . . . . . . . . . . . . 14 Kriterien für die Aufnahme der Arbeit des Europäischen Stabilitätsmechanismus . 15 Scheelen, Bernd (SPD) Einleitung einer Transparenzinitiative zur Regelung von ÖPP-Verträgen . . . . . . . . . . 16 Schreiner, Ottmar (SPD) Finanzielle Lage des Saarlandes . . . . . . . . . 17 Singhammer, Johannes (CDU/CSU) Deutscher Haftungsanteil an den Anleihe- aufkäufen sowie am Europäischen Stabi- litätsmechanismus bei Nutzung aller ver- traglich möglichen Hebelungen . . . . . . . . . 19 Wagner, Daniela (BÜNDNIS 90/DIE GRÜNEN) Direktvergabe von Liegenschaften des Bundes an die Kommunen . . . . . . . . . . . . . 20 Weinberg, Harald (DIE LINKE.) Haltung der Bundesregierung zu Unisex- tarifen für Bestandskunden . . . . . . . . . . . . . 20 Geschäftsbereich des Bundesministeriums für Wirtschaft und Technologie Becker, Dirk (SPD) Kostenübernahme bei der Umrüstung von 315 000 Photovoltaikanlagen aufgrund der sogenannten 50,2-Hertz-Problematik . . . . . 21 Dr. Enkelmann, Dagmar (DIE LINKE.) Bewertung einer aktuellen Studie des DIW zur Rolle der CCS-Technologie im deutschen Stromsektor in den kommen- den 20 Jahren . . . . . . . . . . . . . . . . . . . . . . . 21 Kotting-Uhl, Sylvia (BÜNDNIS 90/DIE GRÜNEN) Rückstellungen der deutschen Energiever- sorger für Stilllegung, Rückbau und Ent- sorgung im Zusammenhang mit Atom- kraftwerken in Deutschland und im Aus- land . . . . . . . . . . . . . . . . . . . . . . . . . . . . . . . 22 Krischer, Oliver (BÜNDNIS 90/DIE GRÜNEN) Gesetzgebungskompetenz des Bundesge- setzgebers für ein etwaiges Verbot des Hydraulic-Fracking . . . . . . . . . . . . . . . . . . . 22 Beschränkung auf prozessbedingte Emis- sionen aus Industriebereichen bei der Umsetzung der EG-Richtlinie über die geologische Speicherung von Kohlen- dioxid in ein nationales Gesetz . . . . . . . . . . 23 Kunert, Katrin (DIE LINKE.) Bewilligte bzw. negativ beschiedene Anträ- ge auf Gewährung von Billigkeitsleistun- gen wegen Umstellungskosten aus der Umwidmung von Frequenzen . . . . . . . . . . 23 Nestle, Ingrid (BÜNDNIS 90/DIE GRÜNEN) Deutsche Verfehlung der EU-Vorgaben und der Vorbildfunktion zur Erfüllung der Energieeffizienzziele bis 2020 laut EU- Kommissar Günther Oettinger; Vorlage eines vom BMWi in Auftrag gegebenen Gutachtens über Mechanismen der Ener- gieeinsparung in Staaten innerhalb und außerhalb der EU . . . . . . . . . . . . . . . . . . . . 24 Röspel, René (SPD) Einnahmen aus patentierten Forschungs- ergebnissen von Hochschulen im Rahmen des Förderprogramms SIGNO Hoch- schulen . . . . . . . . . . . . . . . . . . . . . . . . . . . . . 25 Steiner, Dorothea (BÜNDNIS 90/DIE GRÜNEN) Hermesbürgschaften für das brasilianische Staudammprojekt Belo Monte vor dem Hintergrund der mit dem Projekt verbun- denen negativen Umweltauswirkungen insbesondere auf die Biodiversität . . . . . . . 25 Tack, Kerstin (SPD) Handlungsbedarf beim Datenschutz für Anwendungen von Drittanbietern auf Mo- biltelefonen . . . . . . . . . . . . . . . . . . . . . . . . . 26 Vaatz, Arnold (CDU/CSU) Bewertung der Fördermaßnahmen zur Senkung des Energieverbrauchs . . . . . . . . . 26 Deutscher Bundestag – 17. Wahlperiode Drucksache 17/8699 – IV – Maßnahmen für die Netzstabilität im Zu- sammenhang mit der Zunahme volatil er- zeugter Energie; Förderung der Entwick- lung der erforderlichen Flexibilisierung der vorhandenen Bestandskraftwerke bzw. der neu zu errichtenden Back-up- Kraftwerke . . . . . . . . . . . . . . . . . . . . . . . . . . 27 Geschäftsbereich des Bundesministeriums für Arbeit und Soziales Dr. Bunge, Martina (DIE LINKE.) Stand der Verhandlungen über ein Sozial- versicherungsabkommen mit Russland und weiteren Staaten der früheren Sowjet- union . . . . . . . . . . . . . . . . . . . . . . . . . . . . . . 28 Kipping, Katja (DIE LINKE.) Regelbedarfsrelevante Verbrauchsausga- ben für Kinder und Jugendliche nach der Bestandsschutzregel in Abteilung 07 für Fremde Verkehrsdienstleistungen im Ent- wurf eines Gesetzes zur Ermittlung von Regelbedarfen und zur Änderung des Zweiten und Zwölften Buches Sozialge- setzbuch . . . . . . . . . . . . . . . . . . . . . . . . . . . . 28 Klimke, Jürgen (CDU/CSU) Vorlage einer Verordnung bei den Ar- beitsagenturen zur Empfehlung einer Kla- ge vor dem Arbeitsgericht bei Kündigung . 30 Kramme, Anette (SPD) Zertifizierung staatlicher berufsbildender Schulen nach der Anerkennungs- und Zu- lassungsverordnung Weiterbildung . . . . . . 30 Kurth, Markus (BÜNDNIS 90/DIE GRÜNEN) Vereinbarkeit des deutschen Vorbehalts gegen das Europäische Fürsorgeabkom- men mit dem Völkerrecht in Bezug auf die Benachteiligung von Staatsange- hörigen anderer Vertragsparteien gegen- über deutschen Staatsangehörigen bei der Gewährung von Leistungen nach dem SGB II (Grundsicherung für Arbeitsu- chende) und dem SGB XII (Sozialhilfe); künftige Gewährung weiterer Fürsorge- leistungen außerhalb des SGB II und des SGB XII für diesen Personenkreis; Anzahl der vom deutschen Vorbehalt betroffenen Personen . . . . . . . . . . . . . . . . . . . . . . . . . . . 32 Zulassung von Trägern und Anforderung an Einrichtungen der beruflichen Rehabi- litation nach § 176 SGB III und § 35 SGB IX . . . . . . . . . . . . . . . . . . . . . . . . . . . . 33 Müller-Gemmeke, Beate (BÜNDNIS 90/DIE GRÜNEN) Außerkrafttreten der Bestimmung zur Zahlung der ortsüblichen Vergütung im Pflegebereich; Folgen für die Pflegeberufe 34 Roth, Karin (Esslingen) (SPD) Haltung der Bundesministerin Dr. Ursula von der Leyen zur neuen EU-Strategie Corporate Social Responsibility (CSR) . . . 35 Dr. Strengmann-Kuhn, Wolfgang (BÜNDNIS 90/DIE GRÜNEN) Existenz eines Referentenentwurfs des BMWi zu Veränderungen der Altersvor- sorge der Schornsteinfeger . . . . . . . . . . . . . 36 Geschäftsbereich des Bundesministeriums für Ernährung, Landwirtschaft und Verbraucherschutz Tack, Kerstin (SPD) Sachstand auf europäischer Ebene zur Umsetzung von Maßnahmen aufgrund des EuGH-Urteils zur Verunreinigung von Honig mit transgenen Pollen und kon- krete Maßnahmen in Deutschland . . . . . . . 37 Geschäftsbereich des Bundesministeriums der Verteidigung Dr. Gambke, Thomas (BÜNDNIS 90/DIE GRÜNEN) Nutzung und Kosten der Luft-Boden- Schießplätze im Jahr 2011 . . . . . . . . . . . . . 39 Hartmann, Michael (Wackernheim) (SPD) Redner und Gäste zur Verabschiedung des Logistischen Unterstützungsbataillons ISAF 28 nach Afghanistan . . . . . . . . . . . . . 40 Seite Seite Deutscher Bundestag – 17. Wahlperiode Drucksache 17/8699 – V – Seite Seite Schäfer, Paul (Köln) (DIE LINKE.) Seit Januar 2010 im Zuständigkeitsbereich des Regionalkommandos Nord durchge- führte Close-Air-Support-Einsätze und Häufigkeit des Einsatzes von Waffen . . . . . 41 Schreiner, Ottmar (SPD) Kosten für den Erhalt des Bundeswehr- standortes Lebach . . . . . . . . . . . . . . . . . . . . 42 Geschäftsbereich des Bundesministeriums für Familie, Senioren, Frauen und Jugend Golze, Diana (DIE LINKE.) Förderung von Projekten gegen Linksext- remismus durch das BMFSFJ im Jahr 2011 . . . . . . . . . . . . . . . . . . . . . . . . . . . . . . . 42 Förderung von Projekten gegen islami- schen Extremismus durch das BMFSFJ im Jahr 2011 . . . . . . . . . . . . . . . . . . . . . . . . 43 Lazar, Monika (BÜNDNIS 90/DIE GRÜNEN) Haushaltsmittel zur Förderung von De- mokratieentwicklung und Auseinander- setzung mit Rechtsextremismus . . . . . . . . . 53 Meßmer, Ullrich (SPD) Umsetzung der Entschließung des Bun- desrates „Stärkere Reglementierung des Betriebs von Prostitutionsstätten“ . . . . . . . 55 Geschäftsbereich des Bundesministeriums für Gesundheit Kurth, Markus (BÜNDNIS 90/DIE GRÜNEN) Handlungsbedarf gegenüber den Pflege- kassen bei der Neuberechnung des anteili- gen Pflegegeldes für Pflegebedürftige in vollstationären Einrichtungen als faktische Kürzung . . . . . . . . . . . . . . . . . . . . . . . . . . . . 56 Müller-Gemmeke, Beate (BÜNDNIS 90/DIE GRÜNEN) Folgen der im Referentenentwurf für das Pflege-Neuausrichtungsgesetz vorgesehe- nen Änderungen in § 72 Absatz 3 SGB XI für das Lohnniveau der in Pflegeeinrich- tungen beschäftigten Personen . . . . . . . . . . 57 Scharfenberg, Elisabeth (BÜNDNIS 90/DIE GRÜNEN) Einführung eines neuen Pflegebedürftig- keitsbegriffs und Kritik am Gesetzentwurf zum Pflege-Neuausrichtungsgesetz; vor- gesehene Änderung der bisherigen Kop- pelung des Abschlusses eines Versor- gungsvertrages für Pflegeeinrichtungen an die Zahlung ortsüblicher Vergütung an Beschäftigte im Elften Buch Sozialgesetz- buch . . . . . . . . . . . . . . . . . . . . . . . . . . . . . . . 57 Weinberg, Harald (DIE LINKE.) Fusionskontrolle der Krankenkassen durch das Bundeskartellamt . . . . . . . . . . . . 59 Geschäftsbereich des Bundesministeriums für Verkehr, Bau und Stadtentwicklung Behm, Cornelia (BÜNDNIS 90/DIE GRÜNEN) Derzeitige bzw. geplante Baumaßnahmen an der Bundesstraße 5 (Mecklenburg- Vorpommern und Brandenburg) und an der B 189 . . . . . . . . . . . . . . . . . . . . . . . . . . . 59 Duin, Garrelt (SPD) Zukunft der Transrapid Versuchsanlage Emsland in Lathen . . . . . . . . . . . . . . . . . . . 60 Gottschalck, Ulrike (SPD) Einrichtung eines Denkmalfonds und wei- tere Überlegungen zur Pflege und Sanie- rung von Denkmälern . . . . . . . . . . . . . . . . . 61 Dr. Hendricks, Barbara (SPD) Kriterien für die Unterhaltung von Was- serbauwerken auf Bundeswasserstraßen sowie Übertragung von Bundeswasserstra- ßen und Wasserbauwerken auf andere Baulastträger . . . . . . . . . . . . . . . . . . . . . . . . 62 Dr. Hofreiter, Anton (BÜNDNIS 90/DIE GRÜNEN) Vorgesehene Maßnahmen aus dem Lärm- sanierungsprogramm der Bundesregie- rung in Fürth . . . . . . . . . . . . . . . . . . . . . . . . 63 Deutscher Bundestag – 17. Wahlperiode Drucksache 17/8699 – VI – Kühn, Stephan (BÜNDNIS 90/DIE GRÜNEN) Aufnahme des Projekts „Ausbau der Elbe Hamburg–Dresden–Pardubice“ in den Entwurf der TEN-T-Liste der Europäi- schen Kommission . . . . . . . . . . . . . . . . . . . 64 Wagner, Daniela (BÜNDNIS 90/DIE GRÜNEN) Öffentliche Ausschreibung für die Neube- setzung der Leitung des Bundesamtes für Bauwesen und Raumordnung . . . . . . . . . . . 65 Geschäftsbereich des Bundesministeriums für Umwelt, Naturschutz und Reaktorsicherheit Bollmann, Gerd (SPD) Von Asphaltmischanlagen und -werken ausgehende gesundheitliche Gefahren und Pläne in der EU zur Senkung der Emis- sionsgrenzwerte von schädlichen Emissio- nen . . . . . . . . . . . . . . . . . . . . . . . . . . . . . . . . 65 Wagner, Daniela (BÜNDNIS 90/DIE GRÜNEN) Bewertung der Instrumente zur Steige- rung des CO2-Zertifikatepreises und der Einführung eines CO2-Mindestpreises zur Stabilisierung der Einnahmen des Energie- und Klimafonds . . . . . . . . . . . . . . . . . . . . . . 66 Geschäftsbereich des Bundesministeriums für Bildung und Forschung Golze, Diana (DIE LINKE.) Förderung von Arbeitsheften für Schulen zum Thema Nachhaltigkeit . . . . . . . . . . . . . 67 Geschäftsbereich des Bundesministeriums für wirtschaftliche Zusammenarbeit und Entwicklung Movassat, Niema (DIE LINKE.) Erneute Vergabesperre der Weltbank ge- gen das Unternehmen Lahmeyer Inter- national; Zusammenarbeit der KfW Ban- kengruppe und der GIZ mit Lahmeyer International . . . . . . . . . . . . . . . . . . . . . . . . 67 Seite Seite Deutscher Bundestag – 17. Wahlperiode Drucksache 17/8699 – VII – Geschäftsbereich der Bundeskanzlerin und des Bundeskanzleramtes 1. Abgeordnete Aydan Özog˘uz (SPD) Wie begründet die Beauftragte der Bundesre- gierung für Migration, Flüchtlinge und Integ- ration, Staatsministerin Dr. Maria Böhmer, konkret ihre ablehnende Haltung gegenüber anonymisierten Bewerbungen (vgl. Hamburger Abendblatt vom 31. Januar 2012, S. 4, „Ich glaube nicht, dass dies sinnvoll ist“), und wie bewertet sie es, dass die Antidiskriminierungs- stelle des Bundes, die aktuell ein Pilotprojekt „Anonymisierte Bewerbungsverfahren“ zu- sammen mit u. a. dem Bundesministerium für Familie, Senioren, Frauen und Jugend, der Deutschen Post AG und der Bundesagentur für Arbeit in Nordrhein-Westfalen durchführt, am 16. Juni 2011 eine positive Zwischenbilanz des Pilotprojekts gezogen hat? Antwort der Beauftragten der Bundesregierung für Migration, Flüchtlinge und Integration Staatsministerin Dr. Maria Böhmer vom 15. Februar 2012 Anonymisierte Bewerbungen können unter Umständen geeignet sein, Diskriminierungen zumindest in der ersten Stufe der Personal- auswahl zu verringern. Mein Ziel und das Ziel der Bundesregierung ist es aber, unter Berücksichtigung von Eignung, Befähigung und fachlicher Leistung den Anteil der Migrantinnen und Migranten im öffentlichen Dienst zu erhöhen. Für eine gezielte Einstellung ist die Kenntnis, ob es sich um die Bewerbungen von Migratinnen und Mi- granten handelt, eine entscheidende Voraussetzung. Anonymisierte Bewerbungen würden hier eher erschwerend wirken. Der Zwischenbilanz des Pilotprojekts ist nur zu entnehmen, dass es technisch machbar ist, in Wirtschaft und Verwaltung über anonymi- sierte Bewerbungen Stellen zu besetzen. Sie enthält keine Aussagen darüber, ob durch das Verfahren Benachteiligungen verschiedener Bewerbergruppen bei der Einstellung verringert werden. Entspre- chende Aussagen sind für das Frühjahr 2012 angekündigt. Die Er- gebnisse des Projekts erwarte ich mit großem Interesse. Geschäftsbereich des Auswärtigen Amts 2. Abgeordnete Kerstin Griese (SPD) Hat die Bundesregierung Kenntnis davon, dass Griechenland seine Grenze zur Türkei ganz oder teilweise vermint, und wie steht die Bun- desregierung zu der Verminung der Grenze Deutscher Bundestag – 17. Wahlperiode Drucksache 17/8699 – 1 – bzw. zu der Entscheidung der griechischen Re- gierung, die Grenze zur Türkei mittels eines Zauns gegen Flüchtlinge zu sichern? Antwort des Staatsministers Michael Link vom 13. Februar 2012 Die Bundesregierung hat keine Kenntnis davon, dass die Hellenische Republik ihre Grenze zur Republik Türkei ganz oder teilweise ver- mint. Die Durchführung des Schutzes ihrer Außengrenzen liegt in der Souveränität der Mitgliedstaaten. Darunter fallen auch Maßnahmen zur technischen Grenzsicherung und Grenzüberwachung. Derartige Maßnahmen sind jedoch immer nur ein Teil eines Gesamtkonzeptes, welches sich an dem auf europäischer Ebene geschaffenen Konzept des integrierten Grenzmanagements (Integrated Border Manage- ment) orientieren sollte. Die EU-Kommissarin für Inneres, Cecilia Malmström, hat einen griechischen Antrag auf Kofinanzierung des Zaunes abgelehnt, da dies eine Maßnahme sei, die das grundsätzliche Problem nicht lösen könne. 3. Abgeordnete Inge Höger (DIE LINKE.) Welche Informationen hat die Bundesregie- rung darüber, ob und in welcher Weise die Freie Syrische Armee vom Libanon aus ope- riert, und inwiefern ist die Mission der UN-In- terimstruppe in Libanon (UNIFIL) von laut Presseberichten grenzüberschreitend stattfin- dendem Waffenschmuggel betroffen? Antwort des Staatsministers Michael Link vom 17. Februar 2012 Der Bundesregierung liegen keine Erkenntnisse darüber vor, ob und in welcher Weise die Freie Syrische Armee vom Libanon aus ope- riert. In seinem aktuellen Bericht vom 14. November 2011 zur Umsetzung der Resolution 1701 (2006) des Sicherheitsrates der Vereinten Natio- nen hält der UN-Generalsekretär Ban Ki-moon fest, die Vereinten Nationen seien nicht in der Lage, Vorwürfe von möglichen Brüchen des Waffenembargos an der syrisch-libanesischen Grenze zu über- prüfen. Darüber hinaus berichtet der Generalsekretär, dass den Ver- einten Nationen keine Beweise über das unerlaubte Verbringen von Waffen in das Operationsgebiet der UNIFIL-Beobachtermission im Libanon vorliegen. Der Bundesregierung liegen darüber hinaus kei- ne weiteren Erkenntnisse vor. Deutscher Bundestag – 17. Wahlperiode Drucksache 17/8699 – 2 – 4. Abgeordneter Dr. Frithjof Schmidt (BÜNDNIS 90/ DIE GRÜNEN) Trifft die vom ISAF-Kommandeur John Allen in einem Interview mit der „FINANCIAL TIMES DEUTSCHLAND“ vom 6. Februar 2012 gemachte Aussage zu, dass die USA, Deutschland, Großbritannien und Frankreich den Afghanen die Entsendung nationaler Kon- tingente auch für die Zeit nach 2014 zugesagt haben? 5. Abgeordneter Dr. Frithjof Schmidt (BÜNDNIS 90/ DIE GRÜNEN) Gibt es derlei Zusagen oder Vorgespräche über Zusagen in Bezug auf die Stationierung deutscher Soldatinnen und Soldaten nach 2014 in Afghanistan? 6. Abgeordneter Dr. Frithjof Schmidt (BÜNDNIS 90/ DIE GRÜNEN) Wenn ja, welche Überlegungen gibt es in die- sem Zusammenhang hinsichtlich des Einsatzes von deutschen Spezialeinheiten? Antwort des Staatsministers Michael Link vom 16. Februar 2012 Alle bei der internationalen Afghanistan-Konferenz in Bonn vertrete- nen Staaten haben erklärt: „Wir unterstreichen, dass die internatio- nale Unterstützung für tragfähige Afghanische Nationale Sicherheits- kräfte (ANSF) auch nach 2014 fortgesetzt werden muss. Um die ANSF zu unterstützen, verpflichtet sich die internationale Gemein- schaft mit Nachdruck, bei ihrer Ausbildung, Finanzierung und Fä- higkeitsentwicklung über das Ende des Transitionszeitraums hinaus Hilfe zu leisten“ (vgl. Absatz 13 der Konferenzschlussfolgerungen). Der politische Rahmen für ein Engagement des Bündnisses wird zur- zeit bei der NATO in Brüssel verhandelt. Erst danach können kon- krete Planungen zu einzelnen Kontingenten oder der Zusammenset- zung der einzusetzenden Kräfte – beispielsweise im Rahmen des förmlichen Truppengestellungsverfahrens der NATO – aufgenom- men werden. Geschäftsbereich des Bundesministeriums des Innern 7. Abgeordneter Christian Lange (Backnang) (SPD) Um welche sechs Einzelfälle, die eine außerta- rifliche Gewinnungszulage erhalten (gemäß der Antwort der Bundesregierung auf meine Schriftliche Frage 21 auf Bundestagsdrucksa- che 17/8538), handelt es sich, und in welchen Bundesministerien sind diejenigen beschäftigt? Deutscher Bundestag – 17. Wahlperiode Drucksache 17/8699 – 3 – 8. Abgeordneter Christian Lange (Backnang) (SPD) Wie hoch sind die Gewinnungszulagen bei die- sen Einzelfällen jeweils? Antwort des Parlamentarischen Staatssekretärs Dr. Christoph Bergner vom 15. Februar 2012 Aus Gründen des Datenschutzes und zur Wahrung des Grundrechts auf informationelle Selbstbestimmung der betroffenen Beschäftigten sieht sich die Bundesregierung gehindert, die Namen der betroffenen Beschäftigten zu nennen oder Angaben zu machen, die eine Indivi- dualisierung ermöglichen. Das Bundesministerium des Innern kann daher zu gewährten Gewinnungszulagen in den vergangenen zwei Jahren nur folgende Angaben machen: Bundesministerium (einschließlich Geschäftsbereich) Höhe der Zulage (monatlich in Euro) Bundesministerium für Gesundheit 227,30 Bundesministerium für Gesundheit 400,- Bundesministerium für Ernährung, Landwirtschaft und Verbraucherschutz 737,09 Bundesministerium der Finanzen 800,- N. N. 1.600,- N. N. 2.000,- Bei den Zulagen in Höhe von monatlich 2 000 Euro und 1 600 Euro können die betroffenen Bundesministerien nicht genannt werden, weil ansonsten eine Individualisierung nicht ausgeschlossen werden kann. 9. Abgeordneter Christian Lange (Backnang) (SPD) Erfolgen die Zahlungen der Bezüge entspre- chend der Besoldungsgruppe B 9 sowie der Gewinnungszulage in Höhe von 2 100 Euro (Antwort der Bundesregierung auf meine SchriftlicheFrage21aufBundestagsdrucksache 17/8538) an Olaf Glaeseker weiter, obwohl nach Presseberichten (z. B. DIE WELT vom 1. Fe- bruar2012)dasArbeitsverhältnisderzeit ruht? Antwort des Parlamentarischen Staatssekretärs Dr. Christoph Bergner vom 15. Februar 2012 Olaf Glaeseker erhält kein außertarifliches Entgelt in Höhe der Dienstbezüge eines Bundesbeamten der Besoldungsgruppe B 9 der Bundesbesoldungsordnung, sondern in Höhe der Dienstbezüge eines Bundesbeamten der Besoldungsgruppe B 6 der Bundesbesoldungs- Deutscher Bundestag – 17. Wahlperiode Drucksache 17/8699 – 4 – ordnung zuzüglich einer Gewinnungszulage in Höhe von monatlich 2 100 Euro. Dieses Entgelt einschließlich der Zulage ist nach der ar- beitsvertraglichen Vereinbarung für Dezember 2011 sowie weitere drei Monate zu zahlen. Geschäftsbereich des Bundesministeriums der Justiz 10. Abgeordneter Burkhard Lischka (SPD) Warum wurde für die Neugestaltung der Homepage des Bundesministeriums der Justiz (BMJ) nicht auf Mitarbeiterinnen und Mitar- beiter des BMJ zurückgegriffen (vgl. Antwort der Bundesregierung auf meine Mündliche Frage 45, Plenarprotokoll 17/157)? Antwort des Parlamentarischen Staatssekretärs Dr. Max Stadler vom 16. Februar 2012 Das BMJ hat im Vergleich zu allen anderen Ressorts der Bundes- regierung das Referat mit den wenigsten Mitarbeitern für die Presse- und Öffentlichkeitsarbeit. Es war daher nicht möglich, die mit dem Relaunch des Internetauftritts verbundenen Arbeiten in völliger Eigenregie durchzuführen. Aus Gründen der Sparsamkeit wurde bewusst darauf verzichtet, ein dauerhaftes Beschäftigungsverhältnis einzugehen und stattdessen der Weg eines Beratungsvertrags ge- wählt. Der Erfolg des neuen Internetauftritts zeigt, dass dies die rich- tige Entscheidung war. 11. Abgeordneter Burkhard Lischka (SPD) Welche Leistungen wurden im Rahmen des Beratervertrags zur Unterstützung der politi- schen Planung und strategischen Ausrichtung des BMJ erbracht? Antwort des Parlamentarischen Staatssekretärs Dr. Max Stadler vom 16. Februar 2012 Die Beratungsleistungen umfassten im Wesentlichen die Auswertung in- und ausländischer Medien im Hinblick auf aktuelle rechtspoliti- sche Themen und mögliche künftige Themenstellungen sowie die Aufbereitung und Operationalisierung dieser Themen. Ferner gehör- ten zu den erbrachten Leistungen auch die Unterstützung der Öffent- lichkeitsarbeit mit besonderem Bezug zum Aufgabenbereich des Par- lamentarischen Staatssekretärs und die Mitwirkung an der weiteren Optimierung des Internetauftritts des BMJ. 12. Abgeordneter Burkhard Lischka (SPD) Warum konnten diese Leistungen nicht durch vorhandenes Personal im BMJ erbracht wer- den? Deutscher Bundestag – 17. Wahlperiode Drucksache 17/8699 – 5 – Antwort des Parlamentarischen Staatssekretärs Dr. Max Stadler vom 16. Februar 2012 Die Zahl der Mitarbeiterinnen und Mitarbeiter im Leitungsbereich des BMJ ist eng begrenzt. Daher wurden befristet und in sehr be- grenztem Umfang externe Beratungsleistungen herangezogen. 13. Abgeordneter Burkhard Lischka (SPD) Welche Vergütung wurde für die Beraterleis- tung gezahlt, und welche Stundensätze wurden bei der Vergütung zugrunde gelegt? Antwort des Parlamentarischen Staatssekretärs Dr. Max Stadler vom 16. Februar 2012 Für die betreffenden Beratungsleistungen wurde eine Vergütung von 153 083,34 Euro netto gezahlt. Die Vergütung wurde nicht nach Stundensätzen berechnet; die Beratungsleistungen waren grundsätz- lich an fünf Tagen in jeder Woche zu erbringen. Danach lag der rech- nerische Tagessatz deutlich unter den Tagessätzen für vergleichbare Leistungen. 14. Abgeordneter Rolf Schwanitz (SPD) Hält die Bundesregierung die inhaltliche Ab- weichung in Satz 2 der Präambel der Charta der Grundrechte der Europäischen Union zwi- schen der amtlichen englischen Fassung „spiri- tual and moral“ und der auf der Homepage des Bundesministeriums der Justiz veröffent- lichten amtlichen deutschen Fassung „geistig- religiösen und sittlichen“ für zulässig und sprachlich generell anwendbar? Antwort des Parlamentarischen Staatssekretärs Dr. Max Stadler vom 13. Februar 2012 Auf der Homepage des BMJ ist als PDF-Dokument die amtliche Fassung der Charta der Grundrechte der Europäischen Union in der Amtssprache Deutsch als Veröffentlichung des Amtsblatts der Euro- päischen Union, Nr. C 364 vom 18. Dezember 2000, S. 1, abrufbar. Nach Artikel 55 des Vertrags über die Europäische Union sind die Sprachfassungen des Primärrechts in jedem Wortlaut gleichermaßen verbindlich. Aussagen über die generelle sprachliche Anwendbarkeit dieser Formulierungen sind damit nicht verbunden. 15. Abgeordnete Kerstin Tack (SPD) Plant die Bundesregierung, die Regulierung von Inkassounternehmen zu verschärfen, und mit welchem Zeitplan soll sichergestellt wer- den, dass Verbraucherinnen und Verbraucher künftig besser vor unseriösen Inkassounterneh- men geschützt werden? Deutscher Bundestag – 17. Wahlperiode Drucksache 17/8699 – 6 – Antwort des Parlamentarischen Staatssekretärs Dr. Max Stadler vom 17. Februar 2012 Das BMJ bereitet derzeit einen Referentenentwurf zur Bekämpfung unseriöser Geschäftspraktiken vor, der auch Regelungen zur Ver- schärfung der Aufsicht über Inkassounternehmen und ihre Be- rufspflichten vorsieht. Diese Regelungsvorschläge sollen noch vor der parlamentarischen Sommerpause 2012 in den Deutschen Bun- destag eingebracht werden, damit die parlamentarischen Beratungen schnellstmöglich aufgenommen und die gesetzlichen Regelungen noch in dieser Legislaturperiode verabschiedet werden können. Geschäftsbereich des Bundesministeriums der Finanzen 16. Abgeordnete Ingrid Arndt-Brauer (SPD) Wurden entsprechend den Ankündigungen des Bundesministers der Finanzen, Dr. Wolfgang Schäuble, deutsche Beamte nach Griechenland entsendet, um die dortige Regierung beim Auf- bau einer leistungsfähigen Steuerverwaltung zu unterstützen, und wenn ja, wie viele? Antwort des Parlamentarischen Staatssekretärs Hartmut Koschyk vom 16. Februar 2012 Durch eine koordinierende Task Force auf europäischer Ebene fan- den neben einem Vorbereitungstreffen in Athen auch Workshops in Griechenland zu den folgenden Themen statt: Steuererhebung, Au- ßenprüfung, große Steuerpflichtige sowie Einkommensmillionäre und Selbständige mit hohen Einkommen. Alle bisherigen Veranstal- tungen fanden mit deutscher Beteiligung statt. Zunächst wurden hier- für fünf deutsche Bedienstete nach Griechenland entsendet. 17. Abgeordnete Ingrid Arndt-Brauer (SPD) Welche Hilfsmaßnahmen plant die Bundesre- gierung, um Griechenland im Bereich der Steuerverwaltung zu unterstützen, und wie ge- staltet sich deren zeitlicher Ablauf angesichts der hohen Steuerausfälle in Griechenland</t>
  </si>
  <si>
    <t>Abgeordnete Sylvia Kotting-Uhl (BÜNDNIS 90/ DIE GRÜNEN) Wie hoch waren im Jahr 2011 die Nettorück- stellungen der vier großen Energieversor- gungsunternehmen (EVU) für die Stilllegung, den Rückbau und die Entsorgung im Zusam- menhang mit den kommerziell genutzten Atomkraftwerken in Deutschland, und welche Erkenntnisse hat die Bundesregierung über die finanzielle Vorsorge, die die deutschen EVU für Stilllegung, Rückbau und Entsorgung im Zusammenhang mit den ausländischen Atom- kraftwerken, an denen sie beteiligt sind, betrei- ben (ggf.</t>
  </si>
  <si>
    <t>1708723.pdf</t>
  </si>
  <si>
    <t xml:space="preserve">Deutscher Bundestag 17. Wahlperiode Drucksache 17/8723 24. 02. 2012 Fragen für die Fragestunde der 161. Sitzung des Deutschen Bundestages am Mittwoch, dem 29. Februar 2012 Barnett, Doris (SPD) . . . . . . . . . . . . . . . . . . . . 15, 50 Barthel, Klaus (SPD) . . . . . . . . . . . . . . . . . . . . . . 4, 5 Behm, Cornelia (BÜNDNIS 90/DIE GRÜNEN) 73 Bellmann, Veronika (CDU/CSU) . . . . . . . . . . . . . 81 Cramon-Taubadel, Viola von (BÜNDNIS 90/DIE GRÜNEN) . . . . . . . . . . . . . 29 Dag˘delen, Sevim (DIE LINKE.) . . . . . . . . . . . 32, 33 Dr. Dehm, Diether (DIE LINKE.) . . . . . . . . . 19, 20 Dittrich, Heidrun (DIE LINKE.) . . . . . . . . . . 64, 65 Dörmann, Martin (SPD) . . . . . . . . . . . . . . . . . 44, 45 Duin, Garrelt (SPD) . . . . . . . . . . . . . . . . . . . . . . 9, 10 Egloff, Ingo (SPD) . . . . . . . . . . . . . . . . . . . . . . 11, 41 Ehrmann, Siegmund (SPD) . . . . . . . . . . . . . . . 42, 43 Fell, Hans-Josef (BÜNDNIS 90/DIE GRÜNEN) . . . . . . . . . . 78, 79 Gehring, Kai (BÜNDNIS 90/DIE GRÜNEN) . . 82 Hänsel, Heike (DIE LINKE.) . . . . . . . . . . . . . 17, 18 Herzog, Gustav (SPD) . . . . . . . . . . . . . . . . . . . 71, 72 Hiller-Ohm, Gabriele (SPD) . . . . . . . . . . . . . . 58, 59 Höger, Inge (DIE LINKE.) . . . . . . . . . . . . . . . . . 1, 2 Dr. Högl, Eva (SPD) . . . . . . . . . . . . . . . . . . . . 26, 27 Höhn, Bärbel (BÜNDNIS 90/DIE GRÜNEN) . . . . . . . . . . 76, 77 Dr. Höll, Barbara (DIE LINKE.) . . . . . . . . . . 54, 55 Dr. Hofreiter, Anton (BÜNDNIS 90/DIE GRÜNEN) . . . . . . . . . . 69, 70 Hunko, Andrej (DIE LINKE.) . . . . . . . . . . . . 34, 62 Keul, Katja (BÜNDNIS 90/DIE GRÜNEN) . 3, 28 Klingbeil, Lars (SPD) . . . . . . . . . . . . . . . . . . . . 48, 49 Kotting-Uhl, Sylvia (BÜNDNIS 90/DIE GRÜNEN) . . . . . . . . . . 74, 75 Krischer, Oliver (BÜNDNIS 90/DIE GRÜNEN) . . . . . . . . . . 14, 80 Krumwiede, Agnes (BÜNDNIS 90/DIE GRÜNEN) . . . . . . . . . . . . . 38 Lischka, Burkhard (SPD) . . . . . . . . . . . . . . . . . 39, 40 Movassat, Niema (DIE LINKE.) . . . . . . . . . . 21, 22 Nestle, Ingrid (BÜNDNIS 90/DIE GRÜNEN) . . . . . . . . . . 12, 13 Nink, Manfred (SPD) . . . . . . . . . . . . . . . . . . . . . . 7, 8 Dr. Notz, Konstantin von (BÜNDNIS 90/DIE GRÜNEN) . . . . . . . . . . 36, 37 Ostendorff, Friedrich (BÜNDNIS 90/DIE GRÜNEN) . . . . . . . . . . . . . 60 Paula, Heinz (SPD) . . . . . . . . . . . . . . . . . . . . . 56, 57 Röspel, René (SPD) . . . . . . . . . . . . . . . . . . . . . . . . 61 Schäfer, Paul (Köln) (DIE LINKE.) . . . . . . . . 23, 63 Dr. Schick, Gerhard (BÜNDNIS 90/DIE GRÜNEN) . . . . . . . . . . 51, 52 Dr. Seifert, Ilja (DIE LINKE.) . . . . . . . . . . . . 67, 68 Ströbele, Hans-Christian (BÜNDNIS 90/DIE GRÜNEN) . . . . . . . . . . 31, 53 Ulrich, Alexander (DIE LINKE.) . . . . . . . . . . . . . 35 Verzeichnis der Fragenden Abgeordnete Nummer der Frage Abgeordnete Nummer der Frage Deutscher Bundestag – 17. Wahlperiode Drucksache 17/8723 – 2 – Vogler, Kathrin (DIE LINKE.) . . . . . . . . . . . . 24, 25 Walter-Rosenheimer, Beate (BÜNDNIS 90/DIE GRÜNEN) . . . . . . . . . . 16, 66 Zimmermann, Sabine (DIE LINKE.) . . . . . . . . 6, 30 Zypries, Brigitte (SPD) . . . . . . . . . . . . . . . . . . . 46, 47 Abgeordnete Nummer der Frage Abgeordnete Nummer der Frage Deutscher Bundestag – 17. Wahlperiode Drucksache 17/8723 – 3 – Verzeichnis der Geschäftsbereiche der Bundesregierung Seite Geschäftsbereich des Bundesministeriums für Wirtschaft und Technologie . . . . . . . . . . . . . . . . . . . . . . . . . . . . . . . . . . . . . . . 5 Geschäftsbereich des Auswärtigen Amts . . . . . . . . . . . . . . . . . . . . . . . 8 Geschäftsbereich des Bundesministeriums des Innern . . . . . . . . . . . . 12 Geschäftsbereich des Bundesministeriums der Justiz . . . . . . . . . . . . . 12 Geschäftsbereich des Bundesministeriums der Finanzen . . . . . . . . . . 16 Geschäftsbereich des Bundesministeriums für Arbeit und Soziales . . 17 Geschäftsbereich des Bundesministeriums für Ernährung, Landwirtschaft und Verbraucherschutz . . . . . . . . . . . . . . . . . . . . . 18 Geschäftsbereich des Bundesministeriums der Verteidigung . . . . . . . 19 Geschäftsbereich des Bundesministeriums für Familie, Senioren, Frauen und Jugend . . . . . . . . . . . . . . . . . . . . . . . . . . . . . . . . . . . . . 19 Geschäftsbereich des Bundesministeriums für Gesundheit . . . . . . . . 20 Geschäftsbereich des Bundesministeriums für Verkehr, Bau und Stadtentwicklung . . . . . . . . . . . . . . . . . . . . . . . . . . . . . . . 20 Geschäftsbereich des Bundesministeriums für Umwelt, Naturschutz und Reaktorsicherheit . . . . . . . . . . . . . . . . . . . . . . . . . . . . . . . . . . . 21 Geschäftsbereich des Bundesministeriums für Bildung und Forschung . . . . . . . . . . . . . . . . . . . . . . . . . . . . . . . . . . . . . . . . . 23 Deutscher Bundestag – 17. Wahlperiode Drucksache 17/8723 – 5 – Geschäftsbereich des Bundesministeriums für Wirtschaft und Technologie 1. Abgeordnete Inge Höger (DIE LINKE.) Welche deutschen Unternehmen haben nach Infor- mationen der Bundesregierung derzeit Niederlas- sungen oder Repräsentanten in Libyen? 2. Abgeordnete Inge Höger (DIE LINKE.) Welche deutschen Firmen liefern nach Kenntnis der Bundesregierung derzeit Rüstungsgüter, sonstige Waffen, Munition oder Sicherheitstechnik nach Li- byen? 3. Abgeordnete Katja Keul (BÜNDNIS 90/ DIE GRÜNEN) Welche Kenntnisse hat die Bundesregierung über die Höhe ausstehender Forderungen von Seiten der Firma ThyssenKrupp AG oder deren Tochtergesell- schaften gegenüber dem griechischen Staat wegen der Bestellung bzw. Lieferung von U-Booten? 4. Abgeordneter Klaus Barthel (SPD) Wie bewertet die Bundesregierung die hohen deut- schen Rüstungsexporte im Jahr 2010 an die Euro- krisenländer Portugal (811 Mio. Euro) und Grie- chenland (403 Mio. Euro), und welche Entwicklung der Exporte erwartet die Bundesregierung für das Jahr 2011 und die folgenden Jahre in diese Ziellän- der? 5. Abgeordneter Klaus Barthel (SPD) Strebt die Bundesregierung eine europäische Verein- barung zur Reduzierung von Rüstungsexporten in die Eurokrisenländer an, und wenn nein, warum nicht? 6. Abgeordnete Sabine Zimmermann (DIE LINKE.) Welche Erkenntnisse hat die Bundesregierung über eine unzureichende wohnortnahe Versorgung mit Gütern des täglichen Bedarfs in dünner besiedelten, ländlichen Regionen insbesondere hinsichtlich der sozialen und ökologischen Wirkungen, und welchen Stellenwert hat nach Ansicht der Bundesregierung die flächendeckende Versorgung mit Gütern des täg- lichen Bedarfs bei der Rettung und Fortführung des Unternehmens Schlecker? Deutscher Bundestag – 17. Wahlperiode Drucksache 17/8723 – 6 – 7. Abgeordneter Manfred Nink (SPD) Welche konkreten Maßnahmen und Schritte hat die Bundesregierung bislang eingeleitet bzw. unternom- men, um sich auf EU-Ebene für ein unabhängiges europäisches Kartellamt einzusetzen, wie es die CDU, CSU und FDP in ihrem Koalitonsvertrag (S. 18/132) angekündigt haben, und warum konnten bisher noch keine wesentlichen Fortschritte erzielt werden? 8. Abgeordneter Manfred Nink (SPD) Wie bewertet die Bundesregierung die Forderung, individuelle Strafsanktionen gegen nachweislich schuldige Mitarbeiter/-innen und Manager/-innen bei Kartellrechtsverstößen zur Verstärkung der Ab- schreckung im europäischen Kartellrecht zu veran- kern, und welche Schritte wird sie selbst unter- nehmen, um eine adäquate europäische Regelung zu erzielen? 9. Abgeordneter Garrelt Duin (SPD) Welche Konsequenzen zieht die Bundesregierung aus den Entscheidungen der Unternehmen TenneT TSO GmbH und RWE AG, neue Investitionen in den Ausbau von Windparkprojekten zu stoppen, und wie bewertet die Bundesregierung die in diesem Zusammenhang geäußerte Begründung, dass die nö- tige Rechtssicherheit sowie belastbare Haftungsrege- lungen für den Fall der Nichtverfügbarkeit oder eines verspäteten Netzanschlusses fehlen? 10. Abgeordneter Garrelt Duin (SPD) Wie bewertet die Bundesregierung aktuelle Vor- schläge, die Finanzierung von Offshore- und Over- layverbindungen durch die Beteiligung der Übertra- gungsnetzbetreiber in Deutschland an einer deut- schen Gleichstrom-Netzgesellschaft zu gestalten, und was gedenkt die Bundesregierung insoweit zu tun? 11. Abgeordneter Ingo Egloff (SPD) Welche Schlüsse zieht die Bundesregierung daraus, dass Stromnetzbetreiber gewarnt haben, der Zeitver- zug zwischen der Fertigstellung der Offshorewind- anlagen und dem Anschluss ans Netz könne bis zu 42 Monate betragen, und die Offshoreanlagenerstel- ler daraufhin damit gedroht haben, keine Offshore- anlagen mehr zu erstellen, und mit welchen Maß- nahmen will die Bundesregierung sicherstellen, dass zukünftig die Offshoreanlagen ohne zeitliche Verzö- gerung an das Netz angeschlossen werden können und der Plan, bis 2020 10 Gigawatt Strom aus Off- shorewindenergie zu erzeugen, tatsächlich eingehal- ten werden kann? Deutscher Bundestag – 17. Wahlperiode Drucksache 17/8723 – 7 – 12. Abgeordnete Ingrid Nestle (BÜNDNIS 90/ DIE GRÜNEN) Wie sieht nach Einschätzung der Bundesregierung der Zeitplan für die Beratung der EU-Energieeffi- zienzrichtlinie auf EU-Ebene aus (hier insbesondere die Frage, ob die Bundesregierung darauf hinwirken wird, dass ein Beschluss noch während der däni- schen EU-Ratspräsidentschaft erfolgt), und liegen der Bundesregierung Informationen darüber vor, wie der deutsche Vorschlag von anderen EU-Staaten bewertet wird? 13. Abgeordnete Ingrid Nestle (BÜNDNIS 90/ DIE GRÜNEN) Können nach dem neuen Konzept der Bundesregie- rung auch Einsparungen, die im Rahmen bestehen- der Programme (z. B. des CO2-Gebäudesanierungs- programms) durch bereits vor Inkrafttreten der EU- Energieeffizienzrichtlinie durchgeführte konkrete Maßnahmen (z. B. Wärmedämmung eines Einfami- lienhauses) erzielt wurden, auf die Zielerreichung des vorgeschlagenen 4,5-Prozent-Ziels zur Senkung des Energieverbrauchs bzw. des 6,3-Prozent-Ziels zur Steigerung der Energieeffizienz angerechnet werden, und falls ja, bis zu welchem Jahr sollen be- reits durchgeführte Maßnahmen rückwirkend auf die zukünftigen Einsparziele angerechnet werden können? 14. Abgeordneter Oliver Krischer (BÜNDNIS 90/ DIE GRÜNEN) Auf welcher Grundlage basieren die beiden Energie- effizienzziele von einer Steigerung der Energieeffi- zienz von 6,3 Prozent innerhalb von drei Jahren bzw. der Senkung des Energieverbrauchs von 4,5 Prozent innerhalb von drei Jahren – bezogen auf eine jeweils vorlaufende Referenzperiode –, und wie passen diese Ziele in das von der Bundeskanzlerin Dr. Angela Merkel 2007 formulierte Ziel der Steige- rung der Energieeffizienz bzw. der Reduzierung des Primärenergieverbrauchs um 20 Prozent bis 2020? 15. Abgeordnete Doris Barnett (SPD) Wird das Bundesministerium für Wirtschaft und Technologie zu dem für den 15. März 2012 ange- kündigten Termin im Rahmen des Wirtschaftsdialo- ges, bei dem die Ergebnisse des Gutachtens zu Warnhinweisen bei Urheberrechtsverletzungen mit Rechteinhabern und Diensteanbietern diskutiert werden sollen, auch Vertreter der Verbraucher- schutzorganisationen und der Zivilgesellschaft ein- laden, und wenn nein, warum nicht? Deutscher Bundestag – 17. Wahlperiode Drucksache 17/8723 – 8 – 16. Abgeordnete Beate Walter- Rosenheimer (BÜNDNIS 90/ DIE GRÜNEN) Wie viele Anträge auf sogenannte Hermesdeckun- gen sind seit dem 1. Januar 2007 ausschließlich auf- grund einer negativ verlaufenen Umweltprüfung des Exportgeschäftes abgelehnt worden, und wie viele sind trotz einer nicht völlig unbedenklichen Umwelt- prüfung im gleichen Zeitraum zustande gekommen (bitte jeweils Anträge mit Datum der Antragstel- lung, mit Angabe der Höhe des Antrags, des Ziellan- des sowie des Datums der Ablehnung für die erste Teilfrage bzw. des Datums der Abwicklung für die zweite Teilfrage auflisten)? Geschäftsbereich des Auswärtigen Amts 17. Abgeordnete Heike Hänsel (DIE LINKE.) Hat sich die Menschenrechtslage in Libyen nach Auffassung der Bundesregierung zum jetzigen Zeit- punkt gegenüber der Situation vor einem Jahr (Ja- nuar 2011) eher verbessert oder verschlechtert, und wie begründet sie diese Bewertung? 18. Abgeordnete Heike Hänsel (DIE LINKE.) Wie bewertet die Bundesregierung die Menschen- rechtssituation von Migranten aus Subsahara-Afrika in Libyen im Vergleich zum Januar 2011 (bitte mit Begründung)? 19. Abgeordneter Dr. Diether Dehm (DIE LINKE.) Wie bewertet die Bundesregierung die Sicherheitsla- ge in Libyen aktuell? 20. Abgeordneter Dr. Diether Dehm (DIE LINKE.) Welche Schlussfolgerungen zieht die Bundesregie- rung aus der Analyse der International Crisis Group, wonach der regierende Nationale Über- gangsrat nicht die Kontrolle über Libyen hat? 21. Abgeordneter Niema Movassat (DIE LINKE.) Wie viele von der Übergangsregierung kontrollierte Gefangenenlager in Libyen mit welcher Anzahl von Gefangenen sind der Bundesregierung bekannt? Deutscher Bundestag – 17. Wahlperiode Drucksache 17/8723 – 9 – 22. Abgeordneter Niema Movassat (DIE LINKE.) Ist der Bundesregierung bekannt, welche Mitglieder der libyschen Übergangsregierung unmittelbar oder mittelbar an Kriegsverbrechen beteiligt waren, und wie geht sie mit diesen um? 23. Abgeordneter Paul Schäfer (Köln) (DIE LINKE.) Mit welchen Mitteln unterstützt die Bundesregie- rung in Libyen die Beseitigung von Kampfmitteln und die Entwaffnung von Milizen, und wie viele Waffen konnten bislang eingesammelt werden? 24. Abgeordnete Kathrin Vogler (DIE LINKE.) Ist die Bundesregierung wegen der nicht zuletzt durch die Aussagen der Hilfsorganisationen Amnes- ty International und Ärzte ohne Grenzen bekannt gewordenen Folterungen und Misshandlungen von Gefangenen in libyschen Lagern bereits bei den liby- schen Behörden vorstellig geworden, und welche weiteren Aktivitäten plant die Bundesregierung, um den Druck auf die libyschen Behörden zur Abstel- lung dieser Missstände zu erhöhen? 25. Abgeordnete Kathrin Vogler (DIE LINKE.) Haben internationale Hilfsorganisationen wie das Internationale Komitee vom Roten Kreuz (IKRK) freien und ungehinderten Zugang zu den libyschen Gefangenenlagern, und falls nein, was unternimmt die Bundesregierung gegenüber den libyschen Be- hörden, um diesen Zugang durchzusetzen? 26. Abgeordnete Dr. Eva Högl (SPD) Welche „verschärften Kontrollmaßnahmen“ (vgl. die Antwort des Staatsministers Dr. Werner Hoyer auf meine Mündliche Frage 4 in der Fragestunde vom 30. November 2011, Bundestagsdrucksache 17/145) hat die Bundesregierung mit Wirkung vom 1. Januar 2012 eingeführt, um private Hausange- stellte stärker gegen Ausbeutung durch ausländische Diplomaten/-innen zu schützen, und welche weite- ren konkreten Maßnahmen zum Schutz und zur Un- terstüzung von privaten Hausangestellten hat die Bundesregierung in den letzten Monaten ergriffen? 27. Abgeordnete Dr. Eva Högl (SPD) Hat die Bundesregierung Elemente guter Praxis aus der Studie „Domestic Workers in Diplomats’ Households“ des Deutschen Instituts für Menschen- rechte vom Juni 2011 übernommen bzw. eingeführt, und wenn ja, welche der Elemente wurden neu ein- geführt? Deutscher Bundestag – 17. Wahlperiode Drucksache 17/8723 – 10 – 28. Abgeordnete Katja Keul (BÜNDNIS 90/ DIE GRÜNEN) Inwiefern beteiligt sich die Bundesregierung konzep- tionell, personell und finanziell an der Errichtung eines EU-Operationszentrums für das Horn von Af- rika, und was erwartet sie von diesem Zentrum für die laufenden und geplanten EU-Missionen und -Operationen am Horn von Afrika? 29. Abgeordnete Viola von Cramon-Taubadel (BÜNDNIS 90/ DIE GRÜNEN) Welche Anzeichen hat die Bundesregierung dafür, dass ihre Bemühungen, die Regierung Usbekistans zu einer Zustimmung zu einer IAO-Beobachtermis- sion (IAO = Internationale Arbeitsorganisation) bei der Baumwollernte zu bewegen, dieses Jahr erfolg- reicher sein wird als in den letzten Jahren, und aus welchen Gründen setzt sie sich nicht für eine Unter- suchungskommission nach Artikel 26 des IAO-Sta- tuts ein? 30. Abgeordnete Sabine Zimmermann (DIE LINKE.) Liegen der Bundesregierung Erkenntnisse darüber vor, dass deutsche Staatsbürger als Angestellte der italienischen Botschaft und Konsulate in Deutsch- land bei den am 5. März 2012 anstehenden Wahlen zur betrieblichen Arbeitnehmervertretung nicht wahlberechtigt sind, und falls dem so ist, sieht die Bundesregierung politischen Handlungsbedarf, um für den betroffenen Personenkreis einen Zugang zur betrieblichen Mitbestimmung zu ermöglichen? 31. Abgeordneter Hans-Christian Ströbele (BÜNDNIS 90/ DIE GRÜNEN) Welche Angaben macht die Bundesregierung zur derzeitigen Sicherheitslage in Afghanistan und zur Zuverlässigkeit der afghanischen Sicherheitskräfte sowie zu den Erfolgen bei der Gewinnung der Her- zen der Afghanen angesichts der seit Tagen an- dauernden landesweiten Unruhen unter Parolen wie „Tod der NATO“, „Tod den Ausländern“ und des Überlaufens von Sicherheitskräften mit ihren Waf- fen zu den Demonstranten, nachdem die Bundesre- gierung noch in ihrem Sicherheitsbericht Ende letz- ten Jahres behauptet hatte, die Sicherheitslage sei besser geworden, und welche Schlussfolgerungen zieht die Bundesregierung aus diesen Ereignissen für ihre Prognose für Ende 2014, nach der dann die Sicherheitslage die vollständige Übergabe der Ver- antwortung für die Sicherheit im ganzen Land allein an die afghanischen Sicherheitskräfte erlauben wer- de? Deutscher Bundestag – 17. Wahlperiode Drucksache 17/8723 – 11 – 32. Abgeordnete Sevim Dag˘delen (DIE LINKE.) Wurde nach Auffassung der Bundesregierung durch die Stellungnahme des Bundesministers des Auswär- tigen, Dr. Guido Westerwelle, wonach „[d]ie Ver- weigerung des Zugangs zu Atom-Installationen [...] ein weiterer Verstoß Irans gegenüber der IAEO und der internationalen Staatengemeinschaft“ sei, (be- wusst) eine auch von den Medien verbreitete Fehl- einschätzung verstärkt, wonach es Ziel der jüngsten IAEO-Delegationsreise (IAEO = Internationale Atomenergie-Organisation) in den Iran gewesen sei, tatsächliche oder mutmaßliche Atom-Installationen – insbesondere die Militäranlage Parchin – zu inspi- zieren, obgleich der Delegationsleiter, Herman Nackaerts, bereits vor der Abreise klarstellte, dass ihr Ziel nicht Inspektionen, sondern lediglich Ge- spräche hierüber sind (www.iaeo.org/newscenter/ news/2012/visit-iran.html), welche dann auch statt- fanden, und wie schätzt die Bundesregierung die Wirkung wiederholter Androhungen eines Krieges bzw. von Luftschlägen durch ihre Verbündeten auf die Bereitschaft der iranischen Führung ein, interna- tionale Beobachter eine besonders auch für die irani- sche Luftabwehr relevante Militärbasis mit einem der größten Munitionsdepots und wichtigen Rüs- tungsstandorten inspizieren zu lassen und somit zu einer friedlichen Lösung des Atomstreites beizutra- gen? 33. Abgeordnete Sevim Dag˘delen (DIE LINKE.) Welche Kenntnisse liegen der Bundesregierung über die Prüfung und Planung einer militärischen Inter- vention in den einzelnen NATO-Staaten (insbeson- dere USA, Türkei, Frankreich und Großbritannien) gegen Syrien bzw. über die Vorbereitung einer ge- meinsamen militärischen Intervention der Koalition „Freunde Syriens“, zu der sich die USA, Großbri- tannien, Frankreich und die Arabische Liga nach dem Veto Chinas und Russlands im UN-Sicherheits- rat zusammengeschlossen haben vor, die nach dem Vorbild der sog. Koalition der Willigen im völker- rechtswidrigen Krieg gegen Irak vorgehen soll und über die bisherige Beteiligung des NATO-Mitglied- staates Türkei an dem Bürgerkrieg in Syrien, die sich besonders durch die Bewaffnung, Ausbildung und Unterstützung einer Bürgerkriegspartei, der „Freien Syrischen Armee“ kennzeichnet (vgl. www.tagesanzeiger.ch/ausland/naher-osten-und- afrika/Blauhelme-und-Waffenlieferungen/story/ 31275263?dossier_id=965)? Deutscher Bundestag – 17. Wahlperiode Drucksache 17/8723 – 12 – Geschäftsbereich des Bundesministeriums des Innern 34. Abgeordneter Andrej Hunko (DIE LINKE.) Auf welcher gesetzlichen Grundlage informiert das Bundesamt für Verfassungsschutz (BfV) ausländi- sche Geheimdienste über Reisen einer Gruppe deut- scher Staatsangehöriger als angebliche Terrorismus- unterstützer ins Ausland, wie es der Schriftsteller Raul Zelik über eine Reisegruppe von 2005 nach Kolumbien berichtete (http://tinyurl.com/6ub2ek9), und inwiefern stellte die Bundesregierung in diesem Einzelfall, aber auch in anderen Fällen sicher, dass durch diese Praxis nicht Leib und Leben ihrer Staatsangehörigen gefährdet werden, zumal der da- malige Chef des kolumbianischen Geheimdiensts DAS, mit dem das BfV kooperierte, als Hardliner gegen Linke und Unterstützer paramilitärischer Gruppen bekannt war, was letztes Jahr mit einer Verurteilung zu 25 Jahren Gefängnis geahndet wur- de, da ihm nachgewiesen wurde, dass er in seiner Amtszeit den Todesschwadronen Listen zu ermor- dender Gewerkschafter zuspielte? Geschäftsbereich des Bundesministeriums der Justiz 35. Abgeordneter Alexander Ulrich (DIE LINKE.) Inwiefern sind die Bundesregierung oder andere EU-Mitgliedstaaten durch den Ratsbeschluss vom 16. Dezember 2011 hinsichtlich der geplanten Rati- fizierung des ACTA-Abkommens (ACTA = Anti- Counterfeiting Trade Agreement) eine rechtliche Verpflichtung zur Umsetzung von ACTA eingegan- gen, wie es am 10. Februar 2012 im Handelspoli- tischen Ausschuss von der EU-Kommission behaup- tet wurde, und welche internationale Verantwor- tung, wie es die EU-Kommission im Handelspoliti- schen Ausschuss ebenfalls vorträgt, ist nach Ausle- gung der Bundesregierung damit verbunden? 36. Abgeordneter Dr. Konstantin von Notz (BÜNDNIS 90/ DIE GRÜNEN) Wie ist die augenblickliche inhaltliche Position der Bundesregierung bezüglich des Anti-Counterfeiting Trade Agreement – auch vor dem Hintergrund der jüngsten Entscheidung der Europäischen Kommis- sion, das Abkommen durch den Europäischen Ge- richtshof überprüfen lassen zu wollen –, und wie wird der weitere Ratifizierungsprozess in Deutsch- land in zeitlicher Hinsicht aussehen? Deutscher Bundestag – 17. Wahlperiode Drucksache 17/8723 – 13 – 37. Abgeordneter Dr. Konstantin von Notz (BÜNDNIS 90/ DIE GRÜNEN) Wird sich die Bundesregierung, die ja bereits vor ge- raumer Zeit der Friends-of-Transparency-Initiative beigetreten ist, gegenüber den Verhandlungspart- nern für eine Offenlegung sämtlicher Dokumente, die im Zusammenhang der einzelnen Verhandlungs- runden erstellt wurden, einsetzen? 38. Abgeordnete Agnes Krumwiede (BÜNDNIS 90/ DIE GRÜNEN) Wie begründet es die Bundesregierung, dass davon auszugehen ist, dass es, nachdem die Bundesministe- rin der Justiz, Sabine Leutheusser-Schnarrenberger, in ihrer Videobotschaft zu ACTA vom 8. Februar 2012 gesagt hat, dass die Bundesregierung keinen Gesetzgebungsbedarf zur Änderung des Urheber- rechts sehe, den lange angekündigten sog. dritten Korb der Urheberrechtsreform nicht mehr geben wird? 39. Abgeordneter Burkhard Lischka (SPD) Ist die Bundesregierung der Auffassung, dass das in der Vergleichenden Studie über Modelle zur Versen- dung von Warnhinweisen durch Internet-Zugangs- anbieter an Nutzer bei Urheberrechtsverletzungen vorgeschlagene „vorgerichtliche Mitwirkungsmo- dell“ als eine Kooperationsmöglichkeit anzusehen ist, die der Verpflichtung in ACTA entspricht, „Kooperationsbemühungen im Wirtschaftsleben zu fördern, die darauf gerichtet sind, Verstöße gegen Marken, Urheberrechte oder verwandte Schutzrech- te wirksam zu bekämpfen“? 40. Abgeordneter Burkhard Lischka (SPD) Wird die Bundesregierung im Rahmen des dritten Korbes zur Novellierung des Urheberrechtsgesetzes eine Regelung für ein solches Warnhinweismodell vorschlagen, und wann ist mit der Vorlage des drit- ten Korbes zu rechnen? 41. Abgeordneter Ingo Egloff (SPD) Wie bewertet die Bundesregierung – vor dem Hin- tergrund, dass sich die Fraktion der CDU/CSU be- reits für ein Warnhinweismodell bei Urheberrechts- verletzungen ausgesprochen und der Parlamentari- sche Staatssekretär beim Bundesminister für Wirt- schaft und Technologie, Hans-Joachim Otto, Provi- der und Rechteinhaber aufgefordert hat, sich zügig auf ein praktikables Warnhinweismodell zu einigen, da sonst die Bundesregierung in der Pflicht sei, eine gesetzliche Regelung vorzuschlagen, während die Bundesministerin der Justiz, Sabine Leutheusser- Schnarrenberger, unter Berufung auf den Koali- tionsvertrag erklärt hat, dass es in Deutschland kei- Deutscher Bundestag – 17. Wahlperiode Drucksache 17/8723 – 14 – ne Sperrung von Internetzugängen wegen Urheber- rechtsverletzungen und keine Warnhinweise geben werde – entsprechende Warnhinweismodelle sowie das vorgerichtliche Mitwirkungsmodell, und wird die Bundesregierung Initiativen ergreifen, um ent- sprechende Modelle umzusetzen? 42. Abgeordneter Siegmund Ehrmann (SPD) Ist die Bundesregierung der Auffassung, dass ein solches Warnhinweismodell bei Urheberrechtsver- letzungen als verhältnismäßig anzusehen ist und dass ein solches Modell einen wirksamen Beitrag zur Bekämpfung von Rechtsverstößen leisten kann? 43. Abgeordneter Siegmund Ehrmann (SPD) Teilt die Bundesregierung die Auffassung, dass be- reits heute anstelle kostenintensiver Abmahnungen Warnhinweise verschickt werden könnten und dass es hierzu keiner Inpflichtnahme der Internetzu- gangsanbieter bedürfte, und welche Erkenntnisse hat die Bundesregierung darüber, warum nicht be- reits heute – wenn die Vermeidung von Abmahnun- gen das Ziel eines solchen vorgerichtlichen Mitwir- kungsmodells sein soll – vor einer Abmahnung eine aufklärende Warnung verschickt wird? 44. Abgeordneter Martin Dörmann (SPD) Welche Konsequenzen wird die Bundesregierung aus dem kürzlich veröffentlichten Gutachten zu Warnhinweisen bei Urheberrechtsverletzungen zie- hen, und wie bewertet sie die Ergebnisse der ver- gleichenden Studie hinsichtlich der Erkenntnisse und Auswirkungen entsprechender Modelle zur Aussendung von Warnhinweisen bei Urheberrechts- verletzungen durch Internetzugangsanbieter in an- deren EU-Mitgliedstaaten? 45. Abgeordneter Martin Dörmann (SPD) Wie bewertet die Bundesregierung das mit dieser Studie vorgeschlagene vorgerichtliche Mitwirkungs- modell aus rechtspolitischer Perspektive, und wie bewertet die Bundesregierung ein solches Modell im Hinblick auf seine verfassungsrechtliche und euro- parechtliche Vereinbarkeit? 46. Abgeordnete Brigitte Zypries (SPD) Ist die Bundesregierung der Auffassung, dass ein Warnhinweismodell bei Urheberrechtsverletzungen bzw. vorgerichtliches Mitwirkungsmodell angesichts der damit einhergehenden Grundrechtseingriffe auf freiwilliger Basis im Rahmen einer Selbstregulierung Deutscher Bundestag – 17. Wahlperiode Drucksache 17/8723 – 15 – umgesetzt werden könnte, oder teilt die Bundesre- gierung die Auffassung, dass dies – sollte sich der Gesetzgeber tatsächlich dafür entscheiden – allen- falls auf gesetzlicher Grundlage erfolgen kann? 47. Abgeordnete Brigitte Zypries (SPD) Welche rechtlichen Vorgaben müssten nach Auffas- sung der Bundesregierung hierfür geschaffen oder geändert werden und in welcher Form? 48. Abgeordneter Lars Klingbeil (SPD) Wie bewertet die Bundesregierung die Notwendig- keit eines Warnhinweismodells zur Bekämpfung von Urheberrechtsverletzungen bzw. eines vorge- richtlichen Mitwirkungsmodells, wie es die Studie des Bundesministeriums für Wirtschaft und Techno- logie vorschlägt, vor dem Hintergrund der Recht- sprechung des Europäischen Gerichtshofes z. B. in seiner Entscheidung „Scarlet Extended“ (Rs. C-70/ 10), und teilt die Bundesregierung die Auffassung, dass ein solches Modell nach den Vorgaben des Europäischen Gerichtshofes europarechtswidrig wäre? 49. Abgeordneter Lars Klingbeil (SPD) Teilt die Bundesregierung die Auffassung, dass eine derartige Inpflichtnahme von Internetzugangsprovi- dern als „Hilfssheriffs“ auf eine Privatisierung der Rechtsdurchsetzung hinausläuft, und ist die Bundes- regierung der Auffassung, dass dies aus verfassungs- rechtlicher Sicht zulässig ist? 50. Abgeordnete Doris Barnett (SPD) Welche Schlüsse zieht die Bundesregierung aus dem Gutachten des Europäischen Gerichthofes (EuGH) vom 8. März 2011, welches zu dem Schluss kommt, ein geplantes EU-Patentgericht würde gegen euro- päisches Recht verstoßen, und welche Anstrengun- gen hat die Bundesregierung unternommen, um dafür Sorge zu tragen, dass bei einer Errichtung des EU-Patentgerichtes der Sitz in Deutschland angesie- delt wird? Deutscher Bundestag – 17. Wahlperiode Drucksache 17/8723 – 16 – Geschäftsbereich des Bundesministeriums der Finanzen 51. Abgeordneter Dr. Gerhard Schick (BÜNDNIS 90/ DIE GRÜNEN) Hat die Bundesregierung, beispielsweise aufgrund von Mitteilungen der portugiesischen Regierung, der Europäischen Zentralbank, des Internationalen Währungsfonds oder der EU-Kommission, Hinwei- se darauf, dass zusätzliche Unterstützung für Portu- gal oder eine Anpassung der bisherigen Hilfsmaß- nahmen für Portugal notwendig werden könnte, und wenn ja, seit wann? 52. Abgeordneter Dr. Gerhard Schick (BÜNDNIS 90/ DIE GRÜNEN) Hat der Bundesminister der Finanzen, Dr. Wolfgang Schäuble, Mitgliedern der portugiesischen Regierung gegenüber Aussagen über die Haltung der Bundesregierung zu einer möglichen zusätzli- chen Unterstützung für Portugal oder zu einer mög- lichen Anpassung der bisherigen Hilfsmaßnahmen gemacht? 53. Abgeordneter Hans-Christian Ströbele (BÜNDNIS 90/ DIE GRÜNEN) Wie wird die Bundesregierung sicherstellen, dass die neuen Finanzhilfen für Griechenland über mindes- tens 130 Mrd. Euro nur ausgezahlt werden, wenn der zugesagte Schuldenschnitt aller Privatgläubiger einschließlich der Hedgefonds über mindestens 53 Prozent diesmal auch tatsächlich vollzogen wird, nachdem die Finanzhilfen für Griechenland vom Mai 2010 in Höhe von 110 Mrd. Euro weitgehend ausgezahlt wurden, ohne dass der damals fest verein- barte Schuldenschnitt von 21 Prozent für Privatgläu- biger bis heute realisiert wurde und nachdem rechts- verbindliche schriftliche Zusagen bisher wieder nicht vorliegen und bis zu den Iden des März vermutlich nicht vorliegen werden, und aus welchen Gründen hält die Bundesregierung ausgerechnet deutsche Bundesminister (insbesondere den Bundesminister der Finanzen) für besonders geeignet, der griechi- schen Regierung und dem griechischen Volk ultima- tiv Auflagen anzukündigen und zu machen, wie das aufgezwungene radikale Sparpaket vor allem zu Lasten der sozial Schwachen in Griechenland durch- gesetzt und dies sogar mittels EU-Verwalter und Sperrkonto abgesichert werden soll? 54. Abgeordnete Dr. Barbara Höll (DIE LINKE.) Mit welchen fiskalischen Belastungen durch den Sonderfonds für Finanzmarktstabilisierung (SoFFin), infolge von Abschreibungen auf griechi- sche Staatsanleihen bei der FMS Wertmanagement AöR nach der Einigung der Finanzminister zu einem Schuldenschnitt für Griechenland, rechnet Deutscher Bundestag – 17. Wahlperiode Drucksache 17/8723 – 17 – die Bundesregierung, und teilt die Bundesregierung weiterhin die Aussage des Bundesministers der Finanzen, Dr. Wolfgang Schäuble, „alle Maßnah- men, mit denen wir es Griechenland ermöglicht ha- ben, für einige Jahre nicht die Finanzmärkte in An- spruch nehmen zu müssen und an der Gesundung seiner Wirtschaft zu arbeiten, haben den deutschen Steuerzahler bisher nichts gekostet“ (DER SPIE- GEL vom 15. August 2011)? 55. Abgeordnete Dr. Barbara Höll (DIE LINKE.) Welche Risiken sieht die Bundesregierung infolge der aktuell sinkenden Steuereinnahmen für die Ein- haltung der Schuldenbremse auch vor dem Hinter- grund der beabsichtigten Steuerentlastung durch das Gesetz zum Abbau der kalten Progression, und wel- cher Vorgang führte zu dem einmaligen Sonderef- fekt, der nach Berichten der „Süddeutsche Zeitung“ vom 23. Februar 2012, das Steueraufkommen zu- nächst um 1,6 Mrd. Euro erhöht habe, der aber im Laufe dieses Jahres zu einer Rückerstattung in gleichem Umfang führe? Geschäftsbereich des Bundesministeriums für Arbeit und Soziales 56. Abgeordneter Heinz Paula (SPD) Welche Erkenntnisse liegen der Bundesregierung über die berufsspezifischen Risiken und Gefährdun- gen der langjährig Beschäftigten bei den Werkfeuer- wehren in der chemischen Industrie vor, und inwie- weit sind die Regelungen in Zusammenhang mit der Anhebung des Renteneintrittsalters auf die Situation dieser Berufsgruppe abgestimmt? 57. Abgeordneter Heinz Paula (SPD) Ist der Hinweis von kommunaler Seite zutreffend, dass bei der Personalkostenerstattung für städtische Mitarbeiterinnen und Mitarbeiter in den Jobcentern mit § 16 der Verwaltungskostenfeststellungsverord- nung (in Kraft getreten zum 1. Januar 2012) finan- zielle Lasten für Versorgungsaufwendungen der Be- amten vom Bund auf die Kommunen abgewälzt werden, und wie wird diese Änderung zulasten der Kommunen vonseiten des Bundes sachlich begrün- det? Deutscher Bundestag – 17. Wahlperiode Drucksache 17/8723 – 18 – 58. Abgeordnete Gabriele Hiller-Ohm (SPD) Welche Position vertritt die Bundesregierung in </t>
  </si>
  <si>
    <t>Abgeordnete Sylvia Kotting-Uhl (BÜNDNIS 90/ DIE GRÜNEN) Wie sieht das Arbeitsprogramm der Reaktor-Sicher- heitskommission (RSK) für die weiteren Untersu- chungen und die Erarbeitung neuer Sicherheitsan- forderungen nach der ersten RSK-Stellungnahme zum Stresstest der deutschen Atomkraftwerke aus, das die RSK seit letztem Sommer bis dato verfolgt hat und wie ihr entsprechendes weiteres Arbeitspro- gramm (bitte differenzierte Angaben nach Themen-/ Arbeitsbereichen mit Terminplan und kurzer Erläu- terung machen)?</t>
  </si>
  <si>
    <t>1708724.pdf</t>
  </si>
  <si>
    <t xml:space="preserve">Deutscher Bundestag 17. Wahlperiode Drucksache 17/8724 24. 02. 2012 Schriftliche Fragen mit den in der Woche vom 20. Februar 2012 eingegangenen Antworten der Bundesregierung Bätzing-Lichtenthäler, Sabine (SPD) . . . . . . . . . . . 67 Beck, Marieluise (Bremen) (BÜNDNIS 90/DIE GRÜNEN) . . . . . . . . . . . . . . 4 Beck, Volker (Köln) (BÜNDNIS 90/DIE GRÜNEN) . . . . . . . . . . . . . . 5 Behrens, Herbert (DIE LINKE.) . . . . . . . . . . . . . . 11 Bellmann, Veronika (CDU/CSU) . . . . . . . . . . 16, 34 Birkwald, Matthias W. (DIE LINKE.) . . . . . . 35, 36 Brüderle, Rainer (FDP) . . . . . . . . . . . . . . . . . . 46, 47 Cramon-Taubadel, Viola von (BÜNDNIS 90/DIE GRÜNEN) . . . . . . . . . . . . . 79 Dittrich, Heidrun (DIE LINKE.) . . . . . . . . . . 57, 58 Dörner, Katja (BÜNDNIS 90/DIE GRÜNEN) . 17 Dreibus, Werner (DIE LINKE.) . . . . . . . . . . . . . . 37 Ernst, Klaus (DIE LINKE.) . . . . . . . . . . . . . . . . . 48 Gloser, Günter (SPD) . . . . . . . . . . . . . . . . . . . . . . . . 6 Groschek, Michael (SPD) . . . . . . . . . . . . . 49, 50, 51 Hacker, Hans-Joachim (SPD) . . . . . . . . . . . . . 68, 69 Hänsel, Heike (DIE LINKE.) . . . . . . . . . . . . . . 7, 80 Dr. Hein, Rosemarie (DIE LINKE.) . . . . . . . 38, 39 Herlitzius, Bettina (BÜNDNIS 90/DIE GRÜNEN) . . . . . . . 18, 70, 71 Hiller-Ohm, Gabriele (SPD) . . . . . . . . . . . . . . . . . 72 Höhn, Bärbel (BÜNDNIS 90/DIE GRÜNEN) . . . . . . . . . . 28, 77 Hunko, Andrej (DIE LINKE.) . . . . . . . . . . . . . . . 12 Jelpke, Ulla (DIE LINKE.) . . . . . . . . . . . . . . . . . . 13 Dr. Jüttner, Egon (CDU/CSU) . . . . . . . . . . . . . . . 14 Kekeritz, Uwe (BÜNDNIS 90/DIE GRÜNEN) . 40 Koczy, Ute (BÜNDNIS 90/DIE GRÜNEN) . . . 19 Kotting-Uhl, Sylvia (BÜNDNIS 90/DIE GRÜNEN) . . . . . . . . . . . . . 78 Kramme, Anette (SPD) . . . . . . . . . . . . . . . . . . . . . 41 Krellmann, Jutta (DIE LINKE.) . . . . . . . . . . . . . . 42 Krischer, Oliver (BÜNDNIS 90/DIE GRÜNEN) 81 Lange, Ulrich (CDU/CSU) . . . . . . . . . . . . . . . . . . 20 Lehrieder, Paul (CDU/CSU) . . . . . . . . . . . . . . 21, 22 Dr. Lindner, Tobias (BÜNDNIS 90/DIE GRÜNEN) . . . . . . . . . . 52, 53 Müller, Kerstin (Köln) (BÜNDNIS 90/DIE GRÜNEN) . . . . . . . . . . . . . 82 Dr. Mützenich, Rolf (SPD) . . . . . . . . . . . . . . . . . . . 8 Nahles, Andrea (SPD) . . . . . . . . . . . . . . . . . . . 54, 55 Nestle, Ingrid (BÜNDNIS 90/DIE GRÜNEN) . 29 Nouripour, Omid (BÜNDNIS 90/DIE GRÜNEN) . . . . . . . . . . . . . 56 Roth, Michael (Heringen) (SPD) . . . . . . . . . . . 30, 73 Schäffler, Frank (FDP) . . . . . . . . . . . . . . . . . . 23, 24 Scharfenberg, Elisabeth (BÜNDNIS 90/DIE GRÜNEN) . . . . . . . . . . 59, 60 Schmidt, Silvia (Eisleben) (SPD) . . . . . 43, 61, 62, 63 Schneider, Carsten (Erfurt) (SPD) . . . . . . 1, 2, 74, 75 Verzeichnis der Fragenden Abgeordnete Nummer der Frage Abgeordnete Nummer der Frage Schulz, Swen (Spandau) (SPD) . . . . . . . . . 31, 32, 76 Steiner, Dorothea (BÜNDNIS 90/DIE GRÜNEN) . . . . . . . . . . . . . 33 Stracke, Stephan (CDU/CSU) . . . . . . . . . . . . . 25, 26 Strässer, Christoph (SPD) . . . . . . . . . . . . . . . . . 9, 10 Ströbele, Hans-Christian (BÜNDNIS 90/DIE GRÜNEN) . . . . . . . . . . . . . 15 Dr. Tackmann, Kirsten (DIE LINKE.) . . . . . . . . 45 Dr. Terpe, Harald (BÜNDNIS 90/DIE GRÜNEN) . . . . . . . . . . 64, 65 Walter-Rosenheimer, Beate (BÜNDNIS 90/DIE GRÜNEN) . . . . . . . . . . . . . 66 Wieczorek-Zeul, Heidemarie (SPD) . . . . . . . . . . . . 3 Dr. Wissing, Volker (FDP) . . . . . . . . . . . . . . . . . . 27 Zimmermann, Sabine (DIE LINKE.) . . . . . . . . . . 44 Abgeordnete Nummer der Frage Abgeordnete Nummer der Frage Deutscher Bundestag – 17. Wahlperiode Drucksache 17/8724 – II – Verzeichnis der Fragen nach Geschäftsbereichen der Bundesregierung Geschäftsbereich der Bundeskanzlerin und des Bundeskanzleramtes Schneider, Carsten (Erfurt) (SPD) Dialogformate der Bundesregierung mit Experten oder Bürgern und Einbeziehung der Ergebnisse in ihre Arbeit . . . . . . . . . . . . 1 Wieczorek-Zeul, Heidemarie (SPD) Zulassung des von den in Peschawar (Pa- kistan) festgesetzten Mitarbeitern des Bun- desnachrichtendienstes benutzten Wagens 16 Geschäftsbereich des Auswärtigen Amts Beck, Marieluise (Bremen) (BÜNDNIS 90/DIE GRÜNEN) Begründung für den Standort des Amtes des Hohen Repräsentanten außerhalb von Bosnien und Herzegowina . . . . . . . . . . . . . 16 Beck, Volker (Köln) (BÜNDNIS 90/DIE GRÜNEN) Auswirkungen der Auflösung eines Workshops ugandischer Aktivisten zur Vernetzung gegen Homophobie durch die Polizei in Entebbe auf das deutsch-ugandi- sche Verhältnis . . . . . . . . . . . . . . . . . . . . . . . 18 Gloser, Günter (SPD) Maßnahmen und Zuständigkeiten bei der Förderung der wirtschaftlichen Entwick- lung der Staaten der arabischen Welt . . . . . 19 Hänsel, Heike (DIE LINKE.) Auswirkungen der angedrohten Zerstö- rung des mit deutscher Unterstützung er- bauten Jugend- und Kulturzentrums in Ostjerusalem und der im Süden von Hebron errichteten Solar- und Windkraft- anlagen durch die israelische Militärver- waltung auf den weiteren Verlauf des Friedensprozesses . . . . . . . . . . . . . . . . . . . . 21 Dr. Mützenich, Rolf (SPD) Thematisierung der Stop-Work-Anord- nungen der israelischen Regierung für die mit öffentlichen deutschen Finanzmitteln errichteten Solaranlagen in palästinensi- schen Gemeinden bei den Gesprächen des Bundesministers Dr. Guido Westerwelle mit politischen Repräsentanten Israels . . . . 21 Strässer, Christoph (SPD) Einbringung einer Resolution zu Sri Lan- ka in den VN-Menschenrechtsrat und Ein- setzung einer unabhängigen VN-Untersu- chungskommission zur Aufklärung der während des Bürgerkrieges begangenen Kriegsverbrechen . . . . . . . . . . . . . . . . . . . . 22 Geschäftsbereich des Bundesministeriums des Innern Behrens, Herbert (DIE LINKE.) Möglichkeiten staatlicher Stellen zum Ab- hören von Skype-Gesprächen oder zum Zugriff auf bei Dropbox gespeicherte Da- ten . . . . . . . . . . . . . . . . . . . . . . . . . . . . . . . . 23 Hunko, Andrej (DIE LINKE.) Teilnahme von Bundesbehörden an Ver- kaufsmessen für Überwachungstechnolo- gie sowie dabei angebahnte Kontakte . . . . 24 Jelpke, Ulla (DIE LINKE.) Anzahl der zum 31. Januar 2012 im Aus- länderzentralregister erfassten Personen mit einer Duldung oder einer Aufenthalts- erlaubnis . . . . . . . . . . . . . . . . . . . . . . . . . . . . 25 Dr. Jüttner, Egon (CDU/CSU) Verbesserung der Steuerung des Zustroms von Sinti und Roma aus Rumänien und Bulgarien in bestimmte deutsche Kommu- nen . . . . . . . . . . . . . . . . . . . . . . . . . . . . . . . . 26 Ströbele, Hans-Christian (BÜNDNIS 90/DIE GRÜNEN) Anzahl von V-Leuten bzw. Quellen von Bundessicherheitsbehörden im National- sozialistischen Untergrund sowie in sei- nem Unterstützerumfeld seit 1997 . . . . . . . 27 Seite Seite Deutscher Bundestag – 17. Wahlperiode Drucksache 17/8724 – III – Seite Seite Geschäftsbereich des Bundesministeriums der Justiz Bellmann, Veronika (CDU/CSU) Auswirkungen der Regelungen des Handelsübereinkommens ACTA auf die bereits im deutschen Recht geregelte Drittanbieterhaftung . . . . . . . . . . . . . . . . . . 28 Dörner, Katja (BÜNDNIS 90/DIE GRÜNEN) Beurteilung der Verfassungsmäßigkeit des geplanten Modells eines Betreuungsgeldes durch das BMJ . . . . . . . . . . . . . . . . . . . . . . 28 Geschäftsbereich des Bundesministeriums der Finanzen Herlitzius, Bettina (BÜNDNIS 90/DIE GRÜNEN) Ergebnis der Abstimmung des Bundes mit den zuständigen Landesfinanzbehörden hinsichtlich der Zuordnung der Zusatzver- sorgungskassen nach dem Doppelbesteue- rungsabkommen mit Belgien . . . . . . . . . . . 29 Koczy, Ute (BÜNDNIS 90/DIE GRÜNEN) Zeitplan für die Überarbeitung der Berg- baupolicy der Europäischen Bank für Wie- deraufbau und Entwicklung und Einbezie- hung des Deutschen Bundestages in diese Arbeiten . . . . . . . . . . . . . . . . . . . . . . . . . . . . 29 Lange, Ulrich (CDU/CSU) Maximale Haftungssumme Deutschlands bzw. öffentlicher deutscher Institutionen für das erste Griechenlandpaket . . . . . . . . . 30 Lehrieder, Paul (CDU/CSU) Aktueller Teilauszahlungsstand des deut- schen Anteils an der EFSF und fest zuge- sagter Anteil an der Gesamtauszahlung; maximale Haftungssumme Deutschlands bzw. öffentlicher Institutionen aus der EFSF . . . . . . . . . . . . . . . . . . . . . . . . . . . . . . 31 Schäffler, Frank (FDP) Details des zweiten Griechenlandhilfs- pakets und Inhalt des vom griechischen Parlament verabschiedeten Maßnahmen- pakets . . . . . . . . . . . . . . . . . . . . . . . . . . . . . . 32 Auswirkungen eines griechischen Kredit- ereignisses für die Sicherungsgeber . . . . . . 32 Stracke, Stephan (CDU/CSU) Aktueller Teilauszahlungsstand des deut- schen Anteils am Europäischen Finanz- stabilisierungsmechanismus und fest zugesagter Anteil an der Gesamtauszah- lung, insbesondere maximale Haftungs- summe Deutschlands bzw. öffentlicher deutscher Institutionen . . . . . . . . . . . . . . . . 33 Gesamthaftungssumme aus den TAR- GET-Verbindlichkeiten der sogenannten GIPS-Länder gegenüber der Deutschen Bundesbank . . . . . . . . . . . . . . . . . . . . . . . . . 34 Dr. Wissing, Volker (FDP) Entscheidungen des BMF zur finanziellen Entlastung von Unternehmen der Medien- und der Tourismusbranche sowie des Handels seit der 14. Legislaturperiode . . . . 34 Geschäftsbereich des Bundesministeriums für Wirtschaft und Technologie Höhn, Bärbel (BÜNDNIS 90/DIE GRÜNEN) Anzahl und Gründe der nicht am Netz be- findlichen Kraftwerke während der Akti- vierung der Kaltreserve in diesem Winter . 35 Nestle, Ingrid (BÜNDNIS 90/DIE GRÜNEN) Energiesicherheit in der Woche vom 5. bis 12. Februar 2012 . . . . . . . . . . . . . . . . . . . . . 36 Roth, Michael (Heringen) (SPD) Inanspruchnahme von Fördermitteln aus den EU-Strukturfonds ESF und EFRE . . . 37 Schulz, Swen (Spandau) (SPD) Verpflichtungen Griechenlands zur Ab- nahme von Rüstungsgütern aus Deutsch- land . . . . . . . . . . . . . . . . . . . . . . . . . . . . . . . 40 Steiner, Dorothea (BÜNDNIS 90/DIE GRÜNEN) Lieferengpässe bei der Gasversorgung und Gegenmaßnahmen . . . . . . . . . . . . . . . . 41 Deutscher Bundestag – 17. Wahlperiode Drucksache 17/8724 – IV – Geschäftsbereich des Bundesministeriums für Arbeit und Soziales Bellmann, Veronika (CDU/CSU) Gesetzliche Grundlage für die Beantra- gung von Arbeitslosengeld II durch aus- ländische Selbständige aus einem Mit- gliedstaat der Europäischen Union . . . . . . 42 Birkwald, Matthias W. (DIE LINKE.) Vorschlag der EU-Kommission zur Kopp- lung des gesetzlichen Renteneintrittsalters an die Entwicklung der Lebenserwartung . 43 Auswirkungen einer versicherungsneutra- len Abschlagsregelung gemäß dem OECD-Vorschlag im Wirtschaftsbericht Deutschland 2012 auf die Rentenabschlä- ge für Erwerbsminderung und vorzeitige Altersrente . . . . . . . . . . . . . . . . . . . . . . . . . . 44 Dreibus, Werner (DIE LINKE.) Anzahl der Anträge auf Insolvenzgeld von Beschäftigten des Unternehmens Schlecker . . . . . . . . . . . . . . . . . . . . . . . . . . . 44 Dr. Hein, Rosemarie (DIE LINKE.) Durchführung und Vorlage der Ergebnis- se der Evaluierung des Bildungs- und Teil- habepakets . . . . . . . . . . . . . . . . . . . . . . . . . . 45 Kekeritz, Uwe (BÜNDNIS 90/DIE GRÜNEN) Umarbeitung des ausschließlich auf Frei- willigkeit beruhenden Aktionsplans CSR zu einem Konzept der Unternehmensver- antwortung . . . . . . . . . . . . . . . . . . . . . . . . . . 45 Kramme, Anette (SPD) Gesetzliche Klarstellung für die Arbeit der Jobcenter im Zusammenhang mit dem Ur- teil des Bundessozialgerichts zu § 22 SGB II beim Auszug von Jugendlichen unter 25 Jahren aus der elterlichen Woh- nung . . . . . . . . . . . . . . . . . . . . . . . . . . . . . . . 46 Krellmann, Jutta (DIE LINKE.) Novellierung der Verordnung zur arbeits- medizinischen Vorsorge . . . . . . . . . . . . . . . 48 Schmidt, Silvia (Eisleben) (SPD) Stand der Überarbeitung der Versor- gungsmedizin-Verordnung hinsichtlich der Verbesserung der Begutachtungskriterien im Rahmen der Umsetzung der UN-Be- hindertenrechtskonvention . . . . . . . . . . . . . 48 Zimmermann, Sabine (DIE LINKE.) Insolvenzgeldzahlungen für die Beschäf- tigten der Firma Schlecker . . . . . . . . . . . . . 48 Geschäftsbereich des Bundesministeriums für Ernährung, Landwirtschaft und Verbraucherschutz Dr. Tackmann, Kirsten (DIE LINKE.) Studien zur Frage eines Zusammenhangs zwischen dem Auftreten von chronischem Botulismus und der Verfütterung von gentechnisch veränderten Sojafutter- mitteln . . . . . . . . . . . . . . . . . . . . . . . . . . . . . 49 Geschäftsbereich des Bundesministeriums der Verteidigung Brüderle, Rainer (FDP) Zukünftige Nutzung der Generalfeldzeug- meister-Kaserne in Mainz sowie die für die in Mainz verbleibenden Truppenteile bzw. Dienstposten vorgesehene Kaserne . . 50 Ernst, Klaus (DIE LINKE.) Teilnahme von Berufssoldaten an Reha- maßnahmen nach Auslandseinsätzen und deren Finanzierung . . . . . . . . . . . . . . . . . . . 50 Groschek, Michael (SPD) Modernisierungskosten für den Bundes- wehrstandort Rheine; Betriebskosten der Standorte Rheine und Schönewalde/Holz- dorf einschließlich Infrastrukturkosten für den Betrieb der Transporthubschrauber NH90 und CH-53 . . . . . . . . . . . . . . . . . . . . 51 Dr. Lindner, Tobias (BÜNDNIS 90/DIE GRÜNEN) Überschreitungen der Mandatsobergren- zen im ISAF- und im KFOR-Einsatz der Bundeswehr in den Jahren 2010 und 2011 . 52 Seite Seite Deutscher Bundestag – 17. Wahlperiode Drucksache 17/8724 – V – Seite Seite Nahles, Andrea (SPD) Besoldung der künftigen Präsidenten und Abteilungsleiter der im Rahmen der Bun- deswehrreform zu errichtenden Bundes- ämter . . . . . . . . . . . . . . . . . . . . . . . . . . . . . . 53 Nouripour, Omid (BÜNDNIS 90/DIE GRÜNEN) Vereinbarkeit der Zahlung von Abfindun- gen zur vorzeitigen Beendigung von Ar- beitsverhältnissen bei der bundeseigenen Gesellschaft für Entwicklung, Beschaffung und Betrieb mbH (g.e.b.b.) mit effizientem Wirtschaften im Bereich des BMVg . . . . . . 55 Geschäftsbereich des Bundesministeriums für Familie, Senioren, Frauen und Jugend Dittrich, Heidrun (DIE LINKE.) Altersstruktur und soziale Tätigkeitsberei- che der Bundesfreiwilligendienst Leisten- den . . . . . . . . . . . . . . . . . . . . . . . . . . . . . . . . 56 Geschäftsbereich des Bundesministeriums für Gesundheit Scharfenberg, Elisabeth (BÜNDNIS 90/DIE GRÜNEN) Seit Juli 2008 im Rahmen des Pflegewei- terentwicklungsgesetzes abgeschlossene Kooperationsverträge zur heimärztlichen Versorgung stationärer Pflegeeinrichtun- gen; Anzahl der vertragsärztlichen Leis- tungserbringer mit geriatrischer und/oder gerontopsychiatrischer Zusatzqualifika- tion . . . . . . . . . . . . . . . . . . . . . . . . . . . . . . . . 57 Schmidt, Silvia (Eisleben) (SPD) Zuständigkeiten bei der Umsetzung der UN-Behindertenrechtskonvention, insbe- sondere für den Bereich Selbsthilfe . . . . . . 58 Dr. Terpe, Harald (BÜNDNIS 90/DIE GRÜNEN) Vertragsärztliche Versorgung in Pflegeein- richtungen . . . . . . . . . . . . . . . . . . . . . . . . . . 60 Walter-Rosenheimer, Beate (BÜNDNIS 90/DIE GRÜNEN) Weitergabe von Rezeptdaten an die Phar- maindustrie durch pharmafakt . . . . . . . . . . 60 Geschäftsbereich des Bundesministeriums für Verkehr, Bau und Stadtentwicklung Bätzing-Lichtenthäler, Sabine (SPD) Gewährleistung der vollen Nutzung der Bundeswasserstraße Lahn zu Beginn der Wassersportsaison 2012 . . . . . . . . . . . . . . . 62 Hacker, Hans-Joachim (SPD) Stand der Erarbeitung des angekündigten Gesetzes für Verwaltungsverfahren bei Großprojekten und Zeitplan für die parla- mentarische Behandlung . . . . . . . . . . . . . . . 62 Beratungsstand der Expertengruppe des Ausschusses für die Sicherheit im Seever- kehr bei der Kommission der Europä- ischen Gemeinschaft zur Thematik „Er- halt der Traditionsschifffahrt durch ge- genseitige Anerkennung“ . . . . . . . . . . . . . . 63 Herlitzius, Bettina (BÜNDNIS 90/DIE GRÜNEN) Zeitplan und Finanzierung des Baus von Überholgleisen für die verschiedenen Abschnitte auf der Bahnstrecke Köln–Aachen . . . . . . . . . . . . . . . . . . . . . . . . 63 Hiller-Ohm, Gabriele (SPD) Ergebnisse der Evaluierung der bis zum 31. März 2012 befristeten Befahrensver- ordnung für die Neustädter Bucht . . . . . . . 64 Roth, Michael (Heringen) (SPD) Planungsstand bei der Ortsumgehung der B 83 Rotenburg-Lispenhausen und Zeit- punkt des Planfeststellungsverfahrens . . . . 65 Schneider, Carsten (Erfurt) (SPD) Bundesmittel für den Neubau der A 71 und der A 38 in Thüringen sowie für den Ausbau der A 4 und der A 9 . . . . . . . . . . . . 65 Schulz, Swen (Spandau) (SPD) Zeitplanung für die Anhebung bzw. den Neubau von Havelbrücken in Berlin-Span- dau und finanzielle Beteiligung des Bun- des . . . . . . . . . . . . . . . . . . . . . . . . . . . . . . . . 69 Deutscher Bundestag – 17. Wahlperiode Drucksache 17/8724 – VI – Geschäftsbereich des Bundesministeriums für Umwelt, Naturschutz und Reaktorsicherheit Höhn, Bärbel (BÜNDNIS 90/DIE GRÜNEN) Preiserhöhungen für Flüge innerhalb der EU bzw. in die USA infolge der Einbezie- hung des Luftverkehrs in den Emissions- handel . . . . . . . . . . . . . . . . . . . . . . . . . . . . . . 70 Kotting-Uhl, Sylvia (BÜNDNIS 90/DIE GRÜNEN) Beantwortung des tschechischen Angebots zur Durchführung einer öffentlichen Dis- kussion in Deutschland zum Atomkraft- werksprojekt Temelin 3 und 4 . . . . . . . . . . 70 Geschäftsbereich des Bundesministeriums für wirtschaftliche Zusammenarbeit und Entwicklung Cramon-Taubadel, Viola von (BÜNDNIS 90/DIE GRÜNEN) Bilaterale, EU- und weitere multilaterale Maßnahmen gegenüber Usbekistan im Zusammenhang mit der Unterbindung der Kinderarbeit bei der Baumwollernte . . 71 Hänsel, Heike (DIE LINKE.) Vorschlag zur Auszeichnung des Referen- ten im BMZ, Christian Lüth, mit dem „kleinen Bundesverdienstkreuz“ . . . . . . . . 72 Krischer, Oliver (BÜNDNIS 90/DIE GRÜNEN) Stand der Prüfung des Vorhabens der KfW Entwicklungsbank „Energieeffizienz durch umweltgerechtes Kohlequalitätsma- nagement“ in Serbien . . . . . . . . . . . . . . . . . 73 Müller, Kerstin (Köln) (BÜNDNIS 90/DIE GRÜNEN) Zweck, Zeitpunkt und Konditionen der Kredite für Ägypten im Zeitraum von 1981 bis 2011 . . . . . . . . . . . . . . . . . . . . . . . . 73 Seite Seite Deutscher Bundestag – 17. Wahlperiode Drucksache 17/8724 – VII – Geschäftsbereich der Bundeskanzlerin und des Bundeskanzleramtes 1. Abgeordneter Carsten Schneider (Erfurt) (SPD) Welche Dialogformate mit Experten oder Bür- gern betreibt die Bundesregierung (online wie offline), und wer koordiniert diese verschiede- nen Formate? Antwort des Chefs des Presse- und Informationsamtes und Sprechers der Bundesregierung Staatssekretär Steffen Seibert vom 23. Februar 2012 Die Bundesregierung betreibt ständig eine Vielzahl an Dialogforma- ten mit Bürgern und Experten, online wie offline. Als Dialogformate werden Expertendialoge verstanden, wenn es sich um wiederholte oder regelmäßige Treffen mit einem festen Experten- kreis handelt. Keine Dialogformate sind hingegen einmalige Hinter- grundgespräche. Bürgerdialoge sind auch schon bei nur einmalig angelegten Bürger- gesprächen oder Bürgerveranstaltungen Dialogformate. Allgemeine Dialogformate umfassen Bürgertelefone, Beantwortungen von Bür- gerbriefen, Eingaben per E-Mail oder elektronischem Kontaktformu- lar sowie Diskussionen mit politisch interessierten Besuchergruppen. Darin werden Alltagsprobleme sowie fachpolitische Anregungen be- handelt. Darüber hinaus finden Bürgerveranstaltungen wie der Tag der offenen Tür der Bundesregierung und der Tag der Deutschen Einheit regelmäßig statt. Konkrete von der Bundesregierung mit Experten und Bürgern be- triebene Dialogformate (online wie offline) sowie die Frage nach der Koordinierung der verschiedenen Formate entnehmen Sie bitte der beigefügten Übersicht. Darüber hinaus stattfindende allgemeine Ge- spräche mit Experten und Bürgern als Vertreter von Vereinen, Ver- bänden, Organisationen sowie Besuche vor Ort gehören zum Tages- geschäft der Bundesregierung und konnten daher nicht abschließend aufgelistet werden. 2. Abgeordneter Carsten Schneider (Erfurt) (SPD) Wie finden die Ergebnisse Eingang in die Ar- beit der Bundesregierung, und wie werden die Ergebnisse aus dem Zukunftsdialog der Bun- deskanzlerin in die Arbeit der Bundesregie- rung eingebracht? Antwort des Chefs des Presse- und Informationsamtes und Sprechers der Bundesregierung Staatssekretär Steffen Seibert vom 23. Februar 2012 Die Ergebnisse der Dialogformate finden auf unterschiedliche Weise Eingang in die Arbeit der Bundesregierung und gehen generell in die Deutscher Bundestag – 17. Wahlperiode Drucksache 17/8724 – 1 – Meinungsbildungs- und Entscheidungsfindungsprozesse der Bundes- regierung bei der Prüfung oder Vorbereitung von Maßnahmen ein. In welcher Art Ergebnisse konkreter Formate Eingang in die Arbeit der Bundesregierung finden, entnehmen Sie bitte der beigefügten Übersicht. Die Ergebnisse des Zukunftsdialogs der Bundeskanzlerin finden wie folgt Eingang in die Arbeit der Bundesregierung: Der Zukunftsdialog besteht aus zwei Säulen, dem Expertendialog und dem Bürgerdialog. Im Rahmen des Expertendialogs diskutieren unabhängige Wissen- schaftler und Praktiker relevante Trends und politische Herausforde- rungen der nächsten fünf bis zehn Jahre. Ihre Ergebnisse legen sie im Anschluss an eine gemeinsame Arbeitsphase von ca. einem Jahr in Form eines Ergebnispapiers vor. Der Bürgerdialog besteht aus einer frei zugänglichen Internetbürger- plattform unter www.dialog-ueber-deutschland.de, auf der die Bürger Vorschläge einstellen, kommentieren und darüber abstimmen kön- nen. Zudem finden Gespräche der Bundeskanzlerin mit Bürgerinnen und Bürgern statt, die auf www.dialog-ueber-deutschland.de öffent- lich zugänglich gemacht werden. Der Zukunftsdialog ist ein offener Prozess. Die Gespräche und Er- gebnisse des Experten- und des Bürgerdialogs dienen dem fachlichen Erkenntnisgewinn und der Meinungsbildung der Bundesregierung über notwendige politische Weichenstellungen für Deutschland und fließen in Entscheidungsfindungsprozesse ein. Der Zukunftsdialog ist ein offener Prozess. Die Ergebnisse aus dem Bürgerdialog sind der Öffentlichkeit, auch der Politik und der Ver- waltung, frei zugänglich. Die Ergebnisse des Expertendialogs wer- den, voraussichtlich im August 2012, als Ergebnispapier veröffent- licht. Deutscher Bundestag – 17. Wahlperiode Drucksache 17/8724 – 2 – Deutscher Bundestag – 17. Wahlperiode Drucksache 17/8724 – 3 – Deutscher Bundestag – 17. Wahlperiode Drucksache 17/8724 – 4 – Deutscher Bundestag – 17. Wahlperiode Drucksache 17/8724 – 5 – Deutscher Bundestag – 17. Wahlperiode Drucksache 17/8724 – 6 – Deutscher Bundestag – 17. Wahlperiode Drucksache 17/8724 – 7 – Deutscher Bundestag – 17. Wahlperiode Drucksache 17/8724 – 8 – Deutscher Bundestag – 17. Wahlperiode Drucksache 17/8724 – 9 – Deutscher Bundestag – 17. Wahlperiode Drucksache 17/8724 – 10 – Deutscher Bundestag – 17. Wahlperiode Drucksache 17/8724 – 11 – Deutscher Bundestag – 17. Wahlperiode Drucksache 17/8724 – 12 – Deutscher Bundestag – 17. Wahlperiode Drucksache 17/8724 – 13 – Deutscher Bundestag – 17. Wahlperiode Drucksache 17/8724 – 14 – Deutscher Bundestag – 17. Wahlperiode Drucksache 17/8724 – 15 – 3. Abgeordnete Heidemarie Wieczorek-Zeul (SPD) Kann die Bundesregierung ausschließen, dass die in der westpakistanischen Stadt Peschawar festgesetzten Mitarbeiter des Bundesnachrich- tendienstes einen Wagen benutzten, der auf den Namen der Deutschen Gesellschaft für In- ternationale Zusammenarbeit (GIZ) GmbH angemeldet war, und wenn sie das kann, weiß sie, auf wen der von den Mitarbeitern benutzte Wagen angemeldet war? Antwort des Chefs des Bundeskanzleramtes Bundesminister Ronald Pofalla vom 15. Februar 2012 Die diplomatisch angemeldeten Mitarbeiter haben ein auf die deut- sche Botschaft zugelassenes Fahrzeug genutzt. Eine Nutzung von Fahrzeugen der Gesellschaft für Internationale Zusammenarbeit ist nicht erfolgt. Geschäftsbereich des Auswärtigen Amts 4. Abgeordnete Marieluise Beck (Bremen) (BÜNDNIS 90/ DIE GRÜNEN) Welche Argumente sprechen nach Ansicht der Bundesregierung gegen die Beibehaltung der örtlichen Ansiedelung des Amtes des Hohen Repräsentanten innerhalb des Bestimmungs- landes Bosnien und Herzegowina, und für wel- chen Standort des Amtes außerhalb von Bos- nien und Herzegowina setzt sich die Bundesre- gierung ein? Antwort des Staatssekretärs Dr. Harald Braun vom 22. Februar 2012 Seit dem Ende des Krieges 1995 verfolgt die internationale Gemein- schaft in Bezug auf Bosnien und Herzegowina das Ziel, Frieden, Sta- bilität und die territoriale Integrität des Landes zu sichern und eine demokratische und rechtsstatliche Entwicklung des Landes zu för- dern. Der Hohe Repräsentant spielte dabei zunächst eine zentrale Rolle. Seither haben sich die politischen Rahmenbedingungen jedoch grundlegend verändert. Heute ist die militärische Sicherheitslage in Bosnien und Herzego- wina stabil. Seit 2004 ist die militärische EUFOR Operation Althea in Bosnien und Herzegowina präsent und unterstützt die bosnische Regierung bei der Aufrechterhaltung eines sicheren und geschützten Umfelds. Althea hat im Zuge ihrer Mandatserfüllung in Bosnien und Herzegowina nicht ein einziges Mal militärisch eingreifen müssen. Die Europäische Union bewertet die bosnischen Sicherheitskräfte als kompetent und professionell in ihrer Umgangsweise mit ethnisch motivierten, strafrechtlich relevanten Zwischenfällen, etwa Sachbe- Deutscher Bundestag – 17. Wahlperiode Drucksache 17/8724 – 16 – schädigung oder Brandstiftung. Anzeichen für eine drohende gewalt- same Destabilisierung des Landes gibt es nicht. Auch im Lichte des- sen beabsichtigt der Lenkungsausschuss des Friedensimplementie- rungsrats, bei seiner nächsten Sitzung auf Hauptstadtebene im Mai 2012 eine Entscheidung über die Beendigung der Sonderverwaltung des beiden Entitäten zugehörigen Kondominiums Brcˇko zu treffen. Wie vom Europäischen Rat in Thessaloniki im Jahr 2003 festgestellt, besteht auch für Bosnien und Herzegowina die Perspektive einer Mitgliedschaft in der Europäischen Union. Um die für eine demo- kratische und rechtsstaatliche Entwicklung potentieller Beitrittskan- didaten nötigen Reformen voranzutreiben, stehen der Europäischen Union wirkungsvolle Instrumente zur Verfügung. Dies ist in den letz- ten Monaten in Bosnien und Herzegowina deutlich geworden. Im Mai 2011 ist es der Europäischen Union (u. a. durch einen Besuch der Hohen Vertreterin Catherine Ashton in Banja Luka) gelungen, den Präsidenten der Republik Srpska, Milorad Dodik, davon abzu- bringen, ein Referendum zur Rechtmäßigkeit der gesamtstaatlichen Justiz durchzuführen. An dem im Gegenzug zu dem Verzicht auf das Referendum begonnenen strukturierten Dialog mit der Europäi- schen Kommission zu Justizfragen beteiligt sich die Republik Srpska konstruktiv. Auch in Bosnien und Herzegowina engagierte Nicht- EU-Mitgliedstaaten, etwa die Vereinigten Staaten von Amerika und die Russische Föderation, verweisen immer wieder auf den Justizdia- log als angemessener Rahmen, um Konflikte um die Kompetenzen der gesamtstaatlichen, Justizinstitutionen einer Lösung zuzuführen. Die Europäische Union hat den neuen vom Hohen Repräsentanten seit dem 1. September 2011 personell getrennten EU-Sonderbeauf- tragten mit umfangreichen Kompetenzen – darunter auch Sanktions- möglichkeiten – ausgestattet. Der EU-Sonderbeauftragte Peter Sørensen hat in den vergangenen Monaten im Hintergrund erfolg- reich auf eine Lösung der Schwierigkeiten im Zusammenhang mit der Verabschiedung des Haushaltsgesetzes für das Jahr 2011 hinwir- ken können. Mit dem Inkrafttreten des Haushaltsgesetzes am 15. Februar 2012 wurde die fiskalische Handlungsfähigkeit des Landes wiederhergestellt. Die gestärkte und zunehmend zentrale Rolle der Europäischen Union in Bosnien und Herzegowina wird in der internationalen Gemeinschaft einhellig begrüßt. In der interna- tionalen Gemeinschaft wächst außerdem die Erkenntnis, dass die für die Herausforderungen der unmittelbaren Nachkriegszeit konzipier- ten Instrumente des Hohen Repräsentanten demgegenüber stumpf geworden sind und es nicht mehr als gesichert gelten kann, dass seine Vorgaben von den bosnischen Institutionen überhaupt umgesetzt würden. So haben die Mitgliedstaaten des Lenkungsausschusses des Friedensimplementierungsrates (PIC-SB) im Januar 2012 nahezu einstimmig einen Vorschlag des Hohen Repräsentanten zurückge- wiesen, in der Budgetkrise zu intervenieren und dem EU-Sonder- beauftragten und seiner Federführung in dieser Frage das Vertrauen ausgesprochen. Der politische Prozess in Bosnien und Herzegowina hat sich im Zu- sammenhang mit dem Amtsantritt der neuen gesamtstaatlichen Re- gierung (Ministerrat) am 10. Februar 2012 dynamisiert, seine Aus- richtung auf die EU-Annäherung hat sich verstärkt. Mit der Verab- schiedung des Gesetzes über die Staatsbeihilfen und des Zensusgeset- zes (die erste Nachkriegsvolkszählung ist für April 2013 geplant) Deutscher Bundestag – 17. Wahlperiode Drucksache 17/8724 – 17 – sind zwei der drei Bedingungen für das Inkrafttreten des Stabilisie- rungs- und Assoziierungsabkommens erfüllt. Die „glaubwürdige Anstrengung“ zur Umsetzung der Entscheidung des Europäischen Gerichtshofs für Menschenrechte zum passiven Wahlrecht für Min- derheiten (Sejdic-Finci-Urteil vom Dezember 2009) stellt eine höhe- re, aber nicht unüberwindbare Hürde dar. Eine erfolgreiche Fortsetzung des EU-Annäherungsprozesses ist oh- ne die nachhaltige Übernahme von Eigenverantwortung durch die politischen Eliten des Landes nicht denkbar. Wie die politische Rhe- torik dieser Eliten immer wieder zeigt, lädt die Präsenz des Hohen Repräsentanten geradezu zur Delegation von Verantwortung auf die internationale Gemeinschaft ein, statt die politisch Verantwortlichen zu zwingen, sich den schmerzhaften Kompromissen des politischen Prozesses zu stellen. Damit der EU-Annäherungsprozess sich zum wichtigsten Referenz- punkt bosnischer Politik entwickeln und der aus der Beitrittsperspek- tive resultierende Reformhebel seine volle Wirkung entfalten kann, muss der EU-Sonderbeauftragte zentraler Ansprechpartner für die bosnische Politik werden. Überlappungen in den Zuständigkeiten des EU-Sonderbeauftragten mit den Tätigkeiten des Hohen Reprä- sentanten müssen deshalb vermieden bzw. beseitigt werden. Aus Sicht der Bundesregierung sollte sich der Hohe Repräsentant dabei in Zukunft auf seine Kernaufgabe, die juristische Auslegung des Friedensvertrags von Dayton, konzentrieren und beschränken, solan- ge noch Bedarf an dieser Rolle besteht. Diese Funktion erfordert die Anwesenheit des Hohen Repräsentanten in Bosnien und Herzegowi- na nicht. Als ersten Schritt in der Perspektive einer langfristigen kompletten Schließung des Büros des Hohen Repräsentanten in Bosnien und Herzegowina strebt die Bundesregierung daher die signifikante Ver- kleinerung dieses Büros und die Verlagerung des Hohen Repräsen- tanten selbst ins Ausland an. Die Bundesregierung beabsichtigt, mit ihren Partnern im Friedens- implementierungsrat in Konsultationen darüber einzutreten, welche möglichen Standorte des Hohen Repräsentanten außerhalb von Bos- nien und Herzegowina in Frage kommen, sobald sich ein Verlage- rungsbeschluss konkret abzeichnet. 5. Abgeordneter Volker Beck (Köln) (BÜNDNIS 90/ DIE GRÜNEN) Welche Auswirkungen auf das deutsch-ugan- dische Verhältnis und die Bewertung Ugandas in Hinsicht auf Stabilität, Demokratie und Einhaltung der Menschenrechte hat nach Auf- fassung der Bundesregierung die Auflösung eines Workshops ugandischer Aktivisten zur Vernetzung gegen Homophobie (www.amnesty.org/en/news/uganda- government-raid-lgbt-rights-workshop-2012-02- 14) durch die Polizei in Entebbe, und welche diplomatischen Konsequenzen (Einbestellung des Botschafters, bilaterale Gespräche, Einfrie- Deutscher Bundestag – 17. Wahlperiode Drucksache 17/8724 – 18 – rung der Entwicklungszusammenarbeit etc.) hat die Bundesregierung ergriffen bzw. plant sie zu ergreifen? Antwort des Staatsministers Michael Link vom 21. Februar 2012 Die Bundesregierung hat die Nachricht über die Auflösung eines Treffens von ugandischen Homosexuellenaktivisten durch ugandi- sche Sicherheitskräfte mit großer Sorge aufgenommen. Die Bundes- regierung tritt in ihrer Außen- und Entwicklungspolitik konsequent für die Achtung und Gewährleistung der Menschenrechte ein. Sie verfolgt daher die Situation der Homosexuellen in Uganda intensiv und hat sich schon in der Vergangenheit deutlich gegen homophobe Maßnahmen eingesetzt. Die Bundesregierung wird bilateral und im Verbund mit ihren euro- päischen Partnern der ugandischen Regierung ihre ablehnende Hal- tung gegenüber einem solchen Vorgehen deutlich zum Ausdruck bringen und Uganda an seine Verpflichtungen </t>
  </si>
  <si>
    <t>70 Kotting-Uhl, Sylvia (BÜNDNIS 90/DIE GRÜNEN) Beantwortung des tschechischen Angebots zur Durchführung einer öffentlichen Dis- kussion in Deutschland zum Atomkraft- werksprojekt Temelin 3 und 4 . November 2011, in dem er eine öffentliche Diskussion zum tsche- chischen Atomkraftwerksprojekt Temelin 3 Deutscher Bundestag – 17. bitte mit Wortlautangabe des Inhalts und Datums), und welche Erkenntnisse hat die Bundesregierung über im Jahr 2010 fristge- recht eingereichte Einwendungen deutscher Bürgerinnen und Bürger zu diesem Atomkraft- werksprojekt, die die zuständige tschechische Behörde nicht erreicht haben (insbesondere hinsichtlich Anzahl und Verbleib)?</t>
  </si>
  <si>
    <t>1708817.pdf</t>
  </si>
  <si>
    <t xml:space="preserve">Deutscher Bundestag Drucksache 17/8817 17. Wahlperiode 01. 03. 2012 Die Antwort wurde namens der Bundesregierung mit Schreiben des Bundesministeriums für Umwelt, Naturschutz und Reak- torsicherheit vom 28. Februar 2012 übermittelt. Die Drucksache enthält zusätzlich – in kleinerer Schrifttype – den Fragetext. Antwort der Bundesregierung auf die Kleine Anfrage der Abgeordneten Sylvia Kotting-Uhl, Hans-Josef Fell, Bärbel Höhn, weiterer Abgeordneter und der Fraktion BÜNDNIS 90/DIE GRÜNEN – Drucksache 17/8661 – EU-Stresstest für das grenznahe französische Atomkraftwerk Cattenom – Zwischenstand Vorbemerkung der Fragesteller Das grenznahe französische Atomkraftwerk (AKW) Cattenom war bereits bei seiner Inbetriebnahme hierzulande stark umstritten. Insbesondere das Saar- land machte damals auf diverse Defizite der Anlage aufmerksam. Kritiker machten vor allem auf Sicherheitsdefizite im Zusammenhang mit Flugzeugab- stürzen aufmerksam. Auch auf Überflutungsrisiken sowie die Ausführung und den Zustand elektrischer Einrichtungen weisen Kritiker des AKW Cattenom schon länger hin. Im Lichte der Atomkatastrophe von Fukushima, die am 11. März 2011 be- gann, erließ die französische Atomaufsichtsbehörde Autorité de Sûreté Nu- cléaire, kurz ASN, am 5. Mai 2011 die „Resolution no. 2011-DC-2013“ für einen „Stresstest“ der französischen AKW. Kurz darauf, am 31. Mai 2011, veröffentlichte die Europäische Gruppe der Regulierungsbehörden für nukle- are Sicherheit, kurz ENSREG, die EU „Stress Tests“ specifications für einen EU-weiten AKW-„Stresstest“. Letztere sind der Bundesregierung durch die Teilnahme Deutschlands am sogenannten EU-Stresstest der AKW bekannt. Mittlerweile liegen die Betreiberberichte des EU-AKW-Stresstests vor, mithin auch der entsprechende Bericht des Cattenom-Betreibers Électricité de France, EDF, zum AKW Cattenom. Wie dem Plenarprotokoll 17/145, An- lage 53, zu entnehmen ist, ist der Stresstest-Prozess noch nicht abgeschlossen und die Bundesregierung hätte die Chance, speziell bezüglich des Cattenom- Stresstests darauf hinzuwirken, dass dieser zu mehr und belastbareren Infor- mationen über die Anlage führt und höheren Sicherheitsansprüchen genügen muss. Diese Kleine Anfrage basiert stark auf dem Zwischenbericht des ehemaligen Unterabteilungsleiters für Reaktorsicherheit im Bundesministerium für Um- welt, Naturschutz und Reaktorsicherheit, Dieter Majer, den dieser im Auftrag des Saarlands, Rheinland-Pfalz und Luxemburgs als offizieller Beobachter des Cattenom-Stresstests erstellt und im Dezember 2011 vorgelegt hat. Soweit nicht anderes angegeben, ist im Folgenden mit „Betreiberbericht“, „EDF-Bericht“ oder „Stresstestbericht“ immer dieser EU-Stresstest-Bericht von EDF zu Cattenom gemeint. Ferner geht es in allen Fragen – soweit nicht explizit anders angegeben – immer um das AKW Cattenom. Die Kapitelbe- züge der Zwischenüberschriften gelten dem Betreiberbericht. Drucksache 17/8817 – 2 – Deutscher Bundestag – 17. Wahlperiode Soweit die Bundesregierung die folgenden Fragen nicht bestätigen kann bzw. die darin genannten Auffassungen nicht teilt, wird jeweils um eine Begrün- dung gebeten. Der Übersichtlichkeit halber wird aber nicht in jeder betref- fende Frage einzeln um eine solche Begründung gebeten. 1. Sind der Bundesregierung a) der EDF-Stresstest-Bericht zum AKW Cattenom, Der EDF-Stresstest-Bericht zum Kernkraftwerk Cattenom ist als online lesba- res Dokument im Internet öffentlich zugänglich. b) der am 17. November 2011 online veröffentlichte Bewertungsbericht des Instituts de Radioprotection et de Sûreté Nucléaire (IRSN) zu den Betreiberberichten des Stresstests der französischen AKW, Der IRSN-Bewertungsbericht ist im Internet öffentlich zugänglich. c) der ASN-Inspektionsbericht zur ASN-Inspektion des AKW Cattenom, die vom 2. bis 4. August 2011 stattfand, Der ASN-Inspektionsbericht zur Inspektion des KKW Cattenom 2. bis 4. Au- gust 2011 wurde der Bundesregierung nicht offiziell übermittelt. d) die in der Vorbemerkung der Fragesteller genannte ASN-Resolution so- wie Die ASN-Resolution ist im Internet öffentlich zugänglich. e) der in der Vorbemerkung der Fragesteller genannte Zwischenbericht Dieter Majers bekannt? Der Zwischenbericht von Dieter Majer wurde der Bundesregierung nicht offizi- ell übermittelt. Vo r b e m e r k u n g z u d e n A n t w o r t e n z u d e n F r a g e n 2 b i s 6 0 Auf Einladung des Energiekommissars Günther Oettinger beschlossen Vertre- ter der zuständigen Energieminister, der zuständigen Atomaufsichtsbehörden und der Industrie am 15. März 2011 in Brüssel die Durchführung von umfas- senden Risiko- und Sicherheitsbewertungen, die europäischen Stresstests. Der Europäische Rat hat hierzu in seiner Resolution am 24./25. März 2011 fest- gelegt, dass Nationalberichte bis Ende Dezember 2011 an die Kommission übermittelt werden sollen. Die Ausgestaltung der Stresstests wurde von der European Nuclear Safety Regulator Group (ENSREG) durchgeführt. Der EU-Stresstest in Deutschland ist zusätzlich zu der von der Reaktor-Sicher- heitskommission bereits im Mai 2011 im Auftrag des Bundesministeriums für Umwelt, Naturschutz und Reaktorsicherheit (BMU) durchgeführten Sicher- heitsüberprüfung der deutschen Kernkraftwerke durchgeführt worden. Das BMU hat gemeinsam mit den Aufsichtsbehörden der Länder den deutschen Bericht im Rahmen EU-Stresstests der Kernkraftwerke erstellt und ihn frist- gerecht am 31. Dezember 2011 an die Europäische Kommission übermittelt. Vom 6. bis 17. Februar 2012 fanden in Luxemburg gegenseitige Überprüfungen (Peer Reviews) statt, bei denen getrennt zu den drei Sachthemen (Externe Ereignisse, Strom- und Kühlwasserausfall, Notfallmaßnahmen) die EU-Mit- gliedstaaten, sowie die Schweiz und die Ukraine ihre Ergebnisse präsentiert und sich den Nachfragen der Review Teams gestellt haben. Im März bis An- Deutscher Bundestag – 17. Wahlperiode – 3 – Drucksache 17/8817 fang April 2012 werden die nationalen Reviews stattfinden; die Überprüfung für Deutschland ist vom 19. bis 23. März 2012 vorgesehen. Für den 26. April 2012 hat ENSREG angekündigt, den Abschlussbericht (mit den Berichten der nationalen Reviews als Anlage) zu veröffentlichen. Die Europäische Kommis- sion wird dem Europäischen Rat bei seiner Tagung im Juni 2012 die Endergeb- nisse vorlegen. Deutschland ist in allen drei Review-Teams zu den Sachthemen mit je einem Experten vertreten. Über die Mitwirkung in den Teams hinaus ist nicht vorge- sehen, die Betreiberberichte der Kernkraftwerke der teilnehmenden Staaten einer jeweils gesonderten Auswertung zu unterziehen. Die Aufsicht über Kern- kraftwerke in anderen Staaten obliegt ausschließlich den atomrechtlichen Auf- sichts- und Genehmigungsbehörden dieser Staaten. Insofern nimmt die Bun- desregierung auch keine Bewertung der Betreiberberichte aus anderen Staaten oder der hierzu getroffenen Bewertungen Dritter vor. Der fachliche Austausch über Fragen der Sicherheit von grenznahen französi- schen kerntechnischen Anlagen erfolgt in den regelmäßigen Treffen der Deutsch-Französischen Kommission. Die Ergebnisse des EU-Stresstest und deren Bewertung durch die zuständigen nationalen Behörden wird auch Gegen- stand der zukünftigen Beratungen sein. Die Bundesregierung begrüßt ausdrück- lich alle Anstrengungen zur Verbesserung der kerntechnischen Sicherheit und des Notfallschutzes. Zur Aussagekraft des Stresstests bezüglich der Sicherheit von Cattenom und zur Vollständigkeit des Betreiberberichts 2. Kann die Bundesregierung bestätigen, dass der Stresstest des AKW Catte- nom a) nur eine (kleine) Auswahl auslösender Ereignisse und deren Folgen be- trachtet, b) terroristische Attacken, z. B. gezielte Flugzeugabstürze, und Cyber- Attacken nicht betrachtet und insbesondere c) die sicherheitstechnische Auslegung der Anlage, deren Ziel die Beherr- schung von Auslegungsstörfällen und damit die Verhinderung von Unfällen ist, nicht untersucht und kritisch hinterfragt – mithin etwaige Defizite und zu geringe Sicherheitsreserven in der Auslegung nicht untersucht? 3. Kann die Bundesregierung bestätigen, dass a) im Betreiberbericht der laut ENSREG-Vorgabe zu untersuchende un- fallbedingte Flugzeugabsturz nicht behandelt wird, und b) auch das ASN-Pflichtenheft für den Stresstest diesbezüglich von der ENSREG-Vorgabe abweicht? 4. Teilt die Bundesregierung die Auffassung der Fragesteller, dass im Betrei- berbericht keine konsequente Betrachtung von auslegungsüberschreiten- den Störfällen unabhängig von deren Eintrittswahrscheinlichkeit vorge- nommen wird? 5. Kann die Bundesregierung bestätigen, dass das ASN-Pflichtenheft eine Behandlung von Störfällen und Unfällen, unabhängig von Eintrittswahr- scheinlichkeiten, fordert? 6. Teilt die Bundesregierung die Auffassung der Fragesteller, dass im Zuge des EU-Stresstests bzw. im Betreiberbericht eine komplette Szenarien- betrachtung inklusive damit möglicherweise verbundener Freisetzungen erforderlich ist – auch für sehr unwahrscheinliche Fälle? Drucksache 17/8817 – 4 – Deutscher Bundestag – 17. Wahlperiode 7. Kann die Bundesregierung bestätigen, dass im Betreiberbericht Angaben über Umfang und Hauptergebnisse von probabilistischen Sicherheitsana- lysen, also Angaben über Ausfallwahrscheinlichkeiten von Sicherheits- systemen und Eintrittswahrscheinlichkeiten von Kernschmelzen und gro- ßen Freisetzungen radioaktiver Stoffe, fehlen? 8. Kann die Bundesregierung bestätigen, dass bereits im ASN-Pflichtenheft eine Forderung nach derartigen Angaben über Umfang und Hauptergeb- nisse von probabilistischen Sicherheitsanalysen fehlt? 9. Kann die Bundesregierung bestätigen, dass im Betreiberbericht der Erd- beben-Stärkebereich, bei dessen Überschreiten ein Ausfall grundlegender Sicherheitsfunktionen oder eine schwere Beschädigung des Brennstoffs unvermeidbar wird, nicht spezifisch ermittelt und dargestellt wird? 10. Kann die Bundesregierung bestätigen, dass im ASN-Pflichtenheft die Er- mittlung von Sicherheitsmargen im Hinblick auf auslegungsüberschrei- tende Erdbeben gefordert wird? 11. Teilt die Bundesregierung die Auffassung, dass, um dieser in der voran- gegangenen Frage genannten Forderung nachkommen zu können, für wichtige Cattenom-Einrichtungen wie beispielsweise den Reaktorkreis- lauf, sicherheitstechnisch wichtige Gebäude, die Brennelementlager- becken und die Sicherheitssysteme zur Störfallbeherrschung die soge- nannte Grenzerdbebenintensität angegeben werden müsste, die gerade noch keine Schäden an diesen Einrichtungen verursachen würde? Teilt die Bundesregierung ferner die Auffassung, dass ein Vergleich die- ser Grenzerdbebenintensität mit dem Auslegungserdbeben für Cattenom eine Aussage über die Sicherheitsmarge der jeweiligen wichtigen Catte- nom-Einrichtungen im Hinblick auf die Erdbebensicherheit zulassen würde? 12. Kann die Bundesregierung bestätigen, dass im Betreiberbericht die Mög- lichkeit einer Hochdruckkernschmelze als mögliches auslegungsüber- schreitendes Ereignis nicht untersucht wird, obwohl ein solches Ereignis physikalisch möglich ist? Kann die Bundesregierung ferner bestätigen, dass die Cattenom-Hoch- druckeinspeisesysteme nur eine begrenzte Fähigkeit besitzen, unter Hochdruckbedingungen in den Primärkeis einzuspeisen? 13. Teilt die Bundesregierung die Auffassung, dass der Reaktordruckbehälter aus der Verankerung gerissen und möglicherweise das Containment durchschlagen werden könnte, falls die Hochdruckeinspeisung nicht mehr möglich sein sollte, obwohl der Druck im Primärkreis noch nicht gesenkt werden konnte? Teilt die Bundesregierung ferner die Auffassung, dass dieses Szenario bei Cattenom nicht a priori ausgeschlossen werden kann? 14. Wie bewertet die Bundesregierung im Zusammenhang mit den beiden vorangegangenen Fragen die Feststellung im Betreiberbericht, dass die Ventile im Druckhalter im Hinblick auf die Druckentlastungsfunktion nur „eine relativ geringe Zuverlässigkeit haben“? Insbesondere, welche Bedeutung misst die Bundesregierung dieser Fest- stellung im genannten Zusammenhang bei? 15. Kann die Bundesregierung bestätigen, dass a) im Betreiberbericht die Leistungsfähigkeit der (für die Beherrschung der Auslegungsstörfälle vorgesehenen) Sicherheitssysteme nicht be- schrieben wird, Deutscher Bundestag – 17. Wahlperiode – 5 – Drucksache 17/8817 b) dies aber im EU-Pflichtenheft gefordert ist und c) die ASN in ihrem Pflichtenheft auf diese Forderung aus dem EU- Pflichtenheft verzichtet hat? 16. Ist der Bundesregierung bekannt, dass diese Forderung a) Gegenstand der Expertendiskussion der GPR bei ihrer Sitzung vom 8. bis 10. November 2011 in Paris war und b) diese Diskussion deutlich die Notwendigkeit der Überprüfung der Sicherheitssysteme im Rahmen des Stresstests unterstrichen hat? 17. Kann die Bundesregierung bestätigen, dass im Betreiberbericht die gene- rell geforderten Angaben über die Validierung von im Rahmen des Stresstests verwendeten Unterlagen nur in wenigen Fällen enthalten sind – insbesondere die Angaben, ob diese Unterlagen ein Qualitätssiche- rungsprogramm im Rahmen des Genehmigungsverfahrens durchlaufen haben? 18. Kann die Bundesregierung bestätigen, dass im Betreiberbericht Angaben über die erforderliche Zeit für die Inbetriebnahme der bereits am Standort sowie außerhalb des Standorts befindlichen Ausrüstung, um im Falle eines kerntechnischen Unfalls schadensvermeidende oder schadensmin- dernde Maßnahmen zu ergreifen, fehlen? 19. Kann die Bundesregierung bestätigen, dass im Betreiberbericht Angaben über die Verfügbarkeit von kompetentem Personal für die Inbetriebnahme von Notfalleinrichtungen fehlen? 20. Kann die Bundesregierung bestätigen, dass a) im Betreiberbericht die Nennung von Schutzmaßnahmen gegen Über- flutung in Abhängigkeit von dem Zeitraum zwischen Warnung und Überflutung fehlt, aber b) sowohl das EU- als auch das ASN-Pflichtenheft Angaben über solche Schutzmaßnahmen in Abhängigkeit von der zur Verfügung stehenden Zeit fordern? 21. Teilt die Bundesregierung die Auffassung, dass der Umfang der Schutz- maßnahmen gegen Überflutung entscheidend von der zwischen Warnung und Überflutung zur Verfügung stehenden Zeit abhängt? Zum Kapitel Kenndaten 22. Teilt die Bundesregierung die Auffassung, dass die im Betreiberbericht enthaltenen Cattenom-Kenndaten zwar einen Überblick über die Ausle- gung der Anlage geben, aber a) nicht ausreichend sind, um eine sicherheitstechnisch belastbare Ana- lyse durchzuführen, und b) auch nicht ausreichend sind, um die in den nachfolgenden Kapiteln des Betreiberberichts getroffenen Feststellungen des Betreibers eigen- ständig und unabhängig zu überprüfen? 23. Kann die Bundesregierung bestätigen, dass im Betreiberbericht zwar Cattenom nahegelegene Industrie- und Hafenanlagen sowie Straßen- und Schienennetze beschrieben und auf ihre potenzielle Gefahr für die Catte- nom- Sicherheit hin untersucht werden, dabei allerdings weder der nahe- gelegene Flughafen Luxemburg beschrieben noch das mit ihm verbun- dene Risiko eines Flugzeugabsturzes auf Cattenom untersucht wird? Drucksache 17/8817 – 6 – Deutscher Bundestag – 17. Wahlperiode Zum Kapitel Erdbeben 24. Kann die Bundesregierung bestätigen, dass im Betreiberbericht einge- räumt wird, dass einzelne wichtige Einrichtungen wie beispielsweise Teilsysteme der Kühlwasserversorgung aus der Mosel oder das Druck- entlastungssystem für den Schutz des Containments bei Überdruck nicht gegen das Auslegungserdbeben ausgelegt sind? 25. Kann die Bundesregierung bestätigen, dass im Betreiberbericht trotzdem generell von einer Einhaltung der Vorschriften bezüglich der Erdbeben- sicherheit im Auslegungsbereich ausgegangen wird? Teilt die Bundesregierung die Auffassung, dass an dieser Sichtweise je- doch insbesondere für den sogenannten Hochpunkt, also die Verbin- dungsstation zwischen Mirgenbachsee und den vier Cattenom-Blöcken, erhebliche Zweifel bestehen? 26. Kann die Bundesregierung bestätigen, dass dem Betreiberbericht nicht entnommen werden kann, ob die darin beschriebenen Methoden und Ver- fahren bezüglich der Erdbebenauslegung auch tatsächlich für die Ausle- gung und Prüfung der betroffenen Systeme, Strukturen und Komponen- ten angewandt wurden? 27. Kann die Bundesregierung bestätigen, dass dem Betreiberbericht keine Nachweise entnommen werden können, dass Cattenom (nachweislich) gegen Erdbeben ausgelegt wurde, die stärker als das nach dem Stand von Wissenschaft und Technik ermittelte Auslegungserdbeben sind? Teilt die Bundesregierung die Auffassung, dass die im Betreiberbericht genannte Sicherheitsmarge im Zusammenhang mit der Festlegung des Auslegungserdbebens und der ingenieurtechnischen Berechnungen der Anlagenkomponenten im Zusammenhang mit Erdbeben lediglich aus- reichen, um eine ausreichende Dimensionierung für den Auslegungsbe- reich sicherzustellen? 28. Teilt die Bundesregierung die Auffassung, dass die im Betreiberbericht genannten Erdbebeninspektionen (Anlagenbegehungen) theoretische Analysen über Erdbebenbelastungen, die über das Auslegungserdbeben als ein Maß für die Robustheit hinausgehen, nicht ersetzen können? Teilt die Bundesregierung ferner die Auffassung, dass die Verifikation be- stimmter relevanter Kriterien für die AKW-Erdbebensicherheit, wie z. B. die Armierung von Betonstrukturen oder die Befestigung von Anker- platten, nicht durch Anlagenbegehungen, sondern erfahrungsgemäß nur auf der Basis von Montage- oder Verlegungsprotokollen oder durch zer- störende Stichprobenprüfungen vor Ort möglich sind? 29. Teilt die Bundesregierung die Auffassung, dass die im Betreiberbericht gemachte Schlussfolgerung, die Erdbebenkapazitäten der Strukturen und Ausrüstungen, deren Versagen zur Gefährdung der Sicherheitsfunktionen führen würde, würden mehr als das 1,5-Fache des Bemessungserdbebens betragen, in dieser allgemeinen Form auf Grundlage des Betreiber- berichts nicht nachvollziehbar ist (insbesondere angesichts der in den vorangegangenen Fragen des Abschnitts „Erdbeben“ behandelten Sach- verhalte/Problempunkte)? 30. Teilt die Bundesregierung die Auffassung, dass a) eine Überprüfung der elektrischen Einrichtungen und Kabelführungen durch unabhängige Gutachter im Hinblick auf die Erdbebensicherheit erforderlich ist und b) sowohl die Berechnungsgrundlagen für die Auslegung als auch die qualitätsgerechte Installation vor Ort überprüft werden sollten? Falls nein, welche anderen schriftlichen Erkenntnisse welchen Datums und von wem liegen der Bundesregierung außer dem Betreiberbericht zur Deutscher Bundestag – 17. Wahlperiode – 7 – Drucksache 17/8817 Auslegungskonformität, Robustheit und Installationsqualität der elektri- schen Einrichtungen und Kabelführungen in Cattenom vor? 31. Teilt die Bundesregierung die im Betreiberbericht gemachte Einstufung der Jodabscheidung der Cattenom-Ringraumabsaugung als nicht erd- bebenrelevant? Falls ja, kann die Bundesregierung bestätigen, dass sich im Cattenom- Ringraum sicherheitstechnisch wichtige Einrichtungen befinden, die im Falle eines Unfalles zur Minderung von Unfallfolgen möglicherweise be- gangen werden müssen? Zum Kapitel Überschwemmung 32. Kann die Bundesregierung bestätigen, dass im Betreiberbericht nicht dar- gestellt wird, wie ein für die gesamte Anlage geltendes Bemessungshoch- wasser ermittelt wurde, also eine Überflutungshöhe, gegen die alle sicherheitstechnisch wichtigen Systeme und Strukturen geschützt sind? 33. Hält die Bundesregierung die im Betreiberbericht dargestellte Ermittlung eines sogenannten erhöhten Sicherheitsmaßes CMS, das angibt, wie hoch der Wasserstand in der unmittelbaren Umgebung des AKW aufgrund der Analysen sein kann, für ausreichend und ausreichend zuverlässig, um die Überschwemmungssicherheit sowie -robustheit Cattenoms zu ermitteln? 34. Teilt die Bundesregierung die Auffassung, dass im Betreiberbericht die Kombination von Überschwemmungsereignissen nicht ausreichend be- rücksichtigt ist? 35. Kann die Bundesregierung bestätigen, dass in Cattenom für das Zusam- mentreffen eines starken Jahrhundertregenfalles für einen Zeitraum von 60 Minuten und der Verstopfung der Regenwasserabläufe der Kanalisa- tion, das zu einer Überflutung in die Gebäude, die für die Sicherheit der Anlage wichtig sind, führen kann, derzeit keine Nachrüstmaßnahmen zur Vermeidung einer solchen Überschwemmung wichtiger Sicherheitsberei- che vorgesehen sind? 36. Kann die Bundesregierung bestätigen, dass in Cattenom für das Zu- sammentreffen einer Zerstörung der Kühltürme und der Becken für die Deionatverteilung im nuklearen und konventionellen Bereich sowie eines Lecks der nicht erdbebensicheren Rohrleitungen, verursacht durch ein auslegungsüberschreitendes Erdbeben, das zu einer Überflutung führt, die sämtliche Räumlichkeiten des Kernkraftwerkes betrifft, derzeit keine Nachrüstmaßnahmen zur Vermeidung einer solchen Überflutung vorge- sehen sind? Zum Kapitel Sonstige extreme Naturereignisse 37. Teilt die Bundesregierung die Auffassung, dass im Betreiberbericht im Kapitel zu sonstigen extremen Naturereignissen Sicherheitsaussagen ge- troffen werden, denen teilweise ingenieurtechnische Abschätzungen zu- grunde gelegt werden, die fragwürdig sind (zum Beispiel für die Aussa- gen zur Windbelastung und zum Hagelschlag)? Zum Kapitel Ausfall der Stromversorgung und der Kühlungssysteme 38. Teilt die Bundesregierung die Auffassung, dass im Rahmen des Catte- nom-Stresstests noch eine vertiefte Betrachtung der Wärmesenke Mir- genbachsee als der entscheidenden „Sicherheitswärmesenke“ vorgenom- men werden sollte? Drucksache 17/8817 – 8 – Deutscher Bundestag – 17. Wahlperiode 39. Kann die Bundesregierung bestätigen, dass in Cattenom die Pumpen und Wasserzuleitungen von der Mosel generell keiner Sicherheitsklassifizie- rung unterliegen? Teilt die Bundesregierung ferner die Auffassung, dass dies bedeutet, dass die Wärmesenke Mosel ein rein betriebliches System, ohne Auslegung gegen Erdbeben, Hochwasser und andere Einwirkungen von außen, ist? Und teilt die Bundesregierung schließlich die Auffassung, dass somit die sichere Wärmeabfuhr für das AKW-Cattenom entscheidend von der Wär- mesenke Mirgenbachsee abhängt? 40. Teilt die Bundesregierung die Auffassung, dass ein belastbarer wissen- schaftlicher Nachweis der Erdbebensicherheit des Mirgenbachsee-Dam- mes und einer eventuellen Sicherheitsmarge erforderlich ist (im Betrei- berbericht nicht enthalten)? 41. Sind der Bundesregierung Sachverständigenaussagen bekannt, wonach am sogenannten Hochpunktbauwerk, der Verbindungsstelle zwischen Standort der Anlage und Mirgenbachsee, erhebliche Defizite festgestellt wurden und sich dieser Hochpunkt unter ingenieurtechnischer Betrach- tungsweise in einem allgemein schlechten Zustand befindet? Zum Kapitel Auslegungsüberschreitende Störfälle 42. Kann die Bundesregierung bestätigen, dass im Betreiberbericht auf Stu- dien hingewiesen wird, die es nahelegten, dass die permanente Anwesen- heit in der Steuerwarte in der Zeit nach dem Öffnen des Containment- Druckentlastungssystems vermieden werden sollte? Teilt die Bundesregierung die Auffassung, dass dies für die Notwendig- keit von räumlich getrennten Notsteuerstellen spricht? 43. Teilt die Bundesregierung die Auffassung, dass räumlich getrennte Not- steuerstellen auch erheblich zu Schadensvermeidung oder wenigstens Schadensminderung im Zusammenhang mit den Unfallfolgen eines Flug- zeugabsturzes beitragen können? 44. Welche räumlich getrennten Notsteuerstellen gibt es in Cattenom nach Kenntnis der Bundesregierung? 45. Kann die Bundesregierung bestätigen, dass im Betreiberbericht ausgeführt wird, dass wesentliche Elemente des Containment-Druckentlastungssys- tems auch im Hinblick auf das Auslegungserdbeben nicht qualifiziert sind? Teilt die Bundesregierung ferner die Auffassung, dass Containment-Druck- entlastungssystem mindestens für das Auslegungserdbeben, möglichst aber auch für stärkere Erdbeben, qualifiziert sein sollte? 46. Kann die Bundesregierung bestätigen, dass in Cattenom für die Messung der Austrittsaktivität im Falle einer Druckentlastung des Containments eine fest installierte, erdbebenqualifizierte Messeinrichtung nicht vorhan- den ist? Teilt die Bundesregierung ferner die Auffassung, dass eine zuverlässige fest installierte Messeinrichtung zur möglichst korrekten Erfassung der Aktivitätsabgaben bei der Druckentlastung unbedingt erforderlich ist? 47. Kann die Bundesregierung bestätigen, dass laut Betreiberbericht der Ab- scheidegrad für molekulares Jod im o. g. Druckentlastungsfilter im güns- tigen Fall lediglich Faktor 10 beträgt? Kann die Bundesregierung ferner bestätigen, dass nach dem heutigen Stand der Filtertechnik bei der Druckentlastungsfilterung für molekulares Jod ein Abscheidegrad von 100 oder höher erreicht werden kann? Deutscher Bundestag – 17. Wahlperiode – 9 – Drucksache 17/8817 48. Teilt die Bundesregierung die Auffassung, dass die Aussage im Betreiber- bericht, es bestehe international die übereinstimmende, auf experimen- tellen Ergebnissen basierende Meinung, dass der Primärkreislauf bei einer Dampfexplosion im Reaktorbehälter ausreichend widerstandsfähig sei, um das Herausschleudern von Geschossen, durch die das Containment ge- schädigt werden kann, zu verhindern, und dass daher keine Vorkehrungen zur Abwendung dieses Risikos notwendig seien, nicht plausibel ist? Teilt die Bundesregierung ferner die Auffassung, dass es diesbezüglich zwar einzelne Experimente zu Dampfexplosionen gibt, dass deren Über- tragbarkeit auf reale Unfallabläufe im Kernkraftwerk jedoch sehr be- grenzt ist? 49. Teilt die Bundesregierung die Auffassung, dass auch die Aussage im Be- treiberbericht, aus den verfügbaren Studien ergebe sich eine gute Fähig- keit des Containments, den Belastungen infolge einer Dampfexplosion zu widerstehen und seine Integrität wäre in dieser Situation somit wahr- scheinlich nicht infrage gestellt, nicht plausibel ist? Teilt die Bundesregierung ferner die Auffassung, dass für eine ausrei- chend belastbare Aussage zur Containment-Integrität diese unter den un- günstigsten Bedingungen einer Dampfexplosion im Containment nachge- wiesen werden müsste? 50. Teilt die Bundesregierung die Auffassung, dass die Gefahr von Zerstö- rungen der Integrität des Reaktorbehälters und/oder des Containments durch unfallbedingte Dampfexplosionen nicht vernachlässigbar ist und deshalb im Rahmen des Stresstests untersucht werden sollte? 51. Teilt die Bundesregierung die Auffassung, dass im Betreiberbericht die Ausführungen zur Funktionsfähigkeit und zum Messbereich von Mess- einrichtungen im Falle eines schweren Unfalles nicht ausreichend aussa- gekräftig sind? 52. Teilt die Bundesregierung die Auffassung, dass die vom Betreiber im Be- richt vorgenommene Einstufung des Rekritikalitätsrisikos als vermeidbar und nicht zu untersuchen, nicht plausibel ist? Teilt die Bundesregierung ferner die Auffassung, dass die Möglichkeit ei- ner Rekritikalität im Falle einer Kernschmelze in die Stresstest-Betrach- tungen mit einbezogen werden sollte? 53. Kann die Bundesregierung bestätigen, dass im Betreiberbericht davon ausgegangen wird, dass die Situation teilweise freigelegter Brennele- mente im Brennelementlagerbecken und damit teilweise nicht mehr ge- kühlte Brennelemente nicht möglich sei, da entsprechende Maßnahmen zur Vermeidung eines Freiliegens der Brennelementbündel dies verhin- dern würden? Teilt die Bundesregierung ferner die Auffassung, dass dies im Betreiber- bericht nicht plausibel begründet wird, und kann die Bundesregierung zu- dem bestätigen, dass die Stresstest-Vorgaben verlangen, dass auch Situa- tionen zu betrachten sind, die zwar relativ unwahrscheinlich sind, aber physikalisch nicht ausgeschlossen werden können? 54. Wie bewertet die Bundesregierung den jetzt festgestellten Zwischenfall der Stufe 2 der Internationalen Bewertungsskala für nukleare Ereignisse (INES) vor dem Hintergrund, dass EDF in seinem Stresstest-Bericht von der sicheren Kühlung der Brennelemente im Brennelementlagerbecken ausgegangen ist? 55. Teilt die Bundesregierung die Auffassung, dass für den Fall des Frei- liegens der Brennelemente die Wasserstoffbildung durch Oxidation der Brennstäbe und deren negative Auswirkungen untersucht werden muss? Drucksache 17/8817 – 10 – Deutscher Bundestag – 17. Wahlperiode Zum Kapitel Zusammenfassung und Aktionsplan 56. Teilt die Bundesregierung die Auffassung, dass die vorgesehene Frist für die Einrichtung der Zusatzwassereinspeisung für äußerste Notfälle bis spätestens 2015 eine viel zu lange Frist ist? 57. Teilt die Bundesregierung die Auffassung, dass die nuklearen Hilfsan- lagen dort, wo sie nicht gegen das Auslegungserdbeben ausgelegt sind, unverzüglich nachzurüsten sind? 58. Teilt die Bundesregierung die Auffassung, dass die vorgesehene Frist für die Aufstellung von Notstromdieseln für äußerste Notfälle (DUS) in je- dem Reaktorblock bis spätestens 2020 eine viel zu lange Frist ist? 59. Teilt die Bundesregierung die Auffassung, dass die vorgesehene Frist für die Einrichtung einer schnellen Eingreiftruppe für Störfälle (FARN) bis spätestens 2015 eine zu lange Frist ist? Gemeinsame Antwort zu den Fragen 2 bis 59 Die Aufsicht über Kernkraftwerke in anderen europäischen Staaten obliegt aus- schließlich den nationalen atomrechtlichen Aufsichts- und Genehmigungs- behörden. Insofern nimmt die Bundesregierung keine Bewertung der Betreiber- berichte aus anderen Staaten oder der hierzu getroffenen Bewertungen Dritter vor. Die in den Fragen angesprochenen generischen Sachverhalte und fachlichen Bewertungen sind im Rahmen des europäischen Stress-Tests und der zum Kernkraftwerk Cattenom identifizierten Fragestellungen zu behandeln oder von der französischen Aufsichtsbehörde ASN zu untersuchen. Weitere Fragen 60. Welche der in den vorangegangen Fragen behandelten Problempunkte, Unklarheiten, Diskrepanzen zu ENSREG-Vorgaben, Defizite etc. hält die Bundesregierung für so relevant, dass sie daraus Konsequenzen ziehen will (bitte tabellarische Übersicht mit Differenzierung nach den betreffen- den o. g. Fragen)? Bis wann, in welcher Form und gegenüber wem will sie dabei jeweils welche Konsequenzen ziehen? Die Bundesregierung erwartet von der Durchführung des EU-Stress-Tests, dass die in diesem Bewertungsprozess gefundenen Erkenntnisse transparent darge- stellt werden. Sie können wertvolle Hinweise für sinnvolle Sicherheitsverbes- serungen generischer oder anlagenspezifischer Art geben. Somit wird für alle teilnehmenden Staaten ein Lernprozess stattfinden, der substantiell zur Verbes- serung der kerntechnischen Sicherheit in Europa führen kann. Erst nach Ab- schluss der Stress-Test Peer Reviews und der zugehörigen Berichterstattung an die Kommission werden die teilnehmenden Staaten in ihrer jeweiligen nationa- len Verantwortung Konsequenzen erörtern und zu entscheiden haben, welche Verbesserungen zu veranlassen sind. Deutschland wird sich dieser Herausfor- derung stellen und erwartet dies ebenso von allen anderen Staaten, die an die- sem gemeinsamen Prozess teilnehmen. Deutscher Bundestag – 17. Wahlperiode – 11 – Drucksache 17/8817 61. Wann genau (Datum bitte) wird die nächste Sitzung der deutsch-franzö- sischen Kommission auf dem Gebiet der kerntechnischen Sicherheit statt- finden? Die nächste Sitzung der Deutsch-Französischen Kommission für Fragen der Si- cherheit kerntechnischer Einrichtungen (DFK) findet vom 23. Mai bis 24. Mai 2012 im ehemaligen KKW Mülheim-Kärlich statt. 62. Welche der in dieser Kleinen Anfrage behandelten Aspekte wird die Bun- desregierung bei dieser Sitzung besprechen? Welche der in dieser Kleinen Anfrage behandelten Aspekte wird die Bun- desregierung bei dieser Sitzung nicht nur besprechen, sondern mit wel- chen konkreten Forderungen verbinden? In der Deutsch-Französischen Kommission für Fragen der Sicherheit kerntech- nischer Einrichtungen (DFK) findet auf Fachebene u. a. ein regelmäßiger Infor- mationsaustausch statt. Der Informationsaustausch wird auch die EU-Stress- tests der grenznahen Kernkraftwerke in beiden Staaten umfassen. Die Ausfüh- rungen der französischen Atomaufsichtsbehörde Autorité de Sûreté Nucléaire (ASN) auf dieser Sitzung zum KKW Cattenom sind der Bundesregierung bis- her nicht bekannt. Eine Festlegung thematischer Schwerpunkte der anschlie- ßenden Aussprache ist daher nicht möglich.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Hans-Josef Fell, Bärbel Höhn, weiterer Abgeordneter und der Fraktion BÜNDNIS 90/DIE GRÜNEN – Drucksache 17/8661 – EU-Stresstest für das grenznahe französische Atomkraftwerk Cattenom – Zwischenstand Vorbemerkung der Fragesteller Das grenznahe französische Atomkraftwerk (AKW) Cattenom war bereits bei seiner Inbetriebnahme hierzulande stark umstritten.</t>
  </si>
  <si>
    <t>1708828.pdf</t>
  </si>
  <si>
    <t>Deutscher Bundestag 17. Wahlperiode Drucksache 17/8828 02. 03. 2012 Fragen für die Fragestunde der 164. Sitzung des Deutschen Bundestages am Mittwoch, dem 7. März 2012 Andreae, Kerstin (BÜNDNIS 90/DIE GRÜNEN) . . . . . . . . . . 60, 72 Beck, Marieluise (Bremen) (BÜNDNIS 90/DIE GRÜNEN) . . . . . . . . . . 92, 93 Beck, Volker (Köln) (BÜNDNIS 90/DIE GRÜNEN) . . . . . . . . . . . 8, 86 Behm, Cornelia (BÜNDNIS 90/DIE GRÜNEN) . . . . . . . . . . 40, 41 Bender, Birgitt (BÜNDNIS 90/DIE GRÜNEN) . 42 Cramon-Taubadel, Viola von (BÜNDNIS 90/DIE GRÜNEN) . . . . . . . . . . . . . 85 Dag˘delen, Sevim (DIE LINKE.) . . . . . . . . . . . 89, 90 Dittrich, Heidrun (DIE LINKE.) . . . . . . . . . . . . . 80 Dörmann, Martin (SPD) . . . . . . . . . . . . . . . . . 64, 65 Dreibus, Werner (DIE LINKE.) . . . . . . . . . . . 47, 79 Ebner, Harald (BÜNDNIS 90/DIE GRÜNEN) . . . . . . . . . . 33, 34 Egloff, Ingo (SPD) . . . . . . . . . . . . . . . . . . . . . . 12, 13 Ehrmann, Siegmund (SPD) . . . . . . . . . . . . . . . 70, 71 Fell, Hans-Josef (BÜNDNIS 90/DIE GRÜNEN) . . . . . . . . . . 52, 53 Gehring, Kai (BÜNDNIS 90/DIE GRÜNEN) . . . . . . . . . . 54, 55 Hagedorn, Bettina (SPD) . . . . . . . . . . . . . . . . . 45, 46 Haßelmann, Britta (BÜNDNIS 90/DIE GRÜNEN) . . . . . . . . . . . 7, 29 Herzog, Gustav (SPD) . . . . . . . . . . . . . . . . . . . 30, 31 Dr. Höll, Babara (DIE LINKE.) . . . . . . . . . . 26, 27 Dr. Hofreiter, Anton (BÜNDNIS 90/DIE GRÜNEN) . . . . . . . . . . 17, 18 Hunko, Andrej (DIE LINKE.) . . . . . . . . . . . . . 9, 10 Keul, Katja (BÜNDNIS 90/DIE GRÜNEN) 37, 43 Kilic, Memet (BÜNDNIS 90/DIE GRÜNEN) . . . 5 Koenigs, Tom (BÜNDNIS 90/DIE GRÜNEN) . . . . . . . . . . 36, 84 Kolbe, Manfred (CDU/CSU) . . . . . . . . . . . . . 22, 23 Kolbe, Daniela (Leipzig) (SPD) . . . . . . . . . . . . . 1, 2 Kotting-Uhl, Sylvia (BÜNDNIS 90/DIE GRÜNEN) . . . . . . . . . . 49, 50 Krellmann, Jutta (DIE LINKE.) . . . . . . . . . . . 82, 83 Krischer, Oliver (BÜNDNIS 90/DIE GRÜNEN) . . . . . . . . . . 44, 51 Krumwiede, Agnes (BÜNDNIS 90/DIE GRÜNEN) . . . . . . . . . . 58, 59 Kuhn, Fritz (BÜNDNIS 90/DIE GRÜNEN) 66, 67 Dr. Lindner, Tobias (BÜNDNIS 90/DIE GRÜNEN) . . . . . . . . . . 56, 57 Lischka, Burkhard (SPD) . . . . . . . . . . . . . . . . . 15, 16 Merkel, Petra (Berlin) (SPD) . . . . . . . . . . . . . . 61, 62 Dr. Mützenich, Rolf (SPD) . . . . . . . . . . . . . . . 87, 88 Nestle, Ingrid (BÜNDNIS 90/DIE GRÜNEN) . . . . . . . . . . 77, 78 Dr. Notz, Konstantin von (BÜNDNIS 90/DIE GRÜNEN) . . . . . . . . . . . 6, 14 Verzeichnis der Fragenden Abgeordnete Nummer der Frage Abgeordnete Nummer der Frage Deutscher Bundestag – 17. Wahlperiode Drucksache 17/8828 – 2 – Özog˘uz, Aydan (SPD) . . . . . . . . . . . . . . . . . . . . . 3, 4 Ostendorff, Friedrich (BÜNDNIS 90/DIE GRÜNEN) . . . . . . . . . . . . . 32 Dr. Ott, Hermann E. (BÜNDNIS 90/DIE GRÜNEN) . . . . . . . . . . . . . 76 Paus, Lisa (BÜNDNIS 90/DIE GRÜNEN) . 24, 25 Rebmann, Stefan (SPD) . . . . . . . . . . . . . . . . . . . . . 11 Rößner, Tabea (BÜNDNIS 90/DIE GRÜNEN) . . . . . . . . . . 68, 69 Sarrazin, Manuel (BÜNDNIS 90/DIE GRÜNEN) . . . . . . . . . . . . . 94 Schmidt, Ulla (Aachen) (SPD) . . . . . . . . . . . . 63, 73 Schulz, Swen (Spandau) (SPD) . . . . . . . . . . . . 19, 20 Ströbele, Hans-Christian (BÜNDNIS 90/DIE GRÜNEN) . . . . . . . . . . 21, 91 Dr. Tackmann, Kirsten (DIE LINKE.) . . . . . 35, 48 Weinberg, Harald (DIE LINKE.) . . . . . . . . . . 38, 39 Zimmermann, Sabine (DIE LINKE.) . . . . . . . 28, 81 Zypries, Brigitte (SPD) . . . . . . . . . . . . . . . . . . . 74, 75 Abgeordnete Nummer der Frage Abgeordnete Nummer der Frage Deutscher Bundestag – 17. Wahlperiode Drucksache 17/8828 – 3 – Verzeichnis der Geschäftsbereiche der Bundesregierung Seite Geschäftsbereich des Bundesministeriums des Innern . . . . . . . . . . . . 5 Geschäftsbereich des Bundesministeriums der Justiz . . . . . . . . . . . . . 6 Geschäftsbereich des Bundesministeriums der Finanzen . . . . . . . . . . 8 Geschäftsbereich des Bundesministeriums für Arbeit und Soziales . . 10 Geschäftsbereich des Bundesministeriums für Ernährung, Landwirtschaft und Verbraucherschutz . . . . . . . . . . . . . . . . . . . . . 11 Geschäftsbereich des Bundesministeriums der Verteidigung . . . . . . . 12 Geschäftsbereich des Bundesministeriums für Gesundheit . . . . . . . . 12 Geschäftsbereich des Bundesministeriums für Verkehr, Bau und Stadtentwicklung . . . . . . . . . . . . . . . . . . . . . . . . . . . . . . . 13 Geschäftsbereich des Bundesministeriums für Umwelt, Naturschutz und Reaktorsicherheit . . . . . . . . . . . . . . . . . . . . . . . . . . . . . . . . . . . 14 Geschäftsbereich des Bundesministeriums für Bildung und Forschung . . . . . . . . . . . . . . . . . . . . . . . . . . . . . . . . . . . . . . . . . 16 Geschäftsbereich der Bundeskanzlerin und des Bundeskanzleramtes . . . . . . . . . . . . . . . . . . . . . . . . . . . . . . . . . 17 Geschäftsbereich des Bundesministeriums für Wirtschaft und Technologie . . . . . . . . . . . . . . . . . . . . . . . . . . . . . . . . . . . . . . . 19 Geschäftsbereich des Auswärtigen Amts . . . . . . . . . . . . . . . . . . . . . . . 23 Deutscher Bundestag – 17. Wahlperiode Drucksache 17/8828 – 5 – Geschäftsbereich des Bundesministeriums des Innern 1. Abgeordnete Daniela Kolbe (Leipzig) (SPD) Hat das Bundesministerium des Innern Kenntnisse darüber, wie viele Personen insgesamt bundesweit als Lehrkräfte in Integrationskursen arbeiten, wie viele davon als sozialversicherungspflichtig Beschäf- tigte oder als Honorarkräfte arbeiten, und wenn ja, wie viele sind dies konkret? 2. Abgeordnete Daniela Kolbe (Leipzig) (SPD) Welche konkret in Zahlen zu benennenden Fakto- ren ermöglichen es dem Bundesamt für Migration und Flüchtlinge, den Stundensatz bei Integrations- kursen pro Teilnehmer von zuletzt 2,35 Euro auf 2,54 Euro (ab dem 1. Dezember 2011) zu erhöhen? 3. Abgeordnete Aydan Özog˘uz (SPD) Warum wurde die vom Bundesministerium des In- nern in Auftrag gegebene Studie „Lebenswelten jun- ger Muslime in Deutschland“ vorab am 29. Februar 2012 an die Tageszeitung „Bild“ zugeleitet, noch be- vor die Abgeordneten des Deutschen Bundestages Einsicht erhalten haben, und sieht der Bundesminis- ter des Innern, Dr. Hans-Peter Friedrich, die Vorab- berichterstattung als konstruktive Form an? 4. Abgeordnete Aydan Özog˘uz (SPD) Teilt der Bundesminister des Innern die Handlungs- empfehlungen der von seinem Bundesministerium in Auftrag gegebenen Studie, insbesondere die Er- möglichung der generellen Hinnahme der doppelten Staatsbürgerschaft (Seite 656) und die Empfehlung, plakative Äußerungen wie „der Islam gehört nicht zu Deutschland“ (Seite 654) tunlichst zu vermeiden, und welche Initiativen und gesetzgeberischen Schrit- te wird die Bundesregierung aus der Studie ableiten? 5. Abgeordneter Memet Kilic (BÜNDNIS 90/ DIE GRÜNEN) Spiegelt die Berichterstattung der Tageszeitung „Bild“ die wichtigsten Erkenntnisse der Studie „Le- benswelten junger Muslime in Deutschland“ wider, und hält die Bundesregierung diese Art von Bericht- erstattung der Integration dienlich? Deutscher Bundestag – 17. Wahlperiode Drucksache 17/8828 – 6 – 6. Abgeordneter Dr. Konstantin von Notz (BÜNDNIS 90/ DIE GRÜNEN) Wann ist nach Kenntnis der Bundesregierung mit der Vorlage einer überarbeiteten Version des Ge- setzentwurfs zum Beschäftigtendatenschutz zu rech- nen, und welche datenschutzrechtlichen Verbesse- rungen für die Arbeitnehmerinnen und Arbeitneh- mer konnten nach Kenntnis der Bundesregierung im Vergleich zum Status quo erreicht werden? 7. Abgeordnete Britta Haßelmann (BÜNDNIS 90/ DIE GRÜNEN) Welche Konsequenzen wird die Bundesregierung aus dem ihr seit über einem halben Jahr vorliegen- den Gutachten „Wirtschaftlicher Stand und Per- spektiven für Ostdeutschland“ insbesondere für die Förderung strukturschwacher Regionen in West- und Ostdeutschland ziehen? 8. Abgeordneter Volker Beck (Köln) (BÜNDNIS 90/ DIE GRÜNEN) Welche Applikationen für Tabletcomputer hält die Bundesregierung für geeignet, um die Konzentra- tionsfähigkeit von Regierungsmitgliedern bzw. von Parlamentarischen Staatssekretären bei Plenarsit- zungen des Deutschen Bundestages zu fördern, und von welcher Stelle der Bundesregierung werden die- se Applikationen angeschafft? 9. Abgeordneter Andrej Hunko (DIE LINKE.) Wird bei der millionenfachen Überwachung digita- ler Kommunikation durch deutsche Geheimdienste (Bundestagsdrucksache 17/8639) Software einge- setzt, die die Spracherkennung, automatisierte Über- setzung, Textvergleiche, OCR-Erkennung von Scan- Dokumenten oder Faxen sowie sonstige digitale Analysekapazitäten gewährleisten soll, und an wel- chem Ort wurde die derartige Analyse der ausspio- nierten Telekommunikationsvorgänge jeweils vorge- nommen? Geschäftsbereich des Bundesministeriums der Justiz 10. Abgeordneter Andrej Hunko (DIE LINKE.) Auf welche formelle oder informelle Art und Weise (z. B. Verträge, Absichtserklärungen, Vereinbarun- gen, Strukturen, langjährige Praxen) arbeitet die EU-Agentur Eurojust bereits jetzt mit der EU-Kom- mission, der Troika und dem Rat zusammen, und was soll sich nach gegenwärtigem Stand an dieser teilweise jahrelangen Praxis durch das geplante Memorandum of Understanding mit der EU-Kom- mission ändern bzw. in eine formelle Zusammenar- Deutscher Bundestag – 17. Wahlperiode Drucksache 17/8828 – 7 – beit überführt werden, obwohl viele Mitgliedstaaten gerade erst dabei sind, den Eurojust-Beschluss von 2008 umzusetzen? 11. Abgeordneter Stefan Rebmann (SPD) Welche Dissenspunkte innerhalb der Bundesregie- rung sind für die mehrfache Verschiebung der Kabi- nettbefassung mit dem Referentenentwurf des Bun- desministeriums der Justiz zur Neuregelung der Si- cherungsverwahrung ursächlich? 12. Abgeordneter Ingo Egloff (SPD) Wie bewertet die Bundesregierung die Ergebnisse des von Prof. Dr. Thomas Hoeren im Auftrag des Verbandes der deutschen Internetwirtschaft erstell- ten Gegengutachtens zu dem in der Studie des Bun- desministeriums für Wirtschaft und Technologie (BMWi) vorgeschlagenen Warnhinweismodell zur Bekämpfung von Urheberrechtsverletzungen, und welche Konsequenzen wird sie daraus ziehen? 13. Abgeordneter Ingo Egloff (SPD) Welche Konsequenzen ergeben sich aus der Ent- scheidung des Bundesverfassungsgerichts vom 24. Januar 2012 (1 BvR 1299/05), mit der die Zu- ordnung von dynamischen IP-Adressen ausdrück- lich als ein Eingriff in Artikel 10 Absatz 1 des Grundgesetzes festgestellt wird, für das mit der BMWi-Studie vorgeschlagene vorgerichtliche Warn- hinweismodell, und in welcher konkreten Ausgestal- tung sieht die Bundesregierung ein solches Warnhin- weismodell als mit der Rechtsprechung des Bundes- verfassungsgerichts vereinbar an? 14. Abgeordneter Dr. Konstantin von Notz (BÜNDNIS 90/ DIE GRÜNEN) Inwieweit führt das vom Branchenverband eco in Auftrag gegebene „Kurzgutachten zur BMWi-Stu- die über Modelle zur Versendung von Warnhinwei- sen durch Internet-Zugangsanbieter an Nutzer bei Urheberrechtsverletzungen“, das zu dem Schluss kommt, dass gegen das in der Studie des Bundesmi- nisteriums für Wirtschaft und Technologie vorge- schlagene Warnhinweismodell „sowohl aus politi- scher, praktischer, technischer als auch aus rechtli- cher Sicht erhebliche Bedenken“ bestehen, zu einer Neubewertung der bisherigen Pläne des BMWi, und ist innerhalb der Bundesregierung im Allgemeinen und unter den FDP-geführten Bundesministerien im Speziellen mittlerweile eine Einigung über die Posi- tion bezüglich des Einsatzes derartiger Warnhin- weismodelle erfolgt? Deutscher Bundestag – 17. Wahlperiode Drucksache 17/8828 – 8 – 15. Abgeordneter Burkhard Lischka (SPD) Wie lässt sich der Sinneswandel der Bundesministe- rin der Justiz, Sabine Leutheusser-Schnarrenberger, im Hinblick auf die Einführung von Warnhinweis- modellen erklären, die sich in ihrer Berliner Rede zum Urheberrecht im Jahr 2010 zunächst positiv hierzu geäußert hatte, mittlerweile eine solche Rege- lung in einer Youtube-Botschaft vom 8. Februar 2012 jedoch ablehnt? 16. Abgeordneter Burkhard Lischka (SPD) Plant die Bundesregierung, den Ratifizierungspro- zess des Handelsübereinkommens ACTA fortzuset- zen, sofern die Prüfung durch ein Gutachten des Europäischen Gerichtshofs dessen Rechtmäßigkeit ergibt? Geschäftsbereich des Bundesministeriums der Finanzen 17. Abgeordneter Dr. Anton Hofreiter (BÜNDNIS 90/ DIE GRÜNEN) Welche Möglichkeiten sieht die Bundesregierung, Darlehen von Ländern oder Kommunen aufzuneh- men? 18. Abgeordneter Dr. Anton Hofreiter (BÜNDNIS 90/ DIE GRÜNEN) Nach welchen Zinssätzen des Kapitalmarktes rich- ten sich Darlehen eines Bundeslandes oder einer Kommune an den Bund? 19. Abgeordneter Swen Schulz (Spandau) (SPD) Hat der Bund Grundstücke, die für die Verlänge- rung der S-Bahn inklusive neuer Haltepunkte von Berlin in den Westen Brandenburgs benötigt wer- den, in den letzten zehn Jahren veräußert, langfristig vermietet oder verpachtet, und bestehen diesbezügli- che Planungen? 20. Abgeordneter Swen Schulz (Spandau) (SPD) Wie beurteilt die Bundesregierung das Anliegen des Landes Berlin zum Erwerb der S-Bahn Berlin GmbH, und ist die Bundesregierung bereit, Gesprä- che darüber zu führen bzw. zu unterstützen? Deutscher Bundestag – 17. Wahlperiode Drucksache 17/8828 – 9 – 21. Abgeordneter Hans-Christian Ströbele (BÜNDNIS 90/ DIE GRÜNEN) Wie rechtfertigt es die Bundesregierung, dass an das hoch verschuldete Griechenland in der Finanzkrise von der EU und Deutschland als Nothilfemaßnah- men Kredite zu einem Zinssatz gewährt werden, der weit über dem liegt, den die EU und Deutschland zur Finanzierung dieser Kredite zahlen müssen, so dass die Kreditgeber also Milliarden an der Not Griechenlands verdienen, die von dem verschulde- ten Land dann auch noch aufzubringen sind? 22. Abgeordneter Manfred Kolbe (CDU/CSU) Führen die Tender der Europäischen Zentralbank vom Dezember 2011 (489 Mrd. Euro) und vom Februar 2012 (529 Mrd. Euro) – also über 1 Bio. Euro an europäische Banken insbesondere aus den Krisenländern – zu theoretischen Haftungsrisiken für die Bundesrepublik Deutschland? 23. Abgeordneter Manfred Kolbe (CDU/CSU) Für wie wahrscheinlich hält die Bundesregierung insoweit eine tatsächliche Haftung der Bundesrepu- blik Deutschland? 24. Abgeordnete Lisa Paus (BÜNDNIS 90/ DIE GRÜNEN) Ist die Bundesregierng der Auffassung, dass für eine Ratifizierung des Fiskalpakts eine Zweidrittelmehr- heit im Deutschen Bundestag notwendig ist, und wie begründet die Bundesregierung diese Auffassung? 25. Abgeordnete Lisa Paus (BÜNDNIS 90/ DIE GRÜNEN) Kann die Bundesregierung ausschließen, dass es in- folge der Überprüfung der Steuereffekte auf den heimischen Flugsektor zum 30. Juni 2012 zu einer Abschaffung der Luftverkehrsteuer kommt? 26. Abgeordnete Dr. Babara Höll (DIE LINKE.) Welche konkreten Schritte plant die Bundesregie- rung nach dem Beschluss zur Bekämpfung der Steuerhinterziehung mit den USA, und welche Staa- ten sieht die Bundesregierung weiterhin als bedingt kooperativ zur gemeinsamen Bekämpfung der Steuerhinterziehung an, auch vor dem Hintergrund der grauen Liste der Organisation für wirtschaftliche Zusammenarbeit und Entwicklung? Deutscher Bundestag – 17. Wahlperiode Drucksache 17/8828 – 10 – 27. Abgeordnete Dr. Babara Höll (DIE LINKE.) Plant die Bundesregierung gemäß dem Grünbuch der Deutsch-Französischen Zusammenarbeit über Konvergenzpunkte bei der Unternehmensbesteue- rung in dieser Legislaturperiode noch eine Locke- rung der Mindestbesteuerung des Verlustrücktrags, und stimmt die Bundesregierung damit überein, dass auch hinsichtlich der Umsatzbesteuerung eine Kon- vergenz erzielt werden sollte, nachdem die EU- Kommission in kürzester Zeit nun erneut die spe- zielle Regelung der deutschen Umsatzbesteuerung bei Kunstgegenständen kritisiert hat? Geschäftsbereich des Bundesministeriums für Arbeit und Soziales 28. Abgeordnete Sabine Zimmermann (DIE LINKE.) Wie hoch liegen die gesamtfiskalischen Kosten der Arbeitslosigkeit in Deutschland pro Erwerbslosem, und wie hoch wären die gesamtgesellschaftlichen Kosten für 11 750 Betroffene? 29. Abgeordnete Britta Haßelmann (BÜNDNIS 90/ DIE GRÜNEN) Wann und in welcher Form plant die Bundesregie- rung, sich mit den Bundesländern über die Ausge- staltung der Bundesauftragsverwaltung, die auf- grund der Übernahme der Grundsicherung im Alter und bei Erwerbsminderung durch den Bund erfor- derlich ist (Bundestagsdrucksache 17/7141), abzu- stimmen? 30. Abgeordneter Gustav Herzog (SPD) Wie hoch schätzt die Bundesregierung den Anteil der in der deutschen Binnenschifffahrt angestellten Arbeitnehmer, die ihren Arbeitsvertrag mit einem im Ausland ansässigen Unternehmen abgeschlossen haben und daher keine Abgaben an deutsche Sozial- versicherungsträger abführen, obwohl sie dauerhaft auf deutschen Gewässern tätig sind, und wie hoch schätzt die Bundesregierung die finanziellen Ausfäl- le der Sozialversicherungsträger durch diese Praxis? 31. Abgeordneter Gustav Herzog (SPD) Wie bewertet die Bundesregierung die in Frage 30 genannte Praxis in der Binnenschifffahrt, Angestell- te über zum Beispiel zypriotische Ausrüsterfirmen zu „mieten“, um durch diesen „Drehtüreffekt“ keine deutschen Sozialabgaben zahlen zu müssen, Deutscher Bundestag – 17. Wahlperiode Drucksache 17/8828 – 11 – sowohl unter dem Gesichtspunkt der Wettbewerbs- fähigkeit als auch in Bezug auf die soziale Sicherheit der Angestellten? Geschäftsbereich des Bundesministeriums für Ernährung, Landwirtschaft und Verbraucherschutz 32. Abgeordneter Friedrich Ostendorff (BÜNDNIS 90/ DIE GRÜNEN) Haben das Bundesministerium für Ernährung, Landwirtschaft und Verbraucherschutz bzw. dessen Vorgängerministerien für den ehemaligen Staatssek- retär des Hauses (1949 bis 1961) Johannes Carl Adolf Theodor Sonnemann ({ 6. September 1987) einen ehrenden Nachruf (oder eine ähnliche Würdi- gung) verfasst, und wenn ja, wurde die Ehrwürdig- keit jemals überprüft? 33. Abgeordneter Harald Ebner (BÜNDNIS 90/ DIE GRÜNEN) Welche Konsequenzen zieht die Bundesregierung aus dem Urteil des Bundesverwaltungsgerichts vom 29. Februar 2012 (BVerwG 7 C 8.11) bezüglich der Vernichtung von bereits ausgesätem, mit gentech- nisch veränderten Organismen verunreinigtem Saat- gut, insbesondere im Hinblick auf Maßnahmen zur Vermeidung einer schleichenden Saatgutverunreini- gung mit nicht für den Anbau zugelassenen gentech- nisch veränderten Organismen, und welche Schluss- folgerungen zieht sie daraus für ihr Abstimmungs- verhalten auf EU-Ebene bezüglich der Zulassung und Regulierung gentechnisch veränderter Pflan- zen? 34. Abgeordneter Harald Ebner (BÜNDNIS 90/ DIE GRÜNEN) Inwieweit wird die Bundesregierung die Initiative Frankreichs für eine EU-weite Aussetzung der An- bauzulassung für den gentechnisch veränderten Mais MON810 unterstützen, mit der auch die ande- ren EU-Staaten vor den auch von der Bundesregie- rung anerkannten Risiken durch MON810 ge- schützt würden? 35. Abgeordnete Dr. Kirsten Tackmann (DIE LINKE.) Wie bewertet die Bundesregierung die Risiken von gentechnisch veränderten Lebendimpfstoffen in der Tierhaltung, und welche Risikoeinschätzung hat sie in diesem Zusammenhang beim Feldversuch an Pferden im Gestüt Lewitz? Deutscher Bundestag – 17. Wahlperiode Drucksache 17/8828 – 12 – Geschäftsbereich des Bundesministeriums der Verteidigung 36. Abgeordneter Tom Koenigs (BÜNDNIS 90/ DIE GRÜNEN) Wie häufig und mit welchen Ergebnissen wurden die „kurzfristigen Inspektionen von afghanischen Hafteinrichtungen“ im Regional Command North, die der Parlamentarische Staatssekretär Christian Schmidt erwähnt hat (vgl. Antwort der Bundesregie- rung zu Frage 17, Plenarprotokoll 17/138), durchge- führt, und waren diese Inspektionen unangekün- digt? 37. Abgeordnete Katja Keul (BÜNDNIS 90/ DIE GRÜNEN) Welcher Personenkreis wurde 2011 in Saudi-Ara- bien von deutschen Bundeswehrsoldaten bei der Ausbildung auf dem System LUNA unterstützt, und zu welchem Zweck soll das System eingesetzt wer- den? Geschäftsbereich des Bundesministeriums für Gesundheit 38. Abgeordneter Harald Weinberg (DIE LINKE.) Plant die Bundesregierung, nach den für die Kran- kenhäuser maßgeblichen Tarifverhandlungen für den öffentlichen Dienst die Kostensteigerungen der Krankenhäuser zumindest teilweise aus Mitteln der gesetzlichen Krankenversicherung (GKV) zu refi- nanzieren, oder schließt sie dies aus? 39. Abgeordneter Harald Weinberg (DIE LINKE.) Hat die Bundesregierung die 2011 in Kraft getrete- nen Kürzungen im Krankenhausbereich im Rahmen des GKV-Finanzierungsgesetzes angesichts der da- maligen Finanzlage der gesetzlichen Krankenversi- cherung getroffen, und weshalb macht sie in der der- zeitigen guten wirtschaftlichen Lage keine Politik nach Kassenlage? Deutscher Bundestag – 17. Wahlperiode Drucksache 17/8828 – 13 – Geschäftsbereich des Bundesministeriums für Verkehr, Bau und Stadtentwicklung 40. Abgeordnete Cornelia Behm (BÜNDNIS 90/ DIE GRÜNEN) Erwägt die Bundesregierung den Ausbau der Ho- hensaaten-Friedrichsthaler Wasserstraße, obwohl diese Wasserstraße nach der Neustrukturierung durch die Bundesregierung nur zum Nebennetz ge- hören soll und Ausbaumaßnahmen eigentlich nicht stattfinden sollen, und welcher konkrete Bedarf rechtfertigt eventuelle Ausbaumaßnahmen? 41. Abgeordnete Cornelia Behm (BÜNDNIS 90/ DIE GRÜNEN) Welche finanziellen Mittel wird die Bundesregie- rung für einen Ausbau zur Verfügung stellen, vor dem Hintergrund, dass es im Entwurf des Investi- tionsrahmenplanes 2011–2015 bezüglich der Bun- deswasserstraßen heißt, dass für neue Maßnahmen kein Spielraum besteht, und in welchem zeitlichen Horizont sollen die Maßnahmen umgesetzt werden? 42. Abgeordnete Birgitt Bender (BÜNDNIS 90/ DIE GRÜNEN) Wann hat der Vorstand der bundeseigenen Deut- schen Bahn AG (DB AG) seinen Beschluss von 2001, nach dem Baumaßnahmen erst begonnen wer- den dürfen, wenn alle Planfeststellungsabschnitte be- standskräftig/rechtskräftig festgestellt sind, aufgeho- ben, und hält die Bundesregierung als Vertreterin des Eigentümers der bundeseigenen DB AG die ent- stehenden Risiken für das Unternehmen – und da- mit für den Eigentümer Bund – für vertretbar, wenn Baumaßnahmen der Eisenbahninfrastrukturunter- nehmen begonnen werden, ohne dass alle Planfest- stellungsabschnitte betandskräftig/rechtskräftig ab- geschlossen sind? 43. Abgeordnete Katja Keul (BÜNDNIS 90/ DIE GRÜNEN) Für welche Art von unbemannten Luftfahrtgeräten (UAS) hat die Firma Rheinmetall Defense beim Luftfahrt-Bundesamt einen Antrag auf Musterzulas- sung gestellt, und hat die Bundesregierung Kenntnis davon, ob die Firma Rheinmeall Defense vor oder nach der Ablehnung dieses Antrags für das entspre- chende UAS auch in anderen Staaten Zulassungsan- träge gestellt hat? 44. Abgeordneter Oliver Krischer (BÜNDNIS 90/ DIE GRÜNEN) Wie viele (Nicht-)Wohngebäude im öffentlichen Eigentum würden bei der Umsetzung des Artikels 4 des aktuellen Entwurfs der EU-Energieeffizienz- richtlinie in der Bundesrepublik Deutschland ener- getisch saniert werden, und welche Position vertritt Deutscher Bundestag – 17. Wahlperiode Drucksache 17/8828 – 14 – die Bundesregierung bezüglich des Artikels 4 des Entwurfs der EU-Energieeffizienzrichtlinie (hier ins- besondere, ob sie sich für eine Sanierungsrate aller (Nicht-)Wohngebäude im öffentlichen Eigentum ausspricht oder nur für (Nicht-)Wohngebäude der Bundesregierung bzw. der Zentralregierungen in der EU)? 45. Abgeordnete Bettina Hagedorn (SPD) Welche Staatsverträge hat die Bundesrepublik Deutschland mit anderen Staaten in den letzten 15 Jahren geschlossen, die die Regelung von Ver- kehrsinfrastrukturprojekten zum Inhalt hatten (nach Jahren sortiert) und dabei finanzielle Verpflichtun- gen begründet haben (bitte nach Staatsverträgen aufgelistet und gesamt), und in welchem Umfang sind diese bereits erfüllt bzw. im Bundeshaushalt und in der Finanzplanung konkret abgesichert? 46. Abgeordnete Bettina Hagedorn (SPD) Bis zu welchem Zeitpunkt muss die Bundesrepublik Deutschland die per Staatsvertrag beschlossenen Infrastrukturprojekte finanzieren, und welche Risi- ken sind dabei in den bei Vertragsabschluss gemach- ten Kalkulationen, vor dem Hintergrund der regel- mäßig langen Realisierungsdauer der Infrastruktur- projekte, berücksichtigt worden? 47. Abgeordneter Werner Dreibus (DIE LINKE.) Welche Möglichkeiten seitens des Bundes, der Län- der und Kommunen gibt es, die Daseinsvorsorge in ländlichen Gebieten bzw. Vorstädten zu fördern? Geschäftsbereich des Bundesministeriums für Umwelt, Naturschutz und Reaktorsicherheit 48. Abgeordnete Dr. Kirsten Tackmann (DIE LINKE.) Wie bewertet die Bundesregierung die Notwendig- keit eines länderübergreifenden Herdenschutzkom- petenzzentrums zur Ausbildung von Hunden zum Schutz von Weidetieren vor Wolfsübergriffen, und wie wird sie ein solches Vorhaben unterstützen? Deutscher Bundestag – 17. Wahlperiode Drucksache 17/8828 – 15 – 49. Abgeordnete Sylvia Kotting-Uhl (BÜNDNIS 90/ DIE GRÜNEN) Um welche Unterlagen handelt es sich konkret bei den im Plenarprotokoll 17/161, Anlage 46, genann- ten „nachgereichten Unterlagen“ (bitte mit Angabe des Datums und Absenders bzw. Kraftwerks), und mit jeweils welchen Schreiben haben die Landes- atomaufsichtsbehörden auf das Schreiben des Bun- desministeriums für Umwelt, Naturschutz und Reaktorsicherheit (BMU), vom 20. Juni 2011, mit dem das BMU bat, die von der Reaktor-Sicherheits- kommission in ihrer ersten Stellungnahme zu den Stresstests aufgezeigten Empfehlungen und offenen Punkte bei den in ihrer Zuständigkeit liegenden Kraftwerken zu klären, bislang reagiert (bitte eben- falls mit Angabe des Datums)? 50. Abgeordnete Sylvia Kotting-Uhl (BÜNDNIS 90/ DIE GRÜNEN) Bis wann soll nach aktuellem Stand die deutsche Übersetzung des vor kurzem fertiggestellten tsche- chischen Umweltverträglichkeitsgutachtens für das Atomkraftwerkprojekt Temelin 3 und 4 vorliegen (bitte auch mit Angabe, seit wann es der Bundesre- gierung vorliegt), und wann findet bezüglich Teme- lin 3 und 4 das nächste Treffen der Bundesregierung mit der tschechischen Regierung statt (bitte auch mit Angabe des Rahmens bzw. der Art des Tref- fens)? 51. Abgeordneter Oliver Krischer (BÜNDNIS 90/ DIE GRÜNEN) Welche konkreten Bedenken (siehe Antwort der Bundesregierung zu Frage 80, Plenarprotokoll 17/ 161, S. 19200 (B)) haben die Bundesregierung dazu veranlasst, sich bei der Abstimmung im Komitolo- gieverfahren am 23. Februar 2012 über den Vor- schlag der Europäischen Kommission zur Umset- zung des Artikels 7a der Kraftstoffqualitätsrichtlinie der Stimme zu enthalten, und welche Alternativen zieht die Bundesregierung diesbezüglich in Be- tracht? 52. Abgeordneter Hans-Josef Fell (BÜNDNIS 90/ DIE GRÜNEN) Wie hoch sind die durchschnittlichen täglichen Kos- ten der Marktprämie bzw. der Managementprämie, die bereits durch die im März gemeldeten Anlagen entstehen, und warum hat die Bundesregierung in ihrem Kabinettbeschluss zur Novelle des Erneuerba- re-Energien-Gesetzes vom 29. Februar 2012 keinen Vorschlag in ihrer Formulierungshilfe gemacht, wie die Kosten der Marktprämie eingedämmt werden können? Deutscher Bundestag – 17. Wahlperiode Drucksache 17/8828 – 16 – 53. Abgeordneter Hans-Josef Fell (BÜNDNIS 90/ DIE GRÜNEN) Welche aktuellen konkreten wissenschaftlichen Be- rechnungsgrundlagen liegen der Bundesregierung für die Berechnung der neuen Vergütungshöhen und Vermarktungsanteile vor, die sie als Grundlage für die Zahlen ihres Kabinettbeschlusses zur For- mulierungshilfe zur Novelle des Erneuerbare-Ener- gien-Gesetzes vom 29. Februar 2012 genommen hat, und ist die Bundesregierung bereit, dem Parla- ment diese wissenschaftlichen Berechnungen detail- liert vorzulegen? Geschäftsbereich des Bundesministeriums für Bildung und Forschung 54. Abgeordneter Kai Gehring (BÜNDNIS 90/ DIE GRÜNEN) Welche Maßnahmen über die Bildungsprämie hi- naus plant die Bundesregierung als Schlussfolgerun- gen aus der Empfehlung der Expertenkommission Forschung und Innovation, die im Jahresgutachten 2012 fordert, das Weiterbildungssystem so weiter- zuentwickeln, dass insbesondere bisher unterreprä- sentierte Gruppen – sowohl Arbeitnehmerinnen und Arbeitnehmer als auch Personen, die derzeit nicht erwerbstätig sind – verstärkt an Weiterbildungen teilnehmen? 55. Abgeordneter Kai Gehring (BÜNDNIS 90/ DIE GRÜNEN) Wie viele Anträge auf eine Bildungsprämie sind seit dem 2. Dezember 2011 eingereicht, geprüft und be- willigt worden, und wie viele Bewilligungen sind im Zeitraum seit dem Beginn der Bildungsprämie bis zum 1. Dezember 2011 für Antragstellende mit einem Einkommen zwischen 20 001 und 25 600 Eu- ro bei einzeln Veranlagten bzw. 40 001 und 51 200 Euro bei gemeinsam Veranlagten erteilt wor- den (bitte als absolute Zahlen sowie als Prozentzah- len der Gesamtbewilligungen ausweisen)? Deutscher Bundestag – 17. Wahlperiode Drucksache 17/8828 – 17 – Geschäftsbereich der Bundeskanzlerin und des Bundeskanzleramtes 56. Abgeordneter Dr. Tobias Lindner (BÜNDNIS 90/ DIE GRÜNEN) Wie bewertet die Bundesregierung eine direkte Pres- seförderung von am Markt nachrangigen, kleineren Titeln über eine unabhängige Kommission, und wie bewertet sie die Vergabe von Krediten und verlore- nen Zuschüssen auf Zeit durch eine unabhängige Kommission bei drohender Insolvenz eines Presse- verlags? 57. Abgeordneter Dr. Tobias Lindner (BÜNDNIS 90/ DIE GRÜNEN) Bejaht die Bundesregierung ein Marktversagen im Pressemarkt insbesondere im lokalen Bereich, und sieht die Bundesregierung die fehlenden Marktzu- gänge wegen zu hoher Zugangsbarrieren im lokalen Pressebereich als Gefahr für die Pressevielfalt? 58. Abgeordnete Agnes Krumwiede (BÜNDNIS 90/ DIE GRÜNEN) Was hält die Bundesregierung von der Einführung periodischer Berichte über redaktionelle Koopera- tionen sowie crossmediale Produktions- und Anbieterstrukturen, und welche Stelle könnte solche Berichte erstellen? 59. Abgeordnete Agnes Krumwiede (BÜNDNIS 90/ DIE GRÜNEN) Wie bewertet die Bundesregierung eine direkte För- derung von Medienunternehmen bzw. einzelnen Journalistinnen und Journalisten nach Bedarf durch eine unabhängige Kommission, wenn das Förderkri- terium u. a. der publizistische Bedarf und die origi- näre journalistische Leistung wäre, und wie bewertet die Bundesregierung die Errichtung einer Stiftung öffentlichen Rechts zur Förderung des Journalis- mus? 60. Abgeordnete Kerstin Andreae (BÜNDNIS 90/ DIE GRÜNEN) Wie bewertet die Bundesregierung die Modelle der direkten und indirekten Medienförderung in den europäischen Nachbarstaaten, und hält sie eine An- hebung der pressekartellrechtlichen Aufgreifschwel- le vor dem Hintergrund einer solchen Bewertung für das einzig mögliche Instrument, um die Presse- vielfalt zu erhalten? Deutscher Bundestag – 17. Wahlperiode Drucksache 17/8828 – 18 – 61. Abgeordnete Petra Merkel (Berlin) (SPD) Wie bewertet die Bundesregierung angesichts der Entwicklungen auf dem Medienmarkt die Notwen- digkeit einer crossmedialen Konzentrationskontrol- le, und welche Maßnahmen sind vorgesehen, um crossmedialen Konzentrationstendenzen wirksam zu begegnen? 62. Abgeordnete Petra Merkel (Berlin) (SPD) Teilt die Bundesregierung die Auffassung, dass es nicht nur auf nationaler, sondern auch auf europäi- scher Ebene eines (ggf. crossmedialen) Medienkon- zentrationsrechts bedarf, und welche Maßnahmen wird die Bundesregierung hierzu ergreifen? 63. Abgeordnete Ulla Schmidt (Aachen) (SPD) Welche Forschungsaufträge zur Behebung der fest- gestellten Defizite, die die Bundesregierung in ihrer Antwort auf die Kleine Anfrage der Fraktion der SPD (17/6836) vom 23. August 2011 im Zusammen- hang mit der Medienvielfalt angekündigt hat, hat die Bundesregierung darüber hinaus bislang verge- ben, und was wird dort genau untersucht? 64. Abgeordneter Martin Dörmann (SPD) Wann wird die von der Bundesregierung in ihrer Antwort auf die Kleine Anfrage der Fraktion der SPD (Bundestagsdrucksache 17/6836) angekündigte Bestandsaufnahme der für die Medienvielfalt rele- vanten Daten- und Faktenlage abgeschlossen und öf- fentlich zugänglich sein? 65. Abgeordneter Martin Dörmann (SPD) Wann wird die in den Haushalt 2009 eingestellte Mediendatenbank – als deren Ziel der Haushaltsge- setzgeber ausdrücklich vorgegeben hat, dass diese den bestehenden Informations- und Datendefiziten im Medienbereich begegnen und belastbare Infor- mationen und Datengrundlagen für medien- und kommunikationspolitische Entscheidungen bieten soll und deren öffentliche Zugänglichmachung auf der Webseite des Beauftragten der Bundesregierung für Kultur und Medien für Ende 2011 angekündigt war – dem Parlament und wann der Öffentlichkeit zugänglich gemacht? Deutscher Bundestag – 17. Wahlperiode Drucksache 17/8828 – 19 – 66. Abgeordneter Fritz Kuhn (BÜNDNIS 90/ DIE GRÜNEN) Wann wird die Bundesregierung die für das Projekt „Mediendatenbank“ (Einzelplan 04) erstellten Stu- dien des Format</t>
  </si>
  <si>
    <t>Abgeordnete Sylvia Kotting-Uhl (BÜNDNIS 90/ DIE GRÜNEN) Bis wann soll nach aktuellem Stand die deutsche Übersetzung des vor kurzem fertiggestellten tsche- chischen Umweltverträglichkeitsgutachtens für das Atomkraftwerkprojekt Temelin 3 und 4 vorliegen (bitte auch mit Angabe, seit wann es der Bundesre- gierung vorliegt), und wann findet bezüglich Teme- lin 3 und 4 das nächste Treffen der Bundesregierung mit der tschechischen Regierung statt (bitte auch mit Angabe des Rahmens bzw.</t>
  </si>
  <si>
    <t>1708851.pdf</t>
  </si>
  <si>
    <t xml:space="preserve">Deutscher Bundestag Drucksache 17/8851 17. Wahlperiode 02. 03. 2012 Kleine Anfrage der Abgeordneten Sylvia Kotting-Uhl, Ute Koczy, Sven-Christian Kindler, Hans-Josef Fell, Bärbel Höhn, Oliver Krischer, Undine Kurth (Quedlinburg), Nicole Maisch, Dr. Hermann E. Ott, Dorothea Steiner und der Fraktion BÜNDNIS 90/DIE GRÜNEN Atomkraftwerksprojekt Angra 3 in Brasilien – Kenntnisse und Positionierung der Bundesregierung Nachdem rund ein Jahrzehnt keine Atomexporte mehr von der Bundesrepublik Deutschland gefördert wurden, hob die schwarz-gelbe Bundesregierung das Ausschlusskriterium für Atombürgschaften auf und erteilte gegen den breiten Protest von Opposition, Umweltverbänden und Öffentlichkeit im Jahr 2010 eine Grundsatzzusage für eine Exportkreditgarantie für das brasilianische Atomkraftwerksprojekt Angra 3 über rund 1,3 Mrd. Euro. Das völlig veraltete Atomkraftwerksprojekt Angra 3 wurde in den 70er-Jahren konzipiert. Der Bau wurde Anfang der 80er-Jahre begonnen aber bald abgebrochen und über zwei Jahrzehnte nicht mehr weiterverfolgt. Im Jahr 2007 gab der damalige Präsident Lula da Silva grünes Licht für den Weiterbau des Projekts. Ein Atomkraftwerk dieses Typs wäre in Deutschland jedoch bereits seit 1994 nicht mehr genehmi- gungsfähig. Die AREVA NP GmbH, die die Exportkreditgarantie bei der Bundesregierung beantragte, holte hierzu ein technisches Gutachten von der deutschen ISTec GmbH (Institut für Sicherheitstechnologie) ein. Dass dieses Gutachten trotz eines völlig veralteten Atomkraftwerkskonzepts, gravierender Sicherheits- defizite und weiterer Sicherheitsprobleme aufgrund der lokalen Gegebenheiten in Brasilien dennoch zu einem positiven Ergebnis für das Vorhaben kam, zeigt, dass das Gutachten mit äußerster Vorsicht betrachtet werden muss. Als Konsequenz aus der Atomkatastrophe von Fukushima richtete die Bundes- regierung mehrere Fragen an Brasilien, um herauszufinden, inwiefern sich die Sachlage beim Projekt Angra 3 geändert habe. Ferner wurde die ISTec GmbH mit einem neuen Gutachten zu dem Projekt beauftragt. Dieses Gutachten wird der Bundesregierung in Kürze vorliegen. Dabei scheint äußerst fraglich, ob eine erneute Beauftragung desselben Gutachters, der bereits das ursprüngliche, aus den oben genannten Gründen deutlich zu kritisierende Gutachten erstellt hat, zu der nach Fukushima umso notwendigeren kritischen Prüfung des Pro- jekts führen wird. Aus Sicht der Fragestellerinnen und Fragesteller war die Entscheidung der Bundesregierung, den Export von Atomtechnologie über Hermes-Exportkredit- garantien wieder zu fördern, bereits vor der Atomkatastrophe von Fukushima vollkommen falsch. Die Atomkatastrophe von Fukushima führte jedoch selbst bei der Bundesregierung zu einer Neubewertung der nationalen nuklearen Risi- ken und der Rücknahme ihrer kurz zuvor beschlossenen Laufzeitverlängerun- Drucksache 17/8851 – 2 – Deutscher Bundestag – 17. Wahlperiode gen der deutschen Atomkraftwerke (AKW). Aus Sicht der Fragestellerinnen und Fragesteller ergeben sich aus der Atomkatstrophe von Fukushima und der deshalb von der Bundesregierung vorgenommenen eigenen „Energiewende“ zwingende Gründe auch für eine Abkehr der bisherigen Regierungshaltung hin- sichtlich der Exportförderung von Atomtechnologie. Denn in Deutschland aus der Atomkraft auszusteigen und gleichzeitig den Export von Atomtechnologie ins Ausland zu fördern, ist widersprüchlich und nicht vermittelbar. Wir fragen die Bundesregierung: Zum neuen ISTec-Gutachten 1. Wann erwartet die Bundesregierung nach aktuellem Kenntnisstand das Vorliegen des neuen ISTec-Gutachtens? 2. Wird das Gutachten veröffentlicht werden? a) Falls ja, wann und wo? b) Falls nein, warum nicht, und welche Akteurinnen und Akteure werden das Gutachten erhalten (welche Abgeordneten, Ausschüsse, Bundes- ministerien)? 3. Welches Verfahren, also welche wesentlichen Schritte mit Zeitplan/Datum, im Umgang mit dem Gutachten sind seitens der Bundesregierung vorge- sehen, sobald das Gutachten vorliegt? 4. Wann genau (Datum) finden die nächsten Sitzungen des Interministeriellen Ausschusses (IMA), der über die Vergabe von Hermes-Exportkreditbürg- schaften entscheidet, im ersten Halbjahr 2012 statt? 5. Gedenkt die Bundesregierung, eine gutachterliche Bewertung zum neuen ISTec-Gutachten einzuholen? 6. Wird auch das Bundesministerium für Umwelt, Naturschutz und Reaktor- sicherheit (BMU), das nicht Mitglied im IMA ist, das Gutachten erhalten? a) Falls nein, warum nicht? b) Falls ja, wird das BMU regierungsintern Stellung zu dem neuen ISTec- Gutachten nehmen, und ggf. welcher Zeitbedarf (in Wochen) wird schätzungsweise für diese Stellungnahme und Bewertung durch das BMU nötig sein? 7. Wird eine Bewertung des Gutachtens dahingehend, ob es als Entschei- dungsgrundlage für oder gegen die Exportkreditbürgschaft geeignet ist, allein dem IMA obliegen? a) Falls nein, welche weiteren Akteure werden an der Entscheidung betei- ligt? b) Falls ja, welche fachlichen Kompetenzen hat der IMA in Fragen nuk- learer Sicherheit und des Katastrophenschutzes? Zur Rolle und den Kenntnissen der deutschen Gesellschaft für Anlagen- und Reaktorsicherheit mbH 8. Worin genau besteht die Kooperation der deutschen Gesellschaft für An- lagen- und Reaktorsicherheit (GRS) mbH mit der brasilianischen Atomauf- sichtsbehörde CNEN? 9. Seit wann genau und aufgrund welcher vertraglichen Grundlagen existiert die Kooperation? 10. Kam es zu der Kooperation mit Wissen und Zustimmung der Bundesregie- rung? Deutscher Bundestag – 17. Wahlperiode – 3 – Drucksache 17/8851 11. Welche konkreten Erkenntnisse zu Angra 3 hat die GRS aufgrund der Ko- operation mit CNEN erlangt? 12. Welche schriftlichen Unterlagen welchen Datums liegen der GRS zu Angra 3 aufgrund der Kooperation mit CNEN vor? 13. Welche Stellungnahmen, Gutachten etc. hat die GRS im Zusammenhang mit der Kooperation mit CNEN wann und für wen erstellt? Zu Sicherheitsstandards 14. Inwiefern setzt sich die Bundesregierung als Konsequenz der Atomkata- strophe von Fukushima bereits konkret für eine Verschärfung der Sicher- heitsvorgaben und -standards der Internationalen Atomenergie-Organisation (IAEA) ein? a) Gegebenenfalls seit wann, in welcher Form und durch welchen Vertre- ter/welches Bundesministerium setzt sich die Bundesregierung für eine solche Verschärfung der Sicherheitsvorgaben und -standards der IAEA ein? b) Falls sie dies noch nicht tut, plant sie, sich mit konkreten Forderungen und Vorschlägen für eine solche Verschärfung einzusetzen (falls ja, bis wann, und falls nein, warum nicht)? 15. Hält die Bundesregierung den IAEA-Sicherheitsstandard 50-C-S „Code on the Safety of Nuclear Power Plants: Siting”, der 1988 veröffentlicht wurde, noch für zeitgemäß? 16. Hält die Bundesregierung den IAEA-Sicherheitsstandard 50-SG-S5 „Ex- treme Man-lnduced Events in relation to Nuclear Power Plant Siting“, der 1981 veröffentlicht wurde, noch für zeitgemäß? 17. Hält die Bundesregierung insbesondere die in den o. g. IAEA-Sicherheits- standards enthaltene Regelung, dass im Zusammenhang mit extremen externen Ereignissen lokale Gegebenheiten bei der Risikoermittlung be- rücksichtigt werden können, noch uneingeschränkt für zeitgemäß und sachgerecht? 18. Hält die Bundesregierung die Reaktor-Sicherheitskommissions-Leitlinie zur Auslegung von Druckwasserreaktoren von 1981, aktualisiert 1996, noch für zeitgemäß, insbesondere hinsichtlich Flugzeugabstürzen? 19. Kann die Bundesregierung bestätigen, dass die IAEA als Konsequenz aus der Atomkatastrophe von Fukushima konstatiert hat, ihr „Emergency Response Framework“ müsse überarbeitet werden? Zu etwaigen Neubewertungen/neuen Maßnahmen in Brasilien 20. Wie bewertet die Bundesregierung den Umstand, dass sich die brasilia- nischen Evakuierungspläne und entsprechenden Übungen nur auf den Radius von 5 km um Angra 3 beziehen, angesichts der Tatsache, dass die Evakuierungszone um Fukushima zunächst 20 km betrug und anschließend der Bevölkerung im Radius 20 bis 30 km nahegelegt wurde, das Gebiet zu verlassen? a) Ist der Bundesregierung bewusst, dass ein größerer Evakuierungsrah- men (20 km) um Angra 3 bedeuten würde, dass fast 200 000 Einwohner statt 15 000 evakuiert werden müssten? b) Inwiefern und mit welchen Ergebnissen ist die Bundesregierung hierzu im Gespräch mit Brasilien? Drucksache 17/8851 – 4 – Deutscher Bundestag – 17. Wahlperiode 21. Welche Erkenntnisse hat die Bundesregierung darüber, ob sich die brasilia- nische Regierung bei der IAEA für eine Ausweitung der Evakuierungszone einsetzt, um den Erfahrungen aus Fukushima gerecht zu werden? 22. Setzt die brasilianische Regierung dies nach den Erkenntnissen der Bun- desregierung selbst bei der Planung für Angra 3 um? 23. Verfolgt die Bundesregierung die Ergebnisse der von Eletrobras Eletro- nuclear gebildeten Arbeitsgruppe zu externen Ereignissen, Verlust von Sicherheitsfunktionen und schweren Unfällen? a) Wenn ja, was sind die bisherigen Ergebnisse? b) Wenn nein, warum nicht? 24. Wie bewertet die Bundesregierung nach der Katastrophe von Fukushima die Tatsache, dass die einzige Fluchtroute BR 101 regelmäßig von schwer- wiegenden Erdrutschen versperrt und teilweise zerstört wird? a) Werden nach Kenntnis der Bundesregierung diesbezüglich hinreichende Maßnahmen geplant und umgesetzt? b) Wenn ja, überwacht die Bundesregierung die Umsetzung dieser Maß- nahmen, und wie bewertet die Bundesregierung diese Maßnahmen? c) Wenn nein, warum nicht? 25. Informiert und mit welchem Ergebnis beschäftigt sich die Bundesregierung über die Katastrophenpläne rund um Angra 3 und beachtet sie dabei die Frage, wie die Menschen logistisch evakuiert werden können? a) Falls ja, mit welchem Ergebnis? b) Falls nein, warum nicht? 26. Wie bewertet die Bundesregierung die Zuverlässigkeit der brasilianischen Behörden vor dem Hintergrund der Tatsache, dass im März vergangenen Jahres der Chef der Atomaufsichtsbehörde sein Amt aufgeben musste, nachdem publik wurde, dass Angra 2 seit zehn Jahren ohne endgültige Betriebsgenehmigung lief, weil nicht alle Auflagen umgesetzt wurden, und welche Konsequenzen zieht die Bundesregierung aus diesen schweren Fehlern? 27. Ist die Bundesregierung der Auffassung, dass die brasilianische Atomauf- sichtsbehörde CNEN dem Trennungsgebot von Artikel 8 Absatz 2 des internationalen Übereinkommens über nukleare Sicherheit (Convention on Nuclear Safety) in vollem Umfang gerecht wird oder nicht (es wird explizit um eine konkrete Antwort mit Begründung auf diese Frage gebeten sowie darum, von einer rein beschreibenden Darstellung wie der bereits bekann- ten auf Bundestagsdrucksache 17/2817, Antwort der Bundesregierung zu Frage 9, abzusehen)? Weitere Fragen 28. Wann erwartet die Bundesregierung nach aktuellem Stand den Abschluss der Liefer- und Finanzierungsverträge, die die Exportkreditbürgschaft für Angra 3 betreffen? 29. Hat die Bundesregierung nach ihrem ersten Fragenkatalog zu Angra 3, den sie infolge der Atomkatastrophe von Fukushima an Brasilien richtete, wei- tere Fragen an Brasilien gerichtet? a) Falls ja, welche, wann und wie lauteten die Antworten Brasiliens, sofern sie bereits vorliegen (ggf. bitte Wortlautangabe der Fragen und der Ant- worten)? b) Falls nein, warum nicht? Deutscher Bundestag – 17. Wahlperiode – 5 – Drucksache 17/8851 30. Welche Erkenntnisse hat die Bundesregierung darüber, ob der Standort von Angra 3 noch aktuellen brasilianischen Kriterien entspricht, d. h. der Standort auch aus heutiger Sicht noch als Standort gewählt werden könnte? a) Hat sie sich diesbezüglich bei Brasilien erkundigt oder eigene Prüfun- gen dieser Frage veranlasst? b) Falls ja, mit welchem Ergebnis, und falls nein, warum nicht? 31. Sieht die Bundesregierung einen Widerspruch zwischen der Grundsatzzu- sage der Hermesbürgschaft für Angra 3 und der vom Bundesministerium für wirtschaftliche Zusammenarbeit und Entwicklung verfolgten Koopera- tion im Energiesektor mit Entwicklungs- und Schwellenländer, in der nach- haltige Energie als wichtiger Schlüssel für Entwicklung definiert wird und die Relevanz von erneuerbaren Energien und Energieeffizienz unterstri- chen wird? a) Falls ja, wie wird mit diesem Widerspruch umgegangen? b) Falls nein, warum nicht? 32. Welche Stellen der Bundesregierung – insbesondere BMU und Bundes- ministerium für Wirtschaft und Technologie (BMWi) – haben die Antworten Brasiliens auf den ersten Fragenkatalog zu Angra 3, den die Bundesregie- rung infolge der Atomkatastrophe von Fukushima an Brasilien richtete, mit jeweils welchen Ergebnissen ausgewertet (bitte jeweils auch mit Angabe des Datums)? 33. Gibt es hinsichtlich einer weiteren Unterstützung des Projekts Angra 3 bzw. der betreffenden Exportkreditbürgschaft aktuell unterschiedliche Haltungen zwischen dem BMU und dem BMWi? Falls ja, was sind die jeweiligen Positionen der beiden Häuser? 34. Hält die Bundesregierung es angesichts der beschlossenen Energiewende und ihrer eigene Neubewertung nuklearer Risiken noch für angemessen, für den Umweltbereich die Umweltleitlinien der Organisation für wirt- schaftliche Zusammenarbeit und Entwicklung als alleinigen Maßstab bei der Prüfung von Anträgen auf Exportkreditgarantien heranzuziehen oder wird sie prüfen, für Exporte von Atomtechnologie zukünftig keine Export- kreditgarantien mehr zu geben? 35. Welche konkreten Kenntnisse hat die Bundesregierung über Art, Umfang, Zweck und Laufzeit der Nuklearsicherheitskooperation von CNEN mit der EU? Liegt der Bundesregierung das betreffende „cooperation agreement“ zwischen CNEN und EU vor (ggf. bitte mit Angabe der betreffenden Bundes- ministerien)? Berlin, den 2. März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und der Fraktion BÜNDNIS 90/DIE GRÜNEN Atomkraftwerksprojekt Angra 3 in Brasilien – Kenntnisse und Positionierung der Bundesregierung Nachdem rund ein Jahrzehnt keine Atomexporte mehr von der Bundesrepublik Deutschland gefördert wurden, hob die schwarz-gelbe Bundesregierung das Ausschlusskriterium für Atombürgschaften auf und erteilte gegen den breiten Protest von Opposition, Umweltverbänden und Öffentlichkeit im Jahr 2010 eine Grundsatzzusage für eine Exportkreditgarantie für das brasilianische Atomkraftwerksprojekt Angra 3 über rund 1,3 Mrd. Das völlig veraltete Atomkraftwerksprojekt Angra 3 wurde in den 70er-Jahren konzipiert. Ein Atomkraftwerk dieses Typs wäre in Deutschland jedoch bereits seit 1994 nicht mehr genehmi- gungsfähig. Dass dieses Gutachten trotz eines völlig veralteten Atomkraftwerkskonzepts, gravierender Sicherheits- defizite und weiterer Sicherheitsprobleme aufgrund der lokalen Gegebenheiten in Brasilien dennoch zu einem positiven Ergebnis für das Vorhaben kam, zeigt, dass das Gutachten mit äußerster Vorsicht betrachtet werden muss. Wahlperiode gen der deutschen Atomkraftwerke (AKW). Denn in Deutschland aus der Atomkraft auszusteigen und gleichzeitig den Export von Atomtechnologie ins Ausland zu fördern, ist widersprüchlich und nicht vermittelbar.</t>
  </si>
  <si>
    <t>1708898.pdf</t>
  </si>
  <si>
    <t xml:space="preserve">Deutscher Bundestag Drucksache 17/8898 17. Wahlperiode 07. 03. 2012 Antrag der Abgeordneten Bärbel Höhn, Sylvia Kotting-Uhl, Hans-Josef Fell, Oliver Krischer, Ingrid Nestle, Ute Koczy, Daniela Wagner, Dorothea Steiner, Cornelia Behm, Harald Ebner, Kai Gehring, Britta Haßelmann, Bettina Herlitzius, Dr. Anton Hofreiter, Stephan Kühn, Undine Kurth (Quedlinburg), Nicole Maisch, Friedrich Ostendorff, Dr. Hermann E. Ott, Claudia Roth (Augsburg), Elisabeth Scharfenberg, Dr. Valerie Wilms und der Fraktion BÜNDNIS 90/DIE GRÜNEN Ein Jahr Fukushima – Die Energiewende muss weitergehen Der Bundestag wolle beschließen: I. Der Deutsche Bundestag stell fest: Am 11. März 2012 jährt sich mit dem furchtbaren Erdbeben und der nachfolgen- den Flutwelle, die den Nordosten Japans verwüstet und mehr als 15 000 Men- schenleben gefordert hat, auch die Atomkatastrophe von Fukushima. Der Deut- sche Bundestag gedenkt der Opfer. Die Geschehnisse in Fukushima waren eine Zäsur in der Geschichte der Atom- kraftnutzung. Zahllose Menschen haben durch die fatale Kombination aus Na- turkatastrophe und Reaktorunfall ihr Hab und Gut verloren und sind durch die radioaktive Freisetzung fortwährenden Gesundheitsgefährdungen ausgesetzt. Dass in einem Hochtechnologieland wie Japan gleichzeitig Kernschmelzen in mehreren Reaktorblöcken stattfinden können, dass die Welt vor parallelen Super-GAUs (GAU = größter anzunehmender Unfall) steht, war bis zur Kata- stophe in Japan nicht vorstellbar und wurde von der Atomwirtschaft durchweg ausgeschlossen – zu Unrecht. Über das wahre Ausmaß des Unfalls bestand lange Zeit Ungewissheit, auch wegen einer intransparenten und zögerlichen Informationspolitik des AKW-Betreibers TEPCO (AKW = Atomkraftwerk). Inzwischen liegen unabhängige Studien vor, etwa vom Norwegian Institute for Air Research, die belegen, dass zwischen dem 11. und dem 15. März 2011 z. B. 16 700 Peta-Becquerel Xenon-133 (Becquerel = Bq) in Fukushima freigesetzt wurden, den Autoren zufolge „die größte zi- vile Freisetzungsmenge in der Geschichte der Menscheit“. Zudem gelangten ca. 36 Peta-Becquerel von für die menschliche Gesundheit besonders gefährlichem Cäsium-137 in die Umwelt. Ein Teil davon zog über die Millionenstädte Japans hinweg und führte zu einer erheblichen Cäsiumbelastung auch von Metropolen wie Tokio und Osaka. Mehr als 100 000 Menschen mussten die Region um Fukushima verlassen. Im östlichen Japan sind die Böden meist mit mehr als 100 Bq Cäsium pro Kilo- gramm belastet, in Fukushima und den Nachbarregionen liegt die Cäsiumbelas- tung bei etwa 5 000 Bq und darüber. Viele Millionen Tonnen Bauschutt sind radioaktiv verseucht, die Entsorgung ist völlig ungeklärt. Böden, Wälder und Gewässer sind großräumig kontaminiert. Ob und wann sie je wieder genutzt Drucksache 17/8898 – 2 – Deutscher Bundestag – 17. Wahlperiode werden können, ist nicht absehbar. Eine Dekontamination ist nahezu ausge- schlossen. Gravierend waren auch die radioaktive Belastung der Lebensmittel und die Fol- gen für die Landwirtschaft. Zwar hatten die japanischen Behörden den Grenz- wert für die radioaktive Belastung von Lebensmitteln auf bis zu 500 Bq je Kilo angehoben. Doch auch dieser Wert wurde bei fast allen pflanzlichen Proben so- wie bei beprobten Milchprodukten in den Präfekturen Fukushima überschritten. Die Langzeitfolgen für die Gesundheit der Bevölkerung sind heute noch nicht absehbar. Dies gilt zumal, da bis heute viel zu wenige Messwerte über die Kontamination vorliegen bzw. veröffentlicht wurden. Wegen des zusammen- brechenden Absatzes ist die Landwirtschaft in der betroffenen Region praktisch zum Erliegen gekommen. Die Fukushima-Katastrophe hat eine kritische Diskussion über die Zukunft der Atomkraft weltweit und insbesondere in Japan ausgelöst. Aus Sicherheitsgrün- den und wegen des wachsenden Drucks aus der Bevölkerung wurden dort schon 52 der insgesamt 54 Atomreaktoren heruntergefahren. Die Stromversorgung konnte dennoch – auf der Basis zugeschalteter Erdöl- und Gaskraftwerke – sichergestellt werden. Am 26. März 2012 werden die letzten beiden strompro- duzierenden Reaktoren wegen Wartungsarbeiten vom Netz genommen. Damit wäre Japan atomstromfrei. Um das zu verhindern, erwägt die Regierung das Wiederanfahren der vom Netz genommenen AKW, beginnend mit zwei Reak- toren der Präfektur Fukui. Die in Japan inzwischen erstarkende Antiatombewe- gung warnt davor, dass eine Rückkehr Japans zur Atomkraft enorme Risiken für ganz Fernost mit sich brächte, da zahlreiche AKW in hochgradig erdbeben- gefährdeten Gebieten liegen und sich die bisherigen Sicherheitsstandards ge- genüber Erdbeben in Fukushima als nicht ausreichend erwiesen haben. Der Deutsche Bundestag schließt sich dieser Sorge an und erwartet von der Bun- desregierung, Japan auf der Grundlage der deutschen Erfahrungen mit dem Atomausstieg dabei zu unterstützen, die Nutzung der Atomkraft schnellstmög- lich zu beenden. Deutschland hat aus dem Atomunfall in Fukushima die einzig richtige Konse- quenz gezogen und in einem parteiübergreifenden Konsens acht AKW sofort abgeschaltet sowie den kompletten Atomausstieg bis spätestens 2022 beschlos- sen. Mit diesem auch international vielbeachteten Schritt wurden die Atomrisi- ken reduziert und zugleich der Ausstieg aus der Verwendung von Uran vorge- zeichnet, das unter Inkaufnahme enormer Schäden für Mensch und Umwelt in Minen weltweit abgebaut wird. Vor allem in Entwicklungsländern geht der Abbau mit massiven Gesundheitsrisiken für die Bevölkerung und häufig mit gravierenden Menschenrechtsverletzungen einher. Dessen ungeachtet hat die Bundesregierung im Jahr 2009 die Bereitstellung so genannter Hermes-Bürg- schaften für den Export von Atomtechnologie wieder ermöglicht. Damit soll etwa ein technisch völlig veralteter Atomreaktor bei Angra dos Reis in Brasilien finanziell mit 1,3 Mrd. Euro abgesichert werden. Der Deutsche Bundestag wer- tet dies als atompolitisch widersinnig und angesichts der Katastrophe in Fuku- shima nicht verantwortbar. Damit der Atomausstieg in Deutschland ernsthaft und vollständig vollzogen wird, muss auch die Sicherheit der noch laufenden AKW in Deutschland deut- lich verbessert werden. Das ist die Lehre aus Fukushima, geliefert hat die Bundesregierung aber bis jetzt nichts. Knapp 10 000 besonders gefährliche Atomtransporte, die in direktem oder indirektem Zusammenhang mit der Atom- stromerzeugung stehen, rollen jedes Jahr durch Deutschland. Diese Anzahl muss deutlich reduziert und die Atomtransporte müssen sicherer gemacht wer- den. Das nukleare Risiko macht nicht an der Grenze halt. In unmittelbarer Nähe zu Deutschland gibt es mehrere unsichere Alt-AKW. Der Deutsche Bundestag er- Deutscher Bundestag – 17. Wahlperiode – 3 – Drucksache 17/8898 wartet, dass der EU-Stresstest als Möglichkeit genutzt wird, diese Altmeiler ab- zuwickeln. Insgesamt ist eine Verschärfung der internationalen Atomsicher- heitsstandards und der Haftungsvorsorge längst überfällig. Hier muss die IAEO (Internationale Atomenergie-Organisation) tätig werden. Fukushima hat ge- zeigt, wie schnell ein großer Stromkonzern nach dem Super-GAU finanziell ruiniert ist und die Folgekosten an der Allgemeinheit hängen bleiben. Zusätzlich soll sich die Bundesregierung dafür einsetzen, dass die deutsche Öffentlichkeit stärker in die Bürgerbeteiligung bei der Planung von Atomkraftwerksprojekten in Grenznähe (z. B. Temelin 3 und 4 in Tschechien) einbezogen wird. Es ist widersinnig, sowohl im 6. Energieforschungsprogramm der Bundesregie- rung als auch über Euratom deutsche Steuergelder unverändert in immensem Umfang in die Erforschung von Technologien zu stecken, die bei Anwendung den Wiedereinstieg in atomare Großtechnik bedeuten würden. Wer den Atom- ausstieg ernst meint, kann Kernfusion oder Transmutation nicht wollen. Beide Technologien würden – falls sie je anwendungsreif werden sollten – wenig zur Lösung der tatsächlichen Probleme beitragen, aber neue atomare Großanlagen erfordern. Mit dem Atomausstieg wurde der Weg in Deutschland frei für eine vollständige Energiewende, die die Umstellung auf erneuerbare Energien, die Steigerung der Energieeffizienz und die Senkung des Energieverbrauchs zum Ziel hat. Diese große Herausforderung ist nur zu bewältigen mit einem breit angelegten Umbau des Energiemarktes und des gesamten Energieversorgungssystems, dem forcier- ten Ausbau erneuerbarer Energien, dem Um- und Ausbau der Netzinfrastruktur und der Speichermöglichkeiten sowie der Förderung energiesparender Techno- logien in allen Bereichen. Angesichts dieser Aufgaben greift das Energiekon- zept der Bundesregierung viel zu kurz. Es setzt falsche Prioritäten und ver- schenkt Zeit. Der Deutsche Bundestag stellt fest, dass die Bundesregierung die Energiewende nicht wie erforderlich vorantreibt, sondern inzwischen sogar deren Erfolg durch falsche Weichenstellungen in Frage stellt. Die geplanten drastischen Kürzungen der Vergütung für Solarstrom sind ein Angriff auf das Erfolgsmodell des Erneu- erbare-Energien-Gesetzes (EEG) und den weiteren Ausbau der Solarenergie in Deutschland. Sie drohen, die meisten deutschen Solarunternehmen zu ruinieren, Zehntausende Arbeitsplätze in einer Zukunftsbranche zu zerstören, den Solar- ausbau radikal auszubremsen und das Ziel eines schnellen Umstiegs auf erneu- erbare Energien zu torpedieren. Die geplanten Offshore-Windparks kommen nicht voran, weil die Bundesregierung nicht die richtigen Weichen für den Netz- anschluss gestellt hat. Auch an Land treibt sie den Netzausbau nicht entschlos- sen voran. So sind bis heute nur zwei der 24 im Energieleitungsausbaugesetz (EnLAG) verankerten Neubauprojekten fertiggestellt. Auf europäischer Ebene ist die Bundesregierung längst zum Bremsklotz der Energieeffizienz geworden. Sie will eine Einsparverpflichtung der Energiever- sorger verhindern und erstickt damit die Entwicklung eines Markts für Energie- effizienz im Keim. Das von der Bundeskanzlerin Dr. Angela Merkel im Jahr 2007 durchgesetzte EU-Einsparziel von 20 Prozent bis 2020 kann mit dieser Politik der Bundesregierung nicht erreicht werden. Dazu kommt eine zunehmende soziale Schieflage bei der Verteilung der Kosten. So hat die Bundesregierung die Zahl der von der EEG-Umlage ganz oder teil- weise befreiten Unternehmen verzehnfacht und die Industrie großzügig von den Netzentgelten befreit. Die Einnahmeverluste müssen Privatkunden und Mittel- stand ausgleichen, für die die Energie somit teurer wird. Nicht wegen sondern trotz der Politik der Bundesregierung hat sich die Strom- versorgung in Deutschland als stabil herausgestellt. Die acht im März 2011 ab- geschalteten AKW konnten durch den Ausbau erneuerbarer Energien und die Drucksache 17/8898 – 4 – Deutscher Bundestag – 17. Wahlperiode Nutzung von Reservekapazitäten mehr als ausgeglichen werden. Im Januar und Februar 2012 erzeugten allein die Wind- und Solaranlagen in Deutschland mehr Strom als die abgeschalteten AKW hätten erzeugen können. Deutschland blieb im Jahr 2011 Nettostromexporteur. Zeitweise halfen die deutschen Exporte, eine Stromversorgungskrise in Frankreich abzuwenden. Selbst bei klirrender Kälte erwiesen sich die deutschen Stromnetze nach Aussage der Netzbetreiber als sta- bil; kurzzeitig gefährdet wurde die Netzstabilität nur durch dubiose Geschäfts- praktiken der Stromhändler. Der Handelspreis für Strom – maßgeblich für die Stromkosten von Industrieunternehmen – sank nach einem vorübergehenden Anstieg im Nachgang der Fukushima-Katastrophe zum Jahresende 2011 wieder unter das Niveau vom Februar 2011. Deutschland braucht kein Förderprogramm für fossile Kraftwerke, so wie es die Bundesregierung wider alle Vernunft immer noch plant. Stattdessen kann ein ambitionierter Ausbau der dezentralen und hocheffizienten Kraft-Wärme-Kopplung (KWK) neue flexible Erzeugungs- kapazitäten schaffen, wenn hierfür die richtigen Anreize gesetzt werden. Der Deutsche Bundestag erkennt, dass die Bundesregierung von den Maßnah- men früherer Regierungen profitiert. Doch der weitere Erfolg der Energiewende ist hochgradig gefährdet. Durch Entscheidungen gegen erneuerbare Energien und Energieeffizenz, fehlende Entschlossenheit beim Netzausbau und unsoziale Verteilung der Kosten gefährdet die Bundesregierung die Energiewende in zu- nehmendem Maße. Dies gilt zumal, da sie zugleich unverzichtbare Förderpro- gramme wie den Energieeffizienzfonds und das Marktanreizprogramm für er- neuerbar erzeugte Wärme wegen der wegbrechenden Einnahmen des Energie- und Klimafonds drastisch kürzt und bei der Finanzierung der Gebäudesanierung deutlich hinter den Anstrengungen vergangener Jahre zurückbleibt. II. Der Deutsche Bundestag fordert die Bundesregierung auf, 1. Japan und den Opfern der Fukushima-Katastrophe weiterhin Hilfe und Un- terstützung bei der Überwindung der Folgen anzubieten und auf die japani- sche Regierung einzuwirken, auf das geplante Wiederanfahren von zwei ers- ten der seit dem GAU abgeschalteten Reaktoren zu verzichten und stattdessen den Aufbau einer Versorgung mit erneuerbaren Energien zu be- ginnen; 2. sich auf internationaler Ebene dafür einzusetzen, • die Atomkraftnutzung weltweit zu beenden und in diesem Zusammenhang ab sofort keine Hermes-Bürgschaften oder weitere deutsche Unterstützun- gen für den Export von Atomtechnologien mehr zu vergeben, • dass in benachbarten Ländern und bei der IAEO die geltenden Sicherheits- standards und die Haftungsanforderungen deutlich erhöht werden, • dass deutschen Bürgerinnen und Bürgern für grenznahe AKW-Planungen in Nachbarstaaten Anhörungstermine in Deutschland ermöglicht werden, • dass die Weltgesundheitsorganisation (WHO) unabhängig von der IAEO über die Gefahren und Auswirkungen von radioaktiver Strahlung forschen und berichten kann; 3. in Deutschland den Atomausstieg ernsthaft und sicher zu vollenden, indem sie – die Sicherheitsanforderungen für alle Atomanlagen erhöht, – das kerntechnischen Regelwerk weiterentwickelt, – die erforderlichen Nachrüstungen der verbleibenden AKW rasch durch- setzt, – die Atomtransporte minimiert und sicherer macht, z. B. indem sie sie stär- ker von der Straße auf die Schiene verlagert, Deutscher Bundestag – 17. Wahlperiode – 5 – Drucksache 17/8898 – den Atomausstieg auch in der Energieforschungspolitik durch eine neue Prioritätensetzung sichtbar und glaubwürdig macht; 4. die Energiewende in Deutschland mit aller Kraft voranzutreiben und die Wei- chenstellung durch folgende Maßnahmen zu korrigieren: a) Ausbau erneuerbarer Energien • Das Ausbauziel für erneuerbare Energien im Stromsektor soll auf über 45 Prozent im Jahr 2020 angehoben werden. • Das Erneuerbare-Energien-Gesetz soll als verlässliche Basis für den forcierten Ausbau erneuerbarer Energien weiterentwickelt und die Kostenentwicklung mit Augenmaß optimiert werden, z. B. durch eine zweimonatige Anpassung der Solarstromvergütung an die Marktent- wicklung. • Zur Kostensenkung soll zudem die Marktprämie schnell und deutlich gekürzt werden und stattdessen alternative Vermarktungsformen ge- stärkt werden, etwa im Regelenergiemarkt. • Die Kürzungen beim Marktanreizprogramm für erneuerbare Wärme sollen zurückgenommen und das Erneuerbare-Energien-Wärmegesetz auf Bestandsbauten ausgedehnt werden. b) Energieeffizienz • Die von der EU-Kommission vorgelegte Energieeffizienzrichtlinie soll unterstützt werden, insbesondere die Einsparverpflichtung der Ener- gieversorger in Höhe von 1,5 Prozent des Jahresabsatzes. • Ein neuer Energiesparfonds in Höhe von 3 Mrd. Euro soll zur Förde- rung der energetischen Sanierung von Stadtquartieren mit einem hohen Anteil niedriger Einkommen sowie zur Stromeinsparung in Privathaus- halten und Unternehmen eingerichtet werden. • Planungs- und Investitionssicherheit für die Energiewende im Gebäu- debereich schaffen: Die Mittel für die Gebäudesanierungsprogramme der KfW Bankengruppe sollten dauerhaft und langfristig in einer Höhe von 2 Mrd. Euro festgeschrieben werden. • Ein europäischer Top-Runner-Ansatz sowie ambitionierte Energiever- brauchsgrenzen für Elektrogeräte, Autos und Gebäude sollen einge- führt werden. • Ein Energiebedarfsausweis mit verbraucherorientierten und nachvoll- ziehbaren Angaben über den Energiebedarf von Wohnungen und Ge- bäuden soll verpflichtend werden. • Es sind der Anteil der hocheffizienten Kraft-Wärme-Kopplung (KWK) an der Stromerzeugung bis 2020 gegenüber heute mindestens zu ver- doppeln und dazu der vorliegende Entwurf der Novelle des Kraft- Wärme-Kopplungs-Gesetzes (KWK-G) deutlich zu verbessern sowie bürokratische Hürden für den Ausbau der KWK zu beseitigen. c) Netzausbau • Die Bundesregierung startet einen runden Tisch mit den betroffenen Ländern und den Netzbetreibern, um die stockenden Projekte des Energieleitungsausbaus endlich voranzutreiben. • Wo Netzbetreiber überfordert sind, soll die Bundesregierung öffent- liche Ausschreibungen für den Neubau von Stromtrassen im Bundes- interesse vorbereiten. • Lokale Konflikte beim Neubau von Leitungstrassen sollen dadurch vermieden oder gelöst werden, dass eine frühzeitigere und umfassen- dere Bürgerbeteiligung stattfindet und eine Teilerdverkabelung ermög- Drucksache 17/8898 – 6 – Deutscher Bundestag – 17. Wahlperiode licht wird, inklusive der Umlage anfallender Mehrkosten auf die Netzentgelte. • Die Netzagentur soll den Verteilnetzbetreibern mehr finanziellen Spiel- raum für die künftig notwendigen Projekte, wie Investitionen in intel- ligente Netzinfrastruktur und die Integration von Speichern in die Ver- teilnetze, ermöglichen. • Für die kurzfristig benötigten Offshore-Anschlüsse muss kurzfristig eine Finanzierung z. B. über die KfW Bankengruppe sichergestellt werden. Danach soll auf der Basis des Offshore-Netzplans Bau und Be- triebsführung für das neue Gleichstromnetz von einer neu zu gründen- den Deutschen Netz AG übernommen werden. d) Verbraucherschutz • Kostenverschiebungen zulasten der Verbraucherinnen und Verbraucher sollen zurückgenommen und die Ausnahmen für die Industrie bei Energiesteuern, Umlagen und Netzentgelten wieder auf Branchen mit hohem Energieverbrauch und internationalem Wettbewerbsdruck be- schränkt werden. • Die Information und Beratung zum Energiesparen in Privathaushalten soll deutlich ausgeweitet werden. • Es wird umgehend eine Markttransparenzstelle eingerichtet, um die Preisbildung im Strommarkt effektiver zu kontrollieren und Manipula- tionen durch Unternehmen der Stromwirtschaft zu unterbinden. e) Finanzierung • Die Bundesregierung legt einen Nachtragshaushalt vor, der Planungs- sicherheit für Maßnahmen der Energiewende im Jahr 2012 schafft und die volle Finanzierung der für die Energiewende erforderlichen Pro- gramme durch den Abbau klimaschädlicher Subventionen sicherstellt. • Die Einnahmen aus dem Emissionshandel werden stabilisiert durch die Anhebung der EU-Klimaziele auf 30 Prozent CO2-Reduktion bis 2020, die Einbehaltung von Zertifikaten („set-aside“) und die Einführung eines CO2-Mindestpreises. • Bislang aus dem Energie- und Klimaschutzfonds zu finanzierende kli- maschädliche Programme werden zugunsten der Förderung von erneu- erbaren Energien, Effizienz und Einsparung gestrichen. Berlin, den 6. März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Über das wahre Ausmaß des Unfalls bestand lange Zeit Ungewissheit, auch wegen einer intransparenten und zögerlichen Informationspolitik des AKW-Betreibers TEPCO (AKW = Atomkraftwerk). Die Fukushima-Katastrophe hat eine kritische Diskussion über die Zukunft der Atomkraft weltweit und insbesondere in Japan ausgelöst. Die in Japan inzwischen erstarkende Antiatombewe- gung warnt davor, dass eine Rückkehr Japans zur Atomkraft enorme Risiken für ganz Fernost mit sich brächte, da zahlreiche AKW in hochgradig erdbeben- gefährdeten Gebieten liegen und sich die bisherigen Sicherheitsstandards ge- genüber Erdbeben in Fukushima als nicht ausreichend erwiesen haben. Der Deutsche Bundestag schließt sich dieser Sorge an und erwartet von der Bun- desregierung, Japan auf der Grundlage der deutschen Erfahrungen mit dem Atomausstieg dabei zu unterstützen, die Nutzung der Atomkraft schnellstmög- lich zu beenden. Zusätzlich soll sich die Bundesregierung dafür einsetzen, dass die deutsche Öffentlichkeit stärker in die Bürgerbeteiligung bei der Planung von Atomkraftwerksprojekten in Grenznähe (z. sich auf internationaler Ebene dafür einzusetzen, • die Atomkraftnutzung weltweit zu beenden und in diesem Zusammenhang ab sofort keine Hermes-Bürgschaften oder weitere deutsche Unterstützun- gen für den Export von Atomtechnologien mehr zu vergeben, • dass in benachbarten Ländern und bei der IAEO die geltenden Sicherheits- standards und die Haftungsanforderungen deutlich erhöht werden, • dass deutschen Bürgerinnen und Bürgern für grenznahe AKW-Planungen in Nachbarstaaten Anhörungstermine in Deutschland ermöglicht werden, • dass die Weltgesundheitsorganisation (WHO) unabhängig von der IAEO über die Gefahren und Auswirkungen von radioaktiver Strahlung forschen und berichten kann; 3.</t>
  </si>
  <si>
    <t>17089.pdf</t>
  </si>
  <si>
    <t>Plenarprotokoll 17/89 Deutscher Bundestag Stenografischer Bericht 89. Sitzung Berlin, Mittwoch, den 9. Februar 2011 I n h a l t : Erweiterung und Abwicklung der Tagesord- nung . . . . . . . . . . . . . . . . . . . . . . . . . . . . . . . . Zusatztagesordnungspunkt 1: Vereinbarte Debatte: zur Entwicklung in Ägypten . . . . . . . . . . . . . . . . . . . . . . . . . . . . . Dr. Guido Westerwelle, Bundesminister AA . . . . . . . . . . . . . . . . . . . . . . . . . . . . . . . Dr. Rolf Mützenich (SPD) . . . . . . . . . . . . . . . Volker Kauder (CDU/CSU) . . . . . . . . . . . . . . Jan van Aken (DIE LINKE) . . . . . . . . . . . . . . Kerstin Müller (Köln) (BÜNDNIS 90/ DIE GRÜNEN) . . . . . . . . . . . . . . . . . . . . . Dr. Rainer Stinner (FDP) . . . . . . . . . . . . . . . . Dr. Andreas Schockenhoff (CDU/CSU) . . . . . Heidemarie Wieczorek-Zeul (SPD) . . . . . . . . Holger Haibach (CDU/CSU) . . . . . . . . . . . . . Thomas Silberhorn (CDU/CSU) . . . . . . . . . . Tagesordnungspunkt 1: Befragung der Bundesregierung: Vierter Er- fahrungsbericht der Bundesregierung über die Durchführung des Stammzellgesetzes; sonstige Fragen zur Kabinettsitzung . . . . . Dr. Philipp Rösler, Bundesminister BMG . . . . . . . . . . . . . . . . . . . . . . . . . . . . . Dr. Petra Sitte (DIE LINKE) . . . . . . . . . . . . . Dr. Philipp Rösler, Bundesminister BMG . . . . . . . . . . . . . . . . . . . . . . . . . . . . . Dr. Ernst Dieter Rossmann (SPD) . . . . . . . . . Dr. Philipp Rösler, Bundesminister BMG . . . . . . . . . . . . . . . . . . . . . . . . . . . . . Priska Hinz (Herborn) (BÜNDNIS 90/ DIE GRÜNEN) . . . . . . . . . . . . . . . . . . . . . Dr. Philipp Rösler, Bundesminister BMG . . . . . . . . . . . . . . . . . . . . . . . . . . . . . Jens Ackermann (FDP) . . . . . . . . . . . . . . . . . Dr. Philipp Rösler, Bundesminister BMG . . . . . . . . . . . . . . . . . . . . . . . . . . . . . Britta Haßelmann (BÜNDNIS 90/ DIE GRÜNEN) . . . . . . . . . . . . . . . . . . . . . Dr. Philipp Rösler, Bundesminister BMG . . . . . . . . . . . . . . . . . . . . . . . . . . . . . Dr. Ernst Dieter Rossmann (SPD) . . . . . . . . . Dr. Philipp Rösler, Bundesminister BMG . . . . . . . . . . . . . . . . . . . . . . . . . . . . . Rudolf Henke (CDU/CSU) . . . . . . . . . . . . . . Dr. Philipp Rösler, Bundesminister BMG . . . . . . . . . . . . . . . . . . . . . . . . . . . . . Dr. Petra Sitte (DIE LINKE) . . . . . . . . . . . . . Dr. Philipp Rösler, Bundesminister BMG . . . . . . . . . . . . . . . . . . . . . . . . . . . . . Priska Hinz (Herborn) (BÜNDNIS 90/ DIE GRÜNEN) . . . . . . . . . . . . . . . . . . . . . Dr. Philipp Rösler, Bundesminister BMG . . . . . . . . . . . . . . . . . . . . . . . . . . . . . Dr. Ernst Dieter Rossmann (SPD) . . . . . . . . . Dr. Philipp Rösler, Bundesminister BMG . . . . . . . . . . . . . . . . . . . . . . . . . . . . . Priska Hinz (Herborn) (BÜNDNIS 90/ DIE GRÜNEN) . . . . . . . . . . . . . . . . . . . . . 9963 A 9963 B 9963 B 9965 A 9966 C 9968 A 9969 D 9971 D 9973 A 9974 A 9975 D 9977 A 9978 B 9978 B 9978 D 9979 A 9979 A 9979 C 9979 C 9979 C 9979 D 9980 A 9980 B 9980 B 9980 D 9981 A 9981 A 9981 B 9981 B 9981 C 9981 D 9981 D 9982 A 9982 A 9982 B II Deutscher Bundestag – 17. Wahlperiode – 89. Sitzung. Berlin, Mittwoch, den 9. Februar 2011 Dr. Philipp Rösler, Bundesminister BMG . . . . . . . . . . . . . . . . . . . . . . . . . . . . . René Röspel (SPD) . . . . . . . . . . . . . . . . . . . . . Dr. Philipp Rösler, Bundesminister BMG . . . . . . . . . . . . . . . . . . . . . . . . . . . . . Dr. Ernst Dieter Rossmann (SPD) . . . . . . . . . Thomas Rachel, Parl. Staatssekretär BMBF . . . . . . . . . . . . . . . . . . . . . . . . . . . . Sevim Dağdelen (DIE LINKE) . . . . . . . . . . . Eckart von Klaeden, Staatsminister BK . . . . . . . . . . . . . . . . . . . . . . . . . . . . . . . Heidrun Dittrich (DIE LINKE) . . . . . . . . . . . Eckart von Klaeden, Staatsminister BK . . . . . . . . . . . . . . . . . . . . . . . . . . . . . . . Tagesordnungspunkt 2 : Fragestunde (Drucksache 17/4638) . . . . . . . . . . . . . . . . . . Mündliche Fragen 1 und 2 Dr. Anton Hofreiter (BÜNDNIS 90/ DIE GRÜNEN) Verwendung der in den Haushaltsjahren 2009 und 2010 für den Straßenunterhalt vorgesehenen Bundesmittel für den Neu- und Ausbau von Fernstraßen Antwort Dr. Andreas Scheuer, Parl. Staatssekretär BMVBS . . . . . . . . . . . . . . . . . . . . . . . . . . . Zusatzfragen Dr. Anton Hofreiter (BÜNDNIS 90/ DIE GRÜNEN) . . . . . . . . . . . . . . . . . . . . . Mündliche Frage 3 Rita Schwarzelühr-Sutter (SPD) Anteil der für die Refinanzierung von pri- vat vorfinanzierten Projekten gebundenen Mittel in der Mittelplanung für Investitio- nen in Bundesfernstraßen in Baden- Württemberg Antwort Dr. Andreas Scheuer, Parl. Staatssekretär BMVBS . . . . . . . . . . . . . . . . . . . . . . . . . . . Zusatzfragen Rita Schwarzelühr-Sutter (SPD) . . . . . . . . . . . Mündliche Frage 4 Rita Schwarzelühr-Sutter (SPD) Bestandskräftig planfestgestellte Projekte für den Ausbau von Bundesfernstraßen in Baden-Württemberg im Vergleich zu ande- ren Bundesländern Antwort Dr. Andreas Scheuer, Parl. Staatssekretär BMVBS . . . . . . . . . . . . . . . . . . . . . . . . . . . Zusatzfragen Rita Schwarzelühr-Sutter (SPD) . . . . . . . . . . Mündliche Frage 5 Uwe Beckmeyer (SPD) Auswirkungen der Handlungsempfehlun- gen des BMVBS zur Reform der Wasser- und Schifffahrtsverwaltung des Bundes Antwort Dr. Andreas Scheuer, Parl. Staatssekretär BMVBS . . . . . . . . . . . . . . . . . . . . . . . . . . . Zusatzfragen Uwe Beckmeyer (SPD) . . . . . . . . . . . . . . . . . Florian Pronold (SPD) . . . . . . . . . . . . . . . . . . Rita Schwarzelühr-Sutter (SPD) . . . . . . . . . . Gustav Herzog (SPD) . . . . . . . . . . . . . . . . . . Michael Groß (SPD) . . . . . . . . . . . . . . . . . . . Burkhard Lischka (SPD) . . . . . . . . . . . . . . . . Ute Kumpf (SPD) . . . . . . . . . . . . . . . . . . . . . Kirsten Lühmann (SPD) . . . . . . . . . . . . . . . . Johannes Kahrs (SPD) . . . . . . . . . . . . . . . . . . Mündliche Frage 6 Johannes Kahrs (SPD) Abgabe weiterer Aufgaben der Wasser- und Schifffahrtsverwaltung des Bundes an Dritte Antwort Dr. Andreas Scheuer, Parl. Staatssekretär BMVBS . . . . . . . . . . . . . . . . . . . . . . . . . . . Zusatzfragen Johannes Kahrs (SPD) . . . . . . . . . . . . . . . . . . Uwe Beckmeyer (SPD) . . . . . . . . . . . . . . . . . Florian Pronold (SPD) . . . . . . . . . . . . . . . . . . Rita Schwarzelühr-Sutter (SPD) . . . . . . . . . . Michael Groß (SPD) . . . . . . . . . . . . . . . . . . . Gustav Herzog (SPD) . . . . . . . . . . . . . . . . . . Mündliche Frage 7 Florian Pronold (SPD) Umstrukturierung der Wasser- und Schiff- fahrtsverwaltung des Bundes in eine Ge- währleistungsverwaltung Antwort Dr. Andreas Scheuer, Parl. Staatssekretär BMVBS . . . . . . . . . . . . . . . . . . . . . . . . . . . Zusatzfragen Florian Pronold (SPD) . . . . . . . . . . . . . . . . . . Rita Schwarzelühr-Sutter (SPD) . . . . . . . . . . Herbert Behrens (DIE LINKE) . . . . . . . . . . . 9982 B 9982 C 9982 B 9982 D 9983 A 9983 C 9984 A 9984 B 9984 C 9984 D 9985 A 9985 B 9985 D 9986 A 9986 C 9986 C 9987 B 9987 B 9987 D 9988 A 9988 B 9988 D 9989 A 9989 C 9989 D 9990 B 9990 C 9990 D 9991 B 9991 C 9992 A 9992 C 9992 D 9993 A 9993 B 9994 A 9994 B Deutscher Bundestag – 17. Wahlperiode – 89. Sitzung. Berlin, Mittwoch, den 9. Februar 2011 III Mündliche Frage 8 Gustav Herzog (SPD) Kriterien der Einteilung des Bundeswas- serstraßennetzes in Vorrang-, Haupt-, Er- gänzungs-, Neben- und Randnetz Antwort Dr. Andreas Scheuer, Parl. Staatssekretär BMVBS . . . . . . . . . . . . . . . . . . . . . . . . . . . Zusatzfragen Gustav Herzog (SPD) . . . . . . . . . . . . . . . . . . . Ute Kumpf (SPD) . . . . . . . . . . . . . . . . . . . . . . Johannes Kahrs (SPD) . . . . . . . . . . . . . . . . . . Uwe Beckmeyer (SPD) . . . . . . . . . . . . . . . . . Mündliche Frage 9 Burkhard Lischka (SPD) Pläne für eine Erhebung streckenbezoge- ner Nutzungsentgelte für Bundeswasser- straßen und seewärtige Hafenzufahrten Antwort Dr. Andreas Scheuer, Parl. Staatssekretär BMVBS . . . . . . . . . . . . . . . . . . . . . . . . . . . Zusatzfragen Burkhard Lischka (SPD) . . . . . . . . . . . . . . . . Mündliche Frage 10 Michael Groß (SPD) Finanzierungskonzept für die deutschen Wasserstraßen Antwort Dr. Andreas Scheuer, Parl. Staatssekretär BMVBS . . . . . . . . . . . . . . . . . . . . . . . . . . . Zusatzfrage Michael Groß (SPD) . . . . . . . . . . . . . . . . . . . . Mündliche Frage 16 Kirsten Lühmann (SPD) Integration der im Koalitionsvertrag fest- gelegten zusätzlichen Aufgaben für die Wasser- und Schifffahrtsverwaltung des Bundes Antwort Dr. Andreas Scheuer, Parl. Staatssekretär BMVBS . . . . . . . . . . . . . . . . . . . . . . . . . . . Zusatzfragen Kirsten Lühmann (SPD) . . . . . . . . . . . . . . . . . Mündliche Frage 12 Ute Kumpf (SPD) Gefährdung des Ausbaus der 27 Neckar- schleusen zwischen Mannheim und Plo- chingen infolge der Zuteilung dieses Stre- ckenabschnittes zum Ergänzungs- und Nebennetz Antwort Dr. Andreas Scheuer, Parl. Staatssekretär BMVBS . . . . . . . . . . . . . . . . . . . . . . . . . . . Zusatzfragen Ute Kumpf (SPD) . . . . . . . . . . . . . . . . . . . . . Mündliche Frage 13 Karin Roth (Esslingen) (SPD) Etwaige Kündigung des mit Baden- Württemberg geschlossenen Vertrags zum Neckarausbau Antwort Dr. Andreas Scheuer, Parl. Staatssekretär BMVBS . . . . . . . . . . . . . . . . . . . . . . . . . . . Zusatzfragen Karin Roth (Esslingen) (SPD) . . . . . . . . . . . . Mündliche Frage 14 Karin Roth (Esslingen) (SPD) Bereits vergebene Ingenieurleistungen für den Neckarausbau in Relation zu den ge- planten Gesamtinvestitionen Antwort Dr. Andreas Scheuer, Parl. Staatssekretär BMVBS . . . . . . . . . . . . . . . . . . . . . . . . . . . Zusatzfrage Karin Roth (Esslingen) (SPD) . . . . . . . . . . . . Mündliche Frage 15 Josip Juratovic (SPD) Auswirkungen der Verlängerung der Ne- ckarschleusen auf die Erhöhung der Gü- terkapazitäten Antwort Dr. Andreas Scheuer, Parl. Staatssekretär BMVBS . . . . . . . . . . . . . . . . . . . . . . . . . . . Zusatzfrage Josip Juratovic (SPD) . . . . . . . . . . . . . . . . . . . Mündliche Frage 17 Sabine Stüber (DIE LINKE) Vereinheitlichung der Hochwasserwarn- stufen Antwort Ursula Heinen-Esser, Parl. Staatssekretärin BMU . . . . . . . . . . . . . . . . . . . . . . . . . . . . . Zusatzfragen Sabine Stüber (DIE LINKE) . . . . . . . . . . . . . 9994 D 9994 D 9995 C 9995 D 9996 C 9997 B 9997 B 9997 D 9997 D 9998 B 9998 C 9999 A 9999 B 10000 B 10000 C 10001 A 10001 B 10001 C 10001 C 10002 A 10002 B IV Deutscher Bundestag – 17. Wahlperiode – 89. Sitzung. Berlin, Mittwoch, den 9. Februar 2011 Mündliche Frage 18 Sabine Stüber (DIE LINKE) Einrichtung eines bundeseinheitlichen Hochwasserwarnsystems Antwort Ursula Heinen-Esser, Parl. Staatssekretärin BMU . . . . . . . . . . . . . . . . . . . . . . . . . . . . . Zusatzfrage Sabine Stüber (DIE LINKE) . . . . . . . . . . . . . Mündliche Frage 28 Dr. Matthias Miersch (SPD) Interessenkonflikte bei der Sicherheits- überprüfung kerntechnischer Anlagen Antwort Ursula Heinen-Esser, Parl. Staatssekretärin BMU . . . . . . . . . . . . . . . . . . . . . . . . . . . . . Zusatzfragen Dr. Matthias Miersch (SPD) . . . . . . . . . . . . . . Mündliche Frage 29 Dr. Matthias Miersch (SPD) Kritik an der Qualität oder Objektivität bei der sicherheitstechnischen Überprü- fung von kerntechnischen Anlagen durch den TÜV Süd Antwort Ursula Heinen-Esser, Parl. Staatssekretärin BMU . . . . . . . . . . . . . . . . . . . . . . . . . . . . . Zusatzfragen Dr. Matthias Miersch (SPD) . . . . . . . . . . . . . . Mündliche Frage 32 Markus Kurth (BÜNDNIS 90/ DIE GRÜNEN) PCB-Skandal in Dortmund Antwort Ursula Heinen-Esser, Parl. Staatssekretärin BMU . . . . . . . . . . . . . . . . . . . . . . . . . . . . . Zusatzfragen Markus Kurth (BÜNDNIS 90/ DIE GRÜNEN) . . . . . . . . . . . . . . . . . . . . . Mündliche Frage 33 Markus Kurth (BÜNDNIS 90/ DIE GRÜNEN) Einsatz bestverfügbarer Technik und Um- weltschutzpraktiken bei der Firma Envio AG Antwort Ursula Heinen-Esser, Parl. Staatssekretärin BMU . . . . . . . . . . . . . . . . . . . . . . . . . . . . . Zusatzfragen Markus Kurth (BÜNDNIS 90/ DIE GRÜNEN) . . . . . . . . . . . . . . . . . . . . . Mündliche Frage 34 Oliver Krischer (BÜNDNIS 90/ DIE GRÜNEN) Kosten der Zwischenlagerung radioaktiver Brennelemente im Forschungszentrum Jülich und im Zwischenlager Ahaus Antwort Thomas Rachel, Parl. Staatssekretär BMBF . . . . . . . . . . . . . . . . . . . . . . . . . . . . Zusatzfragen Oliver Krischer (BÜNDNIS 90/ DIE GRÜNEN) . . . . . . . . . . . . . . . . . . . . . Zusatztagesordnungspunkt 2: Aktuelle Stunde auf Verlangen der Fraktio- nen der CDU/CSU und der FDP: Gewalt- taten und anhaltende Ausschreitungen in Berlin und anderen Städten im Zuge der Räu- mung eines besetzten Hauses („Liebig 14“) . . Kai Wegner (CDU/CSU) . . . . . . . . . . . . . . . . Wolfgang Gunkel (SPD) . . . . . . . . . . . . . . . . Patrick Kurth (Kyffhäuser) (FDP) . . . . . . . . . Halina Wawzyniak (DIE LINKE) . . . . . . . . . Wolfgang Wieland (BÜNDNIS 90/ DIE GRÜNEN) . . . . . . . . . . . . . . . . . . . . . Stephan Mayer (Altötting) (CDU/CSU) . . . . Swen Schulz (Spandau) (SPD) . . . . . . . . . . . Stephan Thomae (FDP) . . . . . . . . . . . . . . . . . Armin Schuster (Weil am Rhein) (CDU/CSU) . . . . . . . . . . . . . . . . . . . . . . . . Mechthild Rawert (SPD) . . . . . . . . . . . . . . . . Dr. Jan-Marco Luczak (CDU/CSU) . . . . . . . . Nächste Sitzung . . . . . . . . . . . . . . . . . . . . . . . Anlage 1 Liste der entschuldigten Abgeordneten . . . . . Anlage 2 Mündliche Frage 11 Ulrike Gottschalck (SPD) Verlagerung des Güterverkehrs von der Straße auf die Wasserstraße angesichts ei- nes Entzuges von Finanzmitteln und der Aufgabe von Teilen der Infrastruktur Antwort Dr. Andreas Scheuer, Parl. Staatssekretär BMVBS . . . . . . . . . . . . . . . . . . . . . . . . . . . 10002 C 10003 A 10003 B 10003 C 10004 B 10004 C 10005 A 10005 B 10006 B 10006 C 10007 A 10007 C 10008 B 10008 C 10009 D 10011 A 10012 B 10013 D 10015 C 10017 A 10018 B 10019 B 10020 B 10021 B 10022 D 10023 A 10023 C Deutscher Bundestag – 17. Wahlperiode – 89. Sitzung. Berlin, Mittwoch, den 9. Februar 2011 V Anlage 3 Mündliche Fragen 19 und 20 Dr. Hermann Ott (BÜNDNIS 90/ DIE GRÜNEN) Deutsche Beteiligung am Green Climate Fund; Finanzielle Beteiligung und Feder- führung der Bundesministerien beim Green Climate Fund Antwort Ursula Heinen-Esser, Parl. Staatssekretärin BMU . . . . . . . . . . . . . . . . . . . . . . . . . . . . . Anlage 4 Mündliche Frage 21 Sylvia Kotting-Uhl (BÜNDNIS 90/ DIE GRÜNEN) Von der schleswig-holsteinischen Atomauf- sichtsbehörde und den fünf weiteren Lan- desbehörden gemeldeter Nachrüstbedarf für Atomkraftwerke Antwort Ursula Heinen-Esser, Parl. Staatssekretärin BMU . . . . . . . . . . . . . . . . . . . . . . . . . . . . . Anlage 5 Mündliche Frage 22 Sylvia Kotting-Uhl (BÜNDNIS 90/ DIE GRÜNEN) Verhalten der bayerischen Atomaufsichts- behörde im Fall des Primärkreislaufbefun- des im Atomkraftwerk Grafenrheinfeld Antwort Ursula Heinen-Esser, Parl. Staatssekretärin BMU . . . . . . . . . . . . . . . . . . . . . . . . . . . . . Anlage 6 Mündliche Frage 30 Dirk Becker (SPD) Dioxinbelastung im Biodiesel Antwort Ursula Heinen-Esser, Parl. Staatssekretärin BMU . . . . . . . . . . . . . . . . . . . . . . . . . . . . . Anlage 7 Mündliche Frage 31 Dirk Becker (SPD) Schadstoffbelastung mit Dioxin in Luft und Boden nach der Verbrennung in Kraftfahr- zeugmotoren Antwort Ursula Heinen-Esser, Parl. Staatssekretärin BMU . . . . . . . . . . . . . . . . . . . . . . . . . . . . . Anlage 8 Mündliche Fragen 35 und 36 René Röspel (SPD) Konzept „Akademie für die Lehre“ Antwort Thomas Rachel, Parl. Staatssekretär BMBF . . . . . . . . . . . . . . . . . . . . . . . . . . . . Anlage 9 Mündliche Fragen 37 und 38 Dr. Ernst Dieter Rossmann (SPD) Ergebnisse des Treffens der Steuerungs- gruppe von Bund und Ländern am 28. Ja- nuar 2011 zur Umsetzung des Studienplatz- mehrbedarfs im Hochschulpakt Antwort Thomas Rachel, Parl. Staatssekretär BMBF . . . . . . . . . . . . . . . . . . . . . . . . . . . . Anlage 10 Mündliche Frage 39 Nicole Gohlke (DIE LINKE) Verwendung der durch die Abschaffung leistungsabhängiger Schuldennachlässe im Rahmen des BAföG frei werdenden Gelder Antwort Dr. Helge Braun, Parl. Staatssekretär BMBF . . . . . . . . . . . . . . . . . . . . . . . . . . . . Anlage 11 Mündliche Fragen 40 und 41 Christine Buchholz (DIE LINKE) Befreiung des von den US-Streitkräften festgehaltenen Deutschen Haddid N.; Zu- sammenarbeit mit US-amerikanischen Stellen in diesem Fall Antwort Cornelia Pieper, Staatsministerin AA . . . . . . . . . . . . . . . . . . . . . . . . . . . . . . . Anlage 12 Mündliche Frage 42 Inge Höger (DIE LINKE) Vorlage von Informationen über den ver- muteten Giftgaseinsatz der türkischen Armee gegen die kurdische PKK im Jahr 2009 Antwort Cornelia Pieper, Staatsministerin AA . . . . . . . . . . . . . . . . . . . . . . . . . . . . . . . 10023 D 10024 A 10024 B 10024 C 10024 D 10025 A 10025 C 10025 D 10026 A 10026 C VI Deutscher Bundestag – 17. Wahlperiode – 89. Sitzung. Berlin, Mittwoch, den 9. Februar 2011 Anlage 13 Mündliche Frage 43 Inge Höger (DIE LINKE) Inhalt, Ziele, Ergebnisse und Teilnehmer der Gespräche mit politischen Führungs- persönlichkeiten aus Bosnien-Herzego- wina im Januar 2011 in Berlin Antwort Cornelia Pieper, Staatsministerin AA . . . . . . . . . . . . . . . . . . . . . . . . . . . . . . . Anlage 14 Mündliche Frage 44 Dr. Konstantin von Notz (BÜNDNIS 90/ DIE GRÜNEN) Umstellung der IT-Infrastruktur des Aus- wärtigen Amts Antwort Cornelia Pieper, Staatsministerin AA . . . . . . . . . . . . . . . . . . . . . . . . . . . . . . . Anlage 15 Mündliche Frage 45 Klaus Hagemann (SPD) Pläne zur Anpassung des Renteneintrittsal- ters bei Beschäftigten der EU-Kommission Antwort Cornelia Pieper, Staatsministerin AA . . . . . . . . . . . . . . . . . . . . . . . . . . . . . . . Anlage 16 Mündliche Frage 46 Sevim Dağdelen (DIE LINKE) Verlängerung des EU-Fischereiabkom- mens mit Marokko Antwort Cornelia Pieper, Staatsministerin AA . . . . . . . . . . . . . . . . . . . . . . . . . . . . . . . Anlage 17 Mündliche Frage 47 Kerstin Müller (Köln) (BÜNDNIS 90/ DIE GRÜNEN) Gefahr eines Übergreifens der revolutionä- ren Entwicklungen in Ägypten und ande- ren arabischen Ländern auf den Sudan Antwort Cornelia Pieper, Staatsministerin AA . . . . . . . . . . . . . . . . . . . . . . . . . . . . . . . Anlage 18 Mündliche Frage 48 Heike Hänsel (DIE LINKE) Vorwürfe gegenüber dem Auswärtigen Amt und der deutschen Botschaft in Bezug auf eine etwaige Verharmlosung der Situa- tion in Ägypten und fehlende Unterstüt- zung bei der Ausreise Antwort Cornelia Pieper, Staatsministerin AA . . . . . . . . . . . . . . . . . . . . . . . . . . . . . . . Anlage 19 Mündliche Frage 49 Heike Hänsel (DIE LINKE) Aufenthalt von BKA-Beamten in Ägypten; Zusammenarbeit mit Ägypten bei der Aus- bildung und Beratung ägyptischer Sicher- heitskräfte Antwort Dr. Ole Schröder, Parl. Staatssekretär BMI . . . . . . . . . . . . . . . . . . . . . . . . . . . . . . Anlage 20 Mündliche Frage 50 Klaus Ernst (DIE LINKE) Entwicklung der Zahl der Leiharbeitneh- mer und Leiharbeitnehmerinnen bei bun- desunmittelbaren, bundeseigenen und mehrheitlich in Bundeseigentum befind- lichen Unternehmen und Einrichtungen seit 2005 Antwort Hartmut Koschyk, Parl. Staatssekretär BMF . . . . . . . . . . . . . . . . . . . . . . . . . . . . . . Anlage 21 Mündliche Fragen 51 und 52 Hans-Joachim Hacker (SPD) Befreiung der Inselflüge von der Luftver- kehrsteuer; Kompensation für die verspä- tet erteilte Steuerbefreiung Antwort Hartmut Koschyk, Parl. Staatssekretär BMF . . . . . . . . . . . . . . . . . . . . . . . . . . . . . . Anlage 22 Mündliche Frage 53 Dr. Kirsten Tackmann (DIE LINKE) Naturschutzrelevante Optionen zur weite- ren Verwendung des Geländes des ehemali- 10026 D 10027 B 10027 D 10028 B 10028 C 10029 A 10029 C 10029 D 10030 C Deutscher Bundestag – 17. Wahlperiode – 89. Sitzung. Berlin, Mittwoch, den 9. Februar 2011 VII gen Bombodroms in der Kyritz-Ruppiner Heide Antwort Hartmut Koschyk, Parl. Staatssekretär BMF . . . . . . . . . . . . . . . . . . . . . . . . . . . . . . Anlage 23 Mündliche Frage 54 Klaus Hagemann (SPD) Für die Genehmigung der Verträge für das Atommüllzwischenlager Nord zuständige Stelle; Gesamteinnahmen aus der Zwi- schenlagerung von radioaktiven Reststof- fen privater Atomkraftwerksbetreiber Antwort Hartmut Koschyk, Parl. Staatssekretär BMF . . . . . . . . . . . . . . . . . . . . . . . . . . . . . . Anlage 24 Mündliche Frage 55 Dr. Barbara Höll (DIE LINKE) Umsetzung der steuerlichen Gleichbehand- lung von eingetragenen Lebenspartner- schaften Antwort Hartmut Koschyk, Parl. Staatssekretär BMF . . . . . . . . . . . . . . . . . . . . . . . . . . . . . . Anlage 25 Mündliche Frage 56 Dr. Barbara Höll (DIE LINKE) Schlüsse aus dem Bericht des Bundesrech- nungshofes über die Steuerermäßigung für haushaltsnahe Dienstleistungen und Hand- werkerleistungen nach § 35 a EStG; Inan- spruchnahme der Steuerermäßigung in den Jahren 2004 bis 2008 Antwort Hartmut Koschyk, Parl. Staatssekretär BMF . . . . . . . . . . . . . . . . . . . . . . . . . . . . . . Anlage 26 Mündliche Fragen 57 und 58 Peter Friedrich (SPD) Sonderkonditionen privater Krankenver- sicherungen für bestimmte Gruppen Antwort Hartmut Koschyk, Parl. Staatssekretär BMF . . . . . . . . . . . . . . . . . . . . . . . . . . . . . . Anlage 27 Mündliche Fragen 59 und 60 Gerd Bollmann (SPD) Zeitrahmen für den CCS-Gesetzgebungs- prozess; Kompetenzen und Zuständigkei- ten der Bundesministerien Antwort Hans-Joachim Otto, Parl. Staatssekretär BMWi . . . . . . . . . . . . . . . . . . . . . . . . . . . . Anlage 28 Mündliche Frage 61 Ute Vogt (SPD) Beurteilung der Vorgänge um das offenbar leckgeschlagene CCS-Speicherfeld in der kanadische Provinz Saskatchewan Antwort Hans-Joachim Otto, Parl. Staatssekretär BMWi . . . . . . . . . . . . . . . . . . . . . . . . . . . . Anlage 29 Mündliche Frage 62 Oliver Krischer (BÜNDNIS 90/ DIE GRÜNEN) Auswirkungen des gestiegenen Ölpreises Antwort Hans-Joachim Otto, Parl. Staatssekretär BMWi . . . . . . . . . . . . . . . . . . . . . . . . . . . . Anlage 30 Mündliche Frage 63 Hans-Josef Fell (BÜNDNIS 90/ DIE GRÜNEN) Strategien im Fall eines Erdölpreisanstiegs auf über 150 bzw. 200 US-Dollar je Barrel Antwort Hans-Joachim Otto, Parl. Staatssekretär BMWi . . . . . . . . . . . . . . . . . . . . . . . . . . . . Anlage 31 Mündliche Frage 64 Hans-Josef Fell (BÜNDNIS 90/ DIE GRÜNEN) Industriepolitische Strategie der chinesi- schen Regierung bei der Photovoltaik und Schlussfolgerungen für die eigene Strategie Antwort Hans-Joachim Otto, Parl. Staatssekretär BMWi . . . . . . . . . . . . . . . . . . . . . . . . . . . . 10031 A 10031 B 10031 C 10032 A 10032 C 10033 A 10033 B 10033 C 10033 D 10034 A VIII Deutscher Bundestag – 17. Wahlperiode – 89. Sitzung. Berlin, Mittwoch, den 9. Februar 2011 Anlage 32 Mündliche Frage 65 Sevim Dağdelen (DIE LINKE) Export von Polizeiausrüstung, sogenannten weniger letalen Waffen und IT-Technologie nach Ägypten und Tunesien Antwort Hans-Joachim Otto, Parl. Staatssekretär BMWi . . . . . . . . . . . . . . . . . . . . . . . . . . . . Anlage 33 Mündliche Frage 66 Dr. Kirsten Tackmann (DIE LINKE) Vorlage eines Entwurfs zur Novellierung der Tierschutz-Nutztierhaltungsverord- nung; Haltung von Mastkaninchen Antwort Dr. Gerd Müller, Parl. Staatssekretär BMELV . . . . . . . . . . . . . . . . . . . . . . . . . . . Anlage 34 Mündliche Frage 67 Volker Beck (Köln) (BÜNDNIS 90/ DIE GRÜNEN) Schutzwürdigkeit personenbezogener Da- ten in den Gutachten zur NS-Vergangen- heit des Landwirtschaftsministeriums Antwort Dr. Gerd Müller, Parl. Staatssekretär BMELV . . . . . . . . . . . . . . . . . . . . . . . . . . . Anlage 35 Mündliche Frage 68 Monika Lazar (BÜNDNIS 90/ DIE GRÜNEN) Proteste gegen die sogenannte Extremis- musklausel Antwort Dr. Hermann Kues, Parl. Staatssekretär BMFSFJ . . . . . . . . . . . . . . . . . . . . . . . . . . . Anlage 36 Mündliche Frage 69 Monika Lazar (BÜNDNIS 90/ DIE GRÜNEN) Erwartungen an die geforderten freiwilli- gen Maßnahmen zur Erhöhung des Frau- enanteils in Führungspositionen in der deutschen Wirtschaft Antwort Dr. Hermann Kues, Parl. Staatssekretär BMFSFJ . . . . . . . . . . . . . . . . . . . . . . . . . . . Anlage 37 Mündliche Fragen 70 und 71 Caren Marks (SPD) Heranziehung im Ausland versteuerter Einkünfte bei der Berechnung des Eltern- geldes Antwort Dr. Hermann Kues, Parl. Staatssekretär BMFSFJ . . . . . . . . . . . . . . . . . . . . . . . . . . . Anlage 38 Mündliche Fragen 72 und 73 Dr. Ilja Seifert (DIE LINKE) Unzureichende Hilfen und Entschädigun- gen für Contergangeschädigte; Zusam- mensetzung des Stiftungsrates der Con- terganstiftung Antwort Dr. Hermann Kues, Parl. Staatssekretär BMFSFJ . . . . . . . . . . . . . . . . . . . . . . . . . . . 10034 C 10035 A 10035 B 10036 A 10036 B 10036 D 10037 C Deutscher Bundestag – 17. Wahlperiode – 89. Sitzung. Berlin, Mittwoch, den 9. Februar 2011 9963 (A) (C) (D) (B) 89. Sitzung Berlin, Mittwoch, den 9. Februar 2011 Beginn: 13.00 Uhr Präsident Dr. Norbert Lammert: Die Sitzung ist eröffnet. Liebe Kolleginnen und Kollegen, es gibt eine inter- fraktionelle Vereinbarung, die heutige Tagesordnung um eine vereinbarte Debatte zur Entwicklung in Ägypten zu erweitern, die gleich im Anschluss als Erstes aufgerufen werden soll. Außerdem ist vorgesehen, nach der Frage- stunde, die auf die Befragung der Bundesregierung folgt, eine von den Fraktionen der CDU/CSU und FDP ver- langte Aktuelle Stunde durchzuführen, die sich mit den Ausschreitungen im Zusammenhang mit der Räumung eines besetzten Hauses hier in Berlin befasst. Sind Sie damit einverstanden? – Das ist offensichtlich der Fall. Dann ist das so beschlossen. Ich rufe den Zusatzpunkt 1 auf: Vereinbarte Debatte zur Entwicklung in Ägypten Ich erteile dem Bundesminister des Auswärtigen, Dr. Guido Westerwelle, das Wort. (Beifall bei der FDP und der CDU/CSU) Dr. Guido Westerwelle, Bundesminister des Aus- wärtigen: Herr Präsident! Meine sehr geehrten Damen und Her- ren! Was wir derzeit in Ägypten, aber nicht nur dort erle- ben, ist eine Zeitenwende, eine historische Zäsur. Wir wissen nicht, wie diese Entwicklung in Ägypten, in den anderen Ländern der arabischen Welt und in den Magh- reb-Staaten weitergeht. Aber eines kann man schon jetzt sagen: Nichts wird danach noch so sein, wie es vorher gewesen ist. Das gilt zum einen für die gesellschaftliche Situation in den betroffenen Ländern, zum anderen für Europa und seine strategischen Nachbarschaftsbeziehun- gen. Ich will es hier vorab ganz klar sagen: Die Entwick- lungen in Ägypten bergen aus Sicht der Bundesregie- rung eine große Chance auf mehr Demokratie. Wir ste- hen als Demokraten an der Seite von Demokraten. (Beifall bei der FDP und der CDU/CSU) Wir stehen unzweideutig auf der Seite der Menschen- rechte. Wir stehen unzweideutig an der Seite derer, die für Bürgerrechte eintreten. Wir fügen aber genauso klar hinzu: Wer das ägyptische Volk regieren wird, ist nicht unsere Sache, sondern Sache des ägyptischen Volkes selbst. Genau deswegen wollen wir freie und faire Wah- len. (Beifall bei der FDP und der CDU/CSU) Wir haben klare Erwartungen an die ägyptische Seite formuliert und sie in persönlichen Gesprächen übermit- telt: die Bundeskanzlerin in ihrem Gespräch mit Präsi- dent Mubarak, ich selbst in zahlreichen Gesprächen mit dem Vizepräsidenten Suleiman und dem Außenminister Ägyptens, aber auch mit dem Generalsekretär der Arabi- schen Liga, Herrn Amru Mussa, der in Ägypten ein ge- wichtiges Wort hat, und mit Vertretern der Opposition, beispielsweise mit Herrn al-Baradei, den wir aus ande- ren Zusammenhängen und von früheren Tätigkeiten sehr gut kennen. Unsere Erwartungshaltungen sind ganz klar: Wir wollen erstens die Aufhebung des Ausnahmezustandes, zweitens das Ende der offenen und verdeckten Einschüchterung von Demonstranten und Medien, drittens die Freilassung aller politischen Gefangenen und viertens die unverzügliche Umsetzung der Verfassungsreform. Wir wollen, dass die Menschenrechte geachtet werden; das sagen wir jedem Land, auch jetzt an die Adresse der ägyptischen Regierung. Das ist keine unzulässige Einmischung in die inneren An- gelegenheiten; es gibt eine Pflicht zur Einmischung in die innere Angelegenheit der Menschenrechte. Das ent- spricht unserem Kompass einer interessengeleiteten und werteorientierten Außenpolitik. (Beifall bei der FDP und der CDU/CSU) Der Gegensatz, wonach eine werteorientierte Außen- politik und eine interessengeleitete Außenpolitik nicht miteinander vereinbar seien, ist von gestern. Aus unserer eigenen, aus der deutschen Geschichte müssten wir er- kannt haben, dass ein Wandel durch Handel sehr wohl möglich ist und befördert wird. Das, was wir derzeit se- hen, ist das Ergebnis von Globalisierung. Entgegen der Meinung derer, die vor der Globalisierung als irgendei- Redetext 9964 Deutscher Bundestag – 17. Wahlperiode – 89. Sitzung. Berlin, Mittwoch, den 9. Februar 2011 Bundesminister Dr. Guido Westerwelle (A) (C) (D) (B) nem kapitalistischen Phänomen immer wieder gewarnt haben, erleben wir jetzt, dass eine Globalisierung der Aufklärung, eine Globalisierung von Werten und eine Globalisierung von Freiheitswerten stattfinden. Das ist in Wahrheit die Globalisierung: Eine Vernetzung der Ge- sellschaften, eine Weltgesellschaft mit der Konsequenz, dass wir immer mehr mit Weltinnenpolitik zu tun haben werden. Deswegen ist die Globalisierung nichts, was man bekämpfen müsste. Globalisierung ist vielmehr eine Globalisierung von Werten und Haltungen. Es ist die po- sitive Seite der Globalisierung, die wir auf den Straßen derzeit augenscheinlich beobachten können. (Beifall bei der FDP und der CDU/CSU) Ebenso geht es nicht um ein Entweder-oder. Es geht nicht entweder um Stabilität oder um Demokratie – auch das ist ein Gegensatz von gestern –, sondern es geht um stabile Demokratie. Aber wie kommen wir dorthin? Wir kommen nicht dorthin, indem wir mit starken Sprüchen den Eindruck erwecken, dass die Angelegenheiten der Demonstranten, die wir derzeit in Ägypten beobachten, eine Angelegenheit des Westens, eine Angelegenheit ausländischer Regierungen sei. Genau damit wird der- zeit Politik gemacht. Deswegen muss völlig klar sein: Wir unterstützen eine freiheitliche, aufklärerische Bewe- gung in Ägypten. Aber es ist selbstverständlich so, dass die Meinungsführer des ägyptischen Volkes vom ägypti- schen Volk selbst ausgewählt werden müssen. Wer, nur um innenpolitisch Punkte zu machen, starke Sprüche von der Bundesregierung fordert, will in Wahrheit ei- gene parteipolitische Interessen in Deutschland bedie- nen; aber er dient nicht den Interessen der Demokratie in Ägypten. (Beifall bei der FDP und der CDU/CSU) Wir müssen nach innen klar und nach außen so klug handeln, dass wir nicht denen in die Hände spielen, die in Wahrheit keine Demokratie wollen, sondern entweder die Verlängerung dessen, was war, oder ein anderes au- tokratisches System oder aber auch religiösen Funda- mentalismus und Extremismus. Das muss genau beach- tet werden. Das ägyptische Volk ist ein großes Volk, es ist ein selbstbewusstes Volk, es ist ein stolzes Volk, und es hat selbstverständlich das Recht, selbst zu entschei- den, wer es führt und wer es in der Opposition begleitet. Es ist nicht unsere Entscheidung, es ist die Entscheidung der Ägypter selbst. Wir wollen helfen, aber nicht bevormunden. Wir wol- len im Rahmen der Transformationspartnerschaft helfen. Dieses Konzept hat Deutschland in die Europäische Union eingebracht. Dazu zählen zum Beispiel der Auf- bau demokratischer Parteien und das Fördern der Men- schenrechte. Den Rechtsstaatsdialog wollen wir intensi- vieren, die Justiz wollen wir modernisieren, wenn die Ägypter das gemeinsam mit uns wollen. Wir können beim Entwurf einer demokratischen Verfassung beraten, ebenso beim Aufbau eines fairen und transparenten Wahlsystems und bei der Unterstützung der Arbeit von freien und unabhängigen Medien. Darum geht es. Wir wollen einen Beitrag leisten, wir wollen unterstützen. Wir wollen den Prozess in die richtige Richtung bewe- gen. Die Regierung hat eine Kommission eingesetzt, die die Verfassung reformieren soll. Es soll auch die Gewalt auf dem Tahrir-Platz untersucht werden. Eines muss al- lerdings klar hinzugefügt werden: Die Ankündigungen zählen wenig, sondern es zählen ausschließlich die Ta- ten. Wenn die ägyptische Regierung erklärt, sie wolle die Gewalttätigkeiten untersuchen, dann sind das gute Worte, denen aber Taten folgen müssen. Wir werden alle unsere Gesprächspartner nicht an ihren Worten messen,</t>
  </si>
  <si>
    <t>Anlage 4 Mündliche Frage 21 Sylvia Kotting-Uhl (BÜNDNIS 90/ DIE GRÜNEN) Von der schleswig-holsteinischen Atomauf- sichtsbehörde und den fünf weiteren Lan- desbehörden gemeldeter Nachrüstbedarf für Atomkraftwerke Antwort Ursula Heinen-Esser, Parl. Anlage 5 Mündliche Frage 22 Sylvia Kotting-Uhl (BÜNDNIS 90/ DIE GRÜNEN) Verhalten der bayerischen Atomaufsichts- behörde im Fall des Primärkreislaufbefun- des im Atomkraftwerk Grafenrheinfeld Antwort Ursula Heinen-Esser, Parl. Anlage 23 Mündliche Frage 54 Klaus Hagemann (SPD) Für die Genehmigung der Verträge für das Atommüllzwischenlager Nord zuständige Stelle; Gesamteinnahmen aus der Zwi- schenlagerung von radioaktiven Reststof- fen privater Atomkraftwerksbetreiber Antwort Hartmut Koschyk, Parl. Miersch auf: Wie kann die Bundesregierung ausschließen, dass die Mit- gliedschaft der drei Atomkraftwerksbetreiber Eon, Vattenfall und EnBW im TÜV Süd e. September 2010 übermittelt hat – bitte auch mit Angabe, auf welche der drei schleswig-hol- steinischen Anlagen sie sich bezieht –, und welche weiteren Informationen zum anlagenspezifischen Nachrüstbedarf wur- den dem BMU von den fünf Landesatomaufsichtsbehörden im Zusammenhang mit der Bund-/Länder-Nachrüstliste für Atomkraftwerke seit dem 2. einge- planten Gesamteinnahmen, die aus der Zwischenlagerung von radioaktiven Reststoffen privater Atomkraftwerksbetreiber er- zielt werden bzw.</t>
  </si>
  <si>
    <t>1708927.pdf</t>
  </si>
  <si>
    <t xml:space="preserve">Deutscher Bundestag Drucksache 17/8927 17. Wahlperiode 07. 03. 2012 Antrag der Abgeordneten René Röspel, Rolf Hempelmann, Marco Bülow, Dr. Martin Schwanholz, Dr. Ernst Dieter Rossmann, Willi Brase, Ulla Burchardt, Petra Ernstberger, Michael Gerdes, Iris Gleicke, Klaus Hagemann, Oliver Kaczmarek, Ulrich Kelber, Ute Kumpf, Thomas Oppermann, Florian Pronold, Marianne Schieder (Schwandorf), Swen Schulz (Spandau), Dagmar Ziegler, Dr. Frank-Walter Steinmeier und der Fraktion der SPD Den Euratom-Vertrag an die Herausforderungen der Zukunft anpassen Der Bundestag wolle beschließen: I. Der Deutsche Bundestag stellt fest: Der Vertrag zur Gründung der Europäischen Atomgemeinschaft (Euratom-Ver- trag) ist seit seiner Unterzeichnung im Jahre 1957, trotz erheblicher Veränderun- gen und Umwälzungen in Politik, Gesellschaft, Wissenschaft und Wirtschaft, nahezu unverändert geblieben. Hierdurch haben sich erhebliche Widersprüche zwischen dem Wortlaut des Vertrages und der gesellschaftlichen und politischen Realität in den Nationen, die den Vertrag unterzeichnet haben, entwickelt. So war und ist beispielsweise das Ziel des Vertrages bis heute die „Entwicklung einer mächtigen Kernindustrie“. Grundlage dieser Zielsetzung war die Überzeu- gung, „dass die Kernenergie eine unentbehrliche Hilfsquelle für die Entwick- lung und Belebung der Wirtschaft und für den friedlichen Fortschritt“ darstellt, wie es weiter im Vertrag heißt. Die Nutzung der zivilen Atomenergie in Europa soll demnach unterstützt und aktiv gefördert werden. Die Hoffnung auf eine saubere und vor allem sichere Energieversorgung durch Atomenergie hat sich jedoch nicht erfüllt. Die Ereignisse in Tschernobyl/ Ukraine sowie in Fukushima/Japan haben erneut deutlich vor Augen geführt, dass die Energiebereitstellung durch Kernspaltung – auch in hoch technolo- gisierten Ländern mit erheblichen Ressourcen und einer starken Wissenschaft – ein für Menschen unbeherrschbares Risiko darstellt. Zudem sind wichtige Fra- gen, wie die der Endlagerung der atomaren Abfälle, heute noch immer ungelöst, obgleich an ihnen in der Vergangenheit mit Hochdruck und erheblichem Res- sourceneinsatz gearbeitet wurde. Die derzeitige Zielrichtung des Euratom-Vertrages steht im Widerspruch zu den Bemühungen der Europäischen Union und ihrer Mitgliedstaaten, eine sichere und nachhaltige Energieversorgung insbesondere durch erneuerbare Energien zu verwirklichen. Trotz divergierender Ansichten der Mitgliedstaaten zur Atom- energie besteht doch ein Konsens dahingehend, dass die Zukunft der Energie- versorgung nicht in der Kernspaltung, sondern in der Nutzung regenerativer Energien liegt. Heute gilt es, die Entwicklung und Förderung erneuerbarer Energien voranzutreiben und neue Formen nachhaltiger Energieversorgung zu Drucksache 17/8927 – 2 – Deutscher Bundestag – 17. Wahlperiode entwickeln, um so eine Energieversorgung ohne unbeherrschbare Risiken sicher- zustellen. Dies muss zentrale Zielsetzung eines neuen „Energie“-Vertrages sein. Ein möglicher atomarer Unfall mit all seinen Folgen kann die Bevölkerung ganz Europas und darüber hinaus bedrohen. Nur ein gemeinsames europäisches Han- deln kann die Bevölkerung und die Umwelt ausreichend schützen. Deshalb macht ein Verbleiben Deutschlands in der Euratom-Vertragsgemeinschaft auch nach dem nationalen Atomausstieg Sinn. Denn nur als Mitglied dieser Organi- sation hat Deutschland die Möglichkeit, einen Beitrag zur Weiterentwicklung der Organisation im Interesse der deutschen und europäischen Bevölkerung und auch im Interesse der Umwelt zu leisten. Eine umfassende Reform des Vertrags- werkes ist daher notwendig. Im Rahmen der notwendigen Neuausrichtung müsste zunächst die Sonderstel- lung abgeschafft werden, die bisher der Atomenergie durch den Euratom-Ver- trag – beispielsweise durch Investitionserleichterungen – zugemessen wird. Diese Sonderstellung entspricht auch nicht der Rolle, die die Energieerzeugung durch Atomenergie tatsächlich im Rahmen des Energiemixes der europäischen Mitgliedstaaten einnimmt. Selbst in Frankreich wird sich der Anteil der Atom- energie an der gesamten Stromproduktion in den nächsten Jahren reduzieren. Daher ist es nur konsequent, den europaweiten endgültigen Atomausstieg als Ziel zu formulieren. Der Euratom-Vertrag verhindert eine nachhaltige europäische Energiepolitik und verzerrt damit den Wettbewerb auf dem ansonsten liberalisierten Energie- binnenmarkt. Dies gilt insbesondere vor dem Hintergrund, dass Haftungsrege- lungen in den Mitgliedstaaten völlig unterschiedlich ausgestaltet sind. Die Haf- tungsregelungen in den einzelnen europäischen Ländern müssen so ausgestattet sein, dass potenzielle eintretende Schäden auch durch den Verursacher gedeckt werden. Die Europäische Atomenergiebehörde sollte künftig gestärkt werden, so dass sie höchste und einheitliche Sicherheitsstandards in der EU garantieren sowie For- schung und Entwicklung von Sicherheits- und Endlagerkonzepten vorantreiben kann. Die Europäische Union sollte sich zum Ziel setzen, dass vergleichbare Sicherheitsanforderungen an Atomkraftwerke und Atommüll auf höchstem Ni- veau auch in den Nachbarländern der EU und sogar weltweit eingeführt werden. Allerdings setzt dies voraus, dass überhaupt verbindliche europäische Sicher- heitsnormen für den Betrieb und Neubau von Atomkraftwerken geschaffen werden. Dies steht bisher noch aus. Ein neuer Euratom-Vertrag könnte für diesen Prozess wichtige Impulse geben. Zudem ist insbesondere die Möglichkeit, im Euratom-Vertrag nur Grundnormen für den Gesundheitsschutz der Bevölkerung und der Arbeitskräfte gegen die Gefahren ionisierender Strahlungen festzusetzen, in Anbetracht des durch Fu- kushima verdeutlichten internationalen Gefahrenpotenzials der Atomenergie- nutzung nicht mehr zeitgemäß. Der Euratom-Vertrag weist aber nicht nur inhaltliche Defizite auf. Auch die da- rin normierten Entscheidungsverfahren sind nicht hinreichend transparent. So entscheidet in der Regel der Europäische Rat auf Vorschlag der Europäischen Kommission. Das EU-Parlament fungiert nicht als Mitentscheidungsorgan. Es hat in einzelnen Bereichen lediglich Anhörungsrechte. Dies ist ein Anachronis- mus, nachdem der Lissabon-Vertrag auch zum Ziel hatte, die demokratische Legitimation in der Europäischen Union zu stärken. Folglich ist auch unter dem Gesichtspunkt der Demokratie und der Beteiligungsrechte eine Weiterentwick- lung des Euratom-Vertragswerks geboten. Im Rahmen einer nachhaltigen europäischen Energiepolitik spielen erneuerbare Energien eine Schlüsselrolle. Es gilt daher, innerhalb des Handlungsrahmens der Europäischen Union eine Strategie für die gemeinsame Förderung und Stärkung Deutscher Bundestag – 17. Wahlperiode – 3 – Drucksache 17/8927 erneuerbarer Energien zu erarbeiten. So könnte zum Beispiel eine verstärkte Zu- sammenarbeit auf dem Gebiet der erneuerbaren Energien einen wichtigen Bei- trag leisten, einen europäischen Binnenmarkt für erneuerbare Energien zu er- richten und die Forschung und Kooperation mit Drittstaaten in diesem Bereich weiter und stärker zu fördern. Die Bundesrepublik Deutschland hat bereits zur Schlussakte von Lissabon vom 13. Dezember 2007 zusammen mit anderen europäischen Mitgliedstaaten eine Erklärung abgegeben, in der sie ihre Unterstützung für eine zeitgemäße Verän- derung des Euratom-Vertrages zum Ausdruck gebracht hat: „Erklärung Nr. 54: Deutschland, Irland, Ungarn, Österreich und Schweden stel- len fest, dass die zentralen Bestimmungen des Vertrags zur Gründung der Euro- päischen Atomgemeinschaft seit seinem Inkrafttreten in ihrer Substanz nicht geändert worden sind und aktualisiert werden müssen. Daher unterstützen sie [die erklärenden Mitgliedstaaten] den Gedanken einer Konferenz der Vertreter der Regierungen der Mitgliedstaaten, die so rasch wie möglich einberufen wer- den sollte.“ Dies ist bisher unterblieben. II. Der Deutsche Bundestag begrüßt, • dass sich die Bundesregierung bereits im Jahr 2007 zur Reform des Euratom- Vertrages bekannt hat; • die vom Bundesland Nordrhein-Westfalen initiierte Bundesratsinitiative zur Änderung des Euratom-Vertrages; • den einstimmigen Beschluss der 56. Europaministerkonferenz (EMK) zur Energie- und Klimapolitik mit der Forderung nach einer Überarbeitung des Euratom-Vertrages. III. Der Deutsche Bundestag bedauert, • dass die derzeitige Bundesregierung bisher keine sichtbaren Anstrengungen zur Reform des Euratom-Vertrages unternommen hat; • dass der zweite deutsche Atomausstieg erst nach den furchtbaren Ereignissen von Fukushima durch die Bundesregierung umgesetzt wurde. IV. Der Deutsche Bundestag fordert die Bundesregierung auf, • sich auf europäischer Ebene dafür einzusetzen, dass schnellstmöglich eine Regierungskonferenz einberufen wird, die den Vertrag zur Gründung einer Europäischen Atomgemeinschaft grundlegend überarbeitet. Im Rahmen dieser Konferenz soll die Bundesregierung auf folgende Neuaus- richtung hinwirken: – Die durch den Euratom-Vertrag festgeschriebene Sonderstellung der Atomenergie ist abzuschaffen, insbesondere sollen alle Passagen des Eu- ratom-Vertrages gestrichen werden, die Investitionen in die Atomenergie begünstigen. Die freiwerdenden Mittel sollen stattdessen außerhalb des Euratom-Rahmens für die Forschung und Entwicklung von erneuerbaren Energien eingesetzt werden. Die Forschung und Entwicklung auf dem Ge- biet der Kernspaltung ist auf Sicherheits- und Gesundheitsfragen zu be- schränken. – Unter Berücksichtigung der Tatsache, dass die Atomenergie noch einige Zeit Teil des Energiemixes vieler Mitgliedstaaten bleiben wird, müssen höchstmögliche, verbindliche Sicherheitsstandards für Atomkraftwerke Drucksache 17/8927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gelten. Die Kontrolle der Sicherheitsstandards muss verschärft werden. Zudem soll die Europäische Atomenergiebehörde den Austausch mit den Nachbarländern der EU ausbauen, um diese über Fortschritte bei Sicher- heits- und Gesundheitsfragen zu informieren und ihnen bei der Umset- zung höchstmöglicher Sicherheitsstandards behilflich sein. – Die Sicherheitsstandards für Zwischen- und Endlager müssen europaweit einheitlich hoch sein und auf wissenschaftlichen Fakten basieren. Not- wendig ist hierfür auch eine europäische Förderung der Endlagerfor- schung. – Der europaweite Ausstieg aus der Atomenergie muss vorbereitet werden. – Die Revision des Euratom-Vertrages muss die bislang fehlende Transpa- renz der Verfahren und die mangelhafte Beteiligung des Europäischen Parlaments beheben; • sich dafür einzusetzen, dass mittelfristig eine europäische Strategie bzw. ein europäisches Instrument zur stärkeren Förderung der erneuerbaren Energien, Energieeffizienz und Energieeinsparung geschaffen wird. Dabei soll auf den erfolgreichen Förderstrategien der Mitgliedstaaten aufgebaut werden. Berlin, den 7. März 2012 Dr. Frank-Walter Steinmeier und Fraktion </t>
  </si>
  <si>
    <t>Die Europäische Union sollte sich zum Ziel setzen, dass vergleichbare Sicherheitsanforderungen an Atomkraftwerke und Atommüll auf höchstem Ni- veau auch in den Nachbarländern der EU und sogar weltweit eingeführt werden. Allerdings setzt dies voraus, dass überhaupt verbindliche europäische Sicher- heitsnormen für den Betrieb und Neubau von Atomkraftwerken geschaffen werden. – Unter Berücksichtigung der Tatsache, dass die Atomenergie noch einige Zeit Teil des Energiemixes vieler Mitgliedstaaten bleiben wird, müssen höchstmögliche, verbindliche Sicherheitsstandards für Atomkraftwerke Drucksache 17/8927 – 4 – Deutscher Bundestag – 17.</t>
  </si>
  <si>
    <t>1708969.pdf</t>
  </si>
  <si>
    <t>Deutscher Bundestag Drucksache 17/8969 17. Wahlperiode 05. 03. 2012 Unterrichtung durch die deutsche Delegation in der Parlamentarischen Versammlung der NATO Frühjahrstagung der Parlamentarischen Versammlung der NATO vom 27. bis 30. Mai 2011 in Varna, Bulgarien I n h a l t s v e r z e i c h n i s Seite Teilnehmer der deutschen Delegation . . . . . . . 1 Ablauf der Tagung . . . . . . . . . . . . . . . . . . . . . . 1 Politischer Ausschuss (PC) . . . . . . . . . . . . . . . . 1 Ausschuss für Verteidigung und Sicherheit (DSC) . . . . . . . . . . . . . . . . . . . . . . . . . . . . . . . . . 5 Ausschuss für Wirtschaft und Sicherheit (ESC) . . . . . . . . . . . . . . . . . . . . . . . . . . . . . . . . . . 9 Ausschuss für die Zivile Dimension der Sicherheit (CDS) . . . . . . . . . . . . . . . . . . . . . . . . 10 Ausschuss für Wissenschaft und Technologie (STC) . . . . . . . . . . . . . . . . . . . . . . . 14 Ständiger Parlamentarischer NATO- Russland-Ausschuss (NRPC) . . . . . . . . . . . . . . 16 Plenarsitzung . . . . . . . . . . . . . . . . . . . . . . . . . . . 17 Die Frühjahrstagung der Parlamentarischen Versamm- lung der NATO (NATO PV) fand vom 27. bis 30. Mai 2011 in Varna, Bulgarien, statt. Teilnehmer der deutschen Delegation Der Deutsche Bundestag und der Bundesrat entsandten die folgende Delegation: Deutscher Bundestag: Dr. Karl A. Lamers, MdB (CDU/CSU), Leiter der Delega- tion, Ursula Schmidt, MdB (SPD), stellvertretende Leiterin der Delegation, Dr. Wolfgang Götzer, MdB (CDU/CSU), Michael Groschek, MdB (SPD), Jürgen Hardt, MdB ((CDU/CSU), Robert Hochbaum, MdB (CDU/CSU), Johannes Pflug, MdB (FDP), Dr. Rainer Stinner, MdB (FDP). Bundesrat: Minister Lorenz Caffier (CDU), Mecklenburg-Vorpom- mern, Leiter der Delegation, Minister Jörg Geibert (CDU), Thüringen, Staatsminister Rainer Robra (CDU), Sachsen-Anhalt, Ministerin Dr. Angelica Schwall-Düren (SPD), Nord- rhein-Westphalen. Ablauf der Tagung Die Sitzungen der Ausschüsse fanden am Samstag, 28. Mai 2011, und am Sonntag, 29. Mai 2011, statt. Das Plenum tagte am Montag, 30. Mai 2011. Politischer Ausschuss (PC) Der Politische Ausschuss tagte am Samstag, 28. Mai 2011, unter dem Vorsitz von Senatorin Raynell Andreychuk (Kanada). I. Überblick über die Themen Im Zentrum der Beratungen des Politischen Ausschusses standen – neben Aspekten der bulgarischen Außen- und Sicherheitspolitik – insbesondere die als Arabischer Früh- ling bezeichneten politischen Entwicklungen im Nahen Osten und in Nordafrika, die politischen Entwicklungen in Afghanistan und Pakistan und die wachsende weltpoli- tische Bedeutung Chinas. Drucksache 17/8969 – 2 – Deutscher Bundestag – 17. Wahlperiode II. Vortrag des bulgarischen Außenministers, Nickolay E. Mladenov, zum Thema „Das neue Strategische Konzept der NATO, neue Partnerschaften, neue Herausfor- derungen: Die bulgarische Perspektive“ Minister Nickolay E. Mladenov betonte die politische Bedeutung der auf dem NATO-Gipfel von Lissabon ge- fassten Beschlüsse und mahnte deren Umsetzung an. Das neue Strategische Konzept der NATO weise nicht nur auf neue Sicherheitsrisiken hin, sondern biete auch gemein- same Lösungen an. Dies gelte insbesondere für das Pro- jekt der Errichtung eines Raketenabwehrschirms in Eu- ropa in Zusammenarbeit mit der Russischen Föderation, das Bulgarien sehr unterstütze. Elementar sei, dass die NATO auch angesichts reduzierter öffentlicher Haushalte die notwendigen militärischen Fähigkeiten vorhalten könne. Dies setze Kooperation sowohl unter den Mit- gliedstaaten als auch zwischen der NATO und der Euro- päischen Union (EU) voraus. Für Bulgarien seien die Be- ziehungen der NATO zum westlichen Balkan, die Fortsetzung der Politik der offenen Tür und das Thema Energiesicherheit von besonderer Bedeutung. Bulgarien begrüße daher, dass das neue Strategische Konzept aus- drücklich eine Mitgliedschaftsperspektive für die Staaten des westlichen Balkan eröffne, sofern diese die notwendi- gen Reformen durchführten. Das Thema Energiesicher- heit spiele für Bulgarien seit der Gaskrise im Jahr 2008 eine besondere Rolle. Die seit Beginn des Jahres stattfin- denden politischen Veränderungen im Nahen Osten und in Nordafrika bezeichnete der Minister als Aufstand ge- gen korrupte Regime, der zeige, dass Demokratie nicht auf bestimmte Religionen oder Kulturen begrenzt sein müsse. Bulgarien betrachte die Entwicklung in der arabi- schen Welt als historische Chance, die Unterstützung ver- diene. So habe kürzlich in Sofia eine Konferenz stattge- funden, die Begegnungen von Politikern aus arabischen Staaten mit Persönlichkeiten aus Osteuropa, die während des friedlichen Wandels in den Jahren nach 1989 an poli- tischen Schaltstellen tätig gewesen seien, ermöglicht habe. Der Minister forderte die EU und die NATO auf, ebenfalls nach ihren Möglichkeiten Hilfestellung anzu- bieten, sei es durch Handelserleichterungen und zivile Aufbauhilfe oder durch Wissenstransfer. In der sich anschließenden Debatte ging es in den meisten Beiträgen um die Inhalte des neuen Strategischen Kon- zepts. So bat der Abgeordnete Imants Liegis (Lettland) Außenminister Mladenov um seine Einschätzung, ob sich durch das neue Strategische Konzept die Kernaufgaben der NATO geändert hätten. Minister Nickolay E. Mladenov verneinte dies, da trotz neu hinzugekommener Aufgaben die Verteidigung des Bündnisgebiets nach wie vor im Zentrum stehe. Zudem trage die Vereinbarung der Entwicklung eines Raketenabwehrsystems für Europa zur Effektivität der Allianz in diesem Kernbereich bei. Der Abgeordnete Sir Menzies Campbell (Vereinigtes König- reich) fragte, ob das neue Strategische Konzept ausrei- chend auf das Problem der Ressourcenknappheit ange- sichts der Finanz- und Wirtschaftskrise eingehe und äußerte die Befürchtung, dass die NATO ihren militäri- schen Aufgaben bald nicht mehr gerecht werden könne. Der Abgeordnete Victor Ozerov (Russische Föderation) stellte in Frage, dass das geplante Raketenabwehrsystem überhaupt einen europäischen Anteil haben werde, der über die bloße Übernahme des US-amerikanischen Sys- tems hinausgehe. Er frage sich außerdem, was die NATO Russland anbieten wolle, wenn eine russische Beteiligung am NATO-System gar nicht gewollt sei. Nach Auffassung von Nickolay E. Mladenov mache es die Ressourcen- knappheit in der NATO erforderlich, verstärkt Prioritäten zu setzen. Dabei stehe Afghanistan nach wie vor an erster Stelle. Es sei hingegen nicht auszuschließen, dass andere Projekte aus Finanzgründen aufgegeben oder zurückge- stellt werden müssten. Allerdings werde die Ressourcen- knappheit nicht dazu führen, die NATO von einer militä- rischen in eine bloße politische Allianz zu verwandeln. Er drückte die Überzeugung aus, dass die Zusammenarbeit zwischen der NATO und Russland im Bereich der Rake- tenabwehr konstruktiv sein und zur Akzeptanz des Pro- jekts in den Bevölkerungen der betroffenen Staaten bei- tragen werde. Senator Sergio De Gregorio (Italien) und Abgeordneter Assen Agov (Bulgarien) gingen auf die politischen Veränderungen im Nahen Osten und in Nord- afrika ein. Die Unterstützung der Reformkräfte in den be- troffenen Staaten bedeute möglicherweise die Unterstüt- zung islamischer Fundamentalisten, die aus zukünftigen Wahlen als Sieger hervorgehen könnten. Auch sei eine Flut von politischen Beratungsangeboten den Betroffenen nicht immer eine Hilfe. Erforderlich sei vielmehr ein durchdachtes und zielgerichtetes Herangehen. Minister Nickolay E. Mladenov betonte die Bedeutung der Zivil- gesellschaft in den arabischen Ländern, die aktiv geför- dert werden müsse. Der Abgeordnete Jean-Michel Boucheron (Frankreich) bezog sich auf die geplante Erd- gaspipeline Nabucco, die Europa im Bereich der Energie- versorgung von Russland unabhängiger machen solle, und fragte, ob in diesem Zusammenhang die Sanktionen gegen den Iran sinnvoll seien, der als potentieller Erdgas- lieferant angesehen werde. Minister Nickolay E. Mladenov wies darauf hin, dass das Projekt Nabucco nicht nur vom Iran abhänge, sondern dass auch andere Länder wichtige Partner seien, beispielsweise Aserbeidschan oder Irak. III. Beratung des Generalberichtsentwurfs zum Thema „Der Aufstieg Chinas und mögliche Auswirkungen auf die NATO“, vorgelegt von dem Generalberichterstatter Abgeordneter Assen Agov (Bulgarien) Die Volksrepublik China, so der Generalberichterstatter Abgeordneter Assen Agov (Bulgarien) sei zu einer regio- nalen und globalen Macht geworden und habe begonnen, sich außenpolitisch stärker in Fragen einzumischen, die auch die Sicherheit des NATO-Gebietes tangierten. Zu beachten sei aber, in welcher komplexen Umbruchsitua- tion sich das Land befinde. So sei Chinas Außenpolitik als Fortsetzung von politischen Entwicklungen innerhalb des Landes zu verstehen. Während sich China wiederholt zu seinen friedlichen außenpolitischen Absichten bekannt habe, würden die militärischen Fähigkeiten sehr schnell fortentwickelt. Dies verursache einige Unruhe in den Nachbarstaaten, insbesondere in denjenigen, mit denen China andauernde Territorialkonflikte habe. Das wach- sende chinesische Selbstvertrauen habe die Beziehungen zu regionalen Partnern, insbesondere zu Japan, in letzter Deutscher Bundestag – 17. Wahlperiode – 3 – Drucksache 17/8969 Zeit belastet. Der Berichterstatter hielt den Ausbau der gerade erst entstandenen Kontakte zwischen der NATO und der Volksrepublik China daher für sinnvoll, insbeson- dere auf der Ebene des institutionalisierten Informations- austausches. Auf eng begrenzten Feldern, auf denen es übereinstimmende Sicherheitsinteressen gebe, beispiels- weise in Afghanistan, sei auch eine darüber hinausge- hende Kooperation denkbar. Der Abgeordnete Loïc Bouvard (Frankreich) wies darauf hin, dass eine Delegation der Versammlung im September 2011 zum ersten Mal nach China reisen werde. Die Abge- ordnete Marit Nybakk (Norwegen) erinnerte daran, dass China zwar einerseits immer mächtiger werde und bei- spielsweise in Afrika geradezu imperialistisch auftrete, auf der anderen Seite aber nach wie vor Entwicklungs- hilfe aus europäischen Ländern erhalte. Sie plädierte da- für, die Zusammenarbeit mit China zunächst auf punktu- elle Fragen wie Afghanistan oder die Bekämpfung der Piraterie zu begrenzen. Senator Sergio De Gregorio (Ita- lien) empfahl, China ernst zu nehmen, da es als Industrie- und Wirtschaftsmacht die westliche Welt vor große He- rausforderungen stelle. Dies betreffe vor allem die Verei- nigten Staaten, die bei China hoch verschuldet seien. Er kritisierte, dass der vorliegende Bericht die Defizite Chi- nas im Menschenrechtsbereich und den chinesischen Kol- lisionskurs gegenüber dem Westen zu wenig thematisiere. Der Abgeordnete Johannes Pflug (Deutschland) dankte dem Berichterstatter für seinen ausgewogenen Bericht, der die richtigen Schlussfolgerungen ziehe. China sei als internationaler Partner kalkulierbar. Das Land habe sich innenpolitisch vom Klassenkampf verabschiedet, brauche für die Fortsetzung dieser Politik aber anhaltend hohe wirtschaftliche Wachstumsraten von mindestens acht Pro- zent jährlich. Dies führe zu einer aggressiven Wirtschafts- politik, beispielsweise in Afrika. Allerdings trage China auch zur Bekämpfung der Piraterie am Horn von Afrika bei. Es komme darauf an, China deutlich zu machen, dass es Grenzen der Verfolgung unilateraler Interessen gebe, und das manche Interessen multilateral verfolgt werden müssten. Im Verhältnis zu Nordkorea herrsche zwischen beiden Staaten tiefes Misstrauen. Nordkorea sei aber von China abhängig, während China aus Angst vor einer Flüchtlingswelle an einem stabilen und kontrollierbaren System in Pjöngjang interessiert sei. Diese Interessenlage könne von der internationalen Gemeinschaft genutzt wer- den. IV. Vortrag von Professor Bichara Khader, Direktor des Zentrums für arabische Studien und Forschung (CERMAC) und Professor an der Fakultät für politische, wirtschaftliche und soziale Wissenschaf- ten an der Katholischen Universität Leuven (Belgien) zum Thema: „Aus der Dunkelheit herausgetreten: Demo- kratische Revolutionen im arabischen Raum – Was der Westen beitragen kann“ Der Arabische Frühling, räumte Professor Bichara Khader ein, sei auch für die meisten Arabien-Experten eine Überraschung gewesen. Für die NATO und auch für die EU seien Nordafrika und der Nahe Osten von großer Bedeutung. Das Handelsvolumen Europas mit der Region belaufe sich auf 250 Milliarden Euro jährlich und über- steige damit die wirtschaftliche Bedeutung von Latein- amerika und Afrika zusammen. Zudem stammten etwa 60 Prozent aller europäischen Ölimporte aus der Region. Die politischen Umbrüche in mehreren arabischen Staa- ten seien durch eine liberale Jugend initiiert worden, die wirtschaftlichen Fortschritt wolle, der ihr von den oft kor- rupten Regimen verweigert worden sei. Ihr Aufstand habe den Mythos widerlegt, der Islam sei mit demokrati- schen Strukturen unvereinbar, und außerdem einen Schlusspunkt hinter die theokratische, autoritäre, anti- westliche und gewalttätige Agenda von Al-Qaida gesetzt. Die Staaten der Region hätten in den letzten 50 Jahren eine Bevölkerungsexplosion erlebt, die zu einer Vervier- fachung der Bevölkerungszahlen geführt habe. Ein großer Teil der jungen Leute sei gebildet und gut informiert, leide aber unter einem Mangel an Arbeitsplätzen und Per- spektiven. An der Spitze der Aufstände stünden auch gut ausgebildete junge Frauen, die sich weigerten, zur tradi- tionellen Rollenverteilung, die die Theokraten predigten, zurückzukehren. Beeindruckend an den Protesten sei, dass die Menschen, die so lange in Angst vor ihren Regi- men gelebt hätten, nun im Gegenzug diese in Angst und Schrecken versetzten. Welche Ergebnisse die Proteste letztendlich bringen würden, hänge von den Gegebenhei- ten in den einzelnen Ländern ab. Dabei spielten der Grad der Urbanisierung, die Homogenität der Bevölkerung und die Rolle des Militärs eine Rolle. Tunesien und Ägypten hätten die größten Chancen auf eine positive Entwick- lung. Im Gegensatz dazu seien die Aufstände in Libyen, Syrien und Bahrain wohl zum Scheitern verurteilt, da dort legitime Forderungen der Menschen mit staatlicher Bru- talität niedergeschlagen würden. Der Nachrichtensender Al Jazeera spiele eine wichtige Rolle bei der Berichter- stattung über diese Vorgänge und unterstütze offen den Militäreinsatz der NATO in Libyen. Dies sei ein Indiz da- für, dass im Hinblick auf die Verurteilung von Tyrannei und Menschenrechtsverletzungen ein Konsens gefunden sei. Eine Abgeordnete erkundigte sich, wie die von den G8 zugesagte Finanzhilfe am sinnvollsten verwendet werden könne. Professor Bichara Khader mahnte, Hilfsgelder ko- ordiniert und zielgerichtet zur Verfügung zu stellen. Maß- geblich sei der Aufbau einer Zivilgesellschaft in den be- troffenen Länder, insbesondere durch die Bereitstellung von Arbeitsplätzen, aber auch durch eine veränderte Rolle der Frauen, die für die demokratische Entwicklung des Landes essentiell seien, denn Demokratie beginne in den Familien und in den Beziehungen zwischen den Ge- schlechtern. Der Professor warb dafür, die Entwicklungen in der Region zu unterstützen und keine Angst vor den Folgen zu haben. Die Jugend in der Region wolle eine moderne und demokratische arabische Welt, keine Rück- kehr zum Islam. Andere Mitglieder des Ausschusses fragten nach den Aussichten für die Protestbewegung in Syrien und für die Auswirkungen des Arabischen Frühlings auf den Frie- densprozess im Nahen Osten. Im Hinblick auf Syrien Drucksache 17/8969 – 4 – Deutscher Bundestag – 17. Wahlperiode hielt Professor Bichara Khader es für wahrscheinlich, dass das Regime von Präsident Baschar al-Assad die Un- ruhen überstehen werde. Die Proteste reichten nicht aus, um den Druck auf das Regime zu erhöhen, und die Armee fraternisiere nicht mit der Bevölkerung. Das gewaltsame Einschreiten gegen Demonstranten werde also vermutlich weitergehen. Ein militärisches Eingreifen der internatio- nalen Gemeinschaft sei unkalkulierbar und werde auch am russischen Veto im Sicherheitsrat der Vereinten Natio- nen (VN) scheitern. Auf den Nahostkonflikt wirke sich der Arabische Frühling bereits aus, denn die Palästinenser hätten ihre Spaltung beendet. Außerdem sei zu erwarten, dass Ägyptens Engagement in der Region zunehmen werde. Aufgrund der Größe und strategischen Lage des Landes sei das auch vor der Mubarak-Ära schon so gewe- sen. Zwar werde Ägypten den Friedensvertrag mit Israel nicht aufkündigen, der Druck auf Israel werde sich jedoch erhöhen. Auf die Nachfrage eines Ausschussmitglieds nach der künftigen Rolle von Al-Qaida antwortete Professor Bichara Khader, Al-Qaida habe zum Arabischen Frühling nichts zu sagen gehabt und sich auch nicht zu Wort ge- meldet. Demokratie, Freiheit und Arbeitsplätze kämen in der Ideologie der Organisation nicht vor. Durch Al-Qaida seien mehr Muslime ums Leben gekommen als durch jede andere Institution der Welt, und die Organisation spiele jetzt keine Rolle mehr. Allerdings könne die Rolle Al-Qaidas wieder größer werden, wenn die Revolutionen scheiterten und die Menschen die Hoffnung auf bessere Lebensverhältnisse verlören. Deshalb sei das Engage- ment der internationalen Gemeinschaft so wichtig. Auf die Frage, was aus den Monarchien in der Region werden würde, insbesondere aus Marokko und Jordanien, vertrat Professor Bichara Khader die Auffassung, sie würden vermutlich die Umwälzungen überstehen. Sie seien gut genug beraten, auf manche Forderungen aus der Bevölkerung einzugehen. Zudem zielten die Forderungen der Demonstranten in diesen Ländern auf Reformen in- nerhalb der monarchischen Systeme. V. Beratung des Berichtsentwurfs des Unter- ausschusses „NATO-Partnerschaften“ zum Thema „Weißrussland, ein schwie- riger Partner“, vorgelegt von dem Bericht- erstatter Abgeordneter Daniel Bacquelaine (Belgien) Weißrussland, so der Berichterstatter Abgeordneter Daniel Bacquelaine (Belgien), sei für Europa aufgrund seiner strategischen Lage von Bedeutung und dürfe nicht nur als Annex der Beziehungen Europas zu Russland be- trachtet werden. Weißrussland bleibe jedoch ein schwieri- ger Partner. Mit der NATO werde zwar das Programm Partnerschaft für den Frieden fortgesetzt, mit der EU seien die Beziehungen aber seit den Präsidentschaftswah- len im Dezember 2010, in deren Zusammenhang es er- hebliche Repressionen gegen Oppositionelle gegeben habe, eingefroren. Die massiven Menschenrechtsverlet- zungen in Weißrussland seien von der internationalen Ge- meinschaft einmütig und scharf verurteilt worden. Mit- gliedstaaten der NATO und der EU hätten Reisebeschränkungen gegen Mitglieder des Regimes von Präsident Alexander Lukaschenko verhängt und Vermö- genswerte eingefroren. Die vorsichtige wirtschaftliche und politische Öffnung des Landes sei seitdem wieder zum Stillstand gekommen. Der Berichterstatter empfahl der NATO und der EU, den Dialog mit Weißrussland nicht völlig abreißen zu lassen. Dies müsse allerdings mit der konsequenten Forderung demokratischer Reformen und der Einhaltung der Menschenrechte verknüpft wer- den. Es komme darauf an, dass die Mitgliedstaaten von NATO und EU in diesen Fragen mit einer Stimme sprä- chen. In der Debatte erklärte ein Mitglied der russischen Dele- gation, dass Präsident Alexander Lukaschenko rechtmä- ßig wiedergewählt worden sei. Die Demonstrationen ge- gen ihn seien nicht genehmigt gewesen. Deshalb seien die Initiatoren der Proteste verurteilt worden. Ein Ausschuss- mitglied aus Luxemburg bewertete die Versorgungslage der Menschen in Weißrussland als besser als in den Nach- barstaaten, was offensichtlich das Regime Alexander Lukaschenkos stabilisiere. In mehreren Redebeiträgen wurde jedoch auf die schlechter werdende Wirtschafts- lage in Weißrussland als Folge der globalen Finanz- und Wirtschaftskrise hingewiesen. Jüngste Studien belegten daher eine zunehmende Orientierung der Menschen in Weißrussland in Richtung Europa. Diese Einschätzung teilte auch der Berichterstatter, der zudem darauf hinwies, dass die Organisation für Sicherheit und Zusammenarbeit in Europa (OSZE) Unregelmäßigkeiten bei der Präsident- schaftswahl im Dezember 2010 festgestellt und auf die Unterdrückung Oppositioneller hingewiesen habe. Das Regime von Präsident Alexander Lukaschenko habe da- her deutlich diktatorische Züge. VI. Vortrag von Dr. habil. Christian Wagner, Leiter der Forschungsgruppe Asien in der Stiftung für Wissenschaft und Politik (SWP), zum Thema „Jüngste Entwick- lungen in Pakistan und deren Aus- wirkungen auf Afghanistan“ Pakistan, so Dr. habil. Christian Wagner, verfolge mit seiner Afghanistan-Politik drei Ziele: die Zurückdrän- gung indischen Einflusses in der Region, die Abwehr afghanischer Gebietsansprüche, insbesondere im Hin- blick auf die Durand-Linie, sowie die Bekämpfung irani- scher Unterstützung für schiitische Gruppierungen. Die starke Stellung des Militärs im pakistanischen Staat habe seit der Staatsgründung 1947 nennenswerte Fortschritte im Hinblick auf eine wirtschaftliche und politische Ko- operation mit anderen Staaten der Region konterminiert und gelegentliche Annäherungen an Indien sabotiert. Diese Politik habe sich besonders in den Stammesgebie- ten mit ihren komplexen Netzwerken und Loyalitäten ne- gativ ausgewirkt. Während die NATO im Rahmen ihres Afghanistan-Einsatzes grundsätzlich alle militanten Gruppen bekämpfe, unterscheide Pakistan danach, ob eine Gruppe pakistanischen Interessen diene oder nicht. Die einzige Hoffnung sei eine Reform der pakistanischen Armee und deren Unterordnung unter eine pakistanische Deutscher Bundestag – 17. Wahlperiode – 5 – Drucksache 17/8969 Staatsgewalt, die politische Interessen verfolge, und nicht nur militärisch auf Indien fokussiert sei. Die Armee, die erhebliche wirtschaftliche Interessen habe und viele Pri- vilegien genieße, nutze die Bedrohung durch Indien in ih- rem Sinne aus. Eine effektive parlamentarische Kontrolle der Streitkräfte gebe es nicht. Ein weiterer den Anschlä- gen von Mumbai im Jahr 2008 vergleichbarer Vorfall könne den fragilen Frieden zwischen Pakistan und Indien beenden. Die Vereinigten Staaten unterstützten Pakistan zwar nach wie vor auch durch Militärhilfe, es gebe jedoch auf beiden Seiten eine wachsende Unzufriedenheit mit dem US-amerikanisch-pakistanischen Verhältnis. Auf die Frage des Abgeordneten Dr. Rainer Stinner (Deutschland), wie die Tötung Osama bin Ladens am 2. Mai 2011 die Beziehungen zwischen Pakistan und den Vereinigten Staaten beeinflusst habe, antwortete Dr. habil. Christian Wagner, diese seien dadurch weiter ver- schlechtert worden. Insbesondere befürchte Pakistan, dass die Vereinigten Staaten eine ähnliche Operation ge- gen das pakistanische Nuklearwaffenarsenal durchführen könnten. Der Abgeordnete Johannes Pflug (Deutsch- land) vertrat die Auffassung, der pakistanische Geheim- dienst, wenn auch wohl nicht die pakistanische Regie- rung, müsse vom Aufenthaltsort Osama bin Ladens gewusst haben. Trotzdem sei auch die Regierung jetzt in- ternational blamiert. Die internationale Gemeinschaft müsse prüfen, inwieweit zukünftig noch mit Pakistan ko- operiert werden könne, das Afghanistan nur als Hinter- land im Konflikt mit Indien betrachte. Chinas Rolle in der Region nehme zu und dies sei gegebenenfalls zu nutzen, da China kein Interesse daran habe, dass radikale Kräfte in Afghanistan und Pakistan die Macht übernähmen. Dr. habil. Christian Wagner stellte abschließend die Hypothese auf, die Verhältnisse in Pakistan würden zwar instabil bleiben, die staatlichen Strukturen würden jedoch nicht zusammenbrechen. Es sei daher falsch, Pakistan als failed state zu betrachten. VII. Beratung des Berichtsentwurfs des Unter- ausschusses „Transatlantische Bezie- hungen“ zum Thema „Afghanistan – der regionale Kontext“, vorgelegt von dem Berichterstatter Abgeordneter John Derby Paulsen (Dänemark) Der Berichterstatter Abgeordneter John Derby Paulsen (Dänemark) analysierte die Beziehungen Afghanistans zu den benachbarten Staaten und kam zu dem Ergebnis, dass alle Staaten der Region ein Interesse an der Stabilisierung der Verhältnisse in Afghanistan hätten, da die instabile Lage sich in der Region negativ auswirke. Trotzdem sei die Situation in der Region komplex und spannungsgela- den. Ein regionaler Ansatz werde durch Faktoren wie den ungelösten Kaschmir-Konflikt und das iranische Nuklear- programm erschwert. Manche Staaten hätten Vorbehalte gegen die Präsenz der NATO in der Region und wünsch- ten dem Bündnis weder Erfolg noch Misserfolg. Es sei daher wesentlich für die NATO, vorhandene Partner- schaften zu Ländern in der Region auszubauen und Kon- takte dort aufzubauen und zu vertiefen, wo sie noch nicht in ausreichender Form existierten. Nach dem Rückzug der NATO-Truppen Ende 2014 müssten die VN die Füh- rungsrolle im Hinblick auf die Stärkung des regionalen Ansatzes übernehmen. In der Debatte erklärte der Abgeordnete Dr. Rainer Stinner (Deutschland), die Probleme in Afghanistan könnten nur im regionalen Kontext gelöst werden. Hier- bei könne auch der Iran nicht ausgenommen werden, der bisher nur im Hinblick auf sein Atomwaffenprogramm betrachtet werde, der in Afghanistan aber eine viel grö- ßere Rolle spielen könne. Der Iran habe anderthalb Mil- lionen afghanischer Flüchtlinge aufgenommen, sei mas- siv am Thema Drogenbekämpfung interessiert und habe kein Interesse an einer „Talibanisierung“ der Region. Die Abgeordnete Lubov Sliska (Russische Föderation) ver- wies darauf, dass Afghanistan noch nie einen Krieg verlo- ren habe und daher ein ziviler Ansatz in der Region zur Lösung des Konflikts unumgänglich sei. Ausschuss für Verteidigung und Sicherheit (DSC) Der Ausschuss tagte am Sonntag, 29. Mai 2011, unter dem Vorsitz des Senators Joseph A. Day (Kanada). I. Überblick über die Themen Im Mittelpunkt der Beratungen standen laufende NATO- Operationen, insbesondere der Einsatz in Afghanistan, die Auswirkungen des neuen Strategischen Konzepts der NATO auf zukünftige Operationen, der geplante Aufbau eines Raketenabwehrschirms in Europa sowie Abrüs- tungsfragen. II. Vortrag von Anyu Angelov, bulgarischer Verteidigungsminister, zum Thema „Bulgariens NATO-Vision“ Der bulgarische Verteidigungsminister Anyu Angelov gab einen Überblick über den politischen Prozess zur Re- formierung der bulgarischen Streitkräfte. Das Ziel sei die Schaffung von Streitkräften, die im In- und Ausland so- wie im Rahmen von NATO- und EU-Verbänden einsatz- fähig seien. Das bulgarische Parlament kontrolliere die- sen Prozess und begleite ihn auch aktiv durch gesetzgeberische Maßnahmen. Im Hinblick auf die Schaffung von Fähigkeiten im Verteidigungsbereich un- terstütze Bulgarien den Ansatz der smart defence, wie er im neuen Strategischen Konzept der NATO verankert sei. Die NATO biete den Mitgliedsländern die Chance der Poolbildung beim Aufbau von Fähigkeiten. Dies erfor- dere allerdings politischen Willen, da durch Poolbildung zwar das Bündnis gestärkt, die nationale Souveränität im Verteidigungsbereich aber verringert werde. In der gegen- wärtig angespannten Wirtschafts- und Finanzlage sei au- ßerdem die Kooperation zwischen der NATO und der EU unumgänglich. Smart defence erfordere außerdem eine regionale Zusammenarbeit im Verteidigungsbereich, die Bulgarien beispielsweise mit Griechenland, Rumänien und der Türkei bereits erfolgreich praktiziere. Der Minis- ter unterstrich Bulgariens Unterstützung für die Entwick- Drucksache 17/8969 – 6 – Deutscher Bundestag – 17. Wahlperiode lung eines Raketenabwehrschirms in Europa, mahnte aber auch die weitere Zusammenarbeit mit der Russi- schen Föderation in diesem Bereich an. Er appellierte an die Mitgliedstaaten, die NATO in ihren Reformbestrebun- gen, aber auch bei den laufenden Operationen, weiter zu unterstützen, so wie auch Bulgarien sich fortgesetzt bei den Operationen International Security Assistance Force (ISAF), Ocean Shield und Unified Protector engagiere. Kernbereich der NATO bleibe für Bulgarien jedoch die Bündnisverpflichtung gemäß Artikel 5 des Nordatlantik- vertrages. Hier müsse die NATO einen präziseren Mecha- nismus zur Auslösung der Bündnispflicht erarbeiten. Auf Nachfragen aus der Mitte des Ausschusses ergänzte Minister Anyu Angelov, im Hinblick auf die Raketenab- wehr gehe er davon aus, dass die NATO und Russland zwei getrennte Systeme entwickeln würden, die aber eng ineinandergreifen sollten. Ursache für die noch immer unterentwickelte Zusammenarbeit zwischen der NATO und der EU sei die Nichteinbeziehung der Türkei in die Europäische Verteidigungsagentur. Norwegen hingegen sei, obwohl ebenfalls nicht Mitglied in der EU, in die Eu- ropäische Verteidigungsagentur einbezogen. Bulgarien spreche sich daher für eine stärkere Einbindung der Tür- kei aus. Im Hinblick auf die Bündnisklausel des Nordat- lantikvertrages stellte der Minister klar, dass er nicht von einem automatischen Verfahren zur Auslösung der Bünd- nispflicht ausgehe. III. Vortrag von General Simeon Simeonov, Oberbefehlshaber der bulgarischen Streitkräfte, zum Thema „Reform des bulgarischen Verteidigungssektors“ General Simeon Simeonov erläuterte, auf welche Weise die vom bulgarischen Parlament beschlossenen Reform- schritte praktisch umgesetzt worden seien. Die Reform wirke sich konzeptionell und strukturell sowohl im Ver- teidigungsministerium als auch in den Streitkräften aus. Geplant sei beispielsweise ein erheblicher Personalabbau, in dessen Zuge sich der Personalkörper des bulgarischen Militärs von derzeit 44 000 auf 37 000 Personen verrin- gern werde. Des Weiteren erläuterte General Simeon Simeonov die konkreten Beiträge Bulgariens zu Opera- tionen der NATO, der EU und der VN. IV. Vortrag von John Koenig, politischer Bera- ter des Befehlshabers des Allied Joint Force Command Naples, zum Thema „Operation Unified Protector“ John Koenig begann seinen Vortrag mit einer Beschrei- bung der bedrohlichen Lage, in der sich die libysche Zivilbevölkerung befunden habe, als die Truppen Muammar al-Gaddafis sich Bengasi genähert hätten. Die NATO habe sich daher entschieden, die Resolutionen 1970 und 1973 des VN-Sicherheitsrates schnell und ent- schieden umzusetzen. Die NATO-Operation Unified Protector habe die Aufgaben, das Waffenembargo und die Flugverbotszone durchzusetzen und die Zivilbevölke- rung zu schützen. Durch die Luftschläge der NATO sei es gelungen, Gaddafis Truppen zu schwächen, ohne die Hilfslieferungen an die Bevölkerung zu unterbinden. Zu- dem sei bis heute kein Fall bekannt, bei dem es aufgrund von NATO-Angriffen zu zivilen Opfern gekommen sei. Die NATO-Außenminister hätten auf ihrer Konferenz am 14. April 2011 in Berlin klare Voraussetzungen für ein Ende der Militäroperation definiert. So werde gefordert, dass alle Angriffe auf die Zivilbevölkerung eingestellt werden und die Truppen Gaddafis in ihre Stützpunkte zu- rückkehren müssten. Zudem müssten Hilfslieferungen in alle Landesteile zugelassen werden. Bisher habe das Gaddafi-Regime keine dieser Bedingungen erfüllt. Durch die Zusammenarbeit mit anderen internationalen Organi- sationen wie den VN, der EU, der Arabischen Liga und der Afrikanischen Union versuche die NATO, ihren Ein- satz in Libyen so effizient wie möglich durchzuführen und vor allem zu gewährleisten, dass humanitäre Hilfe die bedürftigen Menschen erreichen könne. Auf die Nachfrage des Abgeordneten Sven Mikser (Est- land), ob die Operation Unified Protector in Libyen eine Botschaft an andere despotische Regime der Region aus- sende, antwortete John Koenig, im Hinblick auf Syrien habe der NATO-Generalsekretär klargestellt, dass eine militärische Operation dort nicht zur Debatte stehe. Ein Ausschussmitglied kritisierte, die NATO habe nach der Verabschiedung der Resolution 1973 im VN-Sicherheits- rat zu lange gebraucht, um in Libyen aktiv zu werden. John Koenig erwiderte, mit einem Abstimmungsprozess von zwölf Tagen habe die NATO so schnell reagiert wie nie zuvor. Aufgrund des im Bündnis herrschenden Kon- sensprinzips sei diese Zeit benötigt worden. Auf die Fra- gen mehrerer Abgeordneter nach den Zukunftsaussichten für Libyen antwortete er, alles, was nach dem Gaddafi- Regime käme, werde eine Verbesserung gegenüber dem Status quo sein. Die Kontakte zur libyschen Opposition würden immer besser und es entstehe Vertrauen auf bei- den Seiten. Die Gestaltung der Zukunft Libyens liege al- lerdings nicht in den Händen der NATO. Auf kritische Nachfragen mehrerer Ausschussmitglieder zur Reich- weite des Mandats des VN-Sicherheitsrates unterstrich er, die Resolution 1973 umfasse keinen Regimewechsel und die NATO werde sich daran halten. Allerdings sei die NATO nicht verpflichtet, Gebäude, in denen Muammar al-Gaddafi vermutet werde, besonders zu schützen. Nie- mals werde die NATO jedoch beispielsweise ein Kran- kenhaus angreifen, nur weil sich Gaddafi möglicherweise dort verstecke. V. Beratung des Berichtsentwurfs des Unter</t>
  </si>
  <si>
    <t>Da- bei müsse Bulgarien seine große Abhängigkeit von der Kohle überwinden, seine Energieeffizienz steigern und sowohl in Atomkraft als auch in Erneuerbare investieren. Abgeordneter Andrius Mazuronis (Litauen) zeigte sich besorgt über Pläne Weißrusslands, in unmittel- barer Nähe zu Litauen ein Atomkraftwerk zu bauen. Die Ausschussmitglieder gingen der Frage nach, warum sich Terroristen Nuklearwaffen beschaffen sollten, wenn sie ihr Ziel viel schneller erreichten, indem sie Flugzeuge in Atomkraftwerke steuerten. Die dadurch eingetretene Beschädi- gung des Atomkraftwerks Fukushima Daiichi sei sehr schwerwiegend.</t>
  </si>
  <si>
    <t>17090.pdf</t>
  </si>
  <si>
    <t>Plenarprotokoll 17/90 Deutscher Bundestag Stenografischer Bericht 90. Sitzung Berlin, Donnerstag, den 10. Februar 2011 I n h a l t : Glückwünsche zum Geburtstag der Abgeord- neten Dr. Ernst Dieter Rossmann, Bernhard Schulte-Drüggelte und Dr. Erwin Lotter . . . . . . . . . . . . . . . . . . . . . . . . . . . . . . . Begrüßung des neuen Abgeordneten Cajus Caesar . . . . . . . . . . . . . . . . . . . . . . . . . . . . . . Erweiterung der Tagesordnung . . . . . . . . . . . Tagesordnungspunkt 3: Antrag der Fraktionen der CDU/CSU und FDP: Gestärkt aus der Krise – Der deut- sche Mittelstand als Motor für Wachstum, Wohlstand und Innovation (Drucksache 17/4684) . . . . . . . . . . . . . . . . . . Rainer Brüderle, Bundesminister BMWi . . . . . . . . . . . . . . . . . . . . . . . . . . . . Peter Friedrich (SPD) . . . . . . . . . . . . . . . . . . . Thomas Strobl (Heilbronn) (CDU/CSU) . . . . Dr. Gregor Gysi (DIE LINKE) . . . . . . . . . . . . Dr. Martin Lindner (Berlin) (FDP) . . . . . . Christine Scheel (BÜNDNIS 90/ DIE GRÜNEN) . . . . . . . . . . . . . . . . . . . . . Birgit Homburger (FDP) . . . . . . . . . . . . . . . . Dr. Gregor Gysi (DIE LINKE) . . . . . . . . . Andrea Wicklein (SPD) . . . . . . . . . . . . . . . . . Julia Klöckner (CDU/CSU) . . . . . . . . . . . . . . Hubertus Heil (Peine) (SPD) . . . . . . . . . . . Willi Brase (SPD) . . . . . . . . . . . . . . . . . . . . . . Ernst Hinsken (CDU/CSU) . . . . . . . . . . . . . . Dr. Gregor Gysi (DIE LINKE) . . . . . . . . . Lena Strothmann (CDU/CSU) . . . . . . . . . . . . Dieter Jasper (CDU/CSU) . . . . . . . . . . . . . . . Tagesordnungspunkt 4: a) Erste Beratung des von den Abgeordneten Anette Kramme, Gabriele Lösekrug- Möller, Petra Ernstberger, weiteren Abge- ordneten und der Fraktion der SPD einge- brachten Entwurfs eines Gesetzes über die Festsetzung des Mindestlohnes (Mindestlohngesetz – MLG) (Drucksache 17/4665) . . . . . . . . . . . . . . . b) Erste Beratung des von den Abgeordneten Brigitte Pothmer, Beate Müller-Gemmeke, Fritz Kuhn, weiteren Abgeordneten und der Fraktion BÜNDNIS 90/DIE GRÜ- NEN eingebrachten Entwurfs eines Geset- zes für die Einführung flächendecken- der Mindestlöhne im Vorfeld der Einführung der Arbeitnehmerfreizü- gigkeit (Mindestlohngesetz) (Drucksache 17/4435) . . . . . . . . . . . . . . . Hubertus Heil (Peine) (SPD) . . . . . . . . . . . . . Peter Weiß (Emmendingen) (CDU/CSU) . . . Brigitte Pothmer (BÜNDNIS 90/ DIE GRÜNEN) . . . . . . . . . . . . . . . . . . . Hubertus Heil (Peine) (SPD) . . . . . . . . . . . Anton Schaaf (SPD) . . . . . . . . . . . . . . . . . Katja Mast (SPD) . . . . . . . . . . . . . . . . . . . Klaus Ernst (DIE LINKE) . . . . . . . . . . . . . . . Pascal Kober (FDP) . . . . . . . . . . . . . . . . . . . . Brigitte Pothmer (BÜNDNIS 90/ DIE GRÜNEN) . . . . . . . . . . . . . . . . . . . . . 10039 A 10039 B 10039 B 10040 C 10040 D 10042 A 10044 A 10045 B 10046 A 10049 B 10051 B 10052 D 10053 C 10054 D 10056 B 10057 B 10058 D 10059 C 10061 A 10062 B 10064 A 10064 A 10064 B 10066 B 10067 A 10068 A 10069 C 10070 B 10071 C 10073 A 10074 C II Deutscher Bundestag – 17. Wahlperiode – 90. Sitzung. Berlin, Donnerstag, den 10. Februar 2011 Dr. Johann Wadephul (CDU/CSU) . . . . . . . . . Klaus Ernst (DIE LINKE) . . . . . . . . . . . . . Ottmar Schreiner (SPD) . . . . . . . . . . . . . . . . . Peter Weiß (Emmendingen) (CDU/CSU) . . . . . . . . . . . . . . . . . . . . . . Johannes Vogel (Lüdenscheid) (FDP) . . . . . . Dr. Barbara Hendricks (SPD) . . . . . . . . . . Jutta Krellmann (DIE LINKE) . . . . . . . . . . . . Beate Müller-Gemmeke (BÜNDNIS 90/ DIE GRÜNEN) . . . . . . . . . . . . . . . . . . . . . Paul Lehrieder (CDU/CSU) . . . . . . . . . . . . . . Klaus Ernst (DIE LINKE) . . . . . . . . . . . . . Jutta Krellmann (DIE LINKE) . . . . . . . . . Agnes Alpers (DIE LINKE) . . . . . . . . . . . Gabriele Lösekrug-Möller (SPD) . . . . . . . . . . Dr. Matthias Zimmer (CDU/CSU) . . . . . . . . . Hubertus Heil (Peine) (SPD) . . . . . . . . . . . . . Dr. Matthias Zimmer (CDU/CSU) . . . . . . . . . Tagesordnungspunkt 27: a) Erste Beratung des von der Bundesregie- rung eingebrachten Entwurfs eines Drit- ten Gesetzes zur Änderung des Straßen- verkehrsgesetzes und anderer Gesetze (Drucksache 17/4144) . . . . . . . . . . . . . . . . b) Erste Beratung des von der Bundesregie- rung eingebrachten Entwurfs eines Ersten Gesetzes zur Änderung des BVL-Geset- zes (Drucksache 17/4381) . . . . . . . . . . . . . . . . c) Erste Beratung des von den Abgeordneten Dr. Petra Sitte, Nicole Gohlke, Dr. Rosemarie Hein, weiteren Abgeordne- ten und der Fraktion DIE LINKE einge- brachten Entwurfs eines Gesetzes zur Änderung des Urheberrechtsgesetzes – Digitalisierung vergriffener und ver- waister Werke (Drucksache 17/4661 . . . . . . . . . . . . . . . . d) Antrag der Abgeordneten Sabine Zimmermann, Diana Golze, Agnes Alpers, weiterer Abgeordneter und der Fraktion DIE LINKE: Fachkräftepoten- zial nutzen – Gute Arbeit schaffen, bes- sere Bildung ermöglichen, vorhandene Qualifikationen anerkennen (Drucksache 17/4615) . . . . . . . . . . . . . . . . e) Antrag der Abgeordneten Sylvia Kotting- Uhl, Hans-Josef Fell, Bärbel Höhn, weite- rer Abgeordneter und der Fraktion BÜNDNIS 90/DIE GRÜNEN: Sicher- heit hat Vorrang – Atomkraftwerk Gra- fenrheinfeld sofort abschalten (Drucksache 17/4688) . . . . . . . . . . . . . . . f) Antrag der Abgeordneten Winfried Hermann, Kerstin Andreae, Alexander Bonde, weiterer Abgeordneter und der Fraktion BÜNDNIS 90/DIE GRÜNEN: Rheintalbahn – Modellprojekt für an- wohnerfreundlichen Schienenausbau (Drucksache 17/4689) . . . . . . . . . . . . . . . Zusatztagesordnungspunkt 3: a) Antrag der Abgeordneten Inge Höger, Paul Schäfer (Köln), Jan van Aken, weite- rer Abgeordneter und der Fraktion DIE LINKE: Vorlage eines Gesetzentwurfes zur Ratifizierung der „Internationalen Konvention gegen die Anwerbung, den Einsatz, die Finanzierung und die Aus- bildung von Söldnern“ der Generalver- sammlung der Vereinten Nationen (Drucksache 17/4663) . . . . . . . . . . . . . . . b) Antrag der Abgeordneten Paul Schäfer (Köln), Jan van Aken, Christine Buchholz, weiterer Abgeordneter und der Fraktion DIE LINKE: Internationale Ächtung des Söldnerwesens und Verbot privater mi- litärischer Dienstleistungen aus Deutsch- land (Drucksache 17/4673) . . . . . . . . . . . . . . . c) Antrag der Abgeordneten Sylvia Kotting- Uhl, Oliver Krischer, Hans-Josef Fell, weiterer Abgeordneter und der Fraktion BÜNDNIS 90/DIE GRÜNEN: Brennele- mente-Zwischenlager am Forschungs- zentrum Jülich ertüchtigen (Drucksache 17/4690) . . . . . . . . . . . . . . . d) Antrag der Fraktion der SPD: Instru- mente zur Bekämpfung der Steuerhin- terziehung nutzen und ausbauen (Drucksache 17/4670) . . . . . . . . . . . . . . . e) Antrag der Abgeordneten Dr. Anton Hofreiter, Winfried Hermann, Kerstin Andreae, weiterer Abgeordneter und der Fraktion BÜNDNIS 90/DIE GRÜNEN: Schutz vor Bahnlärm verbessern – Ver- altetes Lärmprivileg „Schienenbonus“ abschaffen (Drucksache 17/4652) . . . . . . . . . . . . . . . f) Antrag der Abgeordneten Sevim Dağdelen, Jan van Aken, Christine Buchholz, weite- rer Abgeordneter und der Fraktion DIE LINKE: Solidarität mit den Demokra- tiebewegungen in den arabischen Län- dern – Beendigung der deutschen Unterstützung von Diktatoren (Drucksache 17/4671) . . . . . . . . . . . . . . . 10076 C 10077 C 10079 B 10079 D 10081 D 10083 C 10084 D 10086 B 10087 A 10088 A 10089 B 10089 D 10091 A 10092 B 10093 D 10094 B 10094 D 10094 D 10094 D 10095 A 10095 A 10095 B 10095 B 10095 C 10095 C 10095 D 10095 D 10095 D Deutscher Bundestag – 17. Wahlperiode – 90. Sitzung. Berlin, Donnerstag, den 10. Februar 2011 III Tagesordnungspunkt 28: a) Zweite und dritte Beratung des von der Bundesregierung eingebrachten Entwurfs eines Ersten Gesetzes zur Änderung des Berufskraftfahrer-Qualifikations-Geset- zes (Drucksachen 17/3800, 17/4660) . . . . . . . . b) Zweite und dritte Beratung des von der Bundesregierung eingebrachten Entwurfs eines Gesetzes zur bestätigenden Rege- lung verschiedener steuerlicher und verkehrsrechtlicher Vorschriften des Haushaltsbegleitgesetzes 2004 (Drucksachen 17/3632, 17/3984, 17/4597) c) Zweite und dritte Beratung des von der Bundesregierung eingebrachten Entwurfs eines Gesetzes zur Änderung des ZIS- Ausführungsgesetzes und anderer Gesetze (Drucksachen 17/3960, 17/4146, 17/4596) d) Beratung der dritten Beschlussempfehlung des Ausschusses für Wahlprüfung, Immu- nität und Geschäftsordnung: zu Einsprü- chen gegen die Gültigkeit der Wahl zum 17. Deutschen Bundestag am 27. Sep- tember 2009 (Drucksache 17/4600) . . . . . . . . . . . . . . . . Kathrin Vogler (DIE LINKE) (Erklärung nach § 31 GO) . . . . . . . . . . . . . e)–l) Beschlussempfehlungen des Petitionsaus- schusses: Sammelübersichten 210, 211, 212, 213, 214, 215, 216 und 217 zu Petitionen (Drucksachen 17/4534, 17/4535, 17/4536, 17/4537, 17/4538, 17/4539, 17/4540, 17/4541) Zusatztagesordnungspunkt 4: Aktuelle Stunde auf Verlangen der Fraktio- nen SPD und BÜNDNIS 90/DIE GRÜNEN: Dr. Merkel, Dr. von der Leyen, Dr. Schröder – Unterschiedliche Auffas- sungen in der Bundesregierung zum Thema Frauenquote . . . . . . . . . . . . . . . . . . . Caren Marks (SPD) . . . . . . . . . . . . . . . . . . . . Nadine Schön (St. Wendel) (CDU/CSU) . . . . Katja Kipping (DIE LINKE) . . . . . . . . . . . . . Nicole Bracht-Bendt (FDP) . . . . . . . . . . . . . . Renate Künast (BÜNDNIS 90/ DIE GRÜNEN) . . . . . . . . . . . . . . . . . . . . . Dorothee Bär (CDU/CSU) . . . . . . . . . . . . . . . Sigmar Gabriel (SPD) . . . . . . . . . . . . . . . . . . Marco Buschmann (FDP) . . . . . . . . . . . . . . . . Monika Lazar (BÜNDNIS 90/ DIE GRÜNEN) . . . . . . . . . . . . . . . . . . . . . Elisabeth Winkelmeier-Becker (CDU/CSU) . Dagmar Ziegler (SPD) . . . . . . . . . . . . . . . . . . Ewa Klamt (CDU/CSU) . . . . . . . . . . . . . . . . Christel Humme (SPD) . . . . . . . . . . . . . . . . . Tagesordnungspunkt 5: Beschlussempfehlung und Bericht des Aus- schusses für Kultur und Medien zu dem An- trag der Abgeordneten Klaus Brähmig, Stephan Mayer (Altötting), Wolfgang Börnsen (Bönstrup), weiterer Abgeordneter und der Fraktion der CDU/CSU sowie der Abgeordneten Patrick Kurth (Kyffhäuser), Lars Lindemann, Reiner Deutschmann, weite- rer Abgeordneter und der Fraktion der FDP: 60 Jahre Charta der deutschen Heimatver- triebenen – Aussöhnung vollenden (Drucksachen 17/4193, 17/4651) . . . . . . . . . . Thomas Strobl (Heilbronn) (CDU/CSU) . . . . Dr. h. c. Wolfgang Thierse (SPD) . . . . . . . . . Lars Lindemann (FDP) . . . . . . . . . . . . . . . . . Dr. Lukrezia Jochimsen (DIE LINKE) . . . . . Volker Beck (Köln) (BÜNDNIS 90/ DIE GRÜNEN) . . . . . . . . . . . . . . . . . . . . . Klaus Brähmig (CDU/CSU) . . . . . . . . . . . . . Volker Beck (Köln) (BÜNDNIS 90/ DIE GRÜNEN) . . . . . . . . . . . . . . . . . . . . . Patrick Kurth (Kyffhäuser) (FDP) . . . . . . . . . Dr. Lukrezia Jochimsen (DIE LINKE) . . . Volker Beck (Köln) (BÜNDNIS 90/ DIE GRÜNEN) . . . . . . . . . . . . . . . . . . . Stephan Mayer (Altötting) (CDU/CSU) . . . . Jan Korte (DIE LINKE) . . . . . . . . . . . . . . Erika Steinbach (CDU/CSU) . . . . . . . . . . . . . Tagesordnungspunkt 6: Beschlussempfehlung und Bericht des Aus- schusses für Verkehr, Bau und Stadtentwick- lung zu dem Antrag der Abgeordneten Heidrun Bluhm, Dr. Dietmar Bartsch, Herbert Behrens, weiterer Abgeordneter und der Frak- tion DIE LINKE: Grundrecht auf Wohnen sozial, ökologisch und barrierefrei gestal- ten (Drucksachen 17/3433, 17/4659) . . . . . . . . . . Gero Storjohann (CDU/CSU) . . . . . . . . . . . . Sören Bartol (SPD) . . . . . . . . . . . . . . . . . . . . 10096 A 10096 B 10096 C 10096 D 10097 A 10098 A 10098 D 10099 A 10100 A 10101 C 10103 A 10104 B 10105 D 10107 A 10108 B 10109 D 10110 D 10112 B 10113 A 10114 A 10115 D 10116 A 10117 C 10119 D 10120 C 10121 C 10123 A 10124 C 10124 D 10125 B 10126 A 10127 C 10128 D 10129 C 10130 C 10130 C 10132 B IV Deutscher Bundestag – 17. Wahlperiode – 90. Sitzung. Berlin, Donnerstag, den 10. Februar 2011 Petra Müller (Aachen) (FDP) . . . . . . . . . . . . . Heidrun Bluhm (DIE LINKE) . . . . . . . . . . . . Daniela Wagner (BÜNDNIS 90/ DIE GRÜNEN) . . . . . . . . . . . . . . . . . . . . . Daniela Ludwig (CDU/CSU) . . . . . . . . . . . . . Michael Groß (SPD) . . . . . . . . . . . . . . . . . . . . Peter Götz (CDU/CSU) . . . . . . . . . . . . . . . . . Stefan Liebich (DIE LINKE) . . . . . . . . . . . Tagesordnungspunkt 7: a) Antrag der Fraktionen der CDU/CSU und FDP: Belarus – Repressionen beenden, Menschenrechtsverletzungen sanktio- nieren, Zivilgesellschaft stärken (Drucksache 17/4685) . . . . . . . . . . . . . . . . b) Antrag der Fraktion der SPD: Belarus – Repressionen beenden, Menschen- rechtsverletzungen sanktionieren, Zivil- gesellschaft stärken (Drucksache 17/4667) . . . . . . . . . . . . . . . . in Verbindung mit Zusatztagesordnungspunkt 5: Antrag der Abgeordneten Marieluise Beck (Bremen), Volker Beck (Köln), Viola von Cramon-Taubadel, weiterer Abgeordneter und der Fraktion BÜNDNIS 90/DIE GRÜNEN: Belarus – Repressionen beenden, Men- schenrechtsverletzungen sanktionieren, Zivilgesellschaft stärken (Drucksache 17/4686) . . . . . . . . . . . . . . . . . . Dr. Bijan Djir-Sarai (FDP) . . . . . . . . . . . . . . . Uta Zapf (SPD) . . . . . . . . . . . . . . . . . . . . . . . . Karl-Georg Wellmann (CDU/CSU) . . . . . . . . Stefan Liebich (DIE LINKE) . . . . . . . . . . . . . Marieluise Beck (Bremen) (BÜNDNIS 90/ DIE GRÜNEN) . . . . . . . . . . . . . . . . . . . . . Michael Frieser (CDU/CSU) . . . . . . . . . . . . . Marieluise Beck (Bremen) (BÜNDNIS 90/ DIE GRÜNEN) . . . . . . . . . . . . . . . . . . . Tagesordnungspunkt 8: Antrag der Abgeordneten Wolfgang Wieland, Dr. Konstantin von Notz, Jerzy Montag, wei- terer Abgeordneter und der Fraktion BÜND- NIS 90/DIE GRÜNEN: Evaluierung von Sicherheitsgesetzen – Kriterien einheitlich regeln, Unabhängigkeit wahren (Drucksache 17/3687) . . . . . . . . . . . . . . . . . . Wolfgang Wieland (BÜNDNIS 90/ DIE GRÜNEN) . . . . . . . . . . . . . . . . . . . . . Dr. Franz Josef Jung (CDU/CSU) . . . . . . . . . Frank Hofmann (Volkach) (SPD) . . . . . . . . . Gisela Piltz (FDP) . . . . . . . . . . . . . . . . . . . . . Wolfgang Wieland (BÜNDNIS 90/ DIE GRÜNEN) . . . . . . . . . . . . . . . . . . . Jan Korte (DIE LINKE) . . . . . . . . . . . . . . . . . Zusatztagesordnungspunkt 11: Beschlussempfehlung des Ausschusses für Wahlprüfung, Immunität und Geschäftsord- nung zu einem Antrag: Genehmigung zur Durchführung eines Strafverfahrens (Drucksache 17/4680) . . . . . . . . . . . . . . . . . . Tagesordnungspunkt 9: Zweite Beratung und Schlussabstimmung des von der Bundesregierung eingebrachten Ent- wurfs eines Gesetzes zu dem Stabilisie- rungs- und Assoziierungsabkommen vom 29. April 2008 zwischen den Europäischen Gemeinschaften und ihren Mitgliedstaaten einerseits und der Republik Serbien andererseits (Drucksachen 17/3963, 17/4500) . . . . . . . . . . Dr. Werner Hoyer, Staatsminister AA . . . . . . . . . . . . . . . . . . . . . . . . . . . . . . . Uta Zapf (SPD) . . . . . . . . . . . . . . . . . . . . . . . Peter Beyer (CDU/CSU) . . . . . . . . . . . . . . . . Sevim Dağdelen (DIE LINKE) . . . . . . . . . . . Marieluise Beck (Bremen) (BÜNDNIS 90/ DIE GRÜNEN) . . . . . . . . . . . . . . . . . . . . . Roderich Kiesewetter (CDU/CSU) . . . . . . . . Tagesordnungspunkt 10: a) Antrag der Abgeordneten Daniela Kolbe (Leipzig), Sönke Rix, Petra Crone, weite- rer Abgeordneter und der Fraktion der SPD sowie der Abgeordneten Monika Lazar, Volker Beck (Köln), Ekin Deligöz, weiterer Abgeordneter und der Fraktion BÜNDNIS 90/DIE GRÜNEN: Demokra- tieinitiativen nicht verdächtigen, son- dern fördern – Bestätigungserklärung im Bundesprogramm „TOLERANZ FÖRDERN – KOMPETENZ STÄRKEN“ streichen (Drucksache 17/4551) . . . . . . . . . . . . . . . b) Antrag der Abgeordneten Ulla Jelpke, Jan Korte, Diana Golze, weiterer Abgeordne- ter und der Fraktion DIE LINKE: Arbeit 10133 D 10135 C 10137 A 10138 C 10139 D 10141 A 10141 B 10142 D 10142 D 10142 D 10143 A 10144 A 10145 C 10146 D 10148 A 10149 A 10149 D 10150 C 10150 D 10151 C 10153 B 10154 B 10155 A 10156 B 10157 B 10157 C 10157 D 10158 D 10160 A 10161 A 10162 B 10163 B 10164 C Deutscher Bundestag – 17. Wahlperiode – 90. Sitzung. Berlin, Donnerstag, den 10. Februar 2011 V für Demokratie und Menschenrechte braucht Vertrauen – Keine Verdachts- kultur in die Projekte gegen Rechts- extremismus tragen (Drucksache 17/4664) . . . . . . . . . . . . . . . . Dr. h. c. Wolfgang Thierse (SPD) . . . . . . . . . . Dr. Hermann Kues, Parl. Staatssekretär BMFSFJ . . . . . . . . . . . . . . . . . . . . . . . . . . . Sönke Rix (SPD) . . . . . . . . . . . . . . . . . . . . Waltraud Wolff (Wolmirstedt) (SPD) . . . . Steffen Bockhahn (DIE LINKE) . . . . . . . . Ulla Jelpke (DIE LINKE) . . . . . . . . . . . . . . . . Florian Bernschneider (FDP) . . . . . . . . . . . . . Daniela Kolbe (Leipzig) (SPD) . . . . . . . . . . . Florian Bernschneider (FDP) . . . . . . . . . . . . . Monika Lazar (BÜNDNIS 90/ DIE GRÜNEN) . . . . . . . . . . . . . . . . . . . . . Norbert Geis (CDU/CSU) . . . . . . . . . . . . . . . Sönke Rix (SPD) . . . . . . . . . . . . . . . . . . . . Dr. Stefan Ruppert (FDP) . . . . . . . . . . . . . . . . Tagesordnungspunkt 11: Erste Beratung des von der Bundesregierung eingebrachten Entwurfs eines Gesetzes zur Auflösung und Abwicklung der Anstalt Absatzförderungsfonds der deutschen Land- und Ernährungswirtschaft und der Anstalt Absatzförderungsfonds der deut- schen Forst- und Holzwirtschaft (Drucksache 17/4558) . . . . . . . . . . . . . . . . . . Marlene Mortler (CDU/CSU) . . . . . . . . . . . . Dr. Wilhelm Priesmeier (SPD) . . . . . . . . . . . . Dr. Christel Happach-Kasan (FDP) . . . . . . . Dr. Kirsten Tackmann (DIE LINKE) . . . . . . . Friedrich Ostendorff (BÜNDNIS 90/ DIE GRÜNEN) . . . . . . . . . . . . . . . . . . . . . Tagesordnungspunkt 12: Antrag der Abgeordneten Ute Vogt, Dr. Matthias Miersch, Dirk Becker, weiterer Abgeordneter und der Fraktion der SPD: Gorleben – Echter Dialog statt Enteignung (Drucksache 17/4678) . . . . . . . . . . . . . . . . . . Dr. Matthias Miersch (SPD) . . . . . . . . . . . . . . Dr. Maria Flachsbarth (CDU/CSU) . . . . . . . . Johanna Voß (DIE LINKE) . . . . . . . . . . . . Ulrich Kelber (SPD) . . . . . . . . . . . . . . . . . Dorothee Menzner (DIE LINKE) . . . . . . . . . . Angelika Brunkhorst (FDP) . . . . . . . . . . . . . . Sylvia Kotting-Uhl (BÜNDNIS 90/ DIE GRÜNEN) . . . . . . . . . . . . . . . . . . . . . Eckhard Pols (CDU/CSU) . . . . . . . . . . . . . . . Ulrich Kelber (SPD) . . . . . . . . . . . . . . . . . Ute Vogt (SPD) . . . . . . . . . . . . . . . . . . . . . . . Zusatztagesordnungspunkt 6: Zweite und dritte Beratung des von der Bun- desregierung eingebrachten Entwurfs eines Fünfzehnten Gesetzes zur Änderung des Arzneimittelgesetzes (Drucksachen 17/4231, 17/4720) . . . . . . . . . . Tagesordnungspunkt 13: Antrag der Abgeordneten Jan van Aken, Christine Buchholz, Sevim Dağdelen, weite- rer Abgeordneter und der Fraktion DIE LINKE: Alle Waffenexporte des Oberndor- fer Kleinwaffenherstellers verbieten (Drucksache 17/4677) . . . . . . . . . . . . . . . . . . Jan van Aken (DIE LINKE) . . . . . . . . . . . . . Katja Keul (BÜNDNIS 90/ DIE GRÜNEN) . . . . . . . . . . . . . . . . . . . . . Tagesordnungspunkt 14: a) Beschlussempfehlung und Bericht des Ausschusses für Menschenrechte und Hu- manitäre Hilfe zu dem Antrag der Abge- ordneten Volker Beck (Köln), Marieluise Beck (Bremen), Viola von Cramon- Taubadel, weiterer Abgeordneter und der Fraktion BÜNDNIS 90/DIE GRÜNEN: Menschenrechtsschutz bei den OECD- Leitsätzen für multinationale Unterneh- men stärken (Drucksachen 17/4196, 17/4613) . . . . . . . b) Antrag der Abgeordneten Annette Groth, Jan van Aken, Christine Buchholz, weite- rer Abgeordneter und der Fraktion DIE LINKE: Verpflichtender Menschen- rechtsschutz bei den OECD-Leitsätzen für multinationale Unternehmen (Drucksache 17/4669) . . . . . . . . . . . . . . . in Verbindung mit Zusatztagesordnungspunkt 7: Antrag der Fraktion der SPD: Die Revision der OECD-Leitsätze für multinationale Unternehmen als Chance für einen stärke- ren Menschenrechtsschutz nutzen (Drucksache 17/4668) . . . . . . . . . . . . . . . . . . 10164 D 10164 D 10166 C 10167 D 10168 C 10169 A 10170 A 10171 A 10172 A 10172 B 10172 C 10173 D 10175 B 10176 A 10177 A 10177 B 10178 A 10178 D 10179 B 10180 B 10181 A 10181 B 10182 B 10183 C 10184 B 10185 A 10186 A 10187 D 10189 A 10189 D 10190 D 10192 A 10192 B 10192 C 10193 B 10194 B 10194 C 10194 C VI Deutscher Bundestag – 17. Wahlperiode – 90. Sitzung. Berlin, Donnerstag, den 10. Februar 2011 Tagesordnungspunkt 15: Erste Beratung des von der Fraktion der SPD eingebrachten Entwurfs eines Gesetzes zur Änderung des Artikel-115-Gesetzes (Drucksache 17/4666) . . . . . . . . . . . . . . . . . . Tagesordnungspunkt 16: Antrag der Abgeordneten Edelgard Bulmahn, Klaus Barthel, Garrelt Duin, weiterer Abge- ordneter und der Fraktion der SPD: Fairen Rohstoffhandel sichern – Handel mit Selte- nen Erden offenhalten (Drucksache 17/4553) . . . . . . . . . . . . . . . . . . Tagesordnungspunkt 17: Beschlussempfehlung und Bericht des Aus- schusses für Wirtschaft und Technologie zu dem Antrag der Abgeordneten Annette Groth, Ulla Lötzer, Jan van Aken, weiterer Abgeord- neter und der Fraktion DIE LINKE: EU-Frei- handelsabkommen mit Indien stoppen – Verhandlungsmandat in demokratischem Prozess neu festlegen (Drucksachen 17/2420, 17/4616) . . . . . . . . . . Erich G. Fritz (CDU/CSU) . . . . . . . . . . . . . . . Rolf Hempelmann (SPD) . . . . . . . . . . . . . . . . Dr. Martin Lindner (Berlin) (FDP) . . . . . . . . Annette Groth (DIE LINKE) . . . . . . . . . . . . . . Uwe Kekeritz (BÜNDNIS 90/ DIE GRÜNEN) . . . . . . . . . . . . . . . . . . . . . Tagesordnungspunkt 18: a) Antrag der Abgeordneten Viola von Cramon-Taubadel, Josef Philip Winkler, Marieluise Beck (Bremen), weiterer Abge- ordneter und der Fraktion BÜNDNIS 90/ DIE GRÜNEN: Einheitlichen EU- Flüchtlingsschutz garantieren (Drucksache 17/4439) . . . . . . . . . . . . . . . . b) Antrag der Abgeordneten Ulla Jelpke, Jan Korte, Matthias W. Birkwald, weiterer Abgeordneter und der Fraktion DIE LINKE: Für ein offenes, rechtsstaatli- ches und gerechtes europäisches Asyl- system (Drucksache 17/4679) . . . . . . . . . . . . . . . . Reinhard Grindel (CDU/CSU) . . . . . . . . . . . . Rüdiger Veit (SPD) . . . . . . . . . . . . . . . . . . . . . Hartfrid Wolff (Rems-Murr) (FDP) . . . . . . . . Ulla Jelpke (DIE LINKE) . . . . . . . . . . . . . . . . Viola von Cramon-Taubadel (BÜNDNIS 90/ DIE GRÜNEN) . . . . . . . . . . . . . . . . . . . . . Tagesordnungspunkt 19: Beschlussempfehlung und Bericht des Rechtsausschusses zu dem Antrag der Abge- ordneten René Röspel, Dr. Ernst Dieter Rossmann, Dr. Hans-Peter Bartels, weiterer Abgeordneter und der Fraktion der SPD: Neue Initiative für Neuheitsschonfrist im Patentrecht starten (Drucksachen 17/1052, 17/4725) . . . . . . . . . . Dr. Stephan Harbarth (CDU/CSU) . . . . . . . . René Röspel (SPD) . . . . . . . . . . . . . . . . . . . . . Stephan Thomae (FDP) . . . . . . . . . . . . . . . . . Jens Petermann (DIE LINKE) . . . . . . . . . . . . Dr. Konstantin von Notz (BÜNDNIS 90/ DIE GRÜNEN) . . . . . . . . . . . . . . . . . . . . . Tagesordnungspunkt 20: Antrag der Abgeordneten Sevim Dağdelen, Paul Schäfer (Köln), Jan van Aken, weiterer Abgeordneter und der Fraktion DIE LINKE: EUTM Somalia beenden – Für eine politi- sche Lösung in Somalia (Drucksache 17/4248) . . . . . . . . . . . . . . . . . . Hartwig Fischer (Göttingen) (CDU/CSU) . . . Edelgard Bulmahn (SPD) . . . . . . . . . . . . . . . Marina Schuster (FDP) . . . . . . . . . . . . . . . . . Sevim Dağdelen (DIE LINKE) . . . . . . . . . . . . Katja Keul (BÜNDNIS 90/ DIE GRÜNEN) . . . . . . . . . . . . . . . . . . . . . Tagesordnungspunkt 21: Antrag der Abgeordneten Frank Tempel, Sevim Dağdelen, Heike Hänsel, weiterer Ab- geordneter und der Fraktion DIE LINKE zu der Mitteilung der Kommission an das Euro- päische Parlament und den Rat: Auf dem Weg zu einer verstärkten europäischen Ka- tastrophenabwehr: die Rolle von Katastro- phenschutz und humanitärer Hilfe KOM(2010) 600 endg.; Ratsdok. 15614/10 hier: Stellungnahme gegenüber der Bun- desregierung gemäß Artikel 23 Absatz 2 des Grundgesetzes i. V. m. § 9 des Gesetzes über die Zusammenarbeit von Bundesre- gierung und Deutschem Bundestag in An- gelegenheiten der Europäischen Union (Drucksache 17/4672) . . . . . . . . . . . . . . . . . . Beatrix Philipp (CDU/CSU) . . . . . . . . . . . . . Gerold Reichenbach (SPD) . . . . . . . . . . . . . . Hartfrid Wolff (Rems-Murr) (FDP) . . . . . . . . Frank Tempel (DIE LINKE) . . . . . . . . . . . . . . Viola von Cramon-Taubadel (BÜNDNIS 90/ DIE GRÜNEN) . . . . . . . . . . . . . . . . . . . . . Nächste Sitzung . . . . . . . . . . . . . . . . . . . . . . . 10195 A 10195 A 10195 B 10195 C 10196 C 10197 C 10198 B 10199 D 10200 B 10200 C 10200 C 10201 C 10202 C 10203 B 10203 D 10205 A 10205 A 10205 C 10206 B 10207 A 10207 D 10209 B 10209 C 10210 B 10211 A 10212 A 10213 A 10214 A 10214 B 10215 C 10217 A 10217 B 10218 A 10219 C Deutscher Bundestag – 17. Wahlperiode – 90. Sitzung. Berlin, Donnerstag, den 10. Februar 2011 VII Anlage 1 Liste der entschuldigten Abgeordneten . . . . . Anlage 2 Erklärung nach § 31 GO der Abgeordneten Andrej Hunko und Ulla Jelpke (beide DIE LINKE) zu den Abstimmungen über die An- träge: Belarus – Repressionen beenden, Men- schenrechtsverletzungen sanktionieren, Zivil- gesellschaft stärken (Tagesordnungspunkt 7 a und b, Zusatztagesordnungspunkt 5) . . . . . . . Anlage 3 Zu Protokoll gegebene Reden zur Beratung des Entwurfs eines Fünfzehnten Gesetzes zur Änderung des Arzneimittelgesetzes (Zusatz- tagesordnungspunkt 6) Dieter Stier (CDU/CSU) . . . . . . . . . . . . . . . . . Dr. Wilhelm Priesmeier (SPD) . . . . . . . . . . . . Hans-Michael Goldmann (FDP) . . . . . . . . . . Dr. Kirsten Tackmann (DIE LINKE) . . . . . . . Undine Kurth (Quedlinburg) (BÜNDNIS 90/ DIE GRÜNEN) . . . . . . . . . . . . . . . . . . . . . Anlage 4 Zu Protokoll gegebene Reden zur Beratung des Antrags: Alle Waffenexporte des Obern- dorfer Kleinwaffenherstellers verbieten (Ta- gesordnungspunkt 13) Erich G. Fritz (CDU/CSU) . . . . . . . . . . . . . . . Rolf Hempelmann (SPD) . . . . . . . . . . . . . . . . Klaus Breil (FDP) . . . . . . . . . . . . . . . . . . . . . Anlage 5 Zu Protokoll gegebene Reden zur Beratung: – Beschlussempfehlung und Bericht: Men- schenrechtsschutz bei den OECD-Leit- sätzen für multinationale Unternehmen stärken – Antrag: Verpflichtender Menschenrechts- schutz bei den OECD-Leitsätzen für mul- tinationale Unternehmen – Antrag: Die Revision der OECD-Leitsätze für multinationale Unternehmen als Chance für einen stärkeren Menschen- rechtsschutz nutzen (Tagesordnungspunkt 14 a und b und Zusatz- tagesordnungspunkt 7) Jürgen Klimke (CDU/CSU) . . . . . . . . . . . . . . Ullrich Meßmer (SPD) . . . . . . . . . . . . . . . . . . Serkan Tören (FDP) . . . . . . . . . . . . . . . . . . . . Annette Groth (DIE LINKE) . . . . . . . . . . . . . Volker Beck (Köln) (BÜNDNIS 90/ DIE GRÜNEN) . . . . . . . . . . . . . . . . . . . . . Anlage 6 Zu Protokoll gegebene Reden zur Beratung des Entwurfs eines Gesetzes zur Änderung des Artikel-115-Gesetzes (Tagesordnungs- punkt 15) Norbert Barthle (CDU/CSU) . . . . . . . . . . . . . Peter Aumer (CDU/CSU) . . . . . . . . . . . . . . . Carsten Schneider (Erfurt) (SPD) . . . . . . . . . Florian Toncar (FDP) . . . . . . . . . . . . . . . . . . Roland Claus (DIE LINKE) . . . . . . . . . . . . . . Alexander Bonde (BÜNDNIS 90/ DIE GRÜNEN) . . . . . . . . . . . . . . . . . . . . . Anlage 7 Zu Protokoll gegebene Reden zur Beratung des Antrags: Fairen Rohstoffhandel sichern – Handel mit Seltenen Erden offenhalten (Ta- gesordnungspunkt 16) Andreas G. Lämmel (CDU/CSU) . . . . . . . . . . Philipp Mißfelder (CDU/CSU) . . . . . . . . . . . Edelgard Bulmahn (SPD) . . . . . . . . . . . . . . . Klaus Breil (FDP) . . . . . . . . . . . . . . . . . . . . . Ulla Lötzer (DIE LINKE) . . . . . . . . . . . . . . . . Dr. Frithjof Schmidt (BÜNDNIS 90/ DIE GRÜNEN) . . . . . . . . . . . . . . . . . . . . . 10221 A 10221 B 10221 D 10223 A 10223 D 10224 B 10225 B 10225 D 10227 D 10228 D 10229 C 10230 D 10232 A 10232 C 10233 B 10234 B 10235 C 10236 A 10237 A 10238 B 10239 A 10240 A 10241 B 10242 A 10243 A 10243 B 10244 A Deutscher Bundestag – 17. Wahlperiode – 90. Sitzung. Berlin, Donnerstag, den 10. Februar 2011 10039 (A) (C) (D) (B) 90. Sitzung Berlin, Donnerstag, den 10. Februar 2011 Beginn: 9.00 Uhr Präsident Dr. Norbert Lammert: Die Sitzung ist eröffnet. Nehmen Sie bitte Platz. – Guten Morgen, liebe Kolleginnen und Kollegen! Bevor wir uns den noch ernsteren Aufgaben zuwen- den, möchte ich den Kollegen Dr. Ernst Dieter Rossmann, Bernhard Schulte-Drüggelte und Dr. Erwin Lotter zu ihrem 60. Geburtstag gratulieren, den sie in den vergan- genen Tagen gefeiert haben – man möchte es nicht für möglich halten. (Beifall) Im Namen des gesamten Hauses noch einmal herzliche Gratulation und alle guten Wünsche! Der Kollege Leo Dautzenberg hat mit Wirkung vom 1. Februar auf seine Mitgliedschaft im Deutschen Bun- destag verzichtet. Als seinen Nachfolger begrüße ich einmal mehr den Kollegen Cajus Caesar, (Beifall) womit der Deutsche Bundestag seinen berühmtesten Ab- geordneten endlich zurückbekommt. (Heiterkeit) Interfraktionell ist vereinbart worden, die verbun- dene Tagesordnung um die in der Zusatzpunktliste auf- geführten Punkte zu erweitern: ZP 1 Vereinbarte Debatte zur Entwicklung in Ägypten (siehe 89. Sitzung) ZP 2 Aktuelle Stunde auf Verlangen der Fraktionen der CDU/CSU und FDP: Gewalttaten und anhaltende Ausschreitungen in Berlin und anderen Städten im Zuge der Räumung eines besetzten Hauses („Liebig 14“) (siehe 89. Sitzung) ZP 3 Weitere Überweisung im vereinfachten Ver- fahren Ergänzung zu TOP 27 a) Beratung des Antrags der Abgeordneten Inge Höger, Paul Schäfer (Köln), Jan van Aken, weite- rer Abgeordneter und der Fraktion DIE LINKE Vorlage eines Gesetzentwurfes zur Ratifizie- rung der „Internationalen Konvention gegen die Anwerbung, den Einsatz, die Finanzierung und die Ausbildung von Söldnern“ der Gene- ralversammlung der Vereinten Nationen – Drucksache 17/4663 – Überweisungsvorschlag: Verteidigungsausschuss (f) Auswärtiger Ausschuss Rechtsausschuss Ausschuss für Wirtschaft und Technologie Ausschuss für Arbeit und Soziales b) Beratung des Antrags der Abgeordneten Paul Schäfer (Köln), Jan van Aken, Christine Buchholz, weiterer Abgeordneter und der Fraktion DIE LINKE Internationale Ächtung des Söldnerwesens und Verbot privater militärischer Dienstleistun- gen aus Deutschland – Drucksache 17/4673 – Überweisungsvorschlag: Auswärtiger Ausschuss (f) Innenausschuss Rechtsausschuss Ausschuss für Wirtschaft und Technologie Verteidigungsausschuss Ausschuss für Menschenrechte und Humanitäre Hilfe c) Beratung des Antrags der Abgeordneten Sylvia Kotting-Uhl, Oliver Krischer, Hans-Josef Fell, weiterer Abgeordneter und der Fraktion BÜND- NIS 90/DIE GRÜNEN Brennelemente-Zwischenlager am Forschungs- zentrum Jülich ertüchtigen – Drucksache 17/4690 – Überweisungsvorschlag: Ausschuss für Umwelt, Naturschutz und Reaktorsicherheit (f) Ausschuss für Bildung, Forschung und Technikfolgenabschätzung Redetext 10040 Deutscher Bundestag – 17. Wahlperiode – 90. Sitzung. Berlin, Donnerstag, den 10. Februar 2011 Präsident Dr. Norbert Lammert (A) (C) (D) (B) d) Beratung des Antrags der Fraktion der SPD Instrumente zur Bekämpfung der Steuerhin- terziehung nutzen und ausbauen – Drucksache 17/4670 – Überweisungsvorschlag: Finanzausschuss (f) Rechtsausschuss Ausschuss für Wirtschaft und Technologie Ausschuss für die Angelegenheiten der Europäischen Union Haushaltsausschuss e) Beratung des Antrags der Abgeordneten Dr. Anton Hofreiter, Winfried Hermann, Kerstin Andreae, weiterer Abgeordneter und der Fraktion BÜND- NIS 90/DIE GRÜNEN Schutz vor Bahnlärm verbessern – Veraltetes Lärmprivileg „Schienenbonus“ abschaffen – Drucksache 17/4652 – Überweisungsvorschlag: Ausschuss für Verkehr, Bau und Stadtentwicklung (f) Ausschuss für Umwelt, Naturschutz und Reaktorsicherheit f) Beratung des Antrags der Abgeordneten Sevim Dağdelen, Jan van Aken, Christine Buchholz, weiterer Abgeordneter und der Fraktion DIE LINKE Solidarität mit den Demokratiebewegungen in den arabischen Ländern – Beendigung der deutschen Unterstützung von Diktatoren – Drucksache 17/4671 – Überweisungsvorschlag: Auswärtiger Ausschuss (f) Ausschuss für Wirtschaft und Technologie Ausschuss für Menschenrechte und Humanitäre Hilfe Ausschuss für wirtschaftliche Zusammenarbeit und Entwicklung Ausschuss für die Angelegenheiten der Eu</t>
  </si>
  <si>
    <t>e) Antrag der Abgeordneten Sylvia Kotting- Uhl, Hans-Josef Fell, Bärbel Höhn, weite- rer Abgeordneter und der Fraktion BÜNDNIS 90/DIE GRÜNEN: Sicher- heit hat Vorrang – Atomkraftwerk Gra- fenrheinfeld sofort abschalten (Drucksache 17/4688) . rda Hasselfeldt (A) (C) (D) (B) Digitalisierung vergriffener und verwaister Werke – Drucksache 17/4661 – Überweisungsvorschlag: Rechtsausschuss (f) Ausschuss für Wirtschaft und Technologie Ausschuss für Bildung, Forschung und Technikfolgenabschätzung Ausschuss für Kultur und Medien d) Beratung des Antrags der Abgeordneten Sabine Zimmermann, Diana Golze, Agnes Alpers, weite- rer Abgeordneter und der Fraktion DIE LINKE Fachkräftepotenzial nutzen – Gute Arbeit schaf- fen, bessere Bildung ermöglichen, vorhandene Qualifikationen anerkennen – Drucksache 17/4615 – Überweisungsvorschlag: Ausschuss für Arbeit und Soziales (f) Innenausschuss Ausschuss für Wirtschaft und Technologie Ausschuss für Familie, Senioren, Frauen und Jugend Ausschuss für Gesundheit Ausschuss für Bildung, Forschung und Technikfolgenabschätzung e) Beratung des Antrags der Abgeordneten Sylvia Kotting-Uhl, Hans-Josef Fell, Bärbel Höhn, wei- terer Abgeordneter und der Fraktion BÜND- NIS 90/DIE GRÜNEN Sicherheit hat Vorrang – Atomkraftwerk Gra- fenrheinfeld sofort abschalten – Drucksache 17/4688 – Überweisungsvorschlag: Ausschuss für Umwelt, Naturschutz und Reaktorsicherheit f) Beratung des Antrags der Abgeordneten Winfried Hermann, Kerstin Andreae, Alexander Bonde, weiterer Abgeordneter und der Fraktion BÜND- NIS 90/DIE GRÜNEN Rheintalbahn – Modellprojekt für anwohner- freundlichen Schienenausbau – Drucksache 17/4689 – Überweisungsvorschlag: Ausschuss für Verkehr, Bau und Stadtentwicklung (f) Finanzausschuss Ausschuss für Gesundheit Ausschuss für Umwelt, Naturschutz und Reaktorsicherheit Ausschuss für Tourismus Haushaltsausschuss ZP 3 a)Beratung des Antrags der Abgeordneten Inge Höger, Paul Schäfer (Köln), Jan van Aken, weite- rer Abgeordneter und der Fraktion DIE LINKE Vorlage eines Gesetzentwurfes zur Ratifizie- rung der „Internationalen Konvention gegen die Anwerbung, den Einsatz, die Finanzierung und die Ausbildung von Söldnern“ der Gene- ralversammlung der Vereinten Nationen – Drucksache 17/4663 – Überweisungs Aber nein, erst jetzt hat der Minister Zeit: erst jetzt, nachdem das Atomrecht verändert wurde, erst jetzt, nachdem die Laufzeiten der Atomkraftwerke verlängert wurden. Es wird weiter erkundet, weil dieser Salzstock der Entsorgungsnachweis für die in Betrieb befindlichen Atomkraftwerke ist. Gorleben ist für Sie notwendig, um die Atomkraft überhaupt noch rechtfertigen zu können. Ohne dieses Lager könnten die Laufzeiten nicht verlängert werden, und die Atomkraftwerke müssten schon längst geschlos- sen sein.</t>
  </si>
  <si>
    <t>1709001.pdf</t>
  </si>
  <si>
    <t>Deutscher Bundestag 17. Wahlperiode Drucksache 17/9001 16. 03. 2012 Fragen für die Fragestunde der 167. Sitzung des Deutschen Bundestages am Mittwoch, dem 21. März 2012 Bartol, Sören (SPD) . . . . . . . . . . . . . . . . . . . . . 32, 33 Beck, Volker (Köln) (BÜNDNIS 90/DIE GRÜNEN) . . . . . . . . . . 18, 71 Behm, Cornelia (BÜNDNIS 90/DIE GRÜNEN) 31 Brase, Willi (SPD) . . . . . . . . . . . . . . . . . . . . . . 46, 47 Crone, Petra (SPD) . . . . . . . . . . . . . . . . . . . . . . . 9, 10 Dag˘delen, Sevim (DIE LINKE.) . . . . . . . . . . . 66, 67 Drobinski-Weiß, Elvira (SPD) . . . . . . . . . . . . . . . 3, 4 Ehrmann, Siegmund (SPD) . . . . . . . . . . . . . . . 19, 20 Dr. Enkelmann, Dagmar (DIE LINKE.) . . . . . . . 53 Ernst, Klaus (DIE LINKE.) . . . . . . . . . . . . . . 73, 75 Fell, Hans-Josef (BÜNDNIS 90/DIE GRÜNEN) . . . . . . . . . . 40, 41 Gerdes, Michael (SPD) . . . . . . . . . . . . . . . . . . 48, 49 Hänsel, Heike (DIE LINKE.) . . . . . . . . . . . . . . . . 62 Hagemann, Klaus (SPD) . . . . . . . . . . . . . . . . . . . . 52 Herzog, Gustav (SPD) . . . . . . . . . . . . . . . . . . . 28, 29 Höger, Inge (DIE LINKE.) . . . . . . . . . . . . . . . . . . . 6 Dr. Hofreiter, Anton (BÜNDNIS 90/DIE GRÜNEN) . . . . . . . . . . 25, 26 Humme, Christel (SPD) . . . . . . . . . . . . . . . . . . 11, 12 Hunko, Andrej (DIE LINKE.) . . . . . . . . . . . . 69, 70 Keul, Katja (BÜNDNIS 90/DIE GRÜNEN) . 8, 68 Klingbeil, Lars (SPD) . . . . . . . . . . . . . . . . . . . . 57, 58 Koenigs, Tom (BÜNDNIS 90/DIE GRÜNEN) . . . . . . . . . . 64, 65 Dr. h. c. Koppelin, Jürgen (FDP) . . . . . . . . . . 55, 56 Kotting-Uhl, Sylvia (BÜNDNIS 90/DIE GRÜNEN) . . . . . . . . . . 38, 39 Krellmann, Jutta (DIE LINKE.) . . . . . . . . . . . . . . 78 Krischer, Oliver (BÜNDNIS 90/DIE GRÜNEN) . . . . . . . . . . 42, 43 Kühn, Stephan (BÜNDNIS 90/DIE GRÜNEN) 34 Kurth, Markus (BÜNDNIS 90/DIE GRÜNEN) . . . . . . . . . . 79, 80 Dr. Mützenich, Rolf (SPD) . . . . . . . . . . . . . . . 59, 60 Nink, Manfred (SPD) . . . . . . . . . . . . . . . . . . . . 36, 37 Nouripour, Omid (BÜNDNIS 90/DIE GRÜNEN) . . . . . . . . . . . 7, 63 Özog˘uz, Aydan (SPD) . . . . . . . . . . . . . . . . . . . 16, 17 Paula, Heinz (SPD) . . . . . . . . . . . . . . . . . . . . . . . . 13 Rix, Sönke (SPD) . . . . . . . . . . . . . . . . . . . . . . . 14, 15 Rößner, Tabea (BÜNDNIS 90/DIE GRÜNEN) . 21 Dr. Rossmann, Ernst Dieter (SPD) . . . . . . . . . 50, 51 Roth, Karin (Esslingen) (SPD) . . . . . . . . . . . . 30, 54 Schaaf, Anton (SPD) . . . . . . . . . . . . . . . . . . . . 76, 77 Schieder, Marianne (Schwandorf) (SPD) . . . . 44, 45 Dr. Seifert, Ilja (DIE LINKE.) . . . . . . . . . . . . 35, 74 Steiner, Dorothea (BÜNDNIS 90/DIE GRÜNEN) . . . . . . . . . . . . . 27 Ströbele, Hans-Christian (BÜNDNIS 90/DIE GRÜNEN) . . . . . . . . . . 61, 72 Tack, Kerstin (SPD) . . . . . . . . . . . . . . . . . . . . . . . 1, 2 Verzeichnis der Fragenden Abgeordnete Nummer der Frage Abgeordnete Nummer der Frage Deutscher Bundestag – 17. Wahlperiode Drucksache 17/9001 – 2 – Dr. Tackmann, Kirsten (DIE LINKE.) . . . . . . . . . 5 Walter-Rosenheimer, Beate (BÜNDNIS 90/DIE GRÜNEN) . . . . . . . . . . 22, 23 Weinberg, Harald (DIE LINKE.) . . . . . . . . . . . . . 24 Zimmermann, Sabine (DIE LINKE.) . . . . . . . 81, 82 Abgeordnete Nummer der Frage Abgeordnete Nummer der Frage Deutscher Bundestag – 17. Wahlperiode Drucksache 17/9001 – 3 – Verzeichnis der Geschäftsbereiche der Bundesregierung Seite Geschäftsbereich des Bundesministeriums für Ernährung, Landwirtschaft und Verbraucherschutz . . . . . . . . . . . . . . . . . . . . . 5 Geschäftsbereich des Bundesministeriums der Verteidigung . . . . . . . 6 Geschäftsbereich des Bundesministeriums für Familie, Senioren, Frauen und Jugend . . . . . . . . . . . . . . . . . . . . . . . . . . . . . . . . . . . . . 6 Geschäftsbereich des Bundesministeriums für Gesundheit . . . . . . . . 9 Geschäftsbereich des Bundesministeriums für Verkehr, Bau und Stadtentwicklung . . . . . . . . . . . . . . . . . . . . . . . . . . . . . . . 10 Geschäftsbereich des Bundesministeriums für Umwelt, Naturschutz und Reaktorsicherheit . . . . . . . . . . . . . . . . . . . . . . . . . . . . . . . . . . . 12 Geschäftsbereich des Bundesministeriums für Bildung und Forschung . . . . . . . . . . . . . . . . . . . . . . . . . . . . . . . . . . . . . . . . . 14 Geschäftsbereich des Bundesministeriums für Wirtschaft und Technologie . . . . . . . . . . . . . . . . . . . . . . . . . . . . . . . . . . . . . . . 15 Geschäftsbereich des Auswärtigen Amts . . . . . . . . . . . . . . . . . . . . . . . 17 Geschäftsbereich des Bundesministeriums des Innern . . . . . . . . . . . . 19 Geschäftsbereich des Bundesministeriums der Justiz . . . . . . . . . . . . . 20 Geschäftsbereich des Bundesministeriums der Finanzen . . . . . . . . . . 21 Geschäftsbereich des Bundesministeriums für Arbeit und Soziales . . 21 Deutscher Bundestag – 17. Wahlperiode Drucksache 17/9001 – 5 – Geschäftsbereich des Bundesministeriums für Ernährung, Landwirtschaft und Verbraucherschutz 1. Abgeordnete Kerstin Tack (SPD) Welche Maßnahmen plant die Bundesregierung, um dafür zu sorgen, dass die Bestimmungen zu den obli- gatorischen Beratungsprotokollen bei Finanzpro- dukten künftig eingehalten werden? 2. Abgeordnete Kerstin Tack (SPD) Welche konkreten Maßnahmen plant die Bundesre- gierung, um die teilweise deutlich überhöhten Dispo- sitions- und Überziehungszinsen einheitlich zu sen- ken? 3. Abgeordnete Elvira Drobinski-Weiß (SPD) Wie groß war beim Empfang der Bundesministerin für Ernährung, Landwirtschaft und Verbraucher- schutz im Rahmen der Grünen Woche am 26. Janu- ar 2012 die Menge der vom Buffet übriggebliebenen Lebensmittel, und welcher weiteren Verwendung wurden diese Lebensmittel zugeführt (bei unter- schiedlicher Verwendung bitte Auflistung)? 4. Abgeordnete Elvira Drobinski-Weiß (SPD) Welche Maßnahmen ergreift die Bundesregierung, um bei Empfängen und Veranstaltungen mit Ver- pflegung die Verschwendung von Lebensmitteln möglichst gering zu halten und die dennoch übrig- gebliebenen Lebensmittel einer sinnvollen und der Wertschätzung der „Mittel zum Leben“ entspre- chenden Verwendung zuzuführen? 5. Abgeordnete Dr. Kirsten Tackmann (DIE LINKE.) Welche aktuellen Untersuchungen liegen der Bun- desregierung zu einem möglichen Zusammenhang zwischen „Mycobacterium avium paratuberculosis“ (MAP) und Morbus Crohn durch den Konsum von Produkten infizierter Rinder durch Verbraucherin- nen und Verbraucher vor, und welche vorbeugenden Maßnahmen bezüglich des Handels mit Produkten infizierter Tiere/Bestände wurden in Mitgliedstaaten der EU getroffen? Deutscher Bundestag – 17. Wahlperiode Drucksache 17/9001 – 6 – Geschäftsbereich des Bundesministeriums der Verteidigung 6. Abgeordnete Inge Höger (DIE LINKE.) Welche Erkenntnisse hat die Bundesregierung über den genauen Inhalt der vom Bundesminister der Verteidigung, Dr. Thomas de Maizière, bei seiner Reise nach Pakistan abgeschlossenen Vereinbarung zur Rüstungskooperation mit der pakistanischen Re- gierung und deren Streitkräfte, und wird angesichts der inneren und regionalen politischen Siuation nach Ansicht der Bundesregierung durch die verein- barte Kooperation gegen das Verbot der Waffenlie- ferungen in Spannungsgebiete verstoßen? 7. Abgeordneter Omid Nouripour (BÜNDNIS 90/ DIE GRÜNEN) Welche Schlüsse zieht das Bundesministerium der Verteidigung aus dem Urteilsspruch des Bundesver- waltungsgerichts vom 22. Februar 2012, nach wel- chem aktive Berufs- und Zeitsoldaten des Sanitäts- dienstes der Bundeswehr ebenso wie Wehrpflichtige und alle anderen Soldaten der Bundeswehr einen Anspruch darauf haben, dass das Bundesamt für Fa- milie und zivilgesellschaftliche Aufgaben (früher: Bundesamt für den Zivildienst) ein Anerkennungs- verfahren durchführt, wenn sie einen Antrag auf An- erkennung als Kriegsdienstverweigerer stellen, und wie geht das Bundesministerium der Verteidigung zukünftig mit solchen Anträgen um? 8. Abgeordnete Katja Keul (BÜNDNIS 90/ DIE GRÜNEN) Welche Kosten hat die Bundeswehr bei der Ausbil- dung auf das System LUNA in Saudi-Arabien getra- gen? Geschäftsbereich des Bundesministeriums für Familie, Senioren, Frauen und Jugend 9. Abgeordnete Petra Crone (SPD) Aus welchem Grund lädt die Bundesregierung keine Bundestagsabgeordneten zum Meinungsaustausch zwischen dem Bundesministerium für Familie, Se- nioren, Frauen und Jugend und den Verbänden über das Eckpunktepapier zur Vorbereitung des Entwurfs eines neuen Pflegeberufsgesetzes? Deutscher Bundestag – 17. Wahlperiode Drucksache 17/9001 – 7 – 10. Abgeordnete Petra Crone (SPD) Wie bewertet die Bundesregierung die Tatsache, dass in den Beratungen zu den Eckpunkten die euro- päische Berufsanerkennungsrichtlinie ignoriert und keine Finanzierungslösung zwischen Bund und Län- dern abgestimmt wurde? 11. Abgeordnete Christel Humme (SPD) Wann ist die in der Antwort der Bundesregierung auf die Schriftliche Frage 111 auf Bundestagsdruck- sache 17/8958 des Abgeordneten Rolf Schwanitz vom 7. März 2012 zum FrauenMediaTurm erwähn- te Prüfung zur Bereitstellung von Mitteln abge- schlossen, und mit welcher Förderhöhe ist zu rech- nen? 12. Abgeordnete Christel Humme (SPD) Gibt es insgesamt ein Umsteuern in der Projektför- derung des Bundesministeriums für Familie, Senio- ren, Frauen und Jugend, und ist mit der Kürzung bzw. Aufstockung von Mitteln anderer Projekte zu rechnen (bitte mit Beispielen erläutern)? 13. Abgeordneter Heinz Paula (SPD) Ist es zutreffend, dass bei Projekten im Rahmen des Bundesprogramms „Initiative Demokratie stärken“ 10 Prozent an Eigenmitteln im Gegensatz zu 50 Pro- zent an Eigenmitteln bei Projekten beim Bundespro- gramm „Toleranz fördern – Kompetenz stärken“ er- forderlich sind, und wenn das so ist, beabsichtigt die Bundesregierung die Regelung, wonach ein unter- schiedlicher Bedarf an Eigenmitteln im Rahmen der beiden genannten Bundesprogramme benötigt wird, zu ändern? 14. Abgeordneter Sönke Rix (SPD) Welche Maßnahmen prüft die Bundesregierung, um das Jugendschutzgesetz im Versandhandel (sowohl für Trägermedien als auch für Alkohol- und Tabak- produkte) wirkungsvoll anzuwenden, und inwieweit sind der Bundesregierung diesbezügliche Verstöße bekannt? 15. Abgeordneter Sönke Rix (SPD) Ist der Bundesregierung bekannt, ob im Falle von Verstößen gegen das Jugendschutzgesetz Versand- händler mit Geldbußen belegt wurden, und wenn ja, wie oft? Deutscher Bundestag – 17. Wahlperiode Drucksache 17/9001 – 8 – 16. Abgeordnete Aydan Özog˘uz (SPD) Wann wird die Bundesregierung den im Koalitions- vertrag zwischen CDU, CSU und FDP angekündig- ten Nationalen Aktionsplan im Bereich Jugend- schutz, Partizipation, Medienkompetenz und Ge- walt- und Suchtprävention vorlegen, und welche wei- teren Schritte hat die Bundesregierung seit der Be- nennung einer Agentur zum Jahreswechsel 2010/ 2011 in Bezug auf die Einrichtung einer Koopera- tionsplattform unternommen (vgl. Antwort der Bun- desregierung zu Frage 66 auf Bundestagsdrucksache 17/4813)? 17. Abgeordnete Aydan Özog˘uz (SPD) Welche konkreten Ergebnisse hat die im Februar 2011 (Bundestagsdrucksache 17/4813) und im Mai 2011 (Bundestagsdrucksache 17/5868) von der Bun- desregierung angekündigte Überprüfung des Novel- lierungsbedarfs des Jugendschutzgesetzes ergeben, bzw. wann rechnet die Bundesregierung mit Ergeb- nissen dieser Überprüfung (bitte nach Maßnahmen aufschlüsseln)? 18. Abgeordneter Volker Beck (Köln) (BÜNDNIS 90/ DIE GRÜNEN) Teilt die Bundesregierung die Auffassung der Anti- diskriminierungsstelle des Bundes, wonach die Nichtduldung schwuler Schützenpaare durch den „Bund der Historischen Deutschen Schützenbruder- schaften e. V.“ ein Signal der Intoleranz ist, und teilt die Bundesregierung die Bedenken der Antidiskrimi- nierungsstelle des Bundes, ob die Satzungsänderung des Vereins mit dem Diskriminierungsverbot wegen sexueller Identität (insbesondere § 18 ff. des Allge- meinen Gleichbehandlungsgesetzes) im Einklang steht? 19. Abgeordneter Siegmund Ehrmann (SPD) Mit welcher Begründung hat die Bundesregierung den renommiertesten Kunstpreis für Bildende Künstlerinnen in der Bundesrepublik Deutschland, den „Gabriele-Münter-Preis“, der erstmals 1994 von der damaligen Bundesministerin für Frauen und Ju- gend, der heutigen Bundeskanzlerin Dr. Angela Merkel verliehen wurde, bislang gefördert? 20. Abgeordneter Siegmund Ehrmann (SPD) Was hat sich an dieser Begründung insofern geän- dert, dass diese Förderung einem Bericht der „Ta- geszeitung“ vom 13. März 2012 zufolge nunmehr eingestellt werden soll? Deutscher Bundestag – 17. Wahlperiode Drucksache 17/9001 – 9 – 21. Abgeordnete Tabea Rößner (BÜNDNIS 90/ DIE GRÜNEN) Wie passt die Ankündigung der Bundesministerin für Familie, Senioren, Frauen und Jugend, Dr. Kristina Schröder, dass Großeltern leichter eine Auszeit vom Beruf nehmen sollen, in das Gesamt- konzept zur Demografiepolitik der Bundesregie- rung, die in ihrem erst im Oktober 2011 vorgelegten „Demografiebericht“ darlegt, dass „das vorhandene Arbeitskräftepotenzial optimal zu nutzen“ sei und eine Erhöhung der Erwerbsbeteiligung von älteren Menschen angestrebt wird, um die Folgen des de- mografischen Wandels auf den Arbeitsmarkt zu mil- dern? 22. Abgeordnete Beate Walter- Rosenheimer (BÜNDNIS 90/ DIE GRÜNEN) In welchem Umfang plant die Bundesregierung die Ausweitung der Elternzeit auf Großeltern, und wie will die Bundesregierung eine Ausweitung der El- ternzeit auf Großeltern finanzieren ohne nach eige- ner Aussage zusätzliche finanzielle Mittel einzupla- nen (vgl. „Schröder will Großelternzeit einführen“, www.süddeutsche.de/politik/kinderbetreuung- schroeder-will-grosselternzeit-einfuehren- 1.1308497)? 23. Abgeordnete Beate Walter- Rosenheimer (BÜNDNIS 90/ DIE GRÜNEN) Wie will die Bundesregierung gewährleisten, dass die Frauenerwerbstätigkeit im Zuge der Einführung des geplanten Betreuungsgeldes nicht sinkt, und in- wiefern würde die Einführung des Betreuungsgeldes den beschlossenen Ausbau der Kindertagesstätten beeinflussen? Geschäftsbereich des Bundesministeriums für Gesundheit 24. Abgeordneter Harald Weinberg (DIE LINKE.) Was sind die aktuellen Pläne der Bundesregierung zur Praxisgebühr? Deutscher Bundestag – 17. Wahlperiode Drucksache 17/9001 – 10 – Geschäftsbereich des Bundesministeriums für Verkehr, Bau und Stadtentwicklung 25. Abgeordneter Dr. Anton Hofreiter (BÜNDNIS 90/ DIE GRÜNEN) Zu welchen grenzüberschreitenden Schienenver- kehrsprojekten hat die Bundesrepublik Deutschland mit ihren Nachbarländern in den vergangenen 20 Jahren Verträge unterzeichnet, und wie hoch sind jeweils die Kosten für diese Projekte? 26. Abgeordneter Dr. Anton Hofreiter (BÜNDNIS 90/ DIE GRÜNEN) Wann wurden diese Verträge jeweils unterzeichnet, und wie ist der jeweilige aktuelle Planungsstand bzw. Baufortschritt? 27. Abgeordnete Dorothea Steiner (BÜNDNIS 90/ DIE GRÜNEN) Wer ist Auftraggeber und Auftragnehmer der erneu- ten Wirtschaftlichkeitsprüfung des Elbe-Saale-Ka- nals (auch als Saale-Seitenkanal bezeichnet), und wie hoch sind die geplanten Kosten dieser neuen Studie und der vorangegangenen Studie von 2004? 28. Abgeordneter Gustav Herzog (SPD) Wie bewertet die Bundesregierung die Aussage aus der Binnenschifffahrt, dass es keine ausreichenden Liegeplätze an den Binnenwasserstraßen gibt, und beabsichtigt die Bundesregierung in weitere Liege- plätze zu investieren? 29. Abgeordneter Gustav Herzog (SPD) Hält die Bundesregierung die Möglichkeiten für die Binnenschifffahrt, Müll und Altwasser entlang der Binnenwasserstraßen ordnungsgemäß zu entsorgen für ausreichend, oder sieht sie hier Handlungsbe- darf, geeignete Ver- und Entsorgungsstellen an den Wasserstraßen zu schaffen? 30. Abgeordnete Karin Roth (Esslingen) (SPD) Ist es richtig, dass der Ausbau der Neckarschleusen für 135 Meter lange Schiffe bis Plochingen von der Zusage der Landesregierung Baden-Württemberg, weiterhin zu dem Projekt zu stehen, abhängig ist, so wie es der Abgeordnete Markus Grübel erklärt hat, in dem er behauptet (Eßlinger Zeitung vom 13. März 2012), Zitat: „Ramsauer habe erklärt, die Voraussetzung dafür sei ein klares Bekenntnis der Landesregierung zum Ausbau bis Plochingen“, und Deutscher Bundestag – 17. Wahlperiode Drucksache 17/9001 – 11 – wenn ja, ist damit die Ankündigung von Bundesmi- nister Dr. Peter Ramsauer hinfällig, den Neckar- schleusenausbau nur bis Heilbronn zu finanzieren? 31. Abgeordnete Cornelia Behm (BÜNDNIS 90/ DIE GRÜNEN) Was bedeutet die Festlegung im Bundesprogramm Wiedervernetzung der Bundesregierung „Mit der Umsetzung des Investitionsprogramms wird nach Abschluss der Bauprojekte aus dem Konjunkturpa- ket II begonnen“ in Anbetracht der Tatsachen, dass das Konjunkturprogramm II bereits Ende 2011 aus- gelaufen ist, in 2012 keine Mittel für das Bundespro- gramm in den Bundeshaushalt eingestellt wurden und für drei der 18 im Rahmen des Konjunkturpro- gramms zugesagten Grünbrücken bis zum 28. De- zember 2012 noch nicht einmal die Zustimmung zur Finanzierung erteilt, geschweige denn der Bau be- gonnen wurde, konkret für den Beginn der Finanzie- rung des Baus der 93 vorgesehenen Grünbrücken, und wie viele Mittel plant die Bundesregierung nach Beginn der Umsetzung bzw. Finanzierung jährlich bereitzustellen? 32. Abgeordneter Sören Bartol (SPD) Auf welcher rechtlichen Grundlage werden an Stra- ßen außerhalb geschlossener Ortschaften Baum- pflanzungen vorgenommen, und wie bewertet die Bundesregierung die Forderung, dass zukünftig an Straßen außerhalb geschlossener Ortschaften keine Bäume mehr in Fliehkraftzonen gepflanzt werden dürfen? 33. Abgeordneter Sören Bartol (SPD) Wie bewertet die Bundesregierung die Forderung, dass in sog. Fliehkraftzonen außerhalb geschlosse- ner Ortschaften anstelle von Bäumen Hecken als „grüne Naturleitplanke“ gepflanzt werden sollen? 34. Abgeordneter Stephan Kühn (BÜNDNIS 90/ DIE GRÜNEN) Durch welche insbesondere rechtlichen Instrumente sollen die Pläne der Bundesregierung umgesetzt werden, dass bei der Beförderung von Kindern bis 15 kg in Pkw nur noch rückwärts gerichtete Kinder- sitze (Reboard-Kindersitze) zum Einsatz kommen? 35. Abgeordneter Dr. Ilja Seifert (DIE LINKE.) Wie viele von den laut Mikrozensus 2010 in Deutschland vorhandenen 40,5 Millionen Wohnun- gen, darunter 16,5 Millionen im selbstgenutzten Wohneigentum (siehe Pressemitteilung des Statisti- schen Bundesamtes vom 15. März 2012), sind nach Deutscher Bundestag – 17. Wahlperiode Drucksache 17/9001 – 12 – Kenntnis der Bundesregierung barrierefrei, und wa- rum wurden bei der Erhebung der Daten zur Wohn- situation in Deutschland keine Daten zum Thema Barrierefreiheit erfragt? Geschäftsbereich des Bundesministeriums für Umwelt, Naturschutz und Reaktorsicherheit 36. Abgeordneter Manfred Nink (SPD) Welche Kenntnisse besitzt die Bundesregierung über die jüngsten Ereignisse bzw. technischen Stö- rungen vom 10. Februar 2012, 21. Februar 2012 und 11. März 2012 im französischen Atomkraftwerk Cattenom, und wie bewertet sie diese Vorfälle? 37. Abgeordneter Manfred Nink (SPD) Welche Risiken bestehen nach Auffassung der Bun- desregierung durch das Atomkraftwerk Cattenom – auch vor dem Hintergrund der jüngsten Vorfäl- le und des Störfalls (Stufe INES 2) am 18. Januar 2012 – für die deutsche Bevölkerung, und wie will die Bundesregierung die französische Regierung da- von überzeugen, das Atomkraftwerk Cattenom dauerhaft abzuschalten, um vor allem die Sicherheit der Bürgerinnen und Bürger in der grenznahen Re- gion zu gewährleisten? 38. Abgeordnete Sylvia Kotting-Uhl (BÜNDNIS 90/ DIE GRÜNEN) Wie sind die drei zunächst nicht gemeldeten Ereig- nisse am 12. Mai 2009, 19. Januar 2010 und 17. Juni 2010 im Atomkraftwerk Philippsburg 2 seit der Ant- wort der Bundesregierung auf meine diesbezügliche Schriftliche Frage 164 auf Bundestagsdrucksache 17/5016 mittlerweile eingestuft worden (bitte neben Kategorie- und INES-Einstufung auch mit Angabe, ob die Einstufung endgültig abgeschlossen ist oder noch ein Upgrade möglich ist), und welche melde- pflichtigen Ereignisse in deutschen Atomkraftwer- ken sind während des Leistungsbetriebs bei Instand- haltungen oder Durchführungen von Änderungen vorgekommen? 39. Abgeordnete Sylvia Kotting-Uhl (BÜNDNIS 90/ DIE GRÜNEN) An welchen Atomkraftwerks- und Zwischenlager- bzw. Sammelstellenstandorten werden Kavernenla- ger für die Lagerung von schwach- und mittelra- dioaktiven Abfällen genutzt, und wie viele Fässer/ Gebinde sind dort jeweils vorhanden? Deutscher Bundestag – 17. Wahlperiode Drucksache 17/9001 – 13 – 40. Abgeordneter Hans-Josef Fell (BÜNDNIS 90/ DIE GRÜNEN) Befürwortet die Bundesregierung, dass auch nach 2017 neue Photovoltaikanlagen eine Vergütung er- halten werden, und wie will die Bundesregierung ab 2014 einem Teil dieser Anlagen den Vergütungs- anspruch entziehen, um einerseits zwischen geför- derten Anlagen, im Rahmen des von ihr vorgese- henen Ausbau-Korridors, wie in § 64h Absatz 3 des Kabinettsbeschlusses zum EEG-Änderungsgesetz (EEG = Erneuerbare-Energien-Gesetz) beschrieben ist und andererseits nichtgeförderten sonstigen Anla- gen eindeutig differenzieren zu können? 41. Abgeordneter Hans-Josef Fell (BÜNDNIS 90/ DIE GRÜNEN) Wie werden die Kürzungen bei den im Energie- und Klimafonds enthaltenen Forschungsmittel für er- neuerbare Energien auf die einzelnen erneuerbaren Energieformen aufgeteilt, und schließt die Bundesre- gierung aus, dass von den Kürzungen auch For- schungsmittel für die Photovoltaik betroffen sind? 42. Abgeordneter Oliver Krischer (BÜNDNIS 90/ DIE GRÜNEN) Wie häufig haben sich in den vergangenen zwölf Monaten Vertreter der Bundesregierung mit Vertre- tern der kanadischen Regierung (einschließlich Ver- tretern kanadischer Provinzregierungen) und/oder mit Vertretern der Mineralölindustrie getroffen, um über die Umsetzung der EU-Kraftstoffqualitätsricht- linie zu beraten (bitte mit genauer Terminangabe und jeweiligem Ergebnis des Gesprächs)? 43. Abgeordneter Oliver Krischer (BÜNDNIS 90/ DIE GRÜNEN) Welche Termine wird der Bundesminister für Umwelt, Naturschutz und Reaktorsicherheit, Dr. Norbert Röttgen, bis zur Wahl des Landtags in Nordrhein-Westfalen in seiner Funktion als Bundes- umweltminister nach heutigem Kenntnisstand wahr- nehmen (bitte einzeln auflisten), und wie will die Bundesregierung sicherstellen, dass der für zentrale Fragen der Energiepolitik federführende bzw. mit- beratende Bundesumweltminister im Zuge von an- stehenden Beratungen und Entscheidungen (Novelle des Erneuerbare-Energien-Gesetzes, Kraft-Wärme- Kopplungsgesetz, EU-Energieeffizienzrichtlinie, Netzausbauplan, Endlagersuchgesetz usw.) präsent ist? Deutscher Bundestag – 17. Wahlperiode Drucksache 17/9001 – 14 – Geschäftsbereich des Bundesministeriums für Bildung und Forschung 44. Abgeordnete Marianne Schieder (Schwandorf) (SPD) Wie viele Informationskurzbriefe zu Projektförde- rungen bzw. „Projekt-Steckbriefe“ – geordnet nach Fraktionszugehörigkeit und Jahr – hat das Bundes- ministerium für Bildung und Forschung in dieser Legislaturperiode an Mitglieder des Deutschen Bun- destages versandt? 45. Abgeordnete Marianne Schieder (Schwandorf) (SPD) Werden diese Projekt-Steckbriefe an alle Mitglieder des Deutschen Bundestages, die den betreffenden Wahlkreis repräsentieren, verschickt, und erhalten alle betroffenen Abgeordneten die Informationen in gleicher Art und Weise? 46. Abgeordneter Willi Brase (SPD) Versendet das Bundesministerium für Bildung und Forschung Informationskurzbriefe zu Projektförde- rungen bzw. „Projekt-Steckbriefe“, und falls ja, wer- den diese Briefe erst nach dem Beschluss über eine Förderung oder bereits im Vorfeld einer Förderzu- sage an Wahlkreisabgeordnete verschickt? 47. Abgeordneter Willi Brase (SPD) Wie viele dieser Projekt-Steckbriefe an Mitglieder des Deutschen Bundestages werden durchschnittlich pro Woche versandt, und wie viele Vollzeitstellen- äquivalente entsprechen dem Arbeitsaufwand für das Verfassen und Versenden dieser Briefe? 48. Abgeordneter Michael Gerdes (SPD) Wie bewertet das Bundesministerium für Bildung und Forschung die mögliche Kritik, dass aufgrund der einseitigen Information von nur einem und nicht von allen Mitgliedern des Deutschen Bundestages, die einen Wahlkreis repräsentieren, die Öffentlich- keitsarbeit von Mitgliedern des Deutschen Bundes- tages ungleich unterstützt und damit der Gleichbe- handlungsgrundsatz verletzt wird? 49. Abgeordneter Michael Gerdes (SPD) Wie bewertet die Bundesregierung das in der Presse (Hamburger Abendblatt vom 12. März 2012) zitier- te Fördervolumen von 16 Mio. Euro im Jahr für die gemeinsame Förderung von lediglich wenigen Mo- dellprojekten zur Lehrerausbildung hinsichtlich des Ziels einer schnellen und flächendeckenden Verbes- serung der Lehrerausbildung? Deutscher Bundestag – 17. Wahlperiode Drucksache 17/9001 – 15 – 50. Abgeordneter Dr. Ernst Dieter Rossmann (SPD) Welches konkrete Konzept verfolgt die Bundesre- gierung hinsichtlich der mit der Kultusministerkon- ferenz beabsichtigten gemeinsamen Förderung der Lehrerausbildung, und wann wird sie dem Parla- ment ein beratungsreifes Konzept vorlegen können? 51. Abgeordneter Dr. Ernst Dieter Rossmann (SPD) In welcher Höhe hat die Bundesregierung im Einzel- plan 30 (bitte mit Titelangabe) des Bundeshaushaltes für 2012 Mittel zur Finanzierung des Bundesanteils an der geplanten gemeinsamen Lehrerausbildungs- förderung vorgesehen, und welche Ansatzentwick- lung ist in der Mittelfristigen Finanzplanung hierzu angelegt? 52. Abgeordneter Klaus Hagemann (SPD) Wie viele der im Rahmen der zweiten Programm- phase des Hochschulpaktes 2020 vereinbarten, zu- sätzlichen Studienanfänger – unter Angabe des vo- raussichtlichen Zeitpunktes des Erreichens der bis- lang vereinbarten Obergrenze und der Zahl der bis- lang vollständig („spitz“) abgerechneten Studienan- fänger (nach Bundesländern) – sind bereits an Hochschulen aufgenommen, und inwieweit sieht die Bundesregierung im Hinblick auf die aktuelle Vo- rausberechnung der Studienanfängerzahlen durch die Kultusministerkonferenz vom Februar 2012 die Notwendigkeit, den Hochschulpakt 2020 – unter Angabe der dafür ggf. in der laufenden Finanzpla- nung und im vorgesehenen Eckwertebeschluss zum Bundeshaushalt 2013 getroffenen, finanziellen Vor- kehrungen – aufzustocken? Geschäftsbereich des Bundesministeriums für Wirtschaft und Technologie 53. Abgeordnete Dr. Dagmar Enkelmann (DIE LINKE.) Welche konkreten preissenkenden Wirkungen bei Benzin und Diesel erwartet die Bundesregierung durch die Umsetzung der am 4. März 2012 im Koa- litionsausschuss beschlossenen, auf mehr Wettbe- werb orientierten Änderung des Kartellrechts, und erwägt die Bundesregierung weitere Maßnahmen wie z. B. Veränderungen bei der Pendlerpauschale, um eine transparente und sozial gerechte Preisge- staltung von Benzin und Diesel zu erreichen? Deutscher Bundestag – 17. Wahlperiode Drucksache 17/9001 – 16 – 54. Abgeordnete Karin Roth (Esslingen) (SPD) Mit welcher Begründung lehnt der Bundesminister für Wirtschaft und Technologie, Dr. Philipp Rösler, die Vergabe eines Kredites durch die KfW Banken- gruppe zur Gründung einer Transfergesellschaft für die bundesweit von Kündigungen betroffenen Mit- arbeiterinnen und Mitarbeiter der Firma Schlecker ab, und teilt die Bundesregierung einschließlich der Bundeskanzlerin Dr. Angela Merkel diese Auffas- sung? 55. Abgeordneter Dr. h. c. Jürgen Koppelin (FDP) In welcher Form ist die Landesregierung von Ba- den-Württemberg bisher bei der Bundesregierung wegen der insolventen Drogeriemarktkette Schle- cker vorstellig geworden? 56. Abgeordneter Dr. h. c. Jürgen Koppelin (FDP) In welcher Form könnte die Bundesregierung tätig werden, um die Finanzierung der Transfergesell- schaft und Arbeitsplätze zu sichern? 57. Abgeordneter Lars Klingbeil (SPD) Wie bewertet die Bundesregierung Gründe für das Scheitern einer freiwilligen Einführung eines Warn- hinweismodells bei mutmaßlichen Urheberrechts- verletzungen im Internet im Rahmen des vom Bun- desministerium für Wirtschaft und Technologie (BMWi) durchgeführten „Wirtschaftsdialog“ am 15. März 2012, und wird sie – wie vom Parlamenta- rischen Staatssekretär Hans-Joachim Otto für diesen Fall angekündigt – an dem Vorhaben einer gesetzli- chen Verankerung eines solchen Warnhinweismo- dells festhalten? 58. Abgeordneter Lars Klingbeil (SPD) Auf welchen konkreten Maßnahmenkatalog zur Be- kämpfung von Urheberrechtsverletzungen – Me- dienberichten zufolge ist von zehn Maßnahmen die Rede – hat man sich im Rahmen des „Wirtschafts- dialogs“ am 15. März 2012 verständigt, und ist es dem Bundesministerium der Justiz zwischenzeitlich gelungen, auch das BMWi von den massiven (daten- schutz-, europa- und verfassungs-)rechtlichen Beden- ken gegen derartige Warnhinweismodelle – wie sie auch im Rahmen des „Wirtschaftsdialogs“ vorgetra- gen wurden – zu überzeugen? Deutscher Bundestag – 17. Wahlperiode Drucksache 17/9001 – 17 – Geschäftsbereich des Auswärtigen Amts 59. Abgeordneter Dr. Rolf Mützenich (SPD) Wann wird die Bundesregierung dem Deutschen Bundestag einen innerhalb der Bundesregierung ab- gestimmten Plan zur Reduzierung der Bundeswehr in Afghanistan vorlegen? 60. Abgeordneter Dr. Rolf Mützenich (SPD) Welchen Einfluss hat die aktuelle Debatte über die beschleunigte Reduzierung insbesondere der US- amerikanischen und britischen Truppen in Afghanis- tan auf die Entscheidung der Bundesregierung zur Reduzierung des deutschen Truppenkontingents in Afghanistan? 61. Abgeordneter Hans-Christian Ströbele (BÜNDNIS 90/ DIE GRÜNEN) Welche Konsequenzen zieht die Bundesregierung aus der Forderung des afghanischen Präsidenten Hamid Karsai vom 15. März 2012, alle NATO- Truppen sollten sich aus den Dörfern und Regionen in ihre Stützpunkte zurückziehen und bereits 2013 die ganze Sicherheitsverantwortung an afghanische Einheiten übergeben, sowie aus dem Aussetzen der Friedensgespräche durch die Taliban am gleichen Tag, weil die USA unannehmbare Vorbedingungen stellen, und warum besteht die Bundesregierung ent- gegen diesem erklärten Abzugsverlangen der afgha- nischen Regierung trotzdem auf einer Fortsetzung der Kampfeinsätze der Bundeswehr mindestens bis Ende 2014 und jedenfalls einer Kampfpräsenz über 2014? 62. Abgeordnete Heike Hänsel (DIE LINKE.) Weshalb gibt es nach der Festnahme eines mutmaß- lichen marokkanischen Agenten in Berlin (Quelle: SPIEGEL ONLINE vom 15. Februar 2012) bisher keinerlei Konsequenzen für marokkanische Diplo- maten und die marokkanische Botschaft, während nach der Festnahme von mutmaßlichen syrischen Agenten in Berlin, vier syrische Diplomaten ausge- wiesen wurden? 63. Abgeordneter Omid Nouripour (BÜNDNIS 90/ DIE GRÜNEN) Inwiefern trifft es zu, dass die deutschen Botschaften in Amman (Jordanien) und Beirut (Libanon) derzeit an sie gerichtete Visaanträge syrischer Staatsbürger ablehnen? Deutscher Bundestag – 17. Wahlperiode Drucksache 17/9001 – 18 – 64. Abgeordneter Tom Koenigs (BÜNDNIS 90/ DIE GRÜNEN) Aus welchen Gründen nimmt die Bundesregierung keine syrischen Flüchtlinge aus der Türkei und dem Libanon auf und behandelt keine verletzten Syrerin- nen und Syrer in Deutschland, und wie lässt sich die- se Position mit den in Syrien anhaltenden Verbre- chen gegen die Menschlichkeit vereinbaren? 65. Abgeordneter Tom Koenigs (BÜNDNIS 90/ DIE GRÜNEN) Welche Kenntnisse hat die Bundesregierung über die Situation der syrischen Flüchtlinge in den Auf- nahmelagern in der Türkei, unter anderem in Bezug auf die Grundversorgung sowie die medizinische und psychologische Betreuung der Flüchtlinge, ins- besondere der Kinder, und inwiefern wirkt die Bun- desregierung auf die türkische Regierung ein, dem UNHCR (United Nations High Commissioner for Refugees) Zugang zu diesen Flüchtlingslagern zu ge- währen sowie Unterstützung bei der Aufnahme von syrischen Flüchtlingen zuzulassen? 66. Abgeordnete Sevim Dag˘delen (DIE LINKE.) Welche Hinweise, über eigene Erkenntnisse hinaus (siehe Antwort auf die Mündliche Frage 89 auf Bun- destagsdrucksache 17/8828 vom 2. März 2012 in der es hieß, sie „verfügt über keine eigenen Erkennt- nisse im Sinne der Fragestellung“), hat die Bundes- regierung darüber, dass die USA „ernsthaft ein mögliches militärisches Engagement in Syrien“ erör- tern, darunter direkte Waffenlieferungen an die Op- position, eine Entsendung von Truppen zur Ge- währleistung eines humanitären Korridors und einer „sicheren Zone“ für die Rebellen sowie Schläge ge- gen das syrische Raketenabwehrsystem durchzufüh- ren (vgl. Washington Post vom 10. März 2012, www.washingtonpost.com/world/national-security/ talk-of-military-aid-rises-as-hopes-fade-for-peaceful- syria-solution/2012/03/10/gIOAzis83R_story.html), und schließt die Bundesregierung eine Beteiligung an einer solchen Intervention aus? 67. Abgeordnete Sevim Dag˘delen (DIE LINKE.) Welche Kenntnisse hat die Bundesregierung über di</t>
  </si>
  <si>
    <t>März 2012 im französischen Atomkraftwerk Cattenom, und wie bewertet sie diese Vorfälle? Abgeordneter Manfred Nink (SPD) Welche Risiken bestehen nach Auffassung der Bun- desregierung durch das Atomkraftwerk Cattenom – auch vor dem Hintergrund der jüngsten Vorfäl- le und des Störfalls (Stufe INES 2) am 18. Januar 2012 – für die deutsche Bevölkerung, und wie will die Bundesregierung die französische Regierung da- von überzeugen, das Atomkraftwerk Cattenom dauerhaft abzuschalten, um vor allem die Sicherheit der Bürgerinnen und Bürger in der grenznahen Re- gion zu gewährleisten? Juni 2010 im Atomkraftwerk Philippsburg 2 seit der Ant- wort der Bundesregierung auf meine diesbezügliche Schriftliche Frage 164 auf Bundestagsdrucksache 17/5016 mittlerweile eingestuft worden (bitte neben Kategorie- und INES-Einstufung auch mit Angabe, ob die Einstufung endgültig abgeschlossen ist oder noch ein Upgrade möglich ist), und welche melde- pflichtigen Ereignisse in deutschen Atomkraftwer- ken sind während des Leistungsbetriebs bei Instand- haltungen oder Durchführungen von Änderungen vorgekommen? Abgeordnete Sylvia Kotting-Uhl (BÜNDNIS 90/ DIE GRÜNEN) An welchen Atomkraftwerks- und Zwischenlager- bzw.</t>
  </si>
  <si>
    <t>1709002.pdf</t>
  </si>
  <si>
    <t>Deutscher Bundestag 17. Wahlperiode Drucksache 17/9002 16. 03. 2012 Schriftliche Fragen mit den in der Woche vom 12. März 2012 eingegangenen Antworten der Bundesregierung Arnold, Rainer (SPD) . . . . . . . . . . . . . . . . . . . . 61, 62 Dr. Bartels, Hans-Peter (SPD) . . . . . . . . . . . . . 82, 83 Beck, Volker (Köln) (BÜNDNIS 90/DIE GRÜNEN) . . . . . . . . . . . . . 21 Bellmann, Veronika (CDU/CSU) . . . . . . . . . . . . . 43 Brugger, Agnes (BÜNDNIS 90/DIE GRÜNEN) 63 Dr. Bunge, Martina (DIE LINKE.) . . . . . . . . . . . 77 Dörflinger, Thomas (CDU/CSU) . . . . . . . . . . . . . 84 Duin, Garrelt (SPD) . . . . . . . . . . . . . . . . . . . . . . . . 85 Ernst, Klaus (DIE LINKE.) . . . . . . . . . . . . . . . . . 37 Ferner, Elke (SPD) . . . . . . . . . . . . . . . . . . . . . . . . . 22 Dr. Gambke, Thomas (BÜNDNIS 90/DIE GRÜNEN) . . . . . . . . . . . . . 64 Dr. Gauweiler, Peter (CDU/CSU) . . . . . . 23, 24, 25 Gehring, Kai (BÜNDNIS 90/DIE GRÜNEN) . . . . . . . . . . 44, 45 Graf, Angelika (Rosenheim) (SPD) . . . . . . 78, 79, 86 Groth, Annette (DIE LINKE.) . . . . . . . . . . . . . . . 99 Hacker, Hans-Joachim (SPD) . . . . . . . . . . . . . . . . 87 Herlitzius, Bettina (BÜNDNIS 90/DIE GRÜNEN) . . . . . . . . . . 71, 72 Hiller-Ohm, Gabriele (SPD) . . . . . . . . . . . . . . 88, 89 Höger, Inge (DIE LINKE.) . . . . . . . . . . . . . . . 65, 66 Höhn, Bärbel (BÜNDNIS 90/DIE GRÜNEN) . . . 3 Dr. Hofreiter, Anton (BÜNDNIS 90/DIE GRÜNEN) . . . . . . . . . . 90, 91 Hoppe, Thilo (BÜNDNIS 90/DIE GRÜNEN) . . 38 Hunko, Andrej (DIE LINKE.) . . . . . . . . . . . . . . 4, 5 Jelpke, Ulla (DIE LINKE.) . . . . . . . . . . . . . . . . . . . 6 Juratovic, Josip (SPD) . . . . . . . . . . . . . . . . . . . 46, 47 Kekeritz, Uwe (BÜNDNIS 90/DIE GRÜNEN) . . . . . . . . 100, 101 Kelber, Ulrich (SPD) . . . . . . . . . . . . . . 67, 68, 69, 70 Klein-Schmeink, Maria (BÜNDNIS 90/DIE GRÜNEN) . . . . . . . . . . . . . 80 Koczy, Ute (BÜNDNIS 90/DIE GRÜNEN) . . . . 1 Kotting-Uhl, Sylvia (BÜNDNIS 90/DIE GRÜNEN) . . . . . . . . . . . . . 39 Kramme, Anette (SPD) . . . . . . . . . . . . . . . . . . 48, 49 Krellmann, Jutta (DIE LINKE.) . . . . . . . . . . . 17, 18 Krischer, Oliver (BÜNDNIS 90/DIE GRÜNEN) . . . . . . . . . . 40, 98 Kurth, Undine (Quedlinburg) (BÜNDNIS 90/DIE GRÜNEN) . . . . . . . . . . . . . 59 Maurer, Ulrich (DIE LINKE.) . . . . . . . . . . . . . . . 26 Müller-Gemmeke, Beate (BÜNDNIS 90/DIE GRÜNEN) . . . . . . . . . . . . . 50 Neskovic, Wolfgang (DIE LINKE.) . . . . . . . . . . 7, 8 Dr. Notz, Konstantin von (BÜNDNIS 90/DIE GRÜNEN) . . . . . . . . . . . . . . 9 Nouripour, Omid (BÜNDNIS 90/DIE GRÜNEN) 2 Özog˘uz, Aydan (SPD) . . . . . . . . . . . . . . . . . . . 10, 51 Pau, Petra (DIE LINKE.) . . . . . . . . . . . . . 11, 12, 13 Verzeichnis der Fragenden Abgeordnete Nummer der Frage Abgeordnete Nummer der Frage Pothmer, Brigitte (BÜNDNIS 90/DIE GRÜNEN) . . . . . . . . . . . . . 52 Dr. Raabe, Sascha (SPD) . . . . . . . . . . . . . . . . . . . 102 Rix, Sönke (SPD) . . . . . . . . . . . 27, 28, 73, 74, 92, 93 Dr. Rossmann, Ernst Dieter (SPD) . . . . . . . . . 41, 42 Roth, Michael (Heringen) (SPD) . . . . . . . . . . . . . . 94 Sarrazin, Manuel (BÜNDNIS 90/DIE GRÜNEN) . . . . . . . . . . . . . 29 Schäffler, Frank (FDP) . . . . . . . . . . . . . . . . . . . . . 30 Dr. Schick, Gerhard (BÜNDNIS 90/DIE GRÜNEN) . . . . . . . . . . 31, 32 Schmidt, Silvia (Eisleben) (SPD) . . . . . . . . . . . . . . 53 Schneider, Ulrich (BÜNDNIS 90/DIE GRÜNEN) . . . . . . . . . . 75, 76 Schurer, Ewald (SPD) . . . . . . . . . . . . . . . . . . . . . . 81 Schwabe, Frank (SPD) . . . . . . . . . . . . . . . . 33, 34, 35 Schwanitz, Rolf (SPD) . . . . . . . . . . . . . . . . . . . . . . 14 Singhammer, Johannes (CDU/CSU) . . . . . . . . . . 15 Dr. Sitte, Petra (DIE LINKE.) . . . . . . . . . . . . 19, 20 Spahn, Jens (CDU/CSU) . . . . . . . . . . . . . . . . . 16, 54 Tack, Kerstin (SPD) . . . . . . . . . . . . . . . . . . . . . . . . 60 Dr. Tackmann, Kirsten (DIE LINKE.) . . . . . 55, 56 Thönnes, Franz (SPD) . . . . . . . . . . . . . . . . . . . 95, 96 Wagenknecht, Sahra (DIE LINKE.) . . . . . . . . . . . 36 Wagner, Daniela (BÜNDNIS 90/DIE GRÜNEN) . . . . . . . . . . . . . 97 Zimmermann, Sabine (DIE LINKE.) . . . . . . . 57, 58 Abgeordnete Nummer der Frage Abgeordnete Nummer der Frage Deutscher Bundestag – 17. Wahlperiode Drucksache 17/9002 – II – Verzeichnis der Fragen nach Geschäftsbereichen der Bundesregierung Geschäftsbereich des Auswärtigen Amts Koczy, Ute (BÜNDNIS 90/DIE GRÜNEN) Bewertung des US-amerikanischen Reso- lutionsentwurfs zu Sri Lanka für die nächste Sitzung des UN-Menschenrechts- rates . . . . . . . . . . . . . . . . . . . . . . . . . . . . . . . . 1 Nouripour, Omid (BÜNDNIS 90/DIE GRÜNEN) Stand der Ermittlungen hinsichtlich des Vorfalls am 26. März 2010 in Khost (Afghanistan) . . . . . . . . . . . . . . . . . . . . . . . . . 1 Geschäftsbereich des Bundesministeriums des Innern Höhn, Bärbel (BÜNDNIS 90/DIE GRÜNEN) Anteil von Frauen in den Führungsposi- tionen bis zur Ebene der Unterabteilungs- leitung in den Bundesministerien und obersten Bundesbehörden . . . . . . . . . . . . . . . 2 Hunko, Andrej (DIE LINKE.) Umstände des Vorfalls bei der FRONTEX-Mission am griechisch-türki- schen Grenzfluss Evros am 2. März 2012 . . 4 Veränderungen in der Zusammenarbeit mit Polizeibehörden aus Nordrhein-West- falen hinsichtlich der Telekommunika- tionsüberwachung . . . . . . . . . . . . . . . . . . . . . 5 Jelpke, Ulla (DIE LINKE.) Bestätigung der Medienberichterstattung über 120 begangene Straftaten durch 110 NPD-Funktionäre; Führung eines Nachweises bei Verfassungsschutzbehör- den von Bund und Ländern über das Kri- minalitätsverhalten von NPD-Angehöri- gen . . . . . . . . . . . . . . . . . . . . . . . . . . . . . . . . . 5 Neskovic, Wolfgang (DIE LINKE.) Rechtsgrundlage der Sicherheitsmaßnah- men für den Bundespräsidenten-Kandida- ten Joachim Gauck . . . . . . . . . . . . . . . . . . . . 6 Dr. Notz, Konstantin von BÜNDNIS 90/DIE GRÜNEN) Anfragen von Bundesbehörden beim Un- ternehmen Skype für das Bereithalten einer gesetzlich vorgeschriebenen Schnitt- stelle zur Telekommunikationsüberwa- chung . . . . . . . . . . . . . . . . . . . . . . . . . . . . . . . 6 Özog˘uz, Aydan (SPD) Verweigerung eines dauerhaften Aufent- haltstitels wegen Nichterfüllung der Vo- raussetzungen des Lebensunterhaltes in- folge des Bezugs von Sozialleistungen auf- grund von Behinderung . . . . . . . . . . . . . . . . 7 Pau, Petra (DIE LINKE.) Informationen über die von März 2001 bis Juni 2010 beim Bundeskriminalamt ge- führte Zentraldatei „Rechtsextremistische Kameradschaften (ReKa)“ . . . . . . . . . . . . . . 7 Schwanitz, Rolf (SPD) Deckung der Förderung der Extremismus- prävention bei Bund und Ländern durch das Grundgesetz . . . . . . . . . . . . . . . . . . . . . . 9 Singhammer, Johannes (CDU/CSU) Bewertung einer Studie über die Zahlung von Sozialleistungen an unsere Grundwer- te ablehnende Muslime . . . . . . . . . . . . . . . . 10 Spahn, Jens (CDU/CSU) Pläne zur Anhebung des Rentenalters für EU-Personal . . . . . . . . . . . . . . . . . . . . . . . . 10 Geschäftsbereich des Bundesministeriums der Justiz Krellmann, Jutta (DIE LINKE.) Rechtliche Zulässigkeit der Definition der „Unabhängigkeit“ von Aufsichtsratsmit- gliedern durch die Regierungskommission Deutscher Corporate Governance Kodex (Kodex Nummer 5.4.2) . . . . . . . . . . . . . . . . 11 Dr. Sitte, Petra (DIE LINKE.) Vorlage des Gesetzentwurfs zur Novellie- rung des Urheberrechts . . . . . . . . . . . . . . . . 12 Seite Seite Deutscher Bundestag – 17. Wahlperiode Drucksache 17/9002 – III – Seite Seite Geschäftsbereich des Bundesministeriums der Finanzen Beck, Volker (Köln) (BÜNDNIS 90/DIE GRÜNEN) Vorlage eines Gesetzes zur Schaffung von Rechtssicherheit für die gemeinsame Ver- anlagung von Eingetragenen Lebenspart- nern . . . . . . . . . . . . . . . . . . . . . . . . . . . . . . . 13 Ferner, Elke (SPD) Besteuerung von Alterseinkünften ehema- liger Grenzgänger . . . . . . . . . . . . . . . . . . . . 13 Dr. Gauweiler, Peter (CDU/CSU) Beseitigung der rechtswidrigen Bilanzie- rungspraxis der Deutschen Bundesbank sowie Sicherung der Goldreserven nach den Empfehlungen des Bundesrechnungs- hofs . . . . . . . . . . . . . . . . . . . . . . . . . . . . . . . . 14 Maurer, Ulrich (DIE LINKE.) Nächste Änderung des in § 2 der De- ckungsrückstellungsverordnung gemäß § 65 des Versicherungsaufsichtsgesetzes geregelten Rechnungszinses . . . . . . . . . . . . 15 Rix, Sönke (SPD) Käufer und Verkaufspreis der ehemaligen Standortschießanlage Traunstein/Trenk- moos . . . . . . . . . . . . . . . . . . . . . . . . . . . . . . . 16 Sarrazin, Manuel (BÜNDNIS 90/DIE GRÜNEN) Personeller Aufwand und Finanzierung der Umsetzung der am 26. Oktober 2011 auf dem Euro-Gipfel vereinbarten stärke- ren „Struktur für die Steuerung im Euro- Währungsgebiet“ . . . . . . . . . . . . . . . . . . . . . 17 Schäffler, Frank (FDP) Bevorrechtigung der Gläubiger beim Europäischen Stabilitätsmechanismus (ESM) im Gegensatz zur Europäischen Finanzstabilisierungsfazilität (EFSF) so- wie daraus erwachsende Gefahren für den europäischen Staatsschuldenmarkt bei den ESM-Programmländern . . . . . . . . . . . . . . . 17 Dr. Schick, Gerhard (BÜNDNIS 90/DIE GRÜNEN) Streichung der auf der Sitzung des ECOFIN-Rates am 21. Februar 2012 vorgesehenen Behandlung der Erweite- rung des persönlichen und sachlichen Anwendungsbereichs der Zinserträge- Besteuerungsrichtlinie . . . . . . . . . . . . . . . . . 18 Grundlage der erwarteten 12,6 Mrd. Euro Gesamteinnahmen aus der verein- barten Einmalzahlung aus dem unter- zeichneten, aber noch nicht ratifizierten Steuerabkommen zwischen der Bundes- republik Deutschland und der Schweiz . . . 19 Schwabe, Frank (SPD) Streichungen im Energie- und Klimafonds für Maßnahmen zur energetischen Gebäudesanierung . . . . . . . . . . . . . . . . . . . . 19 Unterstützung von Vereinen hinsichtlich der Nutzung ehemaliger Bunker und Flä- chen von Wasserstraßen . . . . . . . . . . . . . . . 20 Unterstützung finanzschwacher Kommu- nen im Ruhrgebiet . . . . . . . . . . . . . . . . . . . . 20 Wagenknecht, Sahra (DIE LINKE.) Teilnahme öffentlich-rechtlicher Pensions- kassen in Griechenland an der privaten Gläubigerbeteiligung; nicht vorgesehener Ausgleich möglicher, damit verbundener Verluste im zweiten Hilfspaket für Grie- chenland . . . . . . . . . . . . . . . . . . . . . . . . . . . . 21 Geschäftsbereich des Bundesministeriums für Wirtschaft und Technologie Ernst, Klaus (DIE LINKE.) Verstöße gegen das Gesetz zur Förderung der Stabilität und des Wachstums der Wirtschaft seit 1998 . . . . . . . . . . . . . . . . . . . 22 Hoppe, Thilo (BÜNDNIS 90/DIE GRÜNEN) Deutsche Schwerpunktthemen bei der Konferenz der Vereinten Nationen für Handel und Entwicklung (UNCTAD) vom 21. bis 26. April 2012 . . . . . . . . . . . . . 22 Deutscher Bundestag – 17. Wahlperiode Drucksache 17/9002 – IV – Kotting-Uhl, Sylvia (BÜNDNIS 90/DIE GRÜNEN) Neuausrichtungen bzw. Umwidmungen von Forschungsmitteln im Bereich der Energieforschung aufgrund der Katastro- phe in Fukushima . . . . . . . . . . . . . . . . . . . . 23 Krischer, Oliver (BÜNDNIS 90/DIE GRÜNEN) Einschätzung der CCS-Anforderungen in Bezug auf das Kraftwerksförderpro- gramm der Bundesregierung und Alterna- tiven . . . . . . . . . . . . . . . . . . . . . . . . . . . . . . . 26 Dr. Dieter Rossmann, Ernst (SPD) Streichung der SIGNO-Erfinderförderung für Jugend- und Erwachsenenerfinder- clubs in den neuen SIGNO-Förderricht- linien und zukünftige Maßnahmen zur Verbesserung des Innovationsklimas . . . . . 26 Geschäftsbereich des Bundesministeriums für Arbeit und Soziales Bellmann, Veronika (CDU/CSU) Einbeziehung aufstockender Selbständiger in Maßnahmen der Arbeitsvermittlung . . . 27 Gehring, Kai (BÜNDNIS 90/DIE GRÜNEN) Reaktion auf die festgestellten Über- schneidungen bei den Förderinstrumenten zur Eingliederung am Arbeitsmarkt; Handlungsbedarf bei der Erstellung einer Übersicht entsprechender Länderpro- gramme . . . . . . . . . . . . . . . . . . . . . . . . . . . . 28 Juratovic, Josip (SPD) Vorabinformation von Bundestagsabge- ordneten der Regierungsfraktionen über bewilligte Mittel für ihre Wahlkreise bei Bundesministerien sowie Verträglichkeit mit dem Grundsatz gleicher Rechte für alle Abgeordneten . . . . . . . . . . . . . . . . . . . . 30 Kramme, Anette (SPD) Exklusive Information des BMAS für Bundestagsabgeordnete der Regierungs- fraktionen über bewilligte Projektförde- rungen in ihren Wahlkreisen sowie Aus- dehnung auf alle Abgeordnete . . . . . . . . . . 31 Müller-Gemmeke, Beate (BÜNDNIS 90/DIE GRÜNEN) Abgeschlossene Honorarverträge seit 2005 . . . . . . . . . . . . . . . . . . . . . . . . . . . . . . . 31 Özog˘uz, Aydan (SPD) Verbesserung der Inanspruchnahme von Angeboten für Menschen mit Behinde- rung durch Migranten und Ursache für die unterdurchschnittlichen Zahlen der amtlichen Feststellung einer Behinderung bei Migranten . . . . . . . . . . . . . . . . . . . . . . . 32 Pothmer, Brigitte (BÜNDNIS 90/DIE GRÜNEN) Unterstützung von Arbeitnehmern aus Ländern der Eurozone mit hoher Arbeits- losigkeit bei einer Beschäftigungsaufnah- me in Deutschland . . . . . . . . . . . . . . . . . . . . 33 Schmidt, Silvia (Eisleben) (SPD) Anzahl der sozialversicherungspflichtigen Angestellten in den neuen Bundesländern mit einer Entlohnung nach dem Tarif West und Besserstellung dieser Beschäftig- ten bei Renteneintritt . . . . . . . . . . . . . . . . . 34 Spahn, Jens (CDU/CSU) Zahlung versicherungsfremder Leistungen im Rahmen der gesetzlichen Rentenversi- cherung . . . . . . . . . . . . . . . . . . . . . . . . . . . . 35 Dr. Tackmann, Kirsten (DIE LINKE.) Anrechnung von Aufwandsentschädigun- gen für ehrenamtliche Feuerwehrleute auf den SGB-II-Regelsatz . . . . . . . . . . . . . . . . . 35 Zimmermann, Sabine (DIE LINKE.) Abgang an arbeitslosen Schwerbehinder- ten und anderen Arbeitslosen seit 2011 . . . 37 Geschäftsbereich des Bundesministeriums für Ernährung, Landwirtschaft und Verbraucherschutz Kurth, Undine (Quedlinburg) (BÜNDNIS 90/DIE GRÜNEN) Vorlage belastbarer Kenntnisse über die Haltung wildlebender Tierarten in Zirkus- betrieben zur Entschließung des Bundesra- tes zum Verbot der Haltung bestimmter wildlebender Tierarten im Zirkus . . . . . . . . 40 Seite Seite Deutscher Bundestag – 17. Wahlperiode Drucksache 17/9002 – V – Seite Seite Tack, Kerstin (SPD) Der Stiftung Warentest 2009 und 2012 zur Verfügung stehende Mittel . . . . . . . . . . 41 Geschäftsbereich des Bundesministeriums der Verteidigung Arnold, Rainer (SPD) Anzahl der Besucher des Ehrenmals am Bendlerblock und Aktivitäten des BMVg zur Förderung der gesellschaftlichen Ak- zeptanz des Ehrenmals . . . . . . . . . . . . . . . . 42 Brugger, Agnes (BÜNDNIS 90/DIE GRÜNEN) Gewährleistung der Möglichkeit einer Musterung und anderer planbarer ver- pflichtender Untersuchungen durch gleichgeschlechtliche medizinische Fach- kräfte zur Wahrung der Intimsphäre von Soldatinnen und Soldaten sowie zivilen Angestellten der Bundeswehr . . . . . . . . . . . 43 Dr. Gambke, Thomas (BÜNDNIS 90/DIE GRÜNEN) Gültigkeit der im Konzept für die Nut- zung der Luft-/Bodenschießplätze im Jahr 2008 gemachten Prognosen vor dem Hin- tergrund der Reduzierung der Einsatzzah- len in Siegenburg und Nordhorn sowie er- wartete Zahlen für das Jahr 2012 und fol- gende . . . . . . . . . . . . . . . . . . . . . . . . . . . . . . 44 Höger, Inge (DIE LINKE.) Teilfinanzierung deutscher Waffenliefe- rungen an Staaten im Austausch für die Erfüllung internationaler Verträge wie bei der Lieferung des sechsten U-Bootes Dol- phin an Israel . . . . . . . . . . . . . . . . . . . . . . . . 45 Rechtsgrundlage des Rüstungsexports von U-Booten an Israel sowie Vereinbar- keit mit dem Friedensprozess im Nahen Osten . . . . . . . . . . . . . . . . . . . . . . . . . . . . . . 45 Kelber, Ulrich (SPD) Rechtsgrundlage der Vereinbarung zur Verlagerung des logistischen Drehkreuzes der kanadischen Luftwaffe vom US-Um- schlagspunkt in Spangdahlem zum Flug- hafen Köln/Bonn und Auswirkungen für die Anwohner . . . . . . . . . . . . . . . . . . . . . . . 46 Geschäftsbereich des Bundesministeriums für Familie, Senioren, Frauen und Jugend Herlitzius, Bettina (BÜNDNIS 90/DIE GRÜNEN) Fördermittel des BMFSFJ für ausgewähl- te Archive der Frauenforschung seit 2006 . 48 Rix, Sönke (SPD) Veröffentlichung des Evaluationsberichts über das ausgelaufene Modellprogramm „Freiwilligendienste machen kompetent“ . 49 Dem Bundesamt für Familie und zivilge- sellschaftliche Aufgaben (BAFzA) in seiner Funktion als Zentralstelle für den Bundesfreiwilligendienst zugeordnete Einsatzstellen . . . . . . . . . . . . . . . . . . . . . . . . 49 Schneider, Ulrich (BÜNDNIS 90/DIE GRÜNEN) Vom BAFzA bisher ausgegebene und tatsächlich eingelöste Bildungsgut- scheine . . . . . . . . . . . . . . . . . . . . . . . . . . . . . 49 Höhe der monatlichen Kosten für Unter- halt und Seminare der Bildungszentren und Umfang der seit 2011 an die Träger und Einsatzstellen ausgegebenen Bil- dungsgutscheine . . . . . . . . . . . . . . . . . . . . . 50 Geschäftsbereich des Bundesministeriums für Gesundheit Dr. Bunge, Martina (DIE LINKE.) Vorlage der Studie zur Einkommenssitua- tion der Hebammen . . . . . . . . . . . . . . . . . . 51 Graf, Angelika (Rosenheim) (SPD) Erkenntnisse und Maßnahmen zum The- menkomplex Medien- und Onlinesucht, Schulverweigerung und Adipositas . . . . . . 51 Anzahl der Opiodsubstituionsbehandlun- gen in deutschen Haftanstalten sowie ge- sundheitliche Versorgung opiatabhängi- ger Strafgefangener . . . . . . . . . . . . . . . . . . . 52 Klein-Schmeink, Maria (BÜNDNIS 90/DIE GRÜNEN) Vorlage der angekündigten Präventions- strategie und Pläne für die betriebliche Gesundheitsförderung . . . . . . . . . . . . . . . . . 52 Deutscher Bundestag – 17. Wahlperiode Drucksache 17/9002 – VI – Schurer, Ewald (SPD) Ausschluss einer Änderung des Bundes- zuschusses nach § 221 SGB V für die Zah- lung in diesem und im nächsten Haushalts- jahr angesichts der finanziellen Situation des Gesundheitsfonds . . . . . . . . . . . . . . . . . 53 Geschäftsbereich des Bundesministeriums für Verkehr, Bau und Stadtentwicklung Dr. Bartels, Hans-Peter (SPD) Gründe für die Verzögerung der Entschei- dung über die Finanzierungsart des Elb- tunnels im Zuge der A 20 . . . . . . . . . . . . . . 53 Untersuchungsgegenstände und Kriterien sowie Erarbeitungszeitraum des Gutach- tens zum Elbtunnel im Zuge der A 20 . . . . 54 Dörflinger, Thomas (CDU/CSU) Im aktuellen Bedarfsplan für die Bundes- fernstraßen des Bundesverkehrswegeplans enthaltene Projekte mit einem Nutzen- Kosten-Verhältnis unter 1 . . . . . . . . . . . . . . 54 Duin, Garrelt (SPD) Stellenwert der Bahnstrecke Leer–Olden- burg im Investitionsrahmenplan bis 2015 sowie im neuen Bundesverkehrswegeplan nach 2015 . . . . . . . . . . . . . . . . . . . . . . . . . . . 55 Graf, Angelika (Rosenheim) (SPD) Schlüsse aus der Bewertung des Projektab- schlussberichts DRUID (Driving under the Influence of Drugs, Alcohol and Medi- cines) seitens der Europäischen Kommis- sion . . . . . . . . . . . . . . . . . . . . . . . . . . . . . . . . 56 Hacker, Hans-Joachim (SPD) Funktionstüchtigkeit der Schleusen, Bootsschleusen, Bootsschleppen und Um- tragestellen an Bundeswasserstraßen im Bereich der Wasser- und Schifffahrtsdirek- tion Ost . . . . . . . . . . . . . . . . . . . . . . . . . . . . 57 Hiller-Ohm, Gabriele (SPD) Vorbereitungen des BMVBS für die Ent- scheidung zur Finanzierung und zum Bau des Elbtunnels im Zuge der A 20 . . . . . . . . 57 Dr. Hofreiter, Anton (BÜNDNIS 90/DIE GRÜNEN) Offenlegung der Höhe der Beraterverträ- ge im Geschäftsbereich des Bundesminis- teriums für Verkehr, Bau und Stadtent- wicklung . . . . . . . . . . . . . . . . . . . . . . . . . . . . 58 Für den Feldversuch mit überlangen Last- kraftwagen angemeldete Unternehmen . . . 59 Rix, Sönke (SPD) Eignung des Elbtunnels als F-Modell in Privat-Öffentlicher Partnerschaft und Aus- wirkungen auf andere Großprojekte in Schleswig-Holstein bei Nichtrealisierung in einem ÖPP-Projekt . . . . . . . . . . . . . . . . . 59 Roth, Michael (Heringen) (SPD) Verwendung zurückgegebener Bundes- fernstraßenbaumittel in Hessen . . . . . . . . . 61 Thönnes, Franz (SPD) Beseitigung des Investitionsstaus bei gro- ßen Verkehrsinfrastrukturmaßnahmen in Schleswig-Holstein; Baubeginn und Fertig- stellung der festen Elbquerung im Zuge der A 20 . . . . . . . . . . . . . . . . . . . . . . . . . . . . 61 Wagner, Daniela (BÜNDNIS 90/DIE GRÜNEN) Öffentliche Ausschreibung und Qualifika- tionsanforderungen zur Neubesetzung der Leitung des Bundesinstitutes für Bau-, Stadt- und Raumforschung am 9. Novem- ber 2011 . . . . . . . . . . . . . . . . . . . . . . . . . . . . 62 Geschäftsbereich des Bundesministeriums für Umwelt, Naturschutz und Reaktorsicherheit Krischer, Oliver (BÜNDNIS 90/DIE GRÜNEN) Genehmigte Aufbewahrungsdauer für AVR-Brennelemente in Castorbehältern sowie Datum der Beladung und des Ver- schlusses der Behälter im Forschungszent- rum Jülich . . . . . . . . . . . . . . . . . . . . . . . . . . 63 Seite Seite Deutscher Bundestag – 17. Wahlperiode Drucksache 17/9002 – VII – Seite Seite Geschäftsbereich des Bundesministeriums für Bildung und Forschung Groth, Annette (DIE LINKE.) Hintergründe und Ursachen des Aus- schlusses von fünf Studierenden der Ger- man University in Cairo . . . . . . . . . . . . . . . 63 Kekeritz, Uwe (BÜNDNIS 90/DIE GRÜNEN) Deutsche Vorschläge zum Nachfolgepro- gramm des 7. EU-Forschungsrahmenpro- gramms „Horizon 2020“ . . . . . . . . . . . . . . . 64 Geschäftsbereich des Bundesministeriums für wirtschaftliche Zusammenarbeit und Entwicklung Kekeritz, Uwe (BÜNDNIS 90/DIE GRÜNEN) Deutsche Beteiligung am Reformprozess der Weltgesundheitsorganisation sowie In- halt der Evaluierung . . . . . . . . . . . . . . . . . . 65 Dr. Raabe, Sascha (SPD) Einbeziehung der von der KfW Entwick- lungsbank an die Export-Import Bank of China (Exim) vergebenen zinsgünstigen Darlehen und Mittel in die deutsche ODA-Bilanz . . . . . . . . . . . . . . . . . . . . . . . . . 66 Deutscher Bundestag – 17. Wahlperiode Drucksache 17/9002 – VIII – Geschäftsbereich des Auswärtigen Amts 1. Abgeordnete Ute Koczy (BÜNDNIS 90/ DIE GRÜNEN) Wie bewertet die Bundesregierung den US- amerikanischen Entwurf einer Resolution zu Sri Lanka für die nächste Sitzung des UN- Menschenrechtsrates, und in welcher Form setzt sie sich bei den Mitgliedern im Men- schenrechtsrat für deren Zustimmung zu die- sem Entwurf ein? Antwort des Staatsministers Michael Link vom 9. März 2012 Die Bundesregierung unterstützt gemeinsam mit ihren Partnern in der Europäischen Union Initiativen, um die Frage einer unabhängi- gen Untersuchung mutmaßlicher Verletzungen humanitären Völker- rechts und von Menschenrechten in Sri Lanka im Menschenrechtsrat der Vereinten Nationen zu thematisieren. Ob eine Aufarbeitung mit Hilfe des Menschenrechtsrates der Verein- ten Nationen erreicht werden kann, hängt maßgeblich von dessen Mitgliedern ab. Daher wirbt die Bundesregierung – auch in Demar- chen gegenüber Drittstaaten – aktiv für eine Annahme des derzeit in- formell verhandelten Resolutionsentwurfes im Menschenrechtsrat. 2. Abgeordneter Omid Nouripour (BÜNDNIS 90/ DIE GRÜNEN) Welche Erkenntnisse hat die Bundesregierung zum Stand der Ermittlungen hinsichtlich des Vorfalls am 26. März 2010 in Khost (Afghanis- tan), bei dem der Leiter der damaligen Deut- schen Gesellschaft für Technische Zusammen- arbeit (GTZ)-Außenstelle Khost und eine ihn begleitende afghanische Zivilperson in der Stadt Khost angeschossen und schwer verletzt wurde? Antwort des Staatssekretärs Dr. Harald Braun vom 12. März 2012 In Deutschland führt der Generalbundesanwalt beim Bundesge- richtshof ein Ermittlungsverfahren gegen Unbekannt wegen Ver- dachts der Mitgliedschaft in einer terroristischen Vereinigung im Ausland, des versuchten Mordes und der gefährlichen Körperverlet- zung zu diesem Vorfall. Die Ermittlungen dauern an. Beschuldigte konnten noch nicht ermittelt werden. Auch die afghanischen Strafverfolgungsbehörden leiteten ein Ermitt- lungsverfahren ein. Zum Stand des afghanischen Ermittlungsverfah- rens liegen der Bundesregierung derzeit – auch auf Nachfrage bei den zuständigen afghanischen Stellen – keine Erkenntnisse vor. Deutscher Bundestag – 17. Wahlperiode Drucksache 17/9002 – 1 – Geschäftsbereich des Bundesministeriums des Innern 3. Abgeordnete Bärbel Höhn (BÜNDNIS 90/ DIE GRÜNEN) Wie hoch ist der Anteil von Frauen in den Führungspositionen bis zur Ebene der Unter- abteilungsleitung in den Bundesministerien und obersten Bundesbehörden (bitte nach Bundesministerien bzw. Bundesbehörden auf- schlüsseln)? Antwort der Staatssekretärin Cornelia Rogall-Grothe vom 15. März 2012 Soweit die Abfrage sich auf den Geschäftsbereich der obersten Bun- desbehörden bezieht, beschränkt sie sich auf die Ebene der Behör- denleitung/Stellvertretung (in Absprache mit dem Büro der Abge- ordneten Bärbel Höhn). Die in der Übersicht angegebenen Zahlen weisen die Führungsposi- tionen ab der Unterabteilungsleitungsebene aufwärts mit den Besol- dungsgruppen B 6 bis B 11 aus. Ergänzend wurden Präsidenten/Vize- präsidenten der obersten Bundesgerichte mit vergleichbarer R-Besol- dung berücksichtigt. Deutscher Bundestag – 17. Wahlperiode Drucksache 17/9002 – 2 – � �� ��������������������������������������������������������������������� ������������������������������������������������������������ ���������������������� ������� ������� ������������������ ����� �� �� ������ ����������������� �� �� �� ���� ��� �� ������ ����������������� �� �� �� ��� ��� �� ������ ����������������� �� �� �� ��� �� �� ������ ����������������� �� �� �� ��� ��� �� ������ ����������������� �� �� ����� ��� ��� �� ����� ������� ��� �� ������ ����������������� �� �� ������� ������� �� �� ������� �������������������������� ��� �� ������ ����� �� �� ����� ������ �� �� ����� ����������������� ��� �� ����� ���� ��� �� ������ ����������������� ��� �� ������ ���� ��� �� ������ ����������������� �� �� ������ ����� ��� �� ������ ����������������� �� �� ������ ����� ��� �� ������ ����������������� �� �� ������ ������ ��� �� ����� ����������������� �� �� ����� ����� ��� �� ����� ����������������� ���� �� ����� ������� ��� �� ������ ����������������� �� �� ������� ���� ��� �� ������ ����������������� �� �� ����� ������ ��� �� ������ ����������������� �� �� ������ ���� ��� �� ������ ����������������� �� �� ����� ����� ��� �� ������ ����������������� �� �� �� ���� ��� �� ������ ����������������� �� �� �� ���� �� �� ������ ����������������� �� �� ����� ������� �� �� ����� ����������������� �� �� �� ���� ��� �� ������ ����������������� �� �� �� Deutscher Bundestag – 17. Wahlperiode Drucksache 17/9002 – 3 – 4. Abgeordneter Andrej Hunko (DIE LINKE.) Welche weiteren Umstände sind der Bundesre- gierung zu den neuerlichen Schüssen von Be- amtinnen und Beamten der FRONTEX-Mis- sion am griechisch-türkischen Grenzfluss Ev- ros bekannt, wie sie von Presseagenturen über die Nacht zum 2. März 2012 berichtet werden und wonach Angehörige von FRONTEX an- geblich von als „Schleuser“ bezeichneten Per- sonen zuvor vom Wasser aus beschossen wor- den seien, und inwiefern ist sichergestellt, dass die 25 Insassen des von FRONTEX unter Feuer genommenen Schlauchbootes nicht eilig abgeschoben werden, sondern von einem grie- chischen Gericht zum tatsächlichen Hergang der Schießerei, an der womöglich auch deut- sche Beamtinnen und Beamten teilnahmen, be- fragt werden können? Antwort des Parlamentarischen Staatssekretärs Dr. Christoph Bergner vom 13. März 2012 An dem konkreten Ereignis waren keine deutschen Einsatzkräfte beteiligt. Über die Medienberichterstattung hinaus liegt der Bun- desregierung ein Bericht der europäischen Grenzschutzagentur FRONTEX vor. Demnach erkannte ein Team aus griechischen Polizeibeamten und europäischen Gastbeamten, wie ein Boot mit 28 Personen den Grenzfluss Evros aus Richtung Türkei in Richtung Griechenland überquerte. Nachdem 25 Personen auf der griechischen Seite des Flusses am Ufer abgesetzt worden waren und die drei auf dem Boot verbliebenen Personen sich mit dem Boot zurück auf die türkische Seite des Flusses bewegen wollten, gaben sich die Einsatzkräfte zu er- kennen und forderten die drei Personen auf dem Boot zum Anhalten auf, um gegen diese wegen des Verdachts der Schleusung polizeiliche Maßnahmen treffen zu können. Die Personen kamen der Aufforde- rung nicht nach, sondern beschossen die Einsatzkräfte sofort vom Boot aus. Daraufhin machten die griechischen Polizeibeamten von ihren Schusswaffen Gebrauch. Zwei der drei auf dem Boot befindli- chen Personen wurden dabei leicht verletzt und konnten von den Einsatzkräften gestellt werden. Die dritte Person sprang ins Wasser und konnte fliehen. Seitens der europäischen Gastbeamten kam es nicht zum Schusswaffengebrauch. Die 25 zuvor vom Boot abgesetzten Personen wurden zeitgleich von anderen Einsatzkräften im Nahbereich aufgegriffen und erwiesen sich im Rahmen der weiteren Maßnahmen als illegale Migranten. Sämtliche sich anschließenden strafprozessualen Ermittlungen sowie etwaige Gerichtsverfahren liegen in ausschließlicher Verantwortung der griechischen Behörden. Hierzu liegen der Bundesregierung keine weiteren Erkenntnisse vor. Deutscher Bundestag – 17. Wahlperiode Drucksache 17/9002 – 4 – 5. Abgeordneter Andrej Hunko (DIE LINKE.) Welche Veränderungen haben sich in den letzten vier Monaten in der Zusammenarbeit mit Polizeibehörden aus Nordrhein-Westfalen (Landeskriminalamt und Landesamt für Zent- rale Polizeiliche Dienste) hinsichtlich der Tele- kommunikationsüberwachung (insbesondere „Stille SMS“) ergeben, und mit welchen priva- ten Unternehmen wurden seitens des Bundes- ministeriums des Innern Rahmenverträge oder Lizenzverträge zum Versenden oder Auswer- ten von „Stillen SMS“ geschlossen? Antwort des Parlamentarischen Staatssekretärs Dr. Christoph Bergner vom 13. März 2012 In den letzten vier Monaten haben sich in der Zusammenarbeit mit Polizeibehörden aus Nordrhein-Westfalen hinsichtlich der Telekom- munikationsüberwachung keine Veränderungen ergeben. Das Bun- desministerium des Innern hat keine Rahmenverträge oder Lizenver- träge mit privaten Unternehmen zum Versenden oder Auswerten von „Stillen SMS“ geschlossen. 6. Abgeordnete Ulla Jelpke (DIE LINKE.) Inwiefern kann die Bundesregierung den Be- richt des „Report Mainz“ vom 6. März 2012 bestätigen, demzufolge in den letzten zehn Jah- ren rund 110 NPD-Funktionäre 120 Strafta- ten, überwiegend Körperverletzung, begangen haben bzw. solcher Straftaten beschuldigt wur- den, und inwiefern verfügen die Verfassungs- schutzbehörden von Bund und Ländern über eigene Übersichten zum Kriminalitätsverhal- ten von NPD-Angehörigen bzw. Funktionä- ren? Antwort der Staatssekretärin Cornelia Rogall-Grothe vom 16. März 2012 Die Bundesregierung kann die Richtigkeit der in dem zitierten Be- richt des ARD-Fernsehmagazins „Report Mainz“ getroffenen Aus- sagen von NPD-Funktionären weder bestätigen noch in Zweifel zie- hen. Die Zugehörigkeit zu einer politischen Partei ist kein Erfassungskri- terium in polizeilichen Datensystemen, zumal politische Parteien nicht Beobachtungsgegenstand der Polizeien sind. Das Bundesamt für Verfassungsschutz nimmt weder eine eigene sys- tematische Erfassung noch eine eigene statistische Auswertung des Straftatenaufkommens der politisch motivierten Kriminalität – rechts vor. Dies schließt jedoch nicht aus, dass im Rahmen der Aufgabenerfüllung auch entsprechende polizeiliche Erkenntnisse Berücksichigung finden. Deutscher Bundestag – 17. Wahlperiode Drucksache 17/9002 – 5 – 7. Abgeordneter Wolfgang Neskovic (DIE LINKE.) Sind Medienberichte zutreffend, nach denen der Kandidat für das Amt des Bundespräsiden- ten, Joachim Gauck, zur Wahrnehmung von Terminen in einer gepanzerten Limousine – un- ter Wahrnehmung straßenverkehrsrechtlicher Sonderrechte – chauffiert wird und mit Perso- nenschutz ausgestattet ist? Antwort des Parlamentarischen Staatssekretärs Dr. Ole Schröder vom 8. März 2012 Das Bundeskriminalamt führt die erforderlichen Personalschutzmaß- nahmen für den Kandidaten für das Amt des Bundespräsidenten, Joachim Gauck, durch. Die Durchführung erfolgt gemäß § 21 ff. des Bundeskriminalamtgesetzes (BKAG). Erforderliche Maßnahmen können u. a. der Einsatz von sondergeschützten Fahrzeugen sein. Straßenverkehrsrechtliche Sonderrechte werden gemäß § 35 der Straßenverkehrs-Ordnung lediglich im Einzelfall, wenn dies durch das Bundeskriminalamt zur Erfüllung hoheitlicher Aufgaben drin- gend geboten ist, in Anspruch genommen. 8. Abgeordneter Wolfgang Neskovic (DIE LINKE.) Wenn ja, auf welcher Rechtsgrundlage erfolgt dies? Antwort des Parlamentarischen Staatssekretärs Dr. Ole Schröder vom 8. März 2012 Gemäß § 5 Absatz 1 Nummer</t>
  </si>
  <si>
    <t>Umwidmun- gen von Forschungsmitteln im Bereich der Energieforschung haben aufgrund der Kata- strophe von Fukushima und der damit einher- gehenden Neubewertung der Atomkraft im 6.</t>
  </si>
  <si>
    <t>1709065.pdf</t>
  </si>
  <si>
    <t xml:space="preserve">Deutscher Bundestag Drucksache 17/9065 17. Wahlperiode 21. 03. 2012 Antrag der Abgeordneten Jan van Aken, Wolfgang Gehrcke, Christine Buchholz, Sevim Dag˘delen, Dr. Diether Dehm, Annette Groth, Heike Hänsel, Inge Höger, Andrej Hunko, Harald Koch, Stefan Liebich, Niema Movassat, Thomas Nord, Paul Schäfer (Köln), Alexander Ulrich, Kathrin Vogler, Katrin Werner und der Fraktion DIE LINKE. Iran: Sanktionsspirale beenden – Kriegsgefahr stoppen – Neuen Anlauf zum umfassenden Dialog wagen Der Bundestag wolle beschließen: I. Der Deutsche Bundestag stellt fest: Die am 23. Januar 2012 von der Europäischen Union (EU) beschlossenen Sank- tionen gegen Iran behindern eine mögliche Dialoglösung im Atomkonflikt mit Iran. Ein Weiterdrehen der Sanktionsspirale verschärft den Konflikt. Daraus kann eine Eskalation der schon bestehenden politischen Spannungssituation bis hin zu militärischen Auseinandersetzungen folgen. Der Importstopp für ira- nisches Erdöl und das nahezu vollständige Handelsverbot mit der iranischen Zentralbank werden die iranische Wirtschaft und damit auch die Bevölkerung, die schon heute unter einer gigantischen Inflation leidet, massiv treffen. Von den Sanktionen profitieren vor allem Gruppierungen wie die Revolutionsgarden, die weite Teile des Schwarzmarktgeschäftes kontrollieren. Die Verengung auf den Atomkonflikt behindert eine aufrichtige und ergebnis- orientierte Befassung mit der katastrophalen Menschrechtslage in Iran. Das ira- nische Regime lässt jedes Jahr hunderte Menschen hinrichten. Politisch Aktive, Gewerkschafter und Gewerkschafterinnen und Kunstschaffende werden unter fadenscheinigen Gründen verhaftet, verurteilt oder mit einem Berufsverbot be- legt. Frauen sind vor dem Gesetz nicht gleich und von voller gesellschaftlicher Partizipation ausgeschlossen. Homosexuelle werden mit der Todesstrafe be- droht. Ethnische und religiöse Minderheiten werden unterdrückt, Wahlen sind nicht frei und werden manipuliert, die Pressefreiheit ist massiv eingeschränkt, Korruption behindert den sozialen und wirtschaftlichen Fortschritt. All dies ist auf der Agenda der Bundesregierung und ihrer westlichen Verbünde- ten weit nach hinten gerückt. Vor dem Hintergrund der jetzt beschlossenen Sank- tionen, die sich vor allem negativ auf die Lebenssituation der iranischen Bevöl- kerung auswirken, verlieren Aufrufe an die iranische Regierung zur Einhaltung der Menschenrechte von Seiten der Bundesregierung nicht nur jegliche Glaub- würdigkeit. Die neuen Sanktionen liefern der iranischen Regierung willkom- mene Vorwände, unter Verweis auf eine äußere Bedrohung die Meinungs- und Pressefreiheit weiter einzuschränken und oppositionelle Kräfte noch stärker zu unterdrücken. Insofern leistet die derzeitige Politik des Westens einen negativen Beitrag zur Menschenrechtssituation im Iran. Drucksache 17/9065 – 2 – Deutscher Bundestag – 17. Wahlperiode Das Recht Irans auf die zivile Nutzung der Atomenergie ist nach dem Atomwaf- fensperrvertrag unstrittig. Anlass für die neuen Sanktionen ist der letzte Bericht der Internationalen Atomenergieorganisation (IAEO) vom 18. November 2011, in dem die Wiener Behörde Vermutungen über ein mögliches Atomwaffenpro- gramm des Iran anstellt. Eigene Hinweise für die Existenz eines aktuellen irani- schen Atomwaffenprogramms hat die IAEO allerdings nicht. Dies räumte auch der Direktor der IAEO, Yukiya Amano, am 18. Januar 2012 bei einem Treffen mit Abgeordneten des Deutschen Bundestages ein. Lediglich zwei Hinweise von nationalen Geheimdiensten würden auf mögliche atomwaffenrelevante Aktivitäten in den letzten Jahren hindeuten. Auch die IAEO kommt in ihrem Bericht vom November 2011 zu dem Schluss, dass ein mögliches Atomwaffen- programm Irans Ende 2003 wohl eingestellt wurde. Selbst nach Einschätzung der US-Geheimdienste verfolgt Iran aktuell kein Atomwaffenprogramm, wie die „New York Times“ am 24. Februar 2012 berichtete. Iran hat bis 2003 möglicherweise ein umfangreiches militärisches Atompro- gramm unterhalten und sich bis heute nicht befriedigend dazu geäußert. Gleich- zeitig legt Iran den IAEO-Inspektoren weiterhin nicht alle notwendigen Infor- mationen vor und verweigert bis heute die Anwendung des Zusatzprotokolls des Atomwaffensperrvertrages, nach dem weit strengere Kontrollen möglich sind. In den vergangenen Jahren haben es sowohl der Iran als auch der Westen mehr- fach versäumt, mögliche Kompromisswege anzunehmen. Die aktuelle Situation im Nuklearstreit mit Iran erinnert auch an den Vorabend des Krieges gegen Irak 2003. Damals dienten unbelegte Vorwürfe nationaler Ge- heimdienste über ein angebliches Biowaffenprogramm als eine zentrale Recht- fertigung für Sanktionen und schließlich eines völkerrechtswidrigen Angriffs- krieges gegen Irak. All diese Vorwürfe haben sich im Nachhinein als falsch herausgestellt. Da Geheimdienstinformationen meist nicht unabhängig über- prüfbar sind, müssen sie immer mit Skepsis bewertet werden. Mit dem Importstopp für Erdöl und den Zentralbank-Sanktionen ist fast die höchste Sanktionsstufe erreicht. Sollten diese Sanktionen Iran nicht zum Einlen- ken bewegen, besteht die Gefahr einer schnellen Eskalation bis hin zum Krieg. Dessen Folgen für die iranische Bevölkerung, die Freiheitsbewegungen in der arabischen Welt, die Stabilität des Nahen und Mittleren Ostens, für den is- raelisch-palästinensischen Friedensprozess sowie für den Weltfrieden wären verheerend. Die Entsendung zusätzlicher Kriegsschiffe in die Golfregion, die of- fenen militärischen Drohungen sowohl aus dem Westen wie aus Iran sowie die antiisraelische Propaganda von Seiten der iranischen Führung verschärfen den Konflikt weiter und machen einen verheerenden Krieg am Golf immer wahr- scheinlicher. Es ist wenig wahrscheinlich, dass Iran auf den verstärkten Druck mit Kompro- missbereitschaft reagieren wird. Die friedliche Nutzung der Atomkraft wird in- nerhalb der iranischen Bevölkerung als unveräußerliches Recht wahrgenom- men. Westliche Sanktionen stärken daher in Iran die Wahrnehmung, dass die USA und die EU das Land am technologischen und wirtschaftlichen Fortschritt hindern möchte oder mit ihnen sogar einen Militärschlag propagandistisch vor- bereitet. Das auf Grund der historischen Erfahrungen gewachsene iranische Misstrauen gegenüber „dem Westen“ wird damit verstärkt. Es erhält auch neue Nahrung durch die Ermordung iranischer Atomwissenschaftler und Sabotage- akte gegen militärische und atomare Einrichtungen, die uneingeschränkt zu ver- urteilen sind. Die Strafmaßnahmen werden die inneriranischen Reihen eher schließen. Eine kritische Diskussion über den volkswirtschaftlichen Nutzen eines Atomprogramms, wie sie in Ansätzen bereits stattgefunden hat, wird unmöglich, wenn das Programm als eine Frage des nationalen Prestiges und der Selbstbehauptung wahrgenommen wird. Deutscher Bundestag – 17. Wahlperiode – 3 – Drucksache 17/9065 II. Der Deutsche Bundestag fordert die Bundesregierung auf, 1. verbindlich zu erklären, dass sich Deutschland in keiner Art und Weise, ins- besondere auch nicht durch die Einräumung von Überflugrechten, an einer militärischen Aktion gegen den Iran beteiligen wird und auch in der Organi- sation des Nordatlantikvertrags (NATO) gegen eine mögliche Beteiligung der NATO ein Veto einlegen wird; 2. sich in der EU für die Rücknahme der am 23. Januar 2012 beschlossenen, auf die iranische Öl- und Finanzwirtschaft zielenden Handelssanktionen sowie aller anderen Sanktionen, die direkt oder indirekt die iranische Bevölkerung treffen, einzusetzen; 3. im Gouverneursrat der IAEO eine Entscheidung herbeizuführen, nach der künftig in IAEO-Berichten keine Anschuldigungen aufgenommen werden, die ausschließlich von nationalen Geheimdiensten stammen und nicht durch eigene Befunde oder Informationen der IAEO gestützt werden; 4. sich im Rahmen der 5+1-Gruppe für einen Verhandlungsansatz gegenüber Iran einzusetzen, der aktiv iranische Sicherheitsinteressen aufgreift und Si- cherheitsgarantien für Iran und Israel beinhaltet; Ziel könnte ein Nichtan- griffsabkommen zwischen den USA, Israel und Iran sein; 5. sich verstärkt für die Schaffung einer nuklearwaffenfreien Zone im Nahen und Mittleren Osten einzusetzen und Rüstungsexporte in die Region nicht mehr zu genehmigen; 6. den suspendierten Menschenrechtsdialog zwischen der Bundesregierung und Iran wieder aufzunehmen; 7. politische Flüchtlinge aus Iran entsprechend den Anfragen des Hohen Flücht- lingskommissars der Vereinten Nationen (UNHCR) aufzunehmen (Resettle- ment) und sich gegenüber den Ländern für einen Abschiebestopp in Bezug auf Iran und eine entsprechende Bleiberechtsregelung für Schutzsuchende aus Iran einzusetzen und ihr Einvernehmen hierzu zu erklären. Berlin, den 21. März 2012 Dr. Gregor Gysi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Die friedliche Nutzung der Atomkraft wird in- nerhalb der iranischen Bevölkerung als unveräußerliches Recht wahrgenom- men.</t>
  </si>
  <si>
    <t>1709084.pdf</t>
  </si>
  <si>
    <t>Deutscher Bundestag 17. Wahlperiode Drucksache 17/9084 23. 03. 2012 Fragen für die Fragestunde der 171. Sitzung des Deutschen Bundestages am Mittwoch, dem 28. März 2012 Bartol, Sören (SPD) . . . . . . . . . . . . . . . . . . . . . 15, 16 Brase, Willi (SPD) . . . . . . . . . . . . . . . . . . . . . . . . . 32 Cramon-Taubadel, Viola von (BÜNDNIS 90/DIE GRÜNEN) . . . . . . . . . . . . . 47 Dag˘delen, Sevim (DIE LINKE.) . . . . . . . . . . . . . 2, 3 Fell, Hans-Josef (BÜNDNIS 90/DIE GRÜNEN) . . . . . . . . . . 26, 27 Gehrcke, Wolfgang (DIE LINKE.) . . . . . . . . . 39, 40 Gerdes, Michael (SPD) . . . . . . . . . . . . . . . . . . 30, 31 Hacker, Hans-Joachim (SPD) . . . . . . . . . . . . . 38, 56 Hänsel, Heike (DIE LINKE.) . . . . . . . . . . . . . 34, 48 Hagemann, Klaus (SPD) . . . . . . . . . . . . . . . . . 33, 58 Herzog, Gustav (SPD) . . . . . . . . . . . . . . . . . . . 13, 14 Höger, Inge (DIE LINKE.) . . . . . . . . . . . . . . . . . . 41 Dr. Hofreiter, Anton (BÜNDNIS 90/DIE GRÜNEN) . . . . . . . . . . 10, 51 Hunko, Andrej (DIE LINKE.) . . . . . . . . . . . . 45, 53 Jarzombek, Thomas (CDU/CSU) . . . . . . . . . . . . . 35 Kaczmarek, Oliver (SPD) . . . . . . . . . . . . . . . . 49, 50 Keul, Katja (BÜNDNIS 90/DIE GRÜNEN) . 4, 44 Koenigs, Tom (BÜNDNIS 90/DIE GRÜNEN) . . . . . . . . . . 42, 43 Kolbe, Daniela (Leipzig) (SPD) . . . . . . . . . . . . . 6, 7 Kotting-Uhl, Sylvia (BÜNDNIS 90/DIE GRÜNEN) . . . . . . . . . . 20, 21 Krischer, Oliver (BÜNDNIS 90/DIE GRÜNEN) . . . . . . . . . . 23, 24 Kühn, Stephan (BÜNDNIS 90/DIE GRÜNEN) . . . . . . . . . . 11, 12 Kurth, Markus (BÜNDNIS 90/DIE GRÜNEN) . . . . . . . . . . 61, 62 Nink, Manfred (SPD) . . . . . . . . . . . . . . . . . . . . 18, 19 Dr. Notz, Konstantin von (BÜNDNIS 90/DIE GRÜNEN) . . . . . . . . . . 37, 52 Nouripour, Omid (BÜNDNIS 90/DIE GRÜNEN) 5 Dr. Schick, Gerhard (BÜNDNIS 90/DIE GRÜNEN) . . . . . . . . . . 54, 55 Schieder, Marianne (Schwandorf) (SPD) . . . . 28, 29 Schwabe, Frank (SPD) . . . . . . . . . . . . . . . . . . . 36, 57 Dr. Seifert, Ilja (DIE LINKE.) . . . . . . . . . . . . 17, 46 Steiner, Dorothea (BÜNDNIS 90/DIE GRÜNEN) . . . . . . . . . . . . . 22 Dr. Tackmann, Kirsten (DIE LINKE.) . . . . . . 1, 25 Vogler, Kathrin (DIE LINKE.) . . . . . . . . . . . . . . 8, 9 Zimmermann, Sabine (DIE LINKE.) . . . . . . . 59, 60 Verzeichnis der Fragenden Abgeordnete Nummer der Frage Abgeordnete Nummer der Frage Deutscher Bundestag – 17. Wahlperiode Drucksache 17/9084 – 2 – Verzeichnis der Geschäftsbereiche der Bundesregierung Seite Geschäftsbereich des Bundesministeriums für Ernährung, Landwirtschaft und Verbraucherschutz . . . . . . . . . . . . . . . . . . . . . 3 Geschäftsbereich des Bundesministeriums der Verteidigung . . . . . . . 3 Geschäftsbereich des Bundesministeriums für Familie, Senioren, Frauen und Jugend . . . . . . . . . . . . . . . . . . . . . . . . . . . . . . . . . . . . . 4 Geschäftsbereich des Bundesministeriums für Gesundheit . . . . . . . . 4 Geschäftsbereich des Bundesministeriums für Verkehr, Bau und Stadtentwicklung . . . . . . . . . . . . . . . . . . . . . . . . . . . . . . . 5 Geschäftsbereich des Bundesministeriums für Umwelt, Naturschutz und Reaktorsicherheit . . . . . . . . . . . . . . . . . . . . . . . . . . . . . . . . . . . 6 Geschäftsbereich des Bundesministeriums für Bildung und Forschung . . . . . . . . . . . . . . . . . . . . . . . . . . . . . . . . . . . . . . . . . 9 Geschäftsbereich des Bundesministeriums für wirtschaftliche Zusammenarbeit und Entwicklung . . . . . . . . . . . . . . . . . . . . . . . . . 10 Geschäftsbereich der Bundeskanzlerin und des Bundeskanzleramtes . . . . . . . . . . . . . . . . . . . . . . . . . . . . . . . . . 11 Geschäftsbereich des Bundesministeriums für Wirtschaft und Technologie . . . . . . . . . . . . . . . . . . . . . . . . . . . . . . . . . . . . . . . 11 Geschäftsbereich des Auswärtigen Amts . . . . . . . . . . . . . . . . . . . . . . . 12 Geschäftsbereich des Bundesministeriums des Innern . . . . . . . . . . . . 14 Geschäftsbereich des Bundesministeriums der Finanzen . . . . . . . . . . 15 Geschäftsbereich des Bundesministeriums für Arbeit und Soziales . . 16 Deutscher Bundestag – 17. Wahlperiode Drucksache 17/9084 – 3 – Geschäftsbereich des Bundesministeriums für Ernährung, Landwirtschaft und Verbraucherschutz 1. Abgeordnete Dr. Kirsten Tackmann (DIE LINKE.) Welche Konsequenzen hat aus Sicht der Bundesre- gierung die von einer aktuellen Studie des Bundes- verbandes der gemeinnützigen Landgesellschaften (BLG) festgestellte Preissteigerung landwirtschaftli- cher Grundstücke in Ostdeutschland von 85 Prozent innerhalb von nur fünf Jahren, und welche Maßnah- men ergeben sich daraus hinsichtlich der Bodenpoli- tik? Geschäftsbereich des Bundesministeriums der Verteidigung 2. Abgeordnete Sevim Dag˘delen (DIE LINKE.) Mit welchen Systemen, die nach Aussage des Fre- gattenkapitäns Sascha Albrecht für die Forschungs- gruppe Amerika der Stiftung Wissenschaft und Poli- tik bereits bei verdeckten Überwachungsoperatio- nen der NATO im Mittelmeer zum Einsatz kamen, sind deutsche U-Boote ausgerüstet, die es ermögli- chen, „potenzielle Piratenbasen bei Tag und Nacht und mit großer Ausdauer zu überwachen und Auf- klärungsergebnisse schnell zu übermitteln“ (bitte mit Angaben über die spezifischen Leistungsmerk- male wie Auflösung und Übertragungsgeschwindig- keit) sowie „verdeckt Piratenschiffe [zu] beobach- ten“, und im Rahmen welcher Einsätze wurden die- se U-Boote bislang zur verdeckten Aufklärung wel- cher Ziele im Mittelmeer eingesetzt (www.swp-berlin.org/de/publikationen/kurz-gesagt/ pirateriebekaempfung-an-land-maritime-optionen- deutschlands.html)? 3. Abgeordnete Sevim Dag˘delen (DIE LINKE.) Welche überprüfbaren Hinweise auf die tatsächliche Existenz eines iranischen Atomwaffenprogramms wurden bei dem Treffen zwischen dem deutschen Bundesminister der Verteidigung, Dr. Thomas de Maizière, und seinem israelischen Amtskollegen, Verteidigungsminister Ehud Barak, während seines Besuches am 20. März 2012 in Berlin erörtert, die Israel „notfalls mit einem gezielten Militärschlag stoppen“ will (www.tagesschau.de/inland/ barakdemaiziere100.html), und wie gedenkt sich die Bundesregierung angesichts der möglicherweise feh- lenden gesicherten Erkenntnisse bzw. Belege über die Existenz eines solchen iranischen Atomwaffen- programms im Falle eines möglichen israelischen Militärangriffs auf den Iran zu verhalten? Deutscher Bundestag – 17. Wahlperiode Drucksache 17/9084 – 4 – 4. Abgeordnete Katja Keul (BÜNDNIS 90/ DIE GRÜNEN) Welche genauen Kosten (Dienstbezüge, Zuschläge etc.) sind Deutschland bei der Unterstützung der Firma EMT Ingenieurgesellschaft Dipl.-Ing. Hartmut Euer mbH bei der Ausbildung auf das System LUNA in Saudi-Arabien durch die Aussen- dung von drei Bundeswehrsoldaten entstanden? 5. Abgeordneter Omid Nouripour (BÜNDNIS 90/ DIE GRÜNEN) Wie viele Mitglieder der afghanischen Sicherheits- kräfte sind in den letzten zwölf Monaten nach Infor- mationen der Bundesregierung desertiert, und bei wie vielen der afghanischen Nationalarmee handelte es sich um Offiziere? Geschäftsbereich des Bundesministeriums für Familie, Senioren, Frauen und Jugend 6. Abgeordnete Daniela Kolbe (Leipzig) (SPD) Welche erfolgreichen Modellprojekte in der präven- tiv-pädagogischen Arbeit mit rechtsextremistisch orientierten Jugendlichen sind der Bundesregierung bekannt? 7. Abgeordnete Daniela Kolbe (Leipzig) (SPD) Sind der Bundesregierung erfolgreiche präventiv-pä- dagogische Projekte bekannt, die mit ganzen Grup- pen von rechtsextremistisch orientierten Jugendli- chen arbeiten, und wenn ja, welche? Geschäftsbereich des Bundesministeriums für Gesundheit 8. Abgeordnete Kathrin Vogler (DIE LINKE.) Teilt die Bundesregierung die Auffassung, dass die Bürgerinnen und Bürger ein berechtigtes Interesse an der Aufklärung der in den letzten Monaten erho- benen Vorwürfe gegen Organe der Deutschen Stif- tung Organtransplantation (DSO) haben können und darüber informiert werden sollten? Deutscher Bundestag – 17. Wahlperiode Drucksache 17/9084 – 5 – 9. Abgeordnete Kathrin Vogler (DIE LINKE.) Auf welchem Wege kann die Öffentlichkeit Einblick in die Ergebnisse der Sonderuntersuchung zu den gegen die Organe der DSO erhobenen Vorwürfen nehmen, wenn der Bundesregierung zwar seit Februar 2012 ein Vorentwurf des schriftlichen Be- richts zu dieser forensischen Sonderuntersuchung der BDO AG, Wirtschaftsprüfungsgesellschaft, Hamburg, vorliegt, dieser aber zur ausschließlichen Verwendung innerhalb des Bundesministeriums für Gesundheit bestimmt sein soll? Geschäftsbereich des Bundesministeriums für Verkehr, Bau und Stadtentwicklung 10. Abgeordneter Dr. Anton Hofreiter (BÜNDNIS 90/ DIE GRÜNEN) Wann und wohin hat der Bundesminister für Verkehr, Bau und Stadtentwicklung, Dr. Peter Ramsauer, in dieser Legislaturperiode dienstliche Auslandsreisen unternommen (bitte einzeln auflis- ten)? 11. Abgeordneter Stephan Kühn (BÜNDNIS 90/ DIE GRÜNEN) Wie hat sich der Güterverkehr auf der Ober- und Mittelelbe und der Saale jeweils in den Jahren 2010 und 2011 entwickelt (Angabe in Mio. Tonnen pro Jahr erbeten), und wie hoch war entsprechend der Anteil des Güterverkehrs auf der Elbe (Ober- und Mittelelbe) und der Saale im Vergleich zum Gesamt- güteraufkommen aller Bundeswasserstraßen? 12. Abgeordneter Stephan Kühn (BÜNDNIS 90/ DIE GRÜNEN) An wie vielen Tagen im Jahr wurde 2010 und 2011 die Fahrrinnentiefe von 1,50 bzw. 1,60 m auf den El- bestrecken E1 bis E9 jeweils unterschritten? 13. Abgeordneter Gustav Herzog (SPD) Wann und wo wird die Bundesregierung die von ihr in ihrer Antwort auf meine Schriftliche Frage 66 auf Bundestagsdrucksache 17/5815 noch für das Jahr 2011 angekündigte „Flussgebietskonferenz Elbe“ durchführen, um die zwischen dem Bundesministe- rium für Verkehr, Bau und Stadtentwicklung und dem Bundesministerium für Umwelt, Naturschutz und Reaktorsicherheit vereinbarten „Eckpunkte für ein Gesamtkonzept Elbe“ vorzustellen und die „breite Einbindung aller Interessengruppen“ sicher- zustellen? Deutscher Bundestag – 17. Wahlperiode Drucksache 17/9084 – 6 – 14. Abgeordneter Gustav Herzog (SPD) Wie definiert die Bundesregierung die unterschiedli- chen Standards für die Begrifflichkeiten „Ausbau“ und „Optimierung“, wie sie in den bisherigen Über- legungen zur Kategorisierung der Bundeswasserstra- ßen und dem daraus folgenden Umfang an Unter- haltungs-, Aus- und Neubaumaßnahmen von der Bundesregierung verwendet werden, und welche rechtlichen Konsequenzen erwachsen daraus je- weils? 15. Abgeordneter Sören Bartol (SPD) Was sind die wesentlichen Fragen, die im Rahmen des im Herbst 2011 angekündigten Forschungsvor- habens zur Vorbereitung einer Konkretisierung der Winterreifenpflicht bearbeitet werden sollen, und welche Institution wurde mit der Studie beauftragt? 16. Abgeordneter Sören Bartol (SPD) Wie sieht der weitere Zeitplan zur Konkretisierung der Winterreifenpflicht aus, und wird die Bundesre- gierung im Herbst 2012 eine Novellierung der ent- sprechenden rechtlichen Regelungen vorlegen? 17. Abgeordneter Dr. Ilja Seifert (DIE LINKE.) Inwieweit hält die Bundesregierung angesichts des Anteils von nur 1,6 Prozent barrierefreien bzw. „barrierearmen“ Wohnungen am Gesamtbestand von 40,5 Millionen Wohnungen (siehe Antwort der Bundesregierung auf meine Mündliche Frage 35, Plenarprotokoll 17/167, S. 19848 A) ihre eigenen Aktivitäten zur Schaffung von barrierefreien Woh- nungen im Neubau und zum Abbau von Barrieren im Wohnungsbestand für ausreichend, und was wird sie tun, um sich – auch mit Blick auf Artikel 31 der „Statistik und Datensammlung“ der UN-Behinder- tenrechtskonvention – einen besseren Überblick über Fragen der Barrierefreiheit bei Wohnungen in Deutschland zu verschaffen? Geschäftsbereich des Bundesministeriums für Umwelt, Naturschutz und Reaktorsicherheit 18. Abgeordneter Manfred Nink (SPD) Teilt die Bundesregierung meine Auffassung, dass in Europa jeder Staat dafür verantwortlich ist, die Si- cherheit seiner Atomkraftwerke (AKW) zu gewähr- leisten, gleichzeitig jeder Staat aber auch die Aufga- be hat, seine Bevölkerung vor Gefahren zu schützen und Risiken für die Sicherheit seiner Bürgerinnen Deutscher Bundestag – 17. Wahlperiode Drucksache 17/9084 – 7 – und Bürger abzuwenden, und wer ist dann im kon- kreten Fall des störanfälligen französischen Atom- kraftwerks Cattenom für die Bewertung der Risiken und die Abwehr der Gefahren für die deutsche Be- völkerung – nicht für die Gewährleistung der Sicher- heit des französischen AKW – zuständig, wenn das nach der eingangs benannten Aufgabenzuschrei- bung eigentlich nur die Aufgabe des deutschen Staa- tes sein kann? 19. Abgeordneter Manfred Nink (SPD) Wie ernst nimmt die Bundesregierung die Sorgen der Menschen in der grenznahen Region, die ihre Si- cherheit durch das AKW Cattenom bedroht sehen, und wieso legt die Bundesregierung im Bereich der Energiepolitik – u. a. bei der Frage nach der Ab- schaltung von störanfälligen AKW wie dem AKW Cattenom, wo im Katastrophenfall die Sicherheit der deutschen Bevölkerung bedroht ist – nicht den gleichen Verhandlungsdruck in Europa an den Tag wie zum Beispiel im Bereich der Haushaltspolitik, wo sie bei den europäischen Partnern viel Überzeu- gungsarbeit für die Schuldenbremse nach deutschem Vorbild leistet? 20. Abgeordnete Sylvia Kotting-Uhl (BÜNDNIS 90/ DIE GRÜNEN) Welche aktuellen bzw. aus den letzten Jahren stammenden, gemessenen Strahlenhöchstwerte/ Ortsdosisleistungen bei Kavernenlagern/Lagern für mittelradioaktive Abfälle von AKW-Standorten (in Betrieb und in Stilllegung) sind dem Bundesministerium für Umwelt, Naturschutz und Reaktorsicherheit (BMU) durch schriftliche oder mündliche Auskünfte seitens Ländern und/oder Betreibern bekannt (bitte je Lager möglichst mit Auskunfts- und Messdatum)? 21. Abgeordnete Sylvia Kotting-Uhl (BÜNDNIS 90/ DIE GRÜNEN) Seit wann genau (bitte Datum) im Herbst 2011 liegen dem BMU die in den Berichterstattungen von „die tageszeitung“ und „DER SPIEGEL“ vom 19. März 2012 genannten Szenarienberechnungen zu Radioaktivitätsfreisetzungen bei lange andauern- den Atomunfällen in den AKW Unterweser und Philippsburg vor, und welche Stellungnahmen/Ver- merke zu diesen Szenarienberechnungen gibt es im BMU (bitte mit Angabe der wesentlichen Inhalte, des Verfassers und des Datums)? Deutscher Bundestag – 17. Wahlperiode Drucksache 17/9084 – 8 – 22. Abgeordnete Dorothea Steiner (BÜNDNIS 90/ DIE GRÜNEN) Wann ist mit der Vorlage des Gesetzentwurfs zur Änderung des Umwelt-Rechtsbehelfsgesetzes zu rechnen, mit dem die Vorgaben des Europäischen Gerichtshofs in seinem Urteil vom 12. Mai 2011 in deutsches Recht umgesetzt werden, an dem die Bun- desregierung laut eigener Aussage schon seit Som- mer 2011 (Antwort auf die Schriftliche Frage 111 auf Bundestagsdrucksache 17/6658) arbeitet und der laut Aussagen der Abgeordneten Dr. Thomas Gebhardt (CDU/CSU) und Judith Skudelny (FDP) schon im Dezember 2011 in der Ressortabstimmung war (vgl. Plenarprotokoll 17/149), und was sind die Gründe für die lange Dauer der Ressortabstim- mung? 23. Abgeordneter Oliver Krischer (BÜNDNIS 90/ DIE GRÜNEN) Welche Termine wird der Bundesminister für Um- welt, Naturschutz und Reaktorsicherheit, Dr. Norbert Röttgen, bis zum 13. Mai 2012 in seiner Funktion als Bundesumweltminister nach heutigem Kenntnisstand wahrnehmen (bitte einzeln auflis- ten)? 24. Abgeordneter Oliver Krischer (BÜNDNIS 90/ DIE GRÜNEN) Wie beabsichtigt die Bundesregierung sicherzustel- len, dass die Fracking-Technologie in Regionen, in denen Trinkwasser aus Grundwasser gewonnen wird, nicht zum Einsatz kommt, wie von Bundesum- weltminister Dr. Norbert Röttgen bereits vor fast acht Monaten angekündigt (dpa-Meldung vom 30. Juli 2011), gerade auch angesichts der Tatsache, dass das Umweltbundesamt in seiner Stellungnahme zur Fracking-Technologie vom Dezember 2011 drin- gend empfohlen hat, die konkreten Maßstäbe des § 48 des Wasserhaushaltsgesetzes („Besorgnisgrund- satz“) in dieser Hinsicht zu konkretisieren, und wie beabsichtigt die Bundesregierung, die Unteren Was- serbehörden in die Lage zu versetzen, eine Risikoab- wägung gemäß § 48 des Wasserhaushaltsgesetzes im Hinblick auf die Risiken der Fracking-Technologie vorzunehmen? 25. Abgeordnete Dr. Kirsten Tackmann (DIE LINKE.) Welche Maßnahmen plant die Bundesregierung im Rahmen künftiger EEG-Novellen (EEG = Erneuer- bare-Energien-Gesetz), um die verzerrende Wirkung des EEG-Vergütungssystems am Pacht- und Boden- markt in Deutschland zu mindern? Deutscher Bundestag – 17. Wahlperiode Drucksache 17/9084 – 9 – 26. Abgeordneter Hans-Josef Fell (BÜNDNIS 90/ DIE GRÜNEN) Wie viele Bundesmittel sind von 2009 bis 2012 (bitte um jährliche Darstellung) jährlich für das Marktan- reizprogramm für erneuerbare Energien vorgesehen (bitte um Angabe in Soll-Zahlen), und beabsichtigt die Bundesregierung, zeitnah ein Förderprogramm für kleine Stromspeicher in Kombination mit Photo- voltaikanlagen aufzulegen? 27. Abgeordneter Hans-Josef Fell (BÜNDNIS 90/ DIE GRÜNEN) Kann die Bundesregierung angesichts der Entwick- lung der Mittel des Energie- und Klimafonds ver- bindlich zusagen, dass die zugesagten Mittel der „In- novationsallianz Photovoltaik“ weiterhin vollum- fändlich zur Verfügung stehen, ohne dass an ande- ren Stellen bei der Photovoltaikforschung gekürzt wird, und beabsichtigt die Bundesregierung, die „In- novationsallianz Photovoltaik“ angesichts der neuen Herausforderungen zeitlich zu verlängern, was auch die Bereitstellung zusätzlicher Mittel in der Zeitskala bedeuten würde? Geschäftsbereich des Bundesministeriums für Bildung und Forschung 28. Abgeordnete Marianne Schieder (Schwandorf) (SPD) Wie viele Bewerbungen für den „Ideenwettbewerb zum Auf- und Ausbau innovativer FuE-Netzwerke (FuE = Forschung und Entwicklung) mit Partnern in Ostseeanrainerstaaten“ wurden bis zum Ende der Antragsfrist (12. Juli 2011) eingereicht, und warum wurde die Antragsfrist um einen Monat verlängert? 29. Abgeordnete Marianne Schieder (Schwandorf) (SPD) Welche Anträge waren erfolgreich und werden nun- mehr in einer ersten Förderphase gefördert, und wie wurden diese Anträge ausgewählt? 30. Abgeordneter Michael Gerdes (SPD) Wird die Bundesregierung nach dem Wechsel der Zuständigkeit für das ITER-Projekt (ITER = In- ternational Thermonuclear Experimental Reac- tor) zum EU-Kommissar für Energie, Günther Oettinger, versuchen sicherzustellen, dass das ITER-Projekt nicht zu Lasten der Energiefor- schungsförderung in Höhe von 6,5 Mrd. Euro finanziert wird, und falls ja, mit welchem Alternativ- konzept? Deutscher Bundestag – 17. Wahlperiode Drucksache 17/9084 – 10 – 31. Abgeordneter Michael Gerdes (SPD) Vertritt die Bundesregierung weiterhin die Auffas- sung, dass das ITER-Projekt über einen eigenständi- gen Haushaltstitel innerhalb des EU-Haushaltes, je- doch außerhalb des EU-Forschungsrahmenpro- gramms finanziert werden sollte, und wie ist der Stand der diesbezüglichen Verhandlungen? 32. Abgeordneter Willi Brase (SPD) Wie hoch sind die durch die Erstellung und die Ver- sendung der wahlkreisbezogenen Informationen zu Förderprojekten („Projekt-Steckbriefe“) tatsächlich entstandenen Kosten (Porto, Arbeitszeit u. Ä.)? 33. Abgeordneter Klaus Hagemann (SPD) Inwieweit hält die Bundesregierung im Zusammen- hang mit dem jüngsten Eckwertebeschluss zum Haushalt 2013 und dem Finanzplan bis 2016, der in den Jahren 2014 und 2015 sinkende bzw. stagnieren- de Haushaltsansätze für das Bundesministerium für Bildung und Forschung (BMBF) vorsieht, an dem Beschluss des sogenannten Dresdener Bildungsgip- fels fest, wonach bis 2015 die Ausgaben für Bildung und Forschung auf 10 Prozent des Bruttoinlands- produkts erhöht werden sollen, und wie will die Bun- desregierung ggf. ihren Anteil daran im Hinblick auf die jetzt beschlossenen Eckwerte für die Haus- halte des BMBF – unter Angabe des Status quo bei den Aufwendungen des Bundes für das 10-Prozent- ziel, der jeweils mit den im Finanzplan erreichbaren Gesamtaufwendungen für Bildung und Forschung des Bundes in 2014 und 2015 sowie der wesent- lichen in dieser Wahlperiode noch vorgesehenen, neuen Bildungs- und Forschungsmaßnahmen (je- weils mit Finanzvolumen) – erbringen? Geschäftsbereich des Bundesministeriums für wirtschaftliche Zusammenarbeit und Entwicklung 34. Abgeordnete Heike Hänsel (DIE LINKE.) Kann die Bundesregierung darstellen und begrün- den, inwiefern Aufwand und Kosten für den Umbau der Liegenschaft des Bundesministeriums für wirt- schaftliche Zusammenarbeit und Entwicklung in Bonn im Zusammenhang mit der Neuaufstellung der Leitungsstrukturen angemessen sind? Deutscher Bundestag – 17. Wahlperiode Drucksache 17/9084 – 11 – Geschäftsbereich der Bundeskanzlerin und des Bundeskanzleramtes 35. Abgeordneter Thomas Jarzombek (CDU/CSU) Sieht die Bundesregierung vor dem Hintergrund ak- tueller Presseberichte, dass es Zweifel an der Staats- ferne einzelner Anbieter von Bundesliga-Übertra- gungen gebe (siehe u. a. Süddeutsche Zeitung vom 19. März 2012, S. 15), die Staatsferne rund um die jetzige Ausstrahlung der Fußball-Bundesliga wie auch bei der Neuausschreibung gewährleistet? Geschäftsbereich des Bundesministeriums für Wirtschaft und Technologie 36. Abgeordneter Frank Schwabe (SPD) Weshalb sieht die Bundesregierung für das Jahr 2013 keinen Handlungsbedarf für Zuschüsse an stromintensive Unternehmen zum Ausgleich von emissionshandelsbedingten Strompreiserhöhungen? 37. Abgeordneter Dr. Konstantin von Notz (BÜNDNIS 90/ DIE GRÜNEN) Sieht die Bundesregierung angesichts einer von der Europäischen Kommission in Auftrag gegebenen und kürzlich vom Gremium europäischer Regulie- rungsstellen für elektronische Kommunikation vor- gelegten Studie, die zu dem Schluss kommt, dass zahlreiche Telekommunikationsfirmen gegen das Prinzip des offenen Internets beziehungsweise die Netzneutralität verstoßen und auf deren Basis in Kürze neben der Kommission gegebenenfalls auch der EU-Rat Leitlinien zur Netzneutralität vorschla- gen will und trotz der im Koalitionsvertrag zwischen CDU, CSU und FDP festgehaltenen Absicht, dass entsprechende Entwicklungen „sorgfältig beobach- ten und nötigenfalls mit dem Ziel der Wahrung der Netzneutralität gegensteuern“ will, noch immer kei- nen gesetzgeberischen Handlungsbedarf? Deutscher Bundestag – 17. Wahlperiode Drucksache 17/9084 – 12 – Geschäftsbereich des Auswärtigen Amts 38. Abgeordneter Hans-Joachim Hacker (SPD) Beabsichtigt die Bundesregierung für deutsche Langzeiturlauber in der Türkei eine Vereinbarung mit der Türkei darüber abzuschließen, dass sich die- se nach einem visumfreien Aufenthalt bis zu 90 Ta- gen nach einer kurzzeitigen Unterbrechung zu einem weiteren Aufenthalt bis zu 90 Tagen ohne Sichtvermerk im Pass aufhalten können, ohne dass zwischen beiden Aufenthalten eine Frist von 180 Ta- gen vergangen sein muss? 39. Abgeordneter Wolfgang Gehrcke (DIE LINKE.) Ist die Bundesregierung bereit, mit den Teilnehme- rinnen und Teilnehmern der diesjährigen Ostermär- sche der Kriegsgegner in einen Dialog über die deut- schen Positionen beim kommenden NATO-Gipfel in Chicago einzutreten? 40. Abgeordneter Wolfgang Gehrcke (DIE LINKE.) Welche Schlussfolgerungen zieht die Bundesregie- rung aus der Erklärung des Leiters des Zentrums für strategische Studien in Den Haag, Rob de Wijk: „Der Krieg ist für das westliche Bündnis verloren. Jetzt geht es nur noch darum, einen Grund dafür zu finden, um sich selbst zum Sieger erklären zu können“ (www.n-tv.de/politik/Nato-Berater-Krieg- ist-verloren-article5774981.html)? 41. Abgeordnete Inge Höger (DIE LINKE.) Welche Schlussfolgerungen zieht die Bundesregie- rung hinsichtlich nächtlicher Razzien von Spezial- einheiten im deutschen Verantwortungsbereich im Norden Afghanistans aus dem Amoklauf eines an- geblichen Einzeltäters in der Provinz Kandahar, und wird die Bundesregierung, sollten sich die Ver- dachtsmomente erhärten, dass es sich bei dem Vor- fall nicht um die Tat eines Einzelnen und damit einen Ausnahmefall, sondern um ein systematisches Vorgehen („night raids“) handelt, gegenüber den verbündeten Streitkräften fordern, solche Kampag- nen zukünftig im deutschen Verantwortungsbereich nicht mehr durchzuführen? 42. Abgeordneter Tom Koenigs (BÜNDNIS 90/ DIE GRÜNEN) Wie bewertet die Bundesregierung die Schlussfolge- rung des Berichts der Afghan Independent Human Rights Commission und der Open Society Founda- tion „Torture, Transfers, and Denial of Due Pro- cess: The Treatment of Conflict-Related Detainees in Afghanistan“ vom 17. März 2012, in dem anhand Deutscher Bundestag – 17. Wahlperiode Drucksache 17/9084 – 13 – von Zeugenaussagen dargelegt wird, dass unter an- deren in einer Haftanstalt im Regional Command North (Detention Facility des afghanischen Geheim- dienstes in Badakhshan) regelmäßig gefoltert würde, um Aussagen zu erzwingen, und inwieweit haben ISAF-Truppen (insbesondere Combined Detention Facility Assessment and Certification Teams und das Combined Detention Oversight Team) Zugang zu Haftanstalten des afghanischen Geheimdienstes? 43. Abgeordneter Tom Koenigs (BÜNDNIS 90/ DIE GRÜNEN) Wie bewertet die Bundesregierung die Wirksamkeit der Maßnahmen, mit denen die afghanische Regie- rung die systematische Folter in afghanischen Haft- anstalten bekämpft? 44. Abgeordnete Katja Keul (BÜNDNIS 90/ DIE GRÜNEN) Inwiefern wird vom geplanten Rückzug deutscher Einsatzkräfte aus der Operation Althea auch die deutsche Beteiligung am Reservebataillon betroffen sein, das für etwaige Konfliktsituationen sowohl in Bosnien-Herzegowina als auch in der Republik Ko- sovo bereit gehalten wird, und wie begründet die Bundesregierung ihren Rückzug vor allem vor dem Hintergrund des derzeitigen Beratungsstandes über die Zukunft der Operation Althea in der Europäi- schen Union? 45. Abgeordneter Andrej Hunko (DIE LINKE.) Welche weiteren Angaben kann die Bundesregie- rung zum Ursprung bzw. Hintergrund des Vor- schlags machen, die staatliche syrische Telefongesell- schaft Telekommunikationsgesellschaft Syrian Tele- communications Establishment (STE) in die Liste der mit Sanktionen der Europäischen Union und ih- rer Mitgliedstaaten belegten Unternehmen aufzu- nehmen, und wie wurde der Vorschlag schließlich in den zuständigen Gremien (z. B. Ratsarbeitsgruppe „Maschrik/Maghreb“, „Gruppe der Referenten für Außenbeziehungen“ – RELEX –, Rat für Außenbe- ziehungen) diskutiert oder entschieden? 46. Abgeordneter Dr. Ilja Seifert (DIE LINKE.) Wie viele bilaterale und multilaterale Vereinbarun- gen über die Zusammenarbeit mit anderen Staaten und internationalen Organisationen wurden seit dem 26. März 2012 durch die Bundesregierung ab- geschlossen, und welche dieser Vereinbarungen be- inhalten Projekte zur Umsetzung der UN-Behinder- tenrechtskonvention? Deutscher Bundestag – 17. Wahlperiode Drucksache 17/9084 – 14 – 47. Abgeordnete Viola von Cramon-Taubadel (BÜNDNIS 90/ DIE GRÜNEN) Hat die Bundesregierung Kenntnis davon, dass die aserbaidschanischen Rocksänger Jamal Ali und Natig Kamilov in Baku am 17. März 2012 festge- nommen und anschließend in Polizeigewahrsam mehrfach gefoltert wurden, und was unternimmt die Bundesregierung, um diesen Sängern Unterstützung zukommen zu lassen? 48. Abgeordnete Heike Hänsel (DIE LINKE.) Welche Anstrengungen unternimmt die Bundesre- gierung, um einen möglichen Militärschlag Israels gegen den Iran zu verhindern, und kann die Bundes- regierung jegliche offensive und defensive militäri- sche Beteiligung im Falle eines solchen israelischen Angriffes ausschließen? 49. Abgeordneter Oliver Kaczmarek (SPD) Wie ist der aktuelle Sachstand im Auswärtigen Amt bezüglich der Nutzung von freier und proprietärer Software im Hinblick auf Überlegungen des letzten Jahres eine Umstellung zu Gunsten proprietärer Software vorzunehmen? Geschäftsbereich des Bundesministeriums des Innern 50. Abgeordneter Oliver Kaczmarek (SPD) Erwägt die Bundesregierung im Bundesamt für Si- cherheit und Informationstechnik (BSI), trotz der vom BSI immer wieder betonten Vorteile freier Soft- ware, den Umstieg von der Nutzung freier auf prop- rietäre Software an Desktoprechnern und Servern? 51. Abgeordneter Dr. Anton Hofreiter (BÜNDNIS 90/ DIE GRÜNEN) Welche Ressorts der Bundesregierung haben ihren jährlichen Sollansatz für Dienstreisen innerhalb die- ser Legislaturperiode in welchem Haushaltsjahr überschritten? 52. Abgeordneter Dr. Konstantin von Notz (BÜNDNIS 90/ DIE GRÜNEN) Welche möglichen, auch rechtlichen Folgen ergeben sich für die Bundesregierung aus der Tatsache, dass nicht das Bundesministerium der Justiz, sondern – offenkundig ohne Abstimmung – das Bundesmi- nisterium des Innern mit Schreiben vom 28. Februar 2012 auf eine Anfrage der Europäischen Kommis- sion zur Umsetzung der Vorratsdatenspeicherung antwortete, und darin trotz der bereits im Raum ste- Deutscher Bundestag – 17. Wahlperiode Drucksache 17/9084 – 15 – henden Androhung eines Klageverfahrens und ent- gegen des bisherigen Vortrages („bereits erfolgte Teilumsetzung“) des federführenden Bundesministe- riums der Justiz gegenüber der für die Betreibung der Klage verantwortlichen Kommissarin nun vor- trägt, das Fehlen von Verkehrsdaten aufgrund der „Nichtumsetzung“ führe zu erheblichen Einschrän- kungen bei der Verfolgung oder Verhütung von Straftaten? 53. Abgeordneter Andrej Hunko (DIE LINKE.) Mit welchen Aufgaben oder Interessen sind Abtei- lungen des Bundesministeriums des Innern sowie des Bundesministeriums der Verteidigung in die Sicherheitszusammenarbeit anlässlich der diesjähri- gen Sportereignisse UEFA 2012 in Polen/Ukraine und Olympia 2012 in Großbritannien eingebunden, und an welchen Treffen haben Angehörige von Poli- zei, Geheimdiensten oder des Militärs hierzu teilge- nommen? Geschäftsbereich des Bundesministeriums der Finanzen 54. Abgeordneter Dr. Gerhard Schick (BÜNDNIS 90/ DIE GRÜNEN) Sieht die Bundesregierung den im Abkommen zwi- schen der Bundesrepublik Deutschland und der Schweizerischen Eidgenossenschaft über Zusam- menarbeit in den Bereichen Steuern und Finanz- markt vereinbarten vereinfachten Zugang Schweizer Kreditinstitute zum deutschen Markt als vereinbar mit EU-Recht an, und wie begründet sie ihre Hal- tung? 55. Abgeordneter Dr. Gerhard Schick (BÜNDNIS 90/ DIE GRÜNEN) Wann hat der Ständige Ausschuss für Finanzstabili- tät und Krisenmanagement des Bundesministeriums der Finanzen (BMF), der Bundesanstalt für Finanz- dienstleistungsaufsicht (BaFin) und der Deutschen Bundesbank in den Jahren 2010 und 2011 jeweils getagt (zu dem gemeinten Ausschuss vgl. beispiels- weise www.ecb.int/press/pr/date/2005/html/ pr050518_1.en.html)? 56. Abgeordneter Hans-Joachim Hacker (SPD) Ist die Bundesregierung bereit, nach entsprechenden Diskussionen auf der Internationalen Tourismusbör- se Berlin (ITB) 2012 im Interesse der Förderung von Tourismusreisen von Deutschland nach Ägyp- ten dieses Reiseland zusammen mit Israel aus der Deutscher Bundestag – 17. Wahlperiode Drucksache 17/9084 – 16 – Anlage 2 (Steuer 23,43 Euro) des Luftverkehrsteuer- gesetzes in die Anlage 1 (Steuer 7,50 Euro) zu über- führen? 57. Abgeordneter Frank Schwabe (SPD) Aufgrund welcher Analyse geht die Bundesregie- rung im „Eckwertebeschluss der Bundesregierung zum Regierungsentwurf des Bundeshaushalts 2013 und zum Finanzplan 2012 bis 2016 sowie zum Wirt- schaftsplan des Sondervermögens Energie- und Kli- mafonds“ von einem Preis von 10 Euro je CO2- Zertifikat im Jahr 2013 aus? 58. Abgeordneter Klaus Hagemann (SPD) Wie bewertet die Bundesregierung – unter Angabe der Höhe und der Zahl der beanstandeten Zahlun- gen in Deutschland sowie der ergriffenen Maßnah- men – die Aussagen des Präsidenten des europäi- schen Rechnungshofes, Vitor Caldeira, der „Deutschland Geldverschwendung vorwirft“ (Capi- tal, 22. März 2012), und inwieweit wird die Bundes- regierung entsprechend dem Beschluss des Rech- nungsprüfungsausschusses Transparenz über die EU-Mittel im Regierungsentwurf 2013 schaffen, in dem diese in den jeweiligen Einzelplänen explizit ausgewiesen werden? Geschäftsbereich des Bundesministeriums für Arbeit und Soziales 59. Abgeordnete Sabine Zimmermann (DIE LINKE.) Hält die Bundesregierung es zur Verbesserung der Interessenvertretung der Arbeitnehmerinnen und Arbeitnehmer in den gemeinsamen Einrichtungen als SGB-II-Grundsicherungsträger und den Personal zuweisenden Herkunftsdienststellen (Agentur für Arbeit und Kommune) für notwendig, dass die Be- schäftigten der Jobcenter grundsätzlich auch ein Wahlrecht für die Personalräte der Herkunftsdienst- stellen erhalten, da dort weiterhin die Zuständigkeit für elementare Personalangelegenheiten, wie Ein- stellung und Entlassung, liegt, und sieht die Bundes- regierung politischen bzw. gesetzgeberischen Hand- lungsbedarf zur Einführung eines Doppelwahlrech- tes? Deutscher Bundestag – 17. Wahlperiode Drucksache 17/9084 – 17 – 60. Abgeordne</t>
  </si>
  <si>
    <t>Abgeordneter Manfred Nink (SPD) Teilt die Bundesregierung meine Auffassung, dass in Europa jeder Staat dafür verantwortlich ist, die Si- cherheit seiner Atomkraftwerke (AKW) zu gewähr- leisten, gleichzeitig jeder Staat aber auch die Aufga- be hat, seine Bevölkerung vor Gefahren zu schützen und Risiken für die Sicherheit seiner Bürgerinnen Deutscher Bundestag – 17.</t>
  </si>
  <si>
    <t>1709085.pdf</t>
  </si>
  <si>
    <t xml:space="preserve">Deutscher Bundestag 17. Wahlperiode Drucksache 17/9085 23. 03. 2012 Schriftliche Fragen mit den in der Woche vom 19. März 2012 eingegangenen Antworten der Bundesregierung Aken, Jan van (DIE LINKE.) . . . . . . . . . . . . . 11, 12 Alpers, Agnes (DIE LINKE.) . . . . . . . . . . . . . 46, 47 Arnold, Rainer (SPD) . . . . . . . . . . . . . . . . . . . . . . . 78 Bartol, Sören (SPD) . . . . . . . . . . . . . . . . . . 79, 80, 81 Bas, Bärbel (SPD) . . . . . . . . . . . . . . . . . . . . . . . . . . 82 Bellmann, Veronika (CDU/CSU) . . . . . . . . . . . . . 48 Birkwald, Matthias W. (DIE LINKE.) . . . . . . 34, 35 Crone, Petra (SPD) . . . . . . . . . . . . . . . . . . . . . 60, 102 Dreibus, Werner (DIE LINKE.) . . . . . . . . . . . 20, 21 Ernst, Klaus (DIE LINKE.) . . . . . . . . . . . . . . . . . 24 Fell, Hans-Josef (BÜNDNIS 90/DIE GRÜNEN) . . . . . 36, 103, 104 Fograscher, Gabriele (SPD) . . . . . . . . . . . . . . . . . . 13 Dr. Gambke, Thomas (BÜNDNIS 90/DIE GRÜNEN) . . . . . . . . . . . . . 64 Dr. Gauweiler, Peter (CDU/CSU) . . . . . . . . . . . . 25 Hänsel, Heike (DIE LINKE.) . . . . . . . . . . . . . . . . . 1 Hagedorn, Bettina (SPD) . . . . . . . . . . . . . . . . . 83, 84 Hagemann, Klaus (SPD) . . . . . . . . . . . . . . . . . . . 111 Herzog, Gustav (SPD) . . . . . . . . . . . . . 85, 86, 87, 88 Hiller-Ohm, Gabriele (SPD) . . . . . . . . . . . . . . . . . 26 Dr. Höll, Barbara (DIE LINKE.) . . . . . . . . . . . . . 27 Hönlinger, Ingrid (BÜNDNIS 90/DIE GRÜNEN) . . . . . . . . . . . . . 22 Hunko, Andrej (DIE LINKE.) . . . . . . . . . . . . . . . 14 Jelpke, Ulla (DIE LINKE.) . . . . . . . . . . . . . . . . . . 15 Keul, Katja (BÜNDNIS 90/DIE GRÜNEN) . . . . . . . 65, 66, 67 Kipping, Katja (DIE LINKE.) . . . . . . . . . . . . 49, 50 Klein-Schmeink, Maria (BÜNDNIS 90/DIE GRÜNEN) . . . . . . . . . . . . . 73 Koch, Harald (DIE LINKE.) . . . . . . . . . . . . . 89, 90 Koczy, Ute (BÜNDNIS 90/DIE GRÜNEN) . . 113 Koenigs, Tom (BÜNDNIS 90/DIE GRÜNEN) 2, 69 Korte, Jan (DIE LINKE.) . . . . . . . . . . . . . . . . 16, 17 Kotting-Uhl, Sylvia (BÜNDNIS 90/DIE GRÜNEN) . . . . . . . . . . . . 105 Krischer, Oliver (BÜNDNIS 90/DIE GRÜNEN) 37 Kühn, Stephan (BÜNDNIS 90/DIE GRÜNEN) . . . . . . . 51, 91, 92 Kurth, Markus (BÜNDNIS 90/DIE GRÜNEN) . . . . . . . . . . 52, 53 Dr. Lindner, Tobias (BÜNDNIS 90/DIE GRÜNEN) . . . . . . . . . . . . . 68 Lühmann, Kirsten (SPD) . . . . . . . . . . . . . . . . . . . . 93 Mattheis, Hilde (SPD) . . . . . . . . . . . . . . . . . . . 38, 54 Möhring, Cornelia (DIE LINKE.) . . . . . . . . . 23, 39 Dr. Mützenich, Rolf (SPD) . . . . . . . . . . . . . 3, 4, 5, 6 Nestle, Ingrid (BÜNDNIS 90/DIE GRÜNEN) . 40 Dr. Notz, Konstantin von (BÜNDNIS 90/DIE GRÜNEN) . . . . . . . . . . 18, 41 Ostendorff, Friedrich (BÜNDNIS 90/DIE GRÜNEN) . . . . . . . . . . . . . 61 Verzeichnis der Fragenden Abgeordnete Nummer der Frage Abgeordnete Nummer der Frage Pothmer, Brigitte (BÜNDNIS 90/DIE GRÜNEN) . . . . . . . . . . . . . 55 Rawert, Mechthild (SPD) . . . . . . . . . . . . . . . . . . . . 74 Rößner, Tabea (BÜNDNIS 90/DIE GRÜNEN) . . . . . . . . . . 42, 43 Dr. Rossmann, Ernst Dieter (SPD) . . . . . . . . . 94, 95 Roth, Karin (Esslingen) (SPD) . . . . . . . . . . . . 7, 114 Sager, Krista (BÜNDNIS 90/DIE GRÜNEN) . . . . . . . . . 44, 112 Schäffler, Frank (FDP) . . . . . . . . . . . . . . . . . . . . . 28 Schieder, Marianne (Schwandorf) (SPD) . . . . . . 106 Schneider, Ulrich (BÜNDNIS 90/DIE GRÜNEN) . . . . . . . . . . . . . 70 Schulz, Swen (Spandau) (SPD) . . . . . . . . . . . . . . . 19 Schwartze, Stefan (SPD) . . . . . . . . . . . . . . . . . 71, 72 Singhammer, Johannes (CDU/CSU) . . . . . . . 29, 30 Steffen, Sonja (SPD) . . . . . . . . . . . . . . . . . . . . 8, 9, 10 Steiner, Dorothea (BÜNDNIS 90/DIE GRÜNEN) . . . . . . . 96, 97, 98 Dr. Strengmann-Kuhn, Wolfgang (BÜNDNIS 90/DIE GRÜNEN) . . . . 56, 57, 58, 59 Dr. Terpe, Harald (BÜNDNIS 90/DIE GRÜNEN) . . . . 62, 63, 75, 99 Ulrich, Alexander (DIE LINKE.) . . . . . . . . . . 31, 32 Voß, Johanna (DIE LINKE.) . . . 107, 108, 109, 110 Weinberg, Harald (DIE LINKE.) . . . . . . . . . . 76, 77 Zimmermann, Sabine (DIE LINKE.) . . . . . . . 33, 45 Zypries, Brigitte (SPD) . . . . . . . . . . . . . . . . . 100, 101 Abgeordnete Nummer der Frage Abgeordnete Nummer der Frage Deutscher Bundestag – 17. Wahlperiode Drucksache 17/9085 – II – Verzeichnis der Fragen nach Geschäftsbereichen der Bundesregierung Geschäftsbereich des Auswärtigen Amts Hänsel, Heike (DIE LINKE.) Reaktion auf die geplante Einschränkung der Frauenrechte in Afghanistan . . . . . . . . . 1 Koenigs, Tom (BÜNDNIS 90/DIE GRÜNEN) Position zum Menschenrecht auf sauberes Trinkwasser und Sanitärversorgung im Zusammenhang mit der Ministererklä- rung zum 6. Weltwasserforum . . . . . . . . . . . 2 Dr. Mützenich, Rolf (SPD) US-Praxis gezielter Tötungen verdächtiger Personen im Ausland bei akuter Bedro- hung von US-Sicherheitsinteressen; Ver- einbarkeit mit dem Völkerrecht sowie Hin- wirken auf eine Beschränkung . . . . . . . . . . . 3 Roth, Karin (Esslingen) (SPD) Maßnahmen der Bundesregierung in Be- zug auf die Einschränkung der Frauen- rechte in Afghanistan durch die Richtlinie des obersten Religionsrates vom März 2012 . . . . . . . . . . . . . . . . . . . . . . . . . . . . . . . . 5 Steffen, Sonja (SPD) Haltung der Bundesregierung zum brasi- lianischen Staudammprojekt „Belo Mon- te“ insbesondere in Bezug auf die dort le- benden indigenen Völker sowie Ausmaße und Unterstützung der Teilhabe deutscher Firmen an diesem Projekt . . . . . . . . . . . . . . . 6 Geschäftsbereich des Bundesministeriums des Innern Aken, Jan van (DIE LINKE.) Durch oberste Bundesbehörden erteilte Aufträge an ausgewählte Unternehmen in den letzten zwei Jahren . . . . . . . . . . . . . . . . . 7 Fograscher, Gabriele (SPD) Kriterien für die Inanspruchnahme von Bundesmitteln zur Bereitstellung von Sportförderplätzen für Spitzensportler mit Behinderung . . . . . . . . . . . . . . . . . . . . . . . . . 9 Hunko, Andrej (DIE LINKE.) Einbindung von Europol und Eurojust in die Bekämpfung der Wanderkriminalität und Inhalt des EMPACT-Projekts „Mobi- le (itinerant) OC Groups (MOCG)“ . . . . . 10 Jelpke, Ulla (DIE LINKE.) Erfolgte Überstellungen auf dem Luftweg für 2011 gemäß der Dublin-II-Verordnung sowie entstandene Flugkosten . . . . . . . . . . 11 Korte, Jan (DIE LINKE.) Auflistung aller (neben der SCHUFA und deren SCHUFA-IdentSafe) auf dem Markt befindlichen kommerziellen Ange- bote zur Recherche von Datenmissbrauch . 11 Dr. Notz, Konstantin von (BÜNDNIS 90/DIE GRÜNEN) Gesetzgeberischer Handlungsbedarf auf- grund der Kritik des Bundesministers Dr. Hans-Peter Friedrich am Konzept der Datensparsamkeit im Bundesdatenschutz- gesetz; Verbesserung des Schutzes perso- nenbezogener Daten . . . . . . . . . . . . . . . . . . 12 Schulz, Swen (Spandau) (SPD) Pläne zur Stärkung deutscher IT-Unter- nehmen mit öffentlichen Mitteln . . . . . . . . 13 Geschäftsbereich des Bundesministeriums der Justiz Dreibus, Werner (DIE LINKE.) Fortführung der Drogeriemarktkette Schlecker in der Krise durch Anton Schlecker als Einzelkaufmann ohne das Haftungsrisiko der Insolvenzverschleppung 13 Anzahl der als „eingetragener Kauf- mann“ geführten Unternehmen mit mehr als 1 000 Mitarbeitern; Unterschiede zu anderen Rechtsformen bei Großunter- nehmen hinsichtlich der Transparenz- pflichten und Kontrollmöglichkeiten . . . . . 14 Seite Seite Deutscher Bundestag – 17. Wahlperiode Drucksache 17/9085 – III – Seite Seite Hönlinger, Ingrid (BÜNDNIS 90/DIE GRÜNEN) Gründungen von Limited Liability Part- nerships (LLPs) durch Freiberufler sowie Umwandlungen bestehender Gesellschaf- ten in die Rechtsform der LLP . . . . . . . . . . 15 Möhring, Cornelia (DIE LINKE.) Keine Veröffentlichungspflicht der Ge- winne und Verluste durch die Drogerie- marktkette Schlecker . . . . . . . . . . . . . . . . . . 16 Geschäftsbereich des Bundesministeriums der Finanzen Ernst, Klaus (DIE LINKE.) Berechnung der Entfernungspauschale für das Jahr 2011 zur Erzielung der Minde- rung der Einkommensteuer wie in den Jahren 2004 bzw. 1991 . . . . . . . . . . . . . . . . 17 Dr. Gauweiler, Peter (CDU/CSU) Bezeichnung der Target-Forderungen als Kredite . . . . . . . . . . . . . . . . . . . . . . . . . . . . . 17 Hiller-Ohm, Gabriele (SPD) Inanspruchnahme des Faktorverfahrens durch steuerpflichtige Ehepaare . . . . . . . . . 18 Dr. Höll, Barbara (DIE LINKE.) Pläne für eine Verwaltungsanweisung zum vorläufigen Rechtsschutz der gemeinsa- men Veranlagung eingetragener Lebens- partnerschaften bei der Einkommen- steuerveranlagung sowie entsprechende Pläne für eine vorläufige Steuerfestsetzung nach § 165 Absatz 1 Nummer 3, 4 der Ab- gabenordnung . . . . . . . . . . . . . . . . . . . . . . . 18 Schäffler, Frank (FDP) Unterschiedliche Zahlenangaben zur Stabilisierung des griechischen Banken- systems in der Bundestagsdrucksache 17/8731 und im Report zum Second Economic Adjustment Programme for Greece, March 2012 . . . . . . . . . . . . . . . . . . 19 Singhammer, Johannes (CDU/CSU) Finanzielle Belastungen Deutschlands seit Beginn der Griechenlandfinanzkrise und Höhe der Belastungen durch den soge- nannten Schuldenschnitt für Griechenland 20 Ulrich, Alexander (DIE LINKE.) Regelung des Defizitverfahrens in Arti- kel 5 des EU-Fiskalpakts . . . . . . . . . . . . . . . 22 Einseitige Kündigungsmöglichkeit des EU-Fiskalpakts nach seiner Ratifizierung . 22 Zimmermann, Sabine (DIE LINKE.) Gesetzesänderungen bzw. neue Gesetze im Zuge der Einrichtung des ersten Ban- kenrettungspaketes (Europäische Finanz- stabilitätsfazilität) und Umfang der zur Verfügung gestellten Geldbeträge bzw. Garantien . . . . . . . . . . . . . . . . . . . . . . . . . . . 22 Geschäftsbereich des Bundesministeriums für Wirtschaft und Technologie Birkwald, Matthias W. (DIE LINKE.) Staatliche Unterstützungsmöglichkeiten für Anton Schlecker e. K. bzw. die Rechts- nachfolgerin unter Einhaltung der vier Altmark-Trans-Kriterien . . . . . . . . . . . . . . . 23 Fell, Hans-Josef (BÜNDNIS 90/DIE GRÜNEN) Zubauzahlen der installierten Photovol- taikleistung im letzten Quartal 2011 . . . . . . 25 Krischer, Oliver (BÜNDNIS 90/DIE GRÜNEN) Veröffentlichung bzw. Information des Deutschen Bundestages über den von der EU-Kommission genehmigten Stillle- gungsplan für den deutschen Steinkohlen- bergbau . . . . . . . . . . . . . . . . . . . . . . . . . . . . 26 Mattheis, Hilde (SPD) Ablehnung der Finanzierung einer Trans- fergesellschaft bei der insolventen Droge- riemarktkette Schlecker . . . . . . . . . . . . . . . 27 Möhring, Cornelia (DIE LINKE.) Beratungen mit dem Insolvenzverwalter Arndt Geiwitz, insbesondere über die Weiterführung der Drogeriemarktkette Schlecker . . . . . . . . . . . . . . . . . . . . . . . . . . . 27 Deutscher Bundestag – 17. Wahlperiode Drucksache 17/9085 – IV – Nestle, Ingrid (BÜNDNIS 90/DIE GRÜNEN) Zeitpläne für die Vorlage der Entwürfe zur Novellierung der Energieeinsparver- ordnung sowie der Anreizregulierungsver- ordnung . . . . . . . . . . . . . . . . . . . . . . . . . . . . 28 Dr. Notz, Konstantin von (BÜNDNIS 90/DIE GRÜNEN) Fehlende Einladung zivilgesellschaftlicher Akteure sowie der Autoren der Studie zur Veranstaltung zum Warnhinweismodell bei Urheberrechtsverletzungen im Inter- net am 15. März 2012 . . . . . . . . . . . . . . . . . 28 Rößner, Tabea (BÜNDNIS 90/DIE GRÜNEN) Bewertung der Vorschläge der Verleger- verbände zur Änderung der gesetzlichen Regelungen über die Pressefusionskon- trolle sowie weitere im März 2012 im Koa- litionsausschuss vereinbarte Regelungen . . 29 Sager, Krista (BÜNDNIS 90/DIE GRÜNEN) Deutscher Vorschlag zur Einrichtung einer eigenen Förderlinie in „Horizon 2020“ für die Luftfahrtforschung bei der Sitzung des EU-Wettbewerbsrats am 5./6. Dezember 2011 . . . . . . . . . . . . . . . . . . 30 Zimmermann, Sabine (DIE LINKE.) Einfluss der Bundesregierung auf die Ver- gabe von KfW-Krediten bzw. -Bürgschaf- ten an größere Unternehmen; entspre- chende Vergabepraxis der zurückliegen- den 15 Jahre . . . . . . . . . . . . . . . . . . . . . . . . 30 Geschäftsbereich des Bundesministeriums für Arbeit und Soziales Alpers, Agnes (DIE LINKE.) Auswirkungen der Reform der arbeits- marktpolitischen Instrumente auf die be- rufsvorbereitenden Bildungsmaßnahmen . 31 Bellmann, Veronika (CDU/CSU) Ausschluss von zur Arbeitsuche eingestuf- ten EU-Bürgern vom Arbeitslosengeld II (ALG II); Kontrolle etwaiger Scheinselb- ständigkeit oder Schwarzarbeit von EU- Bürgern mit ALG-II-Bezug . . . . . . . . . . . . . 33 Kipping, Katja (DIE LINKE.) Anrechnung von Neonazi-Opferentschädi- gungen auf Sozialleistungen . . . . . . . . . . . . 33 Kühn, Stephan (BÜNDNIS 90/DIE GRÜNEN) Ergebnisse der jährlichen unabhängigen Evaluierung der Kooperation zwischen der Bundesagentur für Arbeit und der Bauer Media KG (BRAVO Job-Attacke) und Berücksichtigung der Ergebnisse bei der Ausgestaltung der vertraglichen Kon- ditionen für 2012 . . . . . . . . . . . . . . . . . . . . . 34 Kurth, Markus (BÜNDNIS 90/DIE GRÜNEN) Umfang der zur Finanzierung des Bil- dungs- und Teilhabepakets zur Verfügung gestellten Mittel und Verwendung der nicht abgerufenen Mittel . . . . . . . . . . . . . . . 35 Mattheis, Hilde (SPD) Geplante Maßnahmen für die vom Stel- lenabbau bei der Firma Schlecker betrof- fenen Arbeitnehmer . . . . . . . . . . . . . . . . . . 36 Pothmer, Brigitte (BÜNDNIS 90/DIE GRÜNEN) Verhinderung der Reduzierung des Perso- nalanteils der Kommunen in den Jobcen- tern aufgrund der Änderung der Bundes- anteile für Versorgungsaufwendungen für Beamte in gemeinsamen Einrichtungen durch die Verwaltungskostenfeststellungs- verordnung . . . . . . . . . . . . . . . . . . . . . . . . . 36 Dr. Strengmann-Kuhn, Wolfgang (BÜNDNIS 90/DIE GRÜNEN) Ausgestaltung, Kosten und Vorlage der modifizierten Zuschussrente nach dem BMAS-Verrechnungsmodell . . . . . . . . . . . . 37 Anzahl der Bezieher von Grundsiche- rungsleistungen in Bedarfsgemeinschaf- ten mit mindestens einem Erwerbsein- kommen . . . . . . . . . . . . . . . . . . . . . . . . . . . . 38 Seite Seite Deutscher Bundestag – 17. Wahlperiode Drucksache 17/9085 – V – Seite Seite Geschäftsbereich des Bundesministeriums für Ernährung, Landwirtschaft und Verbraucherschutz Crone, Petra (SPD) Bundeseinheitliche Regelung für die Ab- schaffung bleihaltiger Jagdmunition . . . . . . 38 Ostendorff, Friedrich (BÜNDNIS 90/DIE GRÜNEN) Vorlage eines Gutachtens des BMJ als Entscheidungsgrundlage für die Nicht- umsetzung des Verordnungsentwurfs des Bundesrats zur Haltung von Legehennen in Kleingruppenkäfigen mit Übergangs- fristen . . . . . . . . . . . . . . . . . . . . . . . . . . . . . . 39 Dr. Terpe, Harald (BÜNDNIS 90/DIE GRÜNEN) Inhalt, Zeitpunkt und Teilnehmer der Ge- spräche mit Vertretern der Tabakindustrie zur derzeit auf europäischer Ebene ver- handelten Änderung der EU-Tabakpro- dukterichtlinie . . . . . . . . . . . . . . . . . . . . . . . 39 Geschäftsbereich des Bundesministeriums der Verteidigung Dr. Gambke, Thomas (BÜNDNIS 90/DIE GRÜNEN) Anzahl und Kosten der Übungsflüge der Bundeswehr auf Luft-Boden-Schieß- plätzen außerhalb des Bundesgebietes im Zeitraum 2001 bis 2011 . . . . . . . . . . . . . . . . 41 Keul, Katja (BÜNDNIS 90/DIE GRÜNEN) Keine Teilnehmerin beim Generalstabs- lehrgang im Sanitätsdienst der Bundes- wehr . . . . . . . . . . . . . . . . . . . . . . . . . . . . . . . 42 Gewährleistung des gesetzlichen Gleich- stellungsauftrags durch eine einzige Gleichstellungsbeauftragte für 150 000 Bundeswehrangehörige, insbesondere im Sanitätsdienst der Bundeswehr . . . . . . . 43 Dr. Lindner, Tobias (BÜNDNIS 90/DIE GRÜNEN) Aussage des Sprechers des BMVg zu dem im Bericht „Infrastrukturmaßnahmen/-in- vestitionen der Bundeswehr zur Umset- zung des neuen Stationierungskonzeptes“ verwendeten Zahlenmaterial . . . . . . . . . . . . 44 Geschäftsbereich des Bundesministeriums für Familie, Senioren, Frauen und Jugend Koenigs, Tom (BÜNDNIS 90/DIE GRÜNEN) Darstellung des Umgangs deutscher Be- hörden mit Anhängern der Scientology- Organisation in den USA . . . . . . . . . . . . . . 45 Schneider, Ulrich (BÜNDNIS 90/DIE GRÜNEN) Gewährleistung der weiteren Förderung politischer Jugendorganisationen mit Zu- wendungen aus dem Kinder- und Jugend- plan . . . . . . . . . . . . . . . . . . . . . . . . . . . . . . . 46 Schwartze, Stefan (SPD) Zukünftige ausschließliche Berücksichti- gung im Inland zu versteuernder Einkom- men in § 2 Absatz 1 Satz 2 des Bundesel- terngeld- und Elternzeitgesetzes sowie Be- nachteiligung erwerbstätiger Ehepaare im nichteuropäischen Ausland . . . . . . . . . . . . . 47 Geschäftsbereich des Bundesministeriums für Gesundheit Klein-Schmeink, Maria (BÜNDNIS 90/DIE GRÜNEN) Gegenstand der Machbarkeitsstudie zur Umsetzung der Begleitforschung nach § 17d Absatz 8 des Krankenhausfinanzie- rungsgesetzes . . . . . . . . . . . . . . . . . . . . . . . . 48 Rawert, Mechthild (SPD) Unterstützung der Forderung der Arbeits- gemeinschaft Teilhabe – Rehabilitation, Nachsorge und Integration nach Schädel- hirnverletzung nach einer langfristigen individuellen Behandlung und Begleitung zur Sicherstellung von Teilhabe und Inklu- sion sowie Anerkennung der besonderen Bedarfe von Menschen mit erworbener Hirnschädigung im Sozialrecht und in der Gesundheitsberichterstattung . . . . . . . . . . . 48 Dr. Terpe, Harald (BÜNDNIS 90/DIE GRÜNEN) Bewertung der Empfehlung des auch von „Bild“ herausgegebenen Buches „Das Krebsbuch“ durch den Bundesminister Daniel Bahr . . . . . . . . . . . . . . . . . . . . . . . . . 51 Deutscher Bundestag – 17. Wahlperiode Drucksache 17/9085 – VI – Weinberg, Harald (DIE LINKE.) Ermittlung und Umsetzung eines Orientie- rungswertes gemäß § 10 Absatz 6 des Krankenhausentgeltgesetzes . . . . . . . . . . . . 51 Geschäftsbereich des Bundesministeriums für Verkehr, Bau und Stadtentwicklung Arnold, Rainer (SPD) Auswirkungen des Vierzehnten Gesetzes zur Änderung des Luftverkehrsgesetzes auf den Bau von Windenergieanlagen . . . . 52 Bartol, Sören (SPD) Erstellung, Kosten und Auflage der Bro- schüre des BMVBS „Für mehr Sicherheit auf unseren Straßen. Eckpunkte für das geplante Fahreignungsregister“ . . . . . . . . . 53 Absprache des BMVBS mit der Zeit- schrift „ADAC Motorwelt“ über einen Artikel zur geplanten Veränderung des sog. Flensburger Punktesystems . . . . . . . . . 54 Bas, Bärbel (SPD) Bisher eingesetzte Investitionsmittel zur Erweiterung der Lkw-Parkraumkapazitä- ten und vorgesehene Mittel in der Finanz- planung bis 2015 . . . . . . . . . . . . . . . . . . . . . 55 Hagedorn, Bettina (SPD) Ergebnisse der Wirtschaftlichkeitsprüfung sowie weiterer Prüfungsaufträge des BMVBS für eine Entscheidung der Finan- zierung und des Baus des Elbtunnels im Zuge der A 20 . . . . . . . . . . . . . . . . . . . . . . . 55 Herzog, Gustav (SPD) Vorlage eines Berichts der Bundesregie- rung zum Netzzustand der Bundes- wasserstraßen . . . . . . . . . . . . . . . . . . . . . . . 56 Der Wasser- und Schifffahrtsverwaltung des Bundes entstehende Kosten, insbe- sondere für den Unterhalt der Bundes- wasserstraßen und in weiteren Bereichen . . 57 Verlängerung des Motorenförderpro- gramms für die Binnenschifffahrt . . . . . . . . 57 Ausschließliche Zulassung lärmreduzie- render Züge auf planfestgestellten Ab- schnitten; Ausbau des Schutzes vor Bahn- lärm . . . . . . . . . . . . . . . . . . . . . . . . . . . . . . . 57 Koch, Harald (DIE LINKE.) Planungsstand für den Neubau der Orts- umgehung Annarode–Siebigerode– Mansfeld im Zuge der B 86 . . . . . . . . . . . . . 58 Kühn, Stephan (BÜNDNIS 90/DIE GRÜNEN) Auswahl von Projekten für die „Schau- fenster Elektromobilität“ . . . . . . . . . . . . . . 59 Zeitplan für die vorbereitenden und be- gleitenden Gespräche mit den zuständi- gen Stellen für das Gesamtkonzept Elbe . . 59 Lühmann, Kirsten (SPD) Absprachen mit dem ADAC bezüglich der Berichterstattung über die Änderung des sog. Flensburger Punktesystems in zeitliche Nähe zur Pressekonferenz des Bundesministers Dr. Peter Ramsauer . . . . 60 Dr. Dieter Rossmann, Ernst (SPD) Realisierung des Elbtunnels als ÖPP-Pro- jekt trotz bisher fehlender Investoren aus der Privatwirtschaft . . . . . . . . . . . . . . . . . . . 60 Steiner, Dorothea (BÜNDNIS 90/DIE GRÜNEN) Durchführung von Unterhaltungsmaßnah- men an der Elbe im Jahr 2012 . . . . . . . . . . 61 Umfang der Hochwasserschäden 2002 an Flussbauwerken der Elbe sowie Kosten für die Beseitigung . . . . . . . . . . . . . . . . . . . . 62 Anzahl der Tage in den Jahren 1997 bis 2011 mit einer Fahrrinnentiefe der Elbe von 1,9 m bis 2,7 m zwischen tschechi- scher Grenze und Geesthacht . . . . . . . . . . . 63 Dr. Terpe, Harald (BÜNDNIS 90/DIE GRÜNEN) Vereinbarkeit der Aufstellung von Rau- cherkabinen im Wartebereich des Termi- nals I des Münchener Flughafens mit dem bayerischen Gesetz zum Schutz der Ge- sundheit und Maßnahmen für eine mit dem o. g. Gesetz konforme Umsetzung des Nichtraucherschutzes auf dem Flug- hafengelände . . . . . . . . . . . . . . . . . . . . . . . . 64 Zypries, Brigitte (SPD) Realisierung des Ausbaus der B 26 zwi- schen Dieburg und Babenhausen; Aus- wirkungen auf den Bau der Südumgehung Babenhausen . . . . . . . . . . . . . . . . . . . . . . . . 64 Seite Seite Deutscher Bundestag – 17. Wahlperiode Drucksache 17/9085 – VII – Seite Seite Geschäftsbereich des Bundesministeriums für Umwelt, Naturschutz und Reaktorsicherheit Crone, Petra (SPD) Auswirkungen der Mittelkürzung für den Energie- und Klimafonds auf die Finanzie- rung des Waldklimafonds . . . . . . . . . . . . . . 65 Fell, Hans-Josef (BÜNDNIS 90/DIE GRÜNEN) Zugelassene Zähler für die Berechnung des vergütungsfähigen Anteiles im Solar- strom im Rahmen des sogenannten Marktintegrationsmodells . . . . . . . . . . . . . . 65 Verpflichtung des strombeziehenden Ge- bäudeeigentümers mit einer stromliefern- den Photovoltaikanlage zur Zahlung der EEG-Umlage beim „Eigenverbrauch durch Dritte“ im selben Haus gemäß dem EEG-Änderungsgesetz . . . . . . . . . . . . . . . . 66 Kotting-Uhl, Sylvia (BÜNDNIS 90/DIE GRÜNEN) Stellungnahmen und Angaben seitens der Betreiber und zuständigen Landesatom- aufsichtsbehörde zu korrosionsgeschä- digten Atommüllfässern am Atomkraft- werkstandort Brunsbüttel . . . . . . . . . . . . . . 67 Schieder, Marianne (Schwandorf) (SPD) Durchführung eines formellen Erörte- rungstermins in Deutschland im Rahmen der laufenden Umweltverträglichkeitsprü- fung zum Neubau von zwei weiteren Reaktorblöcken am Kernkraftwerk Teme- lin durch die tschechische Regierung . . . . . 68 Voß, Johanna (DIE LINKE.) Über Kavernen zur Zwischenlagerung schwach- bis mittelradioaktiver Abfälle verfügende Atomkraftwerke; Anzahl der lagernden Fässer sowie Gewährleistung einer Kontrolle . . . . . . . . . . . . . . . . . . . . . . 69 Geschäftsbereich des Bundesministeriums für Bildung und Forschung Hagemann, Klaus (SPD) Praxis des BMBF zur ausschließlichen In- formation von Abgeordneten der Regie- rungsfraktionen über Förderungen im je- weiligen Wahlkreis; Ausschluss einer ille- galen Parteienfinanzierung bei dieser Vor- gehensweise . . . . . . . . . . . . . . . . . . . . . . . . . 71 Sager, Krista (BÜNDNIS 90/DIE GRÜNEN) Integrierung von Genderaspekten und frauenpolitischen Fragen in das neue euro- päische Forschungsprogramm „Horizon 2020“ und Berücksichtigung der Ergeb- nisse der Konferenz „Quo vadis Gender in der EU-Forschungsförderung?“ des BMBF vom November 2011 . . . . . . . . . . . 72 Geschäftsbereich des Bundesministeriums für wirtschaftliche Zusammenarbeit und Entwicklung Koczy, Ute (BÜNDNIS 90/DIE GRÜNEN) Ergebnisse der Verhandlungen mit Afgha- nistan vom März 2012 . . . . . . . . . . . . . . . . . 73 Roth, Karin (Esslingen) (SPD) Bilaterale Hilfe für Myanmar zur Kom- pensation der infolge der Aussetzung der 11. Förderrunde des Globalen Fonds zur Bekämpfung von AIDS, Tuberkulose und Malaria ausgefallenen Mittel . . . . . . . . . . . 75 Deutscher Bundestag – 17. Wahlperiode Drucksache 17/9085 – VIII – Geschäftsbereich des Auswärtigen Amts 1. Abgeordnete Heike Hänsel (DIE LINKE.) Welche Konsequenzen zieht die Bundesregie- rung aus dem Anfang März 2012 vom Präsi- denten Hamid Karsai positiv aufgenommenen Vorschlag des afghanischen Religionsrates (Ulema), die Trennung der Geschlechter zu stärken und Frauen zu verbieten, sich ohne männliche Begleitung auf der Straße aufzuhal- ten, was de facto einer Einschränkung der Grundrechte gleichkommt, einen klaren Rück- schritt bei den Frauenrechten bedeuten und offiziellen Bemühungen für eine Stärkung der Gleichberechtigung, Menschen- und Frauen- rechte in Afghanistan entgegenlaufen würde? Antwort des Staatsministers Michael Link vom 17. März 2012 Die am 2. März 2012 veröffentlichte Erklärung des afghanischen Re- ligionsrates ist eine Empfehlung, die nicht rechtlich bindend ist. Der Religionsrat ist keine Regierungsinstitution. Die Veröffentlichung auf der offiziellen Webseite des Präsidenten zeigt jedoch, dass die afghanische Regierung die Empfehlungen ernst nimmt. Vor diesem Hintergrund hat die Bundesregierung das Thema mit Vertretern so- wohl der afghanischen Regierung als auch der afghanischen Zivilge- sellschaft aufgenommen. Der Bundesminister für wirtschaftliche Zusammenarbeit und Ent- wicklung, Dirk Niebel, hat während seines Besuches in Kabul (11./ 12. März 2012) gegenüber seinen afghanischen Gesprächspartnern unsere Sorge über Teile der Erklärung des Religionsrates zum Aus- druck gebracht. Die Bundesregierung wird hierzu weiter im Ge- spräch mit der afghanischen Regierung bleiben. Die Wahrung der Menschenrechte ist in der afghanischen Verfas- sung verankert. Die afghanische Regierung hat zudem die Konven- tion der Vereinten Nationen zur Beseitigung jeder Form von Dis- kriminierung der Frau (CEDAW) ratifiziert. Zur Einhaltung dieser internationalen Standards hat sich Afghanistan verpflichtet. Darüber hinaus hat das afghanische Parlament ein Gesetz zur Eliminierung von Gewalt gegen Frauen (EVAW) verabschiedet. Die Bundesregie- rung wird gemeinsam mit den Partnerstaaten der internationalen Ge- meinschaft und den nationalen Menschenrechtsgruppen das weitere Vorgehen der afghanischen Regierung zur Achtung von Frauen- und Menschenrechten sehr genau beobachten. Teile der Zivilgesellschaft haben die Empfehlungen der Ulema bereits am 7. März 2012 zurück- gewiesen. So kritisierte ein Dachverband von Zivilgesellschafts- und Menschenrechtsorganisationen (CSHRO, The Network) die Erklä- rung des Religionsrates als im Widerspruch zur afghanischen Verfas- sung stehend. Zudem stehe sie im Widerspruch zu den internationa- len Verpflichtungen Afghanistans. Die Bundesregierung teilt die Haltung des Dachverbands und bleibt mit der afghanischen Zivilgesellschaft im Gespräch. Diese ist, auch Deutscher Bundestag – 17. Wahlperiode Drucksache 17/9085 – 1 – wenn sie weiterhin unserer Unterstützung bedarf, zunehmend besser organisiert. Afghanische Bürgerrechtsorganisationen haben bereits in der Vergangenheit bei ähnlichen Fällen schnell und koordiniert reagiert, wie z. B. im Zusammenhang mit dem schiitischen Personen- standsgesetz. Dieses wurde nach Protesten der Zivilgesellschaft deut- lich modifiziert. 2. Abgeordneter Tom Koenigs (BÜNDNIS 90/ DIE GRÜNEN) Inwiefern hat die Bundesregierung auf eine Änderung der Ministererklärung zum 6. Welt- wasserforum in Marseille hingewirkt, die aus völkerrechtlicher Sicht einer Nichtanerken- nung des Menschenrechts auf sauberes Trink- wasser und Sanitärversorgung gleichkommt, und welche Konsequenzen zieht sie aus dem offensichtlich gewordenen Bedarf an Aufklä- rungs- und Überzeugungsarbeit im Hinblick auf das Menschenrecht auf sauberes Trinkwas- ser und Sanitärversorgung? Antwort der Staatsministerin Cornelia Pieper vom 21. März 2012 Auf die Initiative Deutschlands und Spaniens hin wurde 2007 mit der Einrichtung des Mandats der Unabhängigen Expertin des Men- schenrechtsrates der Vereinten Nationen für menschenrechtliche Verpflichtungen in Bezug auf Zugang zu Trinkwasser und Sani- tärversorgung der Weg für die Anerkennung des Menschenrechts auf sauberes Trinkwasser und Sanitärversorgung im Jahr 2010 ge- ebnet. Die von der Generalversammlung der Vereinten Nationen am 28. Juli 2010 angenommene Resolution 64/292 ist eine politische Er- klärung, die keine völkerrechtliche Bindungswirkung entfalten kann. Mit der Resolution 15/9 des Menschenrechtsrates vom 30. Septem- ber 2010 haben wir zusammen mit Spanien unserer Auffassung Nachdruck verliehen, dass sich das Recht auf Wasser und Sanitärver- sorgung aus dem Recht auf einen angemessenen Lebensstandard herleitet und somit bereits im Sozialpakt verankert ist. In dieser Auf- fassung sind wir von 57 Staaten unterstützt worden (darunter 22 EU- Staaten). Großbritannien hat sich von der Resolution des Menschen- rechtsrates distanziert. Im Jahr 2011 hat sich in Genf mit der sogenannten Blue Group eine überregionale Gruppe von Staaten zusammengeschlossen, die für das Recht auf Wasser- und Sanitärversorgung wie auch für dessen Umsetzung wirbt. Der Gruppe gehören die folgenden elf Staaten an: Ägypten, Bangladesch, Brasilien, Deutschland, Frankreich, Kroa- tien, Malediven, Marokko, Slowenien, Spanien und Uruguay. Die Bundesregierung hat sich mit großem Nachdruck für die Aner- kennung des Menschenrechts auf sauberes Trinkwasser und Sanitär- versorgung in der Ministererklärung beim 6. Weltwasserforum in Marseille eingesetzt. Hierfür haben wir gemeinsam mit unseren Ver- bündeten auch in zahlreichen bilateralen Gesprächen mit kritischen Partnern geworben. Die Bundesregierung bedauert, dass keine wei- terreichenden Festlegungen im Konsens erzielt werden konnten und dass die Abschlusserklärung die äußerst positive Entwicklung beim Deutscher Bundestag – 17. Wahlperiode Drucksache 17/9085 – 2 – Menschenrecht auf sauberes Trinkwasser und Sanitärversorgung deshalb nicht adäquat widerspiegelt. Dies ist ein Indiz für den noch bestehenden Bedarf an Aufklärungs- und Überzeugungsarbeit. Deutschland wird sich dieser Aufgabe sowohl in seinen bilateralen Kontakten wie auch zusammen mit seinen Partnern der Blue Group stellen. Die Blue Group hat im Übrigen während des 19. Menschenrechtsra- tes in Genf eine öffentliche Erklärung an das parallel tagende Welt- wasserforum gerichtet und für die Umsetzung des Menschenrechts auf sauberes Trinkwasser und Sanitärversorgung geworben. Diese Erklärung, die von insgesamt 51 Staaten unterstützt wurde, ist in Marseille durch einen Vertreter der deutschen Delegation im Namen der Blue Group verlesen worden. 3. Abgeordneter Dr. Rolf Mützenich (SPD) Teilt die Bundesregierung die Rechtsauffas- sung der US-Regierung, derzufolge Artikel 51 der Charta der Vereinten Nationen eine völ- kerrechtlich hinreichende Grundlage darstellt, um unter Berufung auf das dort kodifizierte Selbstverteidigungsrecht völkerrechtlich zu rechtfertigen, dass Bürger, die des Terrors und einer akuten Bedrohung von US-Sicherheits- interessen verdächtigt werden, in anderen Ländern, in denen kein bewaffneter Konflikt herrscht, gezielt getötet werden dürfen, und welche Konsequenzen haben die ggf. damit verbundenen Verletzungen der nationalen Sou- veränität der betroffenen Länder für die allge- meine Einhaltung und Stabilität des Völker- rechts? Antwort der Staatsministerin Cornelia Pieper vom 21. März 2012 Die Regierung der Vereinigten Staaten von Amerika vertritt die Rechtsauffassung, dass sich die USA mit al-Qaida in einem bewaff- neten Konflikt befinden und dass sie rechtlich befugt sind, mit Waf- fengewalt gegen diesen nichtstaatlichen Akteur auf der Grundlage des Selbstverteidigungsrechts nach Artikel 51 der Charta der Verein- ten Nationen auch auf dem Territorium eines dritten Staates vorge- hen zu können, wenn der nichtstaatliche Akteur von dort aus handelt und der betreffende Staat nicht in der Lage oder nicht willens ist, die Bedrohung der USA und ihrer Staatsbürger durch den nichtstaat- lichen Akteur zu unterbinden. Gemäß den Regeln des Humanitären Völkerrechts dürfen in einem bewaffneten Konflikt Kämpfer gezielt getötet werden. Außerhalb eines bewaffneten Konflikts jedoch ist die Tötung eines Menschen nur im Ausnahmefall und als letztes Mittel gerechtfertigt, wenn der Einsatz anderer, weniger schwerwiegender Mittel ausgeschlossen ist. Konsequenzen einer möglichen Verletzung nationaler Souveränität im Sinne der Frage richten sich nach dem Einzelfall. Bei vorangegan- gener, konkludenter oder nachträglicher Zustimmung des entspre- chenden Staates liegt keine Souveränitätsverletzung vor. Deutscher Bundestag – 17. Wahlperiode Drucksache 17/9085 – 3 – 4. Abgeordneter Dr. Rolf Mützenich (SPD) Gibt es nach Erkenntnissen der Bundesregie- rung bereits eine institutionalisierte Praxis der USA, unter bestimmten Voraussetzungen ge- zielte Tötungen weltweit vorzunehmen, und wenn nicht, welche Gründe sprechen nach Ein- schätzung der Bundesregierung dagegen, </t>
  </si>
  <si>
    <t>66 Kotting-Uhl, Sylvia (BÜNDNIS 90/DIE GRÜNEN) Stellungnahmen und Angaben seitens der Betreiber und zuständigen Landesatom- aufsichtsbehörde zu korrosionsgeschä- digten Atommüllfässern am Atomkraft- werkstandort Brunsbüttel . 68 Voß, Johanna (DIE LINKE.) Über Kavernen zur Zwischenlagerung schwach- bis mittelradioaktiver Abfälle verfügende Atomkraftwerke; Anzahl der lagernden Fässer sowie Gewährleistung einer Kontrolle . Abgeordnete Sylvia Kotting-Uhl (BÜNDNIS 90/ DIE GRÜNEN) Welche Stellungnahmen und Angaben seitens der Betreiber und der zuständigen Landes- atomaufsichtsbehörde liegen dem Bundes- ministerium für Umwelt, Naturschutz und Reaktorsicherheit (BMU) zum Sachverhalt der jüngst publik gewordenen korrosionsgeschä- digten Atommüllfässer am Atomkraftwerk- standort Brunsbüttel vor (bitte mit möglichst wortwörtlicher Angabe der wesentlichen In- halte), und welche weiteren derartigen, dem BMU aber noch nicht vorliegenden Stellung- nahmen und Angaben seitens der Betreiber und der Landesatomaufsichtsbehörde gibt es nach Kenntnis des BMU noch? Abgeordnete Johanna Voß (DIE LINKE.) Welche Atomkraftwerke (auch stillgelegte) ver- fügen neben Brunsbüttel über Kavernen zum Zwischenlagern von schwach- bis mittelra- dioaktiven Abfällen?</t>
  </si>
  <si>
    <t>1709089.pdf</t>
  </si>
  <si>
    <t xml:space="preserve">Deutscher Bundestag Drucksache 17/9089 17. Wahlperiode 23. 03. 2012 Die Antwort wurde namens der Bundesregierung mit Schreiben des Bundesministeriums für Wirtschaft und Technologie vom 19. März 2012 übermittelt. Die Drucksache enthält zusätzlich – in kleinerer Schrifttype – den Fragetext. Antwort der Bundesregierung auf die Kleine Anfrage der Abgeordneten Sylvia Kotting-Uhl, Ute Koczy, Sven-Christian Kindler, weiterer Abgeordneter und der Fraktion BÜNDNIS 90/DIE GRÜNEN – Drucksache 17/8851 – Atomkraftwerksprojekt Angra 3 in Brasilien – Kenntnisse und Positionierung der Bundesregierung Vorbemerkung der Fragesteller Nachdem rund ein Jahrzehnt keine Atomexporte mehr von der Bundesrepu- blik Deutschland gefördert wurden, hob die schwarz-gelbe Bundesregierung das Ausschlusskriterium für Atombürgschaften auf und erteilte gegen den breiten Protest von Opposition, Umweltverbänden und Öffentlichkeit im Jahr 2010 eine Grundsatzzusage für eine Exportkreditgarantie für das brasiliani- sche Atomkraftwerksprojekt Angra 3 über rund 1,3 Mrd. Euro. Das völlig ver- altete Atomkraftwerksprojekt Angra 3 wurde in den 70er-Jahren konzipiert. Der Bau wurde Anfang der 80er-Jahre begonnen aber bald abgebrochen und über zwei Jahrzehnte nicht mehr weiterverfolgt. Im Jahr 2007 gab der dama- lige Präsident Lula da Silva grünes Licht für den Weiterbau des Projekts. Ein Atomkraftwerk dieses Typs wäre in Deutschland jedoch bereits seit 1994 nicht mehr genehmigungsfähig. Die AREVA NP GmbH, die die Exportkreditgarantie bei der Bundesregierung beantragte, holte hierzu ein technisches Gutachten von der deutschen ISTec GmbH (Institut für Sicherheitstechnologie) ein. Dass dieses Gutachten trotz eines völlig veralteten Atomkraftwerkskonzepts, gravierender Sicherheits- defizite und weiterer Sicherheitsprobleme aufgrund der lokalen Gegeben- heiten in Brasilien dennoch zu einem positiven Ergebnis für das Vorhaben kam, zeigt, dass das Gutachten mit äußerster Vorsicht betrachtet werden muss. Als Konsequenz aus der Atomkatastrophe von Fukushima richtete die Bun- desregierung mehrere Fragen an Brasilien, um herauszufinden, inwiefern sich die Sachlage beim Projekt Angra 3 geändert habe. Ferner wurde die ISTec GmbH mit einem neuen Gutachten zu dem Projekt beauftragt. Dieses Gutach- ten wird der Bundesregierung in Kürze vorliegen. Dabei scheint äußerst frag- lich, ob eine erneute Beauftragung desselben Gutachters, der bereits das ur- sprüngliche, aus den oben genannten Gründen deutlich zu kritisierende Gut- achten erstellt hat, zu der nach Fukushima umso notwendigeren kritischen Prüfung des Projekts führen wird. Drucksache 17/9089 – 2 – Deutscher Bundestag – 17. Wahlperiode Aus Sicht der Fragestellerinnen und Fragesteller war die Entscheidung der Bundesregierung, den Export von Atomtechnologie über Hermes-Exportkre- ditgarantien wieder zu fördern, bereits vor der Atomkatastrophe von Fuku- shima vollkommen falsch. Die Atomkatastrophe von Fukushima führte jedoch selbst bei der Bundesregierung zu einer Neubewertung der nationalen nuklea- ren Risiken und der Rücknahme ihrer kurz zuvor beschlossenen Laufzeitver- längerungen der deutschen Atomkraftwerke (AKW). Aus Sicht der Fragestel- lerinnen und Fragesteller ergeben sich aus der Atomkatstrophe von Fuku- shima und der deshalb von der Bundesregierung vorgenommenen eigenen „Energiewende“ zwingende Gründe auch für eine Abkehr der bisherigen Regierungshaltung hinsichtlich der Exportförderung von Atomtechnologie. Denn in Deutschland aus der Atomkraft auszusteigen und gleichzeitig den Ex- port von Atomtechnologie ins Ausland zu fördern, ist widersprüchlich und nicht vermittelbar. Zum neuen ISTec-Gutachten 1. Wann erwartet die Bundesregierung nach aktuellem Kenntnisstand das Vorliegen des neuen ISTec-Gutachtens? Die Bundesregierung rechnet damit, dass das neue ISTec-Gutachten im ersten Quartal 2012 vorgelegt wird. 2. Wird das Gutachten veröffentlicht werden? a) Falls ja, wann und wo? b) Falls nein, warum nicht, und welche Akteurinnen und Akteure werden das Gutachten erhalten (welche Abgeordneten, Ausschüsse, Bundes- ministerien)? Das Gutachten kann herausgegeben werden, sofern dem keine Ausschluss- gründe, z. B. nach urheberrechtlichen Vorschriften entgegenstehen. 3. Welches Verfahren, also welche wesentlichen Schritte mit Zeitplan/Datum, im Umgang mit dem Gutachten sind seitens der Bundesregierung vorge- sehen, sobald das Gutachten vorliegt? Das Gutachten wird durch die Ressorts (Bundesministerium für Wirtschaft und Technologie – als Federführer, Auswärtiges Amt, Bundesministerium der Finanzen, Bundesministerium für wirtschaftliche Zusammenarbeit und Ent- wicklung), die im Interministeriellen Ausschuss für Exportkreditgarantien ver- treten sind, nach dessen Vorlage bewertet werden. Die Bewertung wird zu ge- gebener Zeit in die Entscheidung über den Antrag auf endgültige Indeckung- nahme einfließen. 4. Wann genau (Datum) finden die nächsten Sitzungen des Interministeriellen Ausschusses (IMA), der über die Vergabe von Hermes-Exportkreditbürg- schaften entscheidet, im ersten Halbjahr 2012 statt? Die Sitzungen des Interministeriellen Ausschusses finden alle vier Wochen statt. Die Termine sind auf folgender Webseite einsehbar: www.agaportal.de/pages/ aga/ima/termine_des_ima.html. Deutscher Bundestag – 17. Wahlperiode – 3 – Drucksache 17/9089 5. Gedenkt die Bundesregierung, eine gutachterliche Bewertung zum neuen ISTec-Gutachten einzuholen? Die Heranziehung weiterer Gutachten ist derzeit nicht vorgesehen. 6. Wird auch das Bundesministerium für Umwelt, Naturschutz und Reaktor- sicherheit (BMU), das nicht Mitglied im IMA ist, das Gutachten erhalten? a) Falls nein, warum nicht? b) Falls ja, wird das BMU regierungsintern Stellung zu dem neuen ISTec- Gutachten nehmen, und ggf. welcher Zeitbedarf (in Wochen) wird schätzungsweise für diese Stellungnahme und Bewertung durch das BMU nötig sein? Eine erste Bewertung obliegt dem IMA. Soweit darüber hinaus die Einbezie- hung weiterer Ressorts erforderlich erscheint, kann der IMA dies veranlassen. 7. Wird eine Bewertung des Gutachtens dahingehend, ob es als Entschei- dungsgrundlage für oder gegen die Exportkreditbürgschaft geeignet ist, allein dem IMA obliegen? a) Falls nein, welche weiteren Akteure werden an der Entscheidung betei- ligt? b) Falls ja, welche fachlichen Kompetenzen hat der IMA in Fragen nuk- learer Sicherheit und des Katastrophenschutzes? Ja, die Bewertung des Gutachtens obliegt den IMA-Ressorts. Die fachliche Kompetenz bezieht der IMA aus den Fachreferaten der im IMA vertretenen Ministerien. Soweit darüber hinaus eine Einbeziehung externer Fachkompetenz erforderlich erscheint, kann der IMA dies veranlassen. Zur Rolle und den Kenntnissen der deutschen Gesellschaft für Anlagen- und Reaktorsicherheit mbH 8. Worin genau besteht die Kooperation der deutschen Gesellschaft für An- lagen- und Reaktorsicherheit (GRS) mbH mit der brasilianischen Atom- aufsichtsbehörde CNEN? Im Rahmen der Kooperation veranstaltet die GRS mit der brasilianischen Atomenergiebehörde Comissão Nacional de Energia Nuclear (CNEN) einen jährlichen Informationsaustausch zu Betriebserfahrungen und sicherheitstech- nischen Themenbereichen, der sich im Wesentlichen in der Praxis auf die Siemens Anlage Angra 2 beschränkt. Darüber hinaus arbeitet die GRS im Rahmen des europäischen INSC-Pro- gramms im Projekt „Nuclear Safety Cooperation with the Regulatory Authori- ties of Brazil (CNEN)“ bei der Unterstützung der brasilianischen Aufsichtsbe- hörde mit. Ziel des Projekts ist es, CNEN bei Wahrnehmung ihrer Genehmi- gungs- und Aufsichtsaufgaben zur Reaktorsicherheit in Brasilien entsprechend internationalen Verpflichtungen und anerkannten Kriterien aus der Praxis zu stärken. 9. Seit wann genau und aufgrund welcher vertraglichen Grundlagen existiert die Kooperation? Die Kooperation zwischen GRS und CNEN zum Informationsaustausch zu regulatorischen Aspekten, Reaktorsicherheitsforschung und Standards der Re- Drucksache 17/9089 – 4 – Deutscher Bundestag – 17. Wahlperiode gulierung besteht seit 1997 und basiert auf einem bilateralen Abkommen zum Austausch technischer Informationen und der Zusammenarbeit auf dem Gebiet der Reaktorsicherheit zwischen dem damals zuständigen Bundesministerium des Innern und dem brasilianischen Ministerium für Bergbau und Energie im Jahr 1978. 10. Kam es zu der Kooperation mit Wissen und Zustimmung der Bundesre- gierung? Es wird auf die Antwort zu Frage 9 verwiesen. 11. Welche konkreten Erkenntnisse zu Angra 3 hat die GRS aufgrund der Kooperation mit CNEN erlangt? Der GRS liegen keine anlagenspezifischen Erkenntnisse und Daten zu Angra 3 aufgrund der Kooperation mit CNEN vor. 12. Welche schriftlichen Unterlagen welchen Datums liegen der GRS zu Angra 3 aufgrund der Kooperation mit CNEN vor? Der GRS liegen keine schriftlichen Unterlagen zu Angra 3 aufgrund der Ko- operation mit CNEN vor. 13. Welche Stellungnahmen, Gutachten etc. hat die GRS im Zusammenhang mit der Kooperation mit CNEN wann und für wen erstellt? Im Zusammenhang mit der Kooperation zwischen GRS und CNEN wurden keine Stellungnahmen oder Gutachten von der GRS erstellt. Zu Sicherheitsstandards 14. Inwiefern setzt sich die Bundesregierung als Konsequenz der Atomkata- strophe von Fukushima bereits konkret für eine Verschärfung der Sicher- heitsvorgaben und -standards der Internationalen Atomenergie-Organi- sation (IAEA) ein? a) Gegebenenfalls seit wann, in welcher Form und durch welchen Ver- treter/welches Bundesministerium setzt sich die Bundesregierung für eine solche Verschärfung der Sicherheitsvorgaben und -standards der IAEA ein? b) Falls sie dies noch nicht tut, plant sie, sich mit konkreten Forderungen und Vorschlägen für eine solche Verschärfung einzusetzen (falls ja, bis wann, und falls nein, warum nicht)? Die Bundesregierung setzt sich grundsätzlich, unabhängig von den Ereignissen in Japan, seit 1957 für die Schaffung und Weiterentwicklung von Sicherheits- anforderungen im Rahmen der IAEA-Sicherheitsstandards ein. Die Commis- sion on Safety Standards (CSS) und ihre vier themenbezogenen Komitees be- schäftigen sich mit allen Themen zur Sicherheit kerntechnischer Anlagen, zum Transport radioaktiver Stoffe sowie der Abfallbehandlung und -lagerung und dem Strahlenschutz. In allen Gremien ist Deutschland vertreten. Deutscher Bundestag – 17. Wahlperiode – 5 – Drucksache 17/9089 15. Hält die Bundesregierung den IAEA-Sicherheitsstandard 50-C-S „Code on the Safety of Nuclear Power Plants: Siting”, der 1988 veröffentlicht wurde, noch für zeitgemäß? Der IAEA Safety Standard 50-C-S „Code on the Safety of Nuclear Power Plants: Siting“ ist nicht mehr gültig. Dieser Safety Standard wurde bereits um- fangreich überarbeitet und im Jahr 2003 als NS-R-3 mit dem Titel „Site Evalu- ation for Nuclear Installations“ veröffentlicht. Der NS-R-3 befindet sich derzeit auf der Liste der geplanten Revisionen im Rahmen der regulären Überarbei- tungszyklen aller IAEA-Sicherheitsstandards. 16. Hält die Bundesregierung den IAEA-Sicherheitsstandard 50-SG-S5 „Ex- treme Man-lnduced Events in relation to Nuclear Power Plant Siting“, der 1981 veröffentlicht wurde, noch für zeitgemäß? Der IAEA Safety Standard 50-SG-S5 „Extreme Man-Induced Events in rela- tion to Nuclear Power Plant Siting“ ist nicht mehr gültig. Der Safety Standard wurde umfangreich überarbeitet und im Jahr 2002 als NS-G-3.1 mit dem Titel „External Human Induced Events in Site Evaluation for Nuclear Power Plants“ veröffentlicht. Eine erneute Überarbeitung des Guides NS-G-3.1 ist geplant. 17. Hält die Bundesregierung insbesondere die in den o. g. IAEA-Sicher- heitsstandards enthaltene Regelung, dass im Zusammenhang mit extre- men externen Ereignissen lokale Gegebenheiten bei der Risikoermittlung berücksichtigt werden können, noch uneingeschränkt für zeitgemäß und sachgerecht? Auf der Basis der Safety Standards NS-R-3 und NS-G-3.1 muss – um dem aktuellen Stand von Wissenschaft und Technik zu entsprechen – die Bewertung von Einwirkungen von außen immer standortspezifisch erfolgen. Die Anwendung generischer Lastannahmen, z. B. auf Basis von Gefährdungs- karten oder abdeckender Annahmen, ist nur dann sachgerecht, wenn der abdeckende Charakter der Lastannahme hinsichtlich der standortspezifischen Gegebenheiten nachgewiesen ist. 18. Hält die Bundesregierung die Reaktor-Sicherheitskommissions-Leitlinie zur Auslegung von Druckwasserreaktoren von 1981, aktualisiert 1996, noch für zeitgemäß, insbesondere hinsichtlich Flugzeugabstürzen? Entscheidend für eine Bewertung der Sicherheit – hier insbesondere bei einem unterstellten Flugzeugabsturz – ist der internationale Stand von Wissenschaft und Technik. Die RSK-Leitlinien von 1996 geben zwar die aus der damaligen Sicht aktuellen Anforderungen wider, eine Bewertung zum jetzigen Zeitpunkt muss aber zusätzlich an dem gegenwärtigen Stand von Wissenschaft und Tech- nik gespiegelt werden. Insofern stellt sich für die Bundesregierung die Frage nach der Aktualität der RSK-Leitlinie zum Flugzeugabsturz nicht. Darüber hinaus hat sich die Reaktor-Sicherheitskommission im Rahmen ihrer im Mai 2011 veröffentlichten Sicherheitsüberprüfung der deutschen Kernkraft- werke ebenfalls mit dem Thema Flugzeugabsturz beschäftigt. Mit einer ergän- zenden Stellungnahme der RSK ist in den nächsten Monaten zu rechnen. Drucksache 17/9089 – 6 – Deutscher Bundestag – 17. Wahlperiode 19. Kann die Bundesregierung bestätigen, dass die IAEA als Konsequenz aus der Atomkatastrophe von Fukushima konstatiert hat, ihr „Emergency Response Framework“ müsse überarbeitet werden? Die IAEA hat als Konsequenz aus dem Ereignis in Fukushima einen Aktions- plan zur weltweiten Verbesserung der nuklearen Sicherheit entwickelt. Die IAEA beabsichtigt in diesem Rahmen, das bereits existierende „Response and Assistance Network – RANET“ zu stärken und funktionell zu erweitern. Die IAEA nimmt weiterhin eine aktive Rolle im Rahmen von IACRNE (Inter- Agency Committee on Radiological and Nuclear Emergencies) ein, um dort ge- meinsam mit anderen internationalen Organisationen (darunter z. B. WHO, FAO, ICAO) die internationale Kooperation bei der Prävention von Nuklearun- fällen und Reaktion auf Nuklearunfälle im Lichte der Erfahrungen aus Fuku- shima weiter zu verbessern. Zu etwaigen Neubewertungen/neuen Maßnahmen in Brasilien 20. Wie bewertet die Bundesregierung den Umstand, dass sich die brasilia- nischen Evakuierungspläne und entsprechenden Übungen nur auf den Radius von 5 km um Angra 3 beziehen, angesichts der Tatsache, dass die Evakuierungszone um Fukushima zunächst 20 km betrug und anschlie- ßend der Bevölkerung im Radius 20 bis 30 km nahegelegt wurde, das Ge- biet zu verlassen? a) Ist der Bundesregierung bewusst, dass ein größerer Evakuierungsrah- men (20 km) um Angra 3 bedeuten würde, dass fast 200 000 Einwoh- ner statt 15 000 evakuiert werden müssten? b) Inwiefern und mit welchen Ergebnissen ist die Bundesregierung hierzu im Gespräch mit Brasilien? Die Evakuierungsmöglichkeiten sind Gegenstand des aktuellen Gutachtens. Die Bundesregierung wird diesen Sachverhalt daher nach Vorlage des Gutach- tens bewerten. 21. Welche Erkenntnisse hat die Bundesregierung darüber, ob sich die brasi- lianische Regierung bei der IAEA für eine Ausweitung der Evakuie- rungszone einsetzt, um den Erfahrungen aus Fukushima gerecht zu wer- den? Hierzu liegen der Bundesregierung keine Erkenntnisse vor. Im Übrigen gibt die IAEA mit ihren Sicherheitsstandards lediglich Empfehlungen. 22. Setzt die brasilianische Regierung dies nach den Erkenntnissen der Bun- desregierung selbst bei der Planung für Angra 3 um? Siehe Antwort zu Frage 20. 23. Verfolgt die Bundesregierung die Ergebnisse der von Eletrobras Eletro- nuclear gebildeten Arbeitsgruppe zu externen Ereignissen, Verlust von Sicherheitsfunktionen und schweren Unfällen? a) Wenn ja, was sind die bisherigen Ergebnisse? Deutscher Bundestag – 17. Wahlperiode – 7 – Drucksache 17/9089 b) Wenn nein, warum nicht? Der Bundesregierung sind die Arbeiten und Ergebnisse des Betreibers Eletro- bras Eletronuclear nicht bekannt. Maßgeblich für die Bundesregierung ist die Zusammenarbeit mit den zuständigen brasilianischen Behörden. 24. Wie bewertet die Bundesregierung nach der Katastrophe von Fukushima die Tatsache, dass die einzige Fluchtroute BR 101 regelmäßig von schwerwiegenden Erdrutschen versperrt und teilweise zerstört wird? a) Werden nach Kenntnis der Bundesregierung diesbezüglich hinrei- chende Maßnahmen geplant und umgesetzt? b) Wenn ja, überwacht die Bundesregierung die Umsetzung dieser Maß- nahmen, und wie bewertet die Bundesregierung diese Maßnahmen? c) Wenn nein, warum nicht? Der bereits im letzten ISTec-Gutachten gemachte Hinweis auf Verbesserungs- maßnahmen (z. B. Ausbau der Straße BR-101 als Evakuierungsweg bei schwe- ren Störfällen) fand Eingang in die Auflagen für die Errichtungsgenehmigung der nationalen Genehmigungsbehörden. Die Evakuierungsmöglichkeiten sind auch Gegenstand des aktuellen Gutachtens. Die Bundesregierung wird diesen Sachverhalt nach Vorlage des weiteren Gutachtens erneut bewerten. 25. Informiert und mit welchem Ergebnis beschäftigt sich die Bundesregie- rung über die Katastrophenpläne rund um Angra 3 und beachtet sie dabei die Frage, wie die Menschen logistisch evakuiert werden können? a) Falls ja, mit welchem Ergebnis? b) Falls nein, warum nicht? Auch dies ist Thema in beiden ISTec-Gutachten und wird von der Bundesregie- rung nach Vorlage des neuen Gutachtens bewertet werden. 26. Wie bewertet die Bundesregierung die Zuverlässigkeit der brasilianischen Behörden vor dem Hintergrund der Tatsache, dass im März vergangenen Jahres der Chef der Atomaufsichtsbehörde sein Amt aufgeben musste, nachdem publik wurde, dass Angra 2 seit zehn Jahren ohne endgültige Betriebsgenehmigung lief, weil nicht alle Auflagen umgesetzt wurden, und welche Konsequenzen zieht die Bundesregierung aus diesen schwe- ren Fehlern? Das aufsichtsrechtliche Genehmigungsverfahren unterliegt nationalen brasilia- nischem Recht. Brasilien ist ein souveräner und demokratischer Staat und ist Mitglied der Internationalen Atomenergie-Organisation IAEA mit entspre- chend aufgestellter aufsichtsrechtlicher Behörde, der „Comissão Nacional de Energia Nuclear“ (CNEN). 27. Ist die Bundesregierung der Auffassung, dass die brasilianische Atomauf- sichtsbehörde CNEN dem Trennungsgebot von Artikel 8 Absatz 2 des internationalen Übereinkommens über nukleare Sicherheit (Convention on Nuclear Safety) in vollem Umfang gerecht wird oder nicht (es wird explizit um eine konkrete Antwort mit Begründung auf diese Frage gebe- ten sowie darum, von einer rein beschreibenden Darstellung wie der be- Drucksache 17/9089 – 8 – Deutscher Bundestag – 17. Wahlperiode reits bekannten auf Bundestagsdrucksache 17/2817, Antwort der Bundes- regierung zu Frage 9, abzusehen)? Fragen dieser Art werden in den regelmäßig stattfindenden Überprüfungskon- ferenzen zur Convention on Nuclear Safety erörtert. Weitere Fragen 28. Wann erwartet die Bundesregierung nach aktuellem Stand den Abschluss der Liefer- und Finanzierungsverträge, die die Exportkreditbürgschaft für Angra 3 betreffen? Die Lieferverträge wurden bereits unterzeichnet. Die Finanzierungsverträge be- finden sich noch im Verhandlungsstadium; auf den Zeitpunkt ihres Abschlusses hat die Bundesregierung keinen Einfluss. 29. Hat die Bundesregierung nach ihrem ersten Fragenkatalog zu Angra 3, den sie infolge der Atomkatastrophe von Fukushima an Brasilien richtete, weitere Fragen an Brasilien gerichtet? a) Falls ja, welche, wann und wie lauteten die Antworten Brasiliens, so- fern sie bereits vorliegen (ggf. bitte Wortlautangabe der Fragen und der Antworten)? b) Falls nein, warum nicht? Nein. Es bestand seither aus der Perspektive der nuklearen Sicherheit keine Notwendigkeit, weitere Fragen an die brasilianische Regierung zu richten. 30. Welche Erkenntnisse hat die Bundesregierung darüber, ob der Standort von Angra 3 noch aktuellen brasilianischen Kriterien entspricht, d. h. der Standort auch aus heutiger Sicht noch als Standort gewählt werden könnte? a) Hat sie sich diesbezüglich bei Brasilien erkundigt oder eigene Prüfun- gen dieser Frage veranlasst? b) Falls ja, mit welchem Ergebnis, und falls nein, warum nicht? Brasilien hat die Entscheidung getroffen, an dem Standort Angra dos Reis neben den beiden bereits in Betrieb befindlichen Reaktorblöcken den dritten Reaktorblock – Angra 3 – fertigzustellen. Der Bundesregierung liegen keine Informationen vor, dass diese Entscheidung revidiert wurde. 31. Sieht die Bundesregierung einen Widerspruch zwischen der Grundsatz- zusage der Hermesbürgschaft für Angra 3 und der vom Bundesminis- terium für wirtschaftliche Zusammenarbeit und Entwicklung verfolgten Kooperation im Energiesektor mit Entwicklungs- und Schwellenländer, in der nachhaltige Energie als wichtiger Schlüssel für Entwicklung defi- niert wird und die Relevanz von erneuerbaren Energien und Energieeffi- zienz unterstrichen wird? a) Falls ja, wie wird mit diesem Widerspruch umgegangen? b) Falls nein, warum nicht? Nein. Die Kernenergie wird von der deutschen Entwicklungszusammenarbeit nicht gefördert. Es ist jedoch die souveräne Entscheidung Brasiliens, über sei- nen Energiemix zu bestimmen. Deutscher Bundestag – 17. Wahlperiode – 9 – Drucksache 17/9089 32. Welche Stellen der Bundesregierung – insbesondere BMU und Bundes- ministerium für Wirtschaft und Technologie (BMWi) – haben die Ant- worten Brasiliens auf den ersten Fragenkatalog zu Angra 3, den die Bun- desregierung infolge der Atomkatastrophe von Fukushima an Brasilien richtete, mit jeweils welchen Ergebnissen ausgewertet (bitte jeweils auch mit Angabe des Datums)? Die Auswertung des Fragenkatalogs erfolgte durch die IMA-Ressorts. 33. Gibt es hinsichtlich einer weiteren Unterstützung des Projekts Angra 3 bzw. der betreffenden Exportkreditbürgschaft aktuell unterschiedliche Haltungen zwischen dem BMU und dem BMWi? Falls ja, was sind die jeweiligen Positionen der beiden Häuser? Der Interministerielle Ausschuss (IMA) besteht aus Vertretern des Bundesmi- nisteriums für Wirtschaft und Technologie, das die Federführung inne hat, des Bundesministeriums der Finanzen, des Auswärtigen Amts sowie des Bundes- ministeriums für wirtschaftliche Zusammenarbeit und Entwicklung. 34. Hält die Bundesregierung es angesichts der beschlossenen Energiewende und ihrer eigene Neubewertung nuklearer Risiken noch für angemessen, für den Umweltbereich die Umweltleitlinien der Organisation für wirt- schaftliche Zusammenarbeit und Entwicklung als alleinigen Maßstab bei der Prüfung von Anträgen auf Exportkreditgarantien heranzuziehen oder wird sie prüfen, für Exporte von Atomtechnologie zukünftig keine Ex- portkreditgarantien mehr zu geben? Die Bundesregierung ist bei der Prüfung des Antrags auf Übernahme einer Ex- portkreditgarantie für Angra 3 über den Prüfungsumfang der Common Ap- proaches der Organisation für wirtschaftliche Zusammenarbeit und Entwicklung (OECD) hinausgegangen. Zusätzlich zu der dort vorgesehenen, an internationa- len Standards der Weltbankgruppe ausgerichteten Umweltverträglichkeitsprü- fung wurden das nukleare Sicherheitskonzept, der nukleare Brennstoffkreislauf und die Betriebsführung geprüft. Eine endgültige Deckungszusage wird zudem erst unter Berücksichtigung der Ergebnisse eines weiteren unabhängigen Gut- achtens getroffen werden. Darin soll u. a. festgestellt werden, ob und wie die Erkenntnisse aus der Havarie von Fukushima beim Bau des Kernkraftwerks Angra 3 berücksichtigt werden. Die von der Bundesregierung beschlossene Energiewende betrifft die nukleare Stromerzeugung im Inland. Es liegt in der souveränen Entscheidung anderer Staaten, zur Ausgestaltung ihrer Energiepolitik einen anderen Energiemix zu wählen. Die Bundesregierung wird über das weitere Vorgehen hinsichtlich Ex- portkreditgarantien für Lieferungen und Leistungen an Kernkraftwerke im Lichte der Entwicklungen und entsprechend der rechtlichen Rahmenbedingun- gen entscheiden. Die Bundesregierung ist sich der besonderen Sensibilität von Nuklearprojekten bewusst. Auch vor dem Hintergrund der Ereignisse in Fukushima setzt sich die Bundesregierung sowohl in der EU als auch in der Gemeinschaft der G20-Staa- ten und auf Ebene der OECD im Rahmen der Überarbeitung der Umweltleit- linien für Exportkreditgarantien für einheitliche und möglichst verbindliche Kernenergie-Sicherheitsstandards auf hohem Niveau ein. Soweit Exportkredit- garantien für Lieferungen und Leistungen an Kernkraftwerke beantragt werden, legt die Bundesregierung besonders strenge Prüfungsanforderungen an. Drucksache 17/9089 – 10 – Deutscher Bundestag – 17. Wahlperiode 35. Welche konkreten Kenntnisse hat die Bundesregierung über Art, Um- fang, Zweck und Laufzeit der Nuklearsicherheitskooperation von CNEN mit der EU? Liegt der Bundesregierung das betreffende „cooperation agreement“ zwischen CNEN und EU vor (ggf. bitte mit Angabe der betreffenden Bun- desministerien)? Das auf europäischer Ebene beschlossene Instrument für Zusammenarbeit im Bereich der nuklearen Sicherheit (INSC) ermöglicht die Finanzierung von Maßnahmen zur Verstärkung der nuklearen Sicherheit, des Strahlenschutzes und der Sicherungsmaßnahmen im Nuklearbereich in sogenannten Drittlän- dern. Der Finanzrahmen des laufenden INSC erstreckt sich bis zum 31. Dezem- ber 2013. Im Fall von Brasilien erfolgt die europäische Unterstützung in Form eines regulatorischen Projekts, an dem die Gesellschaft für Anlagen- und Reak- torsicherheit (GRS) mitarbeitet. Im Übrigen wird auf die Antwort zu Frage 8 verwies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Ute Koczy, Sven-Christian Kindler, weiterer Abgeordneter und der Fraktion BÜNDNIS 90/DIE GRÜNEN – Drucksache 17/8851 – Atomkraftwerksprojekt Angra 3 in Brasilien – Kenntnisse und Positionierung der Bundesregierung Vorbemerkung der Fragesteller Nachdem rund ein Jahrzehnt keine Atomexporte mehr von der Bundesrepu- blik Deutschland gefördert wurden, hob die schwarz-gelbe Bundesregierung das Ausschlusskriterium für Atombürgschaften auf und erteilte gegen den breiten Protest von Opposition, Umweltverbänden und Öffentlichkeit im Jahr 2010 eine Grundsatzzusage für eine Exportkreditgarantie für das brasiliani- sche Atomkraftwerksprojekt Angra 3 über rund 1,3 Mrd. Das völlig ver- altete Atomkraftwerksprojekt Angra 3 wurde in den 70er-Jahren konzipiert. Ein Atomkraftwerk dieses Typs wäre in Deutschland jedoch bereits seit 1994 nicht mehr genehmigungsfähig. Dass dieses Gutachten trotz eines völlig veralteten Atomkraftwerkskonzepts, gravierender Sicherheits- defizite und weiterer Sicherheitsprobleme aufgrund der lokalen Gegeben- heiten in Brasilien dennoch zu einem positiven Ergebnis für das Vorhaben kam, zeigt, dass das Gutachten mit äußerster Vorsicht betrachtet werden muss. Die Atomkatastrophe von Fukushima führte jedoch selbst bei der Bundesregierung zu einer Neubewertung der nationalen nuklea- ren Risiken und der Rücknahme ihrer kurz zuvor beschlossenen Laufzeitver- längerungen der deutschen Atomkraftwerke (AKW). Denn in Deutschland aus der Atomkraft auszusteigen und gleichzeitig den Ex- port von Atomtechnologie ins Ausland zu fördern, ist widersprüchlich und nicht vermittelbar.</t>
  </si>
  <si>
    <t>17091.pdf</t>
  </si>
  <si>
    <t>Plenarprotokoll 17/91 Deutscher Bundestag Stenografischer Bericht 91. Sitzung Berlin, Freitag, den 11. Februar 2011 I n h a l t : Erweiterung der Tagesordnung . . . . . . . . . . . Zusatztagesordnungspunkt 8: Beschlussempfehlung des Ausschusses nach Artikel 77 des Grundgesetzes (Vermittlungs- ausschuss) zu dem Gesetz zur Ermittlung von Regelbedarfen und zur Änderung des Zweiten und Zwölften Buches Sozialgesetz- buch (Drucksachen 17/3404, 17/3958, 17/3982, 17/4032, 17/4058, 17/4095, 17/4303, 17/4304, 17/4719) . . . . . . . . . . . . . . . . . . . . . . . . . . . . . Namentliche Abstimmung . . . . . . . . . . . . . . . Ergebnis . . . . . . . . . . . . . . . . . . . . . . . . . . . . . Zusatztagesordnungspunkt 9: Vereinbarte Debatte: zur Lage von SGB- Leistungsempfängern und ihrer Kinder . . Dr. Ursula von der Leyen, Bundesministerin BMAS . . . . . . . . . . . . . . . . . . . . . . . . . . . . Manuela Schwesig, Ministerin (Mecklenburg- Vorpommern) . . . . . . . . . . . . . . . . . . . . . . . Christian Ahrendt (FDP) . . . . . . . . . . . . . . Dr. Heinrich L. Kolb (FDP) . . . . . . . . . . . . . . Hubertus Heil (Peine) (SPD) . . . . . . . . . . . . . Dr. Heinrich L. Kolb (FDP) . . . . . . . . . . . . . . Dr. Dagmar Enkelmann (DIE LINKE) . . . . . . Renate Künast (BÜNDNIS 90/ DIE GRÜNEN) . . . . . . . . . . . . . . . . . . . . . Max Straubinger (CDU/CSU) . . . . . . . . . . . . Dr. Wolfgang Strengmann-Kuhn (BÜNDNIS 90/DIE GRÜNEN) . . . . . . Florian Pronold (SPD) . . . . . . . . . . . . . . . . Michael Schlecht (DIE LINKE) . . . . . . . . Sigmar Gabriel (SPD) . . . . . . . . . . . . . . . . . . Birgit Homburger (FDP) . . . . . . . . . . . . . . . . Michael Schlecht (DIE LINKE) . . . . . . . . Peter Altmaier (CDU/CSU) . . . . . . . . . . . . . . Renate Künast (BÜNDNIS 90/ DIE GRÜNEN) . . . . . . . . . . . . . . . . . . . Dr. Ilja Seifert (DIE LINKE) . . . . . . . . . . . Elke Ferner (SPD) . . . . . . . . . . . . . . . . . . . Bettina Hagedorn (SPD) . . . . . . . . . . . . . . Fritz Kuhn (BÜNDNIS 90/ DIE GRÜNEN) . . . . . . . . . . . . . . . . . . . . . Ulla Schmidt (Aachen) (SPD) . . . . . . . . . . . . Peter Altmaier (CDU/CSU) . . . . . . . . . . . . . . Tagesordnungspunkt 22: Zweite und dritte Beratung des von der Bun- desregierung eingebrachten Entwurfs eines Gesetzes zur Stärkung des Anlegerschutzes und Verbesserung der Funktionsfähigkeit des Kapitalmarkts (Anlegerschutz- und Funktionsverbesserungsgesetz) (Drucksachen 17/3628, 17/3803, 17/4710, 17/4739) . . . . . . . . . . . . . . . . . . . . . . . . . . . . . in Verbindung mit 10245 A 10245 D 10246 A 10270 D 10246 B 10246 B 10248 A 10248 D 10250 C 10252 B 10253 A 10253 D 10255 D 10257 C 10258 B 10259 B 10259 D 10261 A 10263 A 10263 D 10265 A 10265 C 10266 A 10266 B 10267 A 10268 A 10269 A 10269 C 10273 A II Deutscher Bundestag – 17. Wahlperiode – 91. Sitzung. Berlin, Freitag, den 11. Februar 2011 Zusatztagesordnungspunkt 10: a) Zweite und dritte Beratung des von der Fraktion der SPD eingebrachten Entwurfs eines Gesetzes zur Änderung des Wert- papiererwerbs- und Übernahmegesetzes (Drucksachen 17/3481, 17/4710, 17/4739) b) Beschlussempfehlung und Bericht des Finanzausschusses – zu dem Antrag der Abgeordneten Dr. Carsten Sieling, Manfred Zöllmer, Elvira Drobinski-Weiß, weiterer Abge- ordneter und der Fraktion der SPD: Gesamtkonzept zur Stärkung des Verbraucherschutzes bei Finanz- dienstleistungen vorlegen – zu dem Antrag der Abgeordneten Ulla Lötzer, Sahra Wagenknecht, Dr. Barbara Höll, weiterer Abgeordne- ter und der Fraktion DIE LINKE: Beschäftigtenrechte bei Übernah- men und Fusionen stärken – zu dem Antrag der Abgeordneten Nicole Maisch, Dr. Gerhard Schick, Cornelia Behm, weiterer Abgeordneter und der Fraktion BÜNDNIS 90/DIE GRÜNEN: Verbraucherschutz auf Finanzmärkten nachholen (Drucksachen 17/2136, 17/3540, 17/3210, 17/4710, 17/4739) . . . . . . . . . . . . . . . . . . . Dr. h. c. Hans Michelbach (CDU/CSU) . . . . . Dr. Carsten Sieling (SPD) . . . . . . . . . . . . . . . Frank Schäffler (FDP) . . . . . . . . . . . . . . . . . . Dr. Barbara Höll (DIE LINKE) . . . . . . . . . . . Dr. Gerhard Schick (BÜNDNIS 90/ DIE GRÜNEN) . . . . . . . . . . . . . . . . . . . . . Dr. Mathias Middelberg (CDU/CSU) . . . . . . Lothar Binding (Heidelberg) (SPD) . . . . . . . . Dr. Erik Schweickert (FDP) . . . . . . . . . . . . . . Ulrich Kelber (SPD) . . . . . . . . . . . . . . . . . . . . Dr. Erik Schweickert (FDP) . . . . . . . . . . . . . . Caren Lay (DIE LINKE) . . . . . . . . . . . . . . . . Mechthild Heil (CDU/CSU) . . . . . . . . . . . . . . Kerstin Tack (SPD) . . . . . . . . . . . . . . . . . . . . Ralph Brinkhaus (CDU/CSU) . . . . . . . . . . . . Tagesordnungspunkt 23: Antrag der Abgeordneten Bärbel Höhn, Hans- Josef Fell, Ingrid Nestle, weiterer Abgeordne- ter und der Fraktion BÜNDNIS 90/DIE GRÜ- NEN: Klimaverträgliche Energien für Europa – Erneuerbar, effizient, sicher (Drucksache 17/4687) . . . . . . . . . . . . . . . . . . Bärbel Höhn (BÜNDNIS 90/ DIE GRÜNEN) . . . . . . . . . . . . . . . . . . . . . Jens Koeppen (CDU/CSU) . . . . . . . . . . . . . . Bärbel Höhn (BÜNDNIS 90/ DIE GRÜNEN) . . . . . . . . . . . . . . . . . . . Ulrich Kelber (SPD) . . . . . . . . . . . . . . . . . . . Horst Meierhofer (FDP) . . . . . . . . . . . . . . . . . Bärbel Höhn (BÜNDNIS 90/ DIE GRÜNEN) . . . . . . . . . . . . . . . . . . . Eva Bulling-Schröter (DIE LINKE) . . . . . . . Dr. Maria Flachsbarth (CDU/CSU) . . . . . . . . Rolf Hempelmann (SPD) . . . . . . . . . . . . . . . . Michael Kauch (FDP) . . . . . . . . . . . . . . . . . . Dr. Diether Dehm (DIE LINKE) . . . . . . . . . . Hans-Josef Fell (BÜNDNIS 90/ DIE GRÜNEN) . . . . . . . . . . . . . . . . . . . . . Dr. Georg Nüßlein (CDU/CSU) . . . . . . . . . . . Bärbel Höhn (BÜNDNIS 90/ DIE GRÜNEN) . . . . . . . . . . . . . . . . . . . Eva Bulling-Schröter (DIE LINKE) . . . . . Thomas Bareiß (CDU/CSU) . . . . . . . . . . . . . Tagesordnungspunkt 24: a) Beschlussempfehlung und Bericht des Ausschusses für Kultur und Medien zu der Unterrichtung: Mitteilung der Kommission an das Europäische Parlament, den Rat, den Europäischen Wirtschafts- und Sozial- ausschuss und den Ausschuss der Regionen Chancen und Herausforde- rungen der Digitalisierung für das euro- päische Kino KOM(2010) 487 endg.; Ratsdok. 14119/10 hier: Stellungnahme gegenüber der Bundesregierung gemäß Artikel 23 Ab- satz 2 des Grundgesetzes (Drucksachen 17/3608 Nr. A.39, 17/4467) b) Beschlussempfehlung und Bericht des Ausschusses für Kultur und Medien zu dem Antrag der Abgeordneten Angelika Krüger-Leißner, Martin Dörmann, Siegmund Ehrmann, weiterer Abgeordne- ter und der Fraktion der SPD: Für eine Kinodigitalisierung, die den Erhalt unserer Kinolandschaft sichert (Drucksachen 17/1156, 17/4718) . . . . . . . Wolfgang Börnsen (Bönstrup) (CDU/CSU) . Angelika Krüger-Leißner (SPD) . . . . . . . . . . Dr. Claudia Winterstein (FDP) . . . . . . . . . . . . Katrin Kunert (DIE LINKE) . . . . . . . . . . . . . 10273 B 10273 B 10273 D 10275 B 10277 B 10278 C 10279 C 10282 A 10283 C 10284 D 10286 A 10286 B 10286 D 10288 A 10289 C 10290 D 10293 D 10294 A 10295 C 10296 C 10298 B 10300 C 10302 A 10303 A 10304 B 10306 A 10307 D 10309 A 10310 B 10311 B 10312 B 10313 A 10314 A 10316 C 10316 C 10317 A 10318 B 10320 B 10321 A Deutscher Bundestag – 17. Wahlperiode – 91. Sitzung. Berlin, Freitag, den 11. Februar 2011 III Claudia Roth (Augsburg) (BÜNDNIS 90/ DIE GRÜNEN) . . . . . . . . . . . . . . . . . . . . . Marco Wanderwitz (CDU/CSU) . . . . . . . . . . Burkhardt Müller-Sönksen (FDP) . . . . . . . . . Dorothee Bär (CDU/CSU) . . . . . . . . . . . . . . . Tagesordnungspunkt 25: Antrag der Abgeordneten Hilde Mattheis, Gabriele Hiller-Ohm, Anette Kramme, weite- rer Abgeordneter und der Fraktion der SPD: Vorbereitung des 4. Armuts- und Reich- tumsberichts der Bundesregierung in der 17. Wahlperiode – Armuts- und Reich- tumsberichterstattung weiterentwickeln (Drucksache 17/4552) . . . . . . . . . . . . . . . . . . Tagesordnungspunkt 26: Erste Beratung des von den Abgeordneten Nicole Gohlke, Jan van Aken, Agnes Alpers, weiterer Abgeordneter und der Fraktion DIE LINKE eingebrachten Entwurfs eines … Gesetzes zur Änderung des Bundesausbil- dungsförderungsgesetzes (Drucksache 17/4662) . . . . . . . . . . . . . . . . . . Nicole Gohlke (DIE LINKE) . . . . . . . . . . . . . Dr. Stefan Kaufmann (CDU/CSU) . . . . . . . . . Dr. Ernst Dieter Rossmann (SPD) . . . . . . . . . Patrick Meinhardt (FDP) . . . . . . . . . . . . . . . . Kai Gehring (BÜNDNIS 90/ DIE GRÜNEN) . . . . . . . . . . . . . . . . . . . . . Nächste Sitzung . . . . . . . . . . . . . . . . . . . . . . . Anlage 1 Liste der entschuldigten Abgeordneten . . . . . Anlage 2 Erklärung des Abgeordneten Thomas Oppermann (SPD) zur Abstimmung über die Beschlussempfehlung des Vermittlungsaus- schusses zu dem Gesetz zur Ermittlung von Regelbedarfen und zur Änderung des Zweiten und Zwölften Buches Sozialgesetzbuch (Zu- satztagesordnungspunkt 8) . . . . . . . . . . . . . . . Anlage 3 Erklärung nach § 90 Abs. 1 GO in Verbin- dung mit § 10 Abs. 2 der Geschäftsordnung des Vermittlungsausschusses der Fraktion DIE LINKE zur Abstimmung über die Be- schlussempfehlung des Vermittlungsaus- schusses zu dem Gesetz zur Ermittlung von Regelbedarfen und zur Änderung des Zweiten und Zwölften Buches Sozialgesetzbuch (Zu- satztagesordnungspunkt 8) . . . . . . . . . . . . . . . Anlage 4 Erklärung nach § 31 GO des Abgeordneten Thomas Dörflinger (CDU/CSU) zur Abstim- mung über den Entwurf eines Gesetzes zur Stärkung des Anlegerschutzes und Verbesse- rung der Funktionsfähigkeit des Kapital- markts (Anlegerschutz- und Funktionsverbes- serungsgesetz) (Tagesordnungspunkt 22) . . . Anlage 5 Erklärung der Abgeordneten Katja Keul (BÜNDNIS 90/DIE GRÜNEN) zur Abstim- mung über den Entschließungsantrag der Fraktion DIE LINKE zum Entwurf eines Ge- setzes zur Stärkung des Anlegerschutzes und Verbesserung der Funktionsfähigkeit des Kapi- talmarkts (Anlegerschutz- und Funktionsver- besserungsgesetz) (Tagesordnungspunkt 22) . Anlage 6 Zu Protokoll gegebene Reden zur Beratung des Antrags: Vorbereitung des 4. Armuts- und Reichtumsberichts der Bundesregierung in der 17. Wahlperiode – Armuts- und Reich- tumsberichterstattung weiterentwickeln (Ta- gesordnungspunkt 25) Ulrich Lange (CDU/CSU) . . . . . . . . . . . . . . . Dr. Peter Tauber (CDU/CSU) . . . . . . . . . . . . Dr. Carsten Linnemann (CDU/CSU) . . . . . . . Gabriele Hiller-Ohm (SPD) . . . . . . . . . . . . . . Hilde Mattheis (SPD) . . . . . . . . . . . . . . . . . . . Dr. Heinrich L. Kolb (FDP) . . . . . . . . . . . . . . Katja Kipping (DIE LINKE) . . . . . . . . . . . . . Markus Kurth (BÜNDNIS 90/ DIE GRÜNEN) . . . . . . . . . . . . . . . . . . . . . Anlage 7 Amtliche Mitteilungen . . . . . . . . . . . . . . . . . . 10322 A 10323 B 10324 B 10325 A 10326 C 10326 D 10327 A 10328 A 10330 A 10331 B 10332 B 10333 D 10335 A 10335 C 10337 A 10337 D 10338 B 10338 B 10339 C 10340 D 10341 B 10342 B 10343 C 10344 C 10345 B 10346 B Deutscher Bundestag – 17. Wahlperiode – 91. Sitzung. Berlin, Freitag, den 11. Februar 2011 10245 (A) (C) (D) (B) 91. Sitzung Berlin, Freitag, den 11. Februar 2011 Beginn: 9.00 Uhr Vizepräsident Dr. h. c. Wolfgang Thierse: Guten Morgen, liebe Kolleginnen und Kollegen! Die Sitzung ist eröffnet. Interfraktionell ist vereinbart worden, die heutige Ta- gesordnung um die in der weiteren Zusatzpunktliste aufgeführten Punkte zu erweitern: ZP 8 Beratung der Beschlussempfehlung des Ausschus- ses nach Artikel 77 des Grundgesetzes (Vermitt- lungsausschuss) zu dem Gesetz zur Ermittlung von Regelbedarfen und zur Änderung des Zweiten und Zwölften Buches Sozialgesetz- buch – Drucksachen 17/3404, 17/3958, 17/3982, 17/4032, 17/4058, 17/4095, 17/4303, 17/4304, 17/4719 – ZP 9 Vereinbarte Debatte zur Lage von SGB-Leistungsempfängern und ihrer Kinder ZP 10 a) Zweite und dritte Beratung des von der Frak- tion der SPD eingebrachten Entwurfs eines Gesetzes zur Änderung des Wertpapierer- werbs- und Übernahmegesetzes – Drucksache 17/3481 – Beschlussempfehlung und Bericht des Finanz- ausschusses (7. Ausschuss) – Drucksachen 17/4710, 17/4739 – Berichterstattung: Abgeordnete Ralph Brinkhaus Dr. Carsten Sieling Frank Schäffler Harald Koch b) Beratung der Beschlussempfehlung und des Berichts des Finanzausschusses (7. Ausschuss) – zu dem Antrag der Abgeordneten Dr. Carsten Sieling, Manfred Zöllmer, Elvira Drobinski- Weiß, weiterer Abgeordneter und der Frak- tion der SPD Gesamtkonzept zur Stärkung des Ver- braucherschutzes bei Finanzdienstleis- tungen vorlegen – zu dem Antrag der Abgeordneten Ulla Lötzer, Sahra Wagenknecht, Dr. Barbara Höll, wei- terer Abgeordneter und der Fraktion DIE LINKE Beschäftigtenrechte bei Übernahmen und Fusionen stärken – zu dem Antrag der Abgeordneten Nicole Maisch, Dr. Gerhard Schick, Cornelia Behm, weiterer Abgeordneter und der Fraktion BÜNDNIS 90/DIE GRÜNEN Verbraucherschutz auf Finanzmärkten nachholen – Drucksachen 17/2136, 17/3540, 17/3210, 17/4710, 17/4739 – Berichterstattung: Abgeordnete Ralph Brinkhaus Dr. Carsten Sieling Frank Schäffler Harald Koch Sind Sie damit einverstanden? – Das ist der Fall. Dann ist das auch so beschlossen. Ich rufe den Zusatzpunkt 8 auf: Beratung der Beschlussempfehlung des Ausschus- ses nach Artikel 77 des Grundgesetzes (Vermitt- lungsausschuss) zu dem Gesetz zur Ermittlung von Regelbedarfen und zur Änderung des Zweiten und Zwölften Buches Sozialgesetz- buch – Drucksachen 17/3404, 17/3958, 17/3982, 17/4032, 17/4058, 17/4095, 17/4303, 17/4304, 17/4719 – Der Berichterstatter im Bundestag, der Abgeordnete Thomas Oppermann, wünscht nicht das Wort zur Be- richterstattung. Mit einer schriftlichen Erklärung macht er aber auf vier von Bund und Ländern abgegebene Pro- Redetext 10246 Deutscher Bundestag – 17. Wahlperiode – 91. Sitzung. Berlin, Freitag, den 11. Februar 2011 Vizepräsident Dr. h. c. Wolfgang Thierse (A) (C) (D) (B) tokollerklärungen aufmerksam. Diese Erklärung und die Protokollerklärungen nehmen wir zu Protokoll.1) Ferner liegt auch eine schriftliche Erklärung der Fraktion Die Linke nach § 90 Abs. 1 unserer Geschäftsordnung vor. Wir kommen gleich zur Abstimmung über die Be- schlussempfehlung des Vermittlungsausschusses auf Druck- sache 17/4719. Der Vermittlungsausschuss hat gemäß § 10 Abs. 3 Satz 1 seiner Geschäftsordnung beschlossen, dass im Deutschen Bundestag über die Änderungen gemeinsam abzustimmen ist. Es ist namentliche Abstimmung verlangt. Ich bitte die Schriftführerinnen und Schriftführer, die vorgesehenen Plätze einzunehmen. – Wir können leider immer noch nicht beginnen, weil hier vorne zwei Schriftführer feh- len. Jetzt sind alle Schriftführer an ihren vorgesehenen Plätzen. Ich eröffne die Abstimmung. Haben alle anwesenden Mitglieder des Hauses ihre Stimme abgegeben? – Das ist offensichtlich der Fall. Dann schließe ich die Abstimmung und bitte die Schrift- führerinnen und Schriftführer, mit der Auszählung zu beginnen. Das Ergebnis der Abstimmung wird Ihnen später bekannt gegeben.2) Wir setzen die Beratungen fort. Dazu bitte ich, liebe Kolleginnen und Kollegen, dass Sie Ihre Plätze einneh- men. Ich rufe den Zusatzpunkt 9 auf: Vereinbarte Debatte zur Lage von SGB-Leistungsempfängern und ihrer Kinder Nach einer interfraktionellen Vereinbarung ist für die Aussprache eine Stunde vorgesehen. – Ich höre keinen Widerspruch. Dann ist das so beschlossen. Ich eröffne die Aussprache und erteile Ministerin von der Leyen das Wort. (Beifall bei Abgeordneten der CDU/CSU und der FDP – Gegenruf des Abg. Hubertus Heil [Peine] [SPD]: Kein Interesse mehr an Frau von der Leyen!) Dr. Ursula von der Leyen, Bundesministerin für Arbeit und Soziales: Herr Präsident! Meine Damen und Herren! Vor einem Jahr hat uns das Bundesverfassungsgericht den Auftrag zur Neuordnung der Regelsätze gegeben. Vor zwei Mo- naten hat der Bundestag zugestimmt. Sieben Wochen ha- ben wir im Vermittlungsverfahren darüber verhandelt, einen politischen Konsens herzustellen. Diesen haben wir heute leider noch nicht erreicht. Das bedauere ich, weil die Verhandlungen auch von gegenseitiger Achtung getragen waren. Aber unter dem Strich zählt, dass wir im Interesse der betroffenen Menschen so schnell wie mög- lich eine Lösung in dieser Sache finden. (Beifall bei der CDU/CSU und der FDP) Ich weiß, dass wir im Bundestag eine Mehrheit ha- ben, aber im Bundesrat nicht. Dennoch lohnt es sich, das Angebot öffentlich zu diskutieren. Ich glaube, diese Zäsur ist heute notwendig, damit die endlose Forderungsspirale der letzten sieben Wochen einmal bilanziert wird. (Beifall bei der CDU/CSU und der FDP – Widerspruch bei der SPD) Das ist ein gutes Angebot. Das ist ein Angebot, das nachhaltig ist, und ich glaube, das sollte auch anerkannt werden. Im Gesetz geht es um zwei zentrale Fragen: die Bar- geldleistung im Regelsatz und das Bildungspaket. Wir wissen doch alle, dass die Kinder von Hartz-IV-Empfän- gern oder die in Sozialhilfe eher ausgegrenzt und abge- hängt werden als Gleichaltrige, nicht weil ihre Eltern sich nicht kümmern, sondern weil ihre Eltern selber mit sozialer Isolation zu kämpfen haben. Je häufiger die Kinder in der Schule oder im Freundeskreis die Erfah- rung des Scheiterns machen, desto tiefer gräbt sich das Gefühl der eigenen Unfähigkeit und Hilflosigkeit ein. (Hubertus Heil [Peine] [SPD]: „Unfähigkeit“ ist das richtige Wort für Sie!) Das Bildungspaket folgt deshalb der Einsicht, dass die- sen Kindern mit konkreten Hilfen mehr geholfen wird als mit direkten Zahlungen an die Eltern. Im Hinblick auf diese grundlegende sozialpolitische Einsicht sind wir uns doch einig. (Caren Marks [SPD]: Sie wollen ja nicht mal das Mittagessen im Hort finanzieren!) Es geht konkret um eine warme Mahlzeit in den Schulen und Kindergärten. Wir sind uns einig, dass die Finanzierung des Mittagessens auf die Hortkinder ausge- weitet wird. Es geht konkret um die individuelle Förde- rung beim Lernen und um die Chance, bei Sport und Musik – wo auch immer die Interessen liegen – mitzu- machen. Wir sind uns einig, dass die 160 000 Kinder von Wohngeldbeziehern mit dabei sein sollen. Wir sind uns einig, dass die Kommunen das organisieren sollen. Wir sind uns einig, dass die Kommunen dadurch keine zu- sätzlichen finanziellen Lasten haben sollen, sondern dass ihnen die Kosten des Bildungspaketes ersetzt werden sollen. Wir sind uns in diesen ganzen Punkten einig. (Beifall bei der CDU/CSU und der FDP – Zu- rufe von der SPD) Damit die Kommunen wirklich die Gestaltungsfrei- heit haben, ihre Aufgaben für alle Familien und alle Kin- der wahrzunehmen, übernimmt der Bund bedingungslos die Kosten der Grundsicherung im Alter und bei Er- werbsminderung. (Beifall bei der CDU/CSU und der FDP) 1) Anlage 2 und 3 2) Ergebnis Seite 10270 D Deutscher Bundestag – 17. Wahlperiode – 91. Sitzung. Berlin, Freitag, den 11. Februar 2011 10247 Bundesministerin Dr. Ursula von der Leyen (A) (C) (D) (B) Das heißt in Zahlen: Bis 2015 gehen rund 20 Milliarden Euro vom Bund an die Länder und Kommunen. Bis 2020 gehen rund 54 Milliarden Euro vom Bund an die Kom- munen. Meine Damen und Herren, wir sind uns also in fünf zentralen Fragen des Bildungspaketes einig. Sofort 5 Mil- liarden Euro mehr für Kinder und Kommunen: Das ist ein nachhaltiges Angebot; mehr geht nicht. Wer das aus- schlägt, der muss sich vorwerfen lassen, dass er aus Prin- zip keine Einigung will. (Beifall bei der CDU/CSU sowie bei Abgeord- neten der FDP – Elke Ferner [SPD]: Sie wol- len doch aus Prinzip keine Einigung! – Weitere Zurufe von der SPD: Glashaus!) Ich glaube, dass wir uns auch beim Regelsatz in der zentralen Frage einig sind, auch wenn das in den letzten Tagen sicher nicht deutlich geworden ist. (Claudia Roth [Augsburg] [BÜNDNIS 90/DIE GRÜNEN]: Was? Wir sind uns nicht einig!) – Ich werde es Ihnen gleich erklären. (Jürgen Trittin [BÜNDNIS 90/DIE GRÜNEN]: Das ist aber nett, Frau Ministerin!) Es geht darum, einen nachvollziehbaren, verfassungsfest begründeten Berechnungsweg vorzulegen. Das haben wir von der Regierung getan. (Lachen bei Abgeordneten der SPD – Jörn Wunderlich [DIE LINKE]: Schade, dass man Redner nicht zur Wahrheit ermahnen kann!) Die Verhandlungsführung der SPD hat das auch getan. Nur hat die Verhandlungsführung der anderen Seite im Laufe der Verhandlungen nicht eine Methode zur Be- rechnung vorgelegt, sondern verschiedene, die sich auch noch widersprechen: (Hubertus Heil [Peine] [SPD]: Unverschämt- heit! – Elke Ferner [SPD]: Sie lügen, ohne rot zu werden!) Mal waren die Aufstocker drin, mal waren sie draußen; mal wurde die Referenzgruppe auf 20 Prozent erweitert, mal nicht. Mit anderen Worten: Jedes einzelne Element der Berechnung der Bundesregierung findet sich ge- nauso auch in den Vorschlägen der SPD wieder. Also können weder die einzelnen Elemente noch die Summe der Elemente falsch oder gar verfassungswidrig sein. (Beifall bei der CDU/CSU und der FDP – Jürgen Trittin [BÜNDNIS 90/DIE GRÜNEN]: Sie listen Ihre Verfassungsbrüche auf und rüh- men sich derselben!) Sie mögen ein anderes Ziel als wir verfolgen: Sie wollen den Hartz-IV-Satz weiter erhöhen; Sie kämpfen um Mehrausgaben in Bund und Kommunen. Das ist Ihr Recht; aber das löst doch nicht die Probleme der Arbeits- losen. Mir scheint hier ein weiteres Argument wichtig: Wenn Sie heute im Bundesrat dem Gesetz in Gänze nicht zustimmen sollten, dann verweigern Sie den betroffenen Bürgerinnen und Bürgern die Erhöhung und das Bil- dungspaket mit seiner nachhaltigen Finanzierung. (Hubertus Heil [Peine] [SPD]: Billiger Ver- such!) Das kann nicht im Sinne der Betroffenen sein. Ermögli- chen Sie den Kindern das Bildungspaket! Sie haben heute die Chance dazu. (Beifall bei der CDU/CSU und der FDP) Sie können politisch um Mehrheiten werben, wenn Sie wirklich glauben, dass es besser wäre, wenn die Hartz-IV-Sätze weiter erhöht würden. Aber wir von der Bundesregierung wollen unsere Kraft, unsere Energie und das Geld der Bürgerinnen und Bürger dafür verwen- den, dass diese Menschen schneller wieder in Arbeit kommen. (Hubertus Heil [Peine] [SPD]: Deshalb kürzen Sie auch bei der Arbeitsmarktpolitik! Sehr lo- gisch! – Jürgen Trittin [BÜNDNIS 90/DIE GRÜNEN]: Und dazu müssen die Regelsätze möglichst niedrig sein?) Wir wollen nicht Passivität und Abhängigkeit fort- schreiben, sondern die Voraussetzungen für faire Arbeit schaffen und da, wo sie sich bieten, Chancen eröffnen. Vor allen Dingen wollen wir für die Kinder den Teufels- kreis der vererbten Armut durchbrechen. (Beifall bei der CDU/CSU und der FDP) Zusammenfassend möchte ich festhalten: Alles, was wir vorgelegt haben, auch die Mindestlöhne für den Be- reich der Zeitarbeit, für das Wach- und Sicherheitsge- werbe und für die Weiterbildungsbranche, fordern auch Sie. Sie wollen nur mehr. Für dieses Mehr gibt es heute aber keine politischen Mehrheiten. (Elke Ferner [SPD]: Für das Weniger aber auch nicht!) Wenn Sie das Gute, das Gemeinsame ablehnen, dann ist das aus meiner Sicht Blockade, die sich in diesem Fall nicht lohnt. (Beifall bei der CDU/CSU und der FDP – Elke Ferner [SPD]: Sie blockieren doch selber!) Wir sind Ihnen in den Verhandlungen weit entgegen- gekommen. Wir könnten den Kommunen 5 Milliarden Euro im Jahr mehr geben. (Markus Kurth [BÜNDNIS 90/DIE GRÜ- NEN]: Das hat doch mit der Sache nichts zu tun! Es geht um das Verfassungsgerichtsur- teil!) Wir haben das Bildungspaket signifikant erweitert, um 350 Millionen Euro. Das ist zwar teuer, (Zurufe von der SPD und dem BÜNDNIS 90/ DIE GRÜNEN) aber das ist gut investiertes Geld, weil es die Kommunen entlastet und die Chancen der Kinder verbessert. Alle diese Verbesserungen stehen heute auf dem Spiel. Deshalb bitte ich Sie, nicht das Maximale zu for- dern. Machen Sie das, was heute möglich ist! Beschrei- ten Sie den Weg, den wir gemeinsam gefunden haben! 10248 Deutscher Bundestag – 17. Wahlperiode – 91. Sitzung. Berlin, Freitag, den 11. Februar 2011 Bundesministerin Dr. Ursula von der Leyen (A) (C) (D) (B) Die Hartz-IV-Empfänger im Land, insbesondere die Kinder, werden es Ihnen danken und wir selbstverständ- lich auch. (Dagmar Ziegler [SPD]: Heuchlerin! Heuchle- risch!) Vielen Dank. (Beifall bei der CDU/CSU und der FDP) Vizepräsident Dr. h. c. Wolfgang Thierse: Das Wort hat nun Manuela Schwesig, Ministerin des Landes Mecklenburg-Vorpommern. (Beifall bei der SPD) Manuela Schwesig, Ministerin (Mecklenburg-Vor- pommern): Sehr geehrter Herr Präsident! Meine sehr geehrten Damen und Herren Abgeordnete! Vor genau einem Jahr hat das Bundesverfassungsgericht der Politik den Auf- trag erteilt, die Weichen in der Sozialpolitik neu zu stel- len. (Dr. Matthias Zimmer [CDU/CSU]: Und Sie verhindern es!) Es geht im Kern um unseren Sozialstaat. Es geht um die Menschenwürde. Es geht um ein menschenwürdiges Existenzminimum für Kinder, Jugendliche und Erwach- sene. (Beifall bei der SPD und dem BÜNDNIS 90/ DIE GRÜNEN) Das heißt für uns, dass drei Dinge erfüllt sein müssen: Erstens: Bildungschancen für Kinder und Jugendliche – unabhängig vom Geldbeutel der Eltern. (Beifall bei der SPD und dem BÜNDNIS 90/ DIE GRÜNEN – Ingrid Fischbach [CDU/ CSU]: Sie blockieren das!) Zweitens. Menschen, die arbeiten, müssen von ihrer Arbeit leben können. Deswegen sind Mindestlöhne in diesem Zusammenhang wichtig. (Beifall bei der SPD und dem BÜNDNIS 90/ DIE GRÜNEN – Ingrid Fischbach [CDU/ CSU]: Das hat gar nichts damit zu tun! – Dr. Matthias Zimmer [CDU/CSU]: Das hat das Bundesverfassungsgericht nicht gesagt!) Drittens. Wer keine Arbeit hat oder nicht arbeiten kann, der muss von einer solidarischen Gemeinschaft fair unterstützt werden. Es geht nicht um Almosen oder spätrömische Dekadenz. (Ingrid Fischbach [CDU/CSU]: Da redet doch keiner von!) Es geht um einen Rechtsanspruch für alle Menschen in diesem Land. (Beifall bei der SPD und dem BÜNDNIS 90/ DIE GRÜNEN) Dieses Urteil ist eine große Chance, gemeinsam etwas Gutes und Großes auf den Weg zu bringen. (Dr. Matthias Zimmer [CDU/CSU]: Dann tun Sie es doch!) Dieses Urteil verlangt große Antworten bei den Themen Bildung, Mindestlohn und faire Regelsätze. Aber, Frau Bundesministerin, die Antworten, die Sie gegeben ha- ben, sind Klein-Klein; sie sind genau das Gegenteil da- von. (Beifall bei der SPD und dem BÜNDNIS 90/ DIE GRÜNEN – Otto Fricke [FDP]: 5 Milliar- den?) Viele Bürgerinnen und Bürger in unserem Land är- gern sich zu Recht (Dr. Matthias Zimmer [CDU/CSU]: Über Sie!) und fragen sich, warum wir das nicht gemeinsam hinbe- kommen. Frau von der Leyen, Sie haben zehn Monate gebraucht, um überhaupt einen Entwurf auf den Tisch zu legen. (Beifall bei der SPD und dem BÜNDNIS 90/ DIE GRÜNEN sowie bei Abgeordneten der LINKEN) Seit Mai 2010 wissen Sie, dass Sie unsere Stimmen im Bundesrat brauchen. Trotzdem haben Sie viel Zeit mit einer Chipkartenshow verplempert, anstatt sich wirklich um die Sache zu kümmern. Sie tragen die Verantwortung dafür, dass heute kein guter Gesetzentwurf auf dem Tisch liegt. (Beifall bei der SPD und dem BÜNDNIS 90/ DIE GRÜNEN sowie bei Abgeordneten der LINKEN) Vizepräsident Dr. h. c. Wolfgang Thierse: Frau Ministerin, gestatten Sie eine Zwischenfrage des Kollegen Ahrendt von der FDP-Fraktion. (Hubertus Heil [Peine] [SPD]: Wer ist das denn? – Elke Ferner [SPD], an den Abg. Christian Ahrendt [FDP] gewandt: Was haben Sie denn mit den Regelsätzen zu tun?) Manuela Schwesig, Ministerin (Mecklenburg-Vor- pommern): Selbstverständlich. Christian Ahrendt (FDP): Frau Ministerin Schwesig, bei Ihrer Rede mag man geneigt sein, zu sagen: Die Worte höre ich wohl, allein mir fehlt der Glaube. (Beifall bei der FDP und der CDU/CSU) Sie sind Sozialministerin in Mecklenburg-Vorpommern. Dort befinden sich 95 Prozent aller Kinder unter sechs Jahren in einer Kindertageseinrichtung; das ist eine stolze Zahl. Und trotzdem – Sie tragen als SPD seit 1998 Verantwortung im Land –: Mecklenburg-Vorpommern ist das Land mit der höchsten Zahl von jungen Men- Deutscher Bundestag – 17. Wahlperiode – 91. Sitzung. Berlin, Freitag, den 11. Februar 2011 10249 Christian Ahrendt (A) (C) (D) (B) schen, die die Schule ohne Schulabschluss verlassen, 14 Prozent. Finden Sie nicht, dass Sie Ihren Reden auch einmal Taten folgen lassen sollten? (Beifall bei der FDP und der CDU/CSU – Widerspruch bei der SPD) Manuela Schwesig, Ministerin (Mecklenburg-Vor- pommern): Herr Ahrendt, Sie wollten eine Frage stellen; die habe ich nicht gehört. (Heiterkeit und Beifall bei der SPD und dem BÜNDNIS 90/DIE GRÜNEN – Zuruf von der CDU/CSU: Das ist schwach! – Volker Kauder [CDU/CSU]: Das ist aber nicht souverän! Mann, oh Mann!) Aber ich sage Ihnen eines: Herr Ahrendt, Sie haben recht: 98 Prozent der Kinder in Mecklenburg-Vorpom- mern gehen in eine Kita. Diese Kinder bekommen schon lange ein kostenfreies Mittagessen, wenn sie arme Kin- der sind. Das, was Sie auf den Weg bringen wollen, ha- ben unsere Kinder in MV schon längst. Deswegen weiß ich, wovon ich rede. (Beifall bei der SPD und dem BÜNDNIS 90/ DIE GRÜNEN – Sigmar Gabriel [SPD]: Das war ein Eigentor!) Herr Ahrendt, wenn Ihr Generalsekretär heute sagt, (Abg. Christian Ahrendt [FDP] nimmt wieder Platz – Christian Lange [Backnang] [SPD], an den Abg. Christian Ahrendt [FDP] gewandt: Aufstehen! Unglaublich!) die Koalition hätte nicht die richtige Verhandlungsfüh- rung gehabt, dann frage ich Sie: Wo war denn Ihre Ver- handlungsführung? Sie hatten gar keine. Die einzige Strategie, die die FDP hatte, war: Blockade, Blockade, Blockade. Sie hat gesagt: Wir wollen keine Schulsozial- arbeiter. (Beifall bei der SPD und dem BÜNDNIS 90/ DIE GRÜNEN) Wenn Sie über Bildung reden, dann erklären Sie uns, warum Sie dagegen sind, dass wir 5 000 Schulsozialar- beiter in den sozialen Brennpunkten einsetzen, um end- lich Jugendliche zu fördern. (Beifall bei der SPD – Volker Kauder [CDU/ CSU]: Machen Sie es doch als Land! Das ist Ihre Aufgabe!) Das wäre der richtige Weg. Das blockieren Sie aber. (Beifall bei der SPD und dem BÜNDNIS 90/ DIE GRÜNEN) Sie blockieren außerdem einen fairen Regelsatz. Sie ha- ben diese ganzen Verhandlungen blockiert. Die Kanzlerin ist vor Ihnen eingeknickt und hat der Arbeitsministerin den Auftrag gegeben, die Verhandlungen abzubrechen. Das ist unverantwortlich. Sie haben Regierungsverant- wortung. (Beifall bei der SPD und dem BÜNDNIS 90/ DIE GRÜNEN sowie bei Abgeordneten der LINKEN – Volker Kauder [CDU/CSU]: Schulsozialarbeit ist Sache des Landes! Ma- chen Sie mal Ihre Hausaufgaben!) – Herr Kauder, wenn Sie mehr erwarten, dann sprechen Sie doch mit dem CDU-Bildungsminister in Mecklen- burg-Vorpommern. (Volker Kauder [CDU/CSU]: Machen Sie Ihre Hausaufgaben! Nicht daherkommen und hier große Töne spucken!) Es muss Schluss sein mit den Schuldzuweisungen. Heute ist der Tag der Verantwortung und der Vernunft. (Widerspruch bei der CDU/CSU) Und deswegen – wir wollen weiter verhandeln –: Kom- men Sie zurück an den Verhandlungstisch! (Beifall bei der SPD) Wir werden heute mit Kurt Beck im Bundesrat den An- trag stellen, weiterzuverhandeln. Ich fordere Sie auf: Verhandeln Sie weiter! Wir waren nahe dran an einem guten Ergebnis. Sie haben die Verhandlungen abgebro- chen. Kommen Sie zurück an den Verhandlungstisch, damit wir den 2 Millionen Kindern, die in Armut leben, helfen mit guten Vorschlägen, die wir auf den Tisch ge- legt haben! (Beifall bei der SPD sowie bei Abgeordneten des BÜNDNISSES 90/DIE GRÜNEN) Wenn Sie behaupten, wir hätten die Verhandlungen mit dem Mindestlohn überfrachtet, dann will ich Ihnen mal eines erklären: Mindestlohn und gleicher Lohn für gleiche Arbeit sind der Kern der Antwort auf die Pro- bleme in unserem Land. Es kann doch nicht sein, dass die Menschen arbeiten gehen und am Ende zum Sozial- amt gehen müssen, um sich Sozialleistungen abzuholen. 11 Milliarden Euro bezahlen wir dafür. Deswegen brauchen wir Mindestlöhne und gleichen Lohn für gleiche Arbeit, damit die Menschen, die arbei- ten, aus der Hartz-IV-Falle herauskommen und einen fai- ren Lohn beziehen und damit überleben können. (Beifall bei der SPD sowie bei Abgeordneten des BÜNDNISSES 90/DIE GRÜNEN – Jörn Wunderlich [DIE LINKE]: Wer hat denn Hartz IV erfunden? Wer hat es denn erfunden? Das wart doch ihr! – Zuruf des Abg. Volker Kauder [CDU/CSU]) Denn ja: Arbeit muss sich lohnen. Das Bundesverfas- sungsgericht hat die Antwort gegeben. Arbeit muss sich lohnen, aber nicht, indem man Sozialleistungen herun- terschraubt, sondern indem man faire Löhne, Mindest- löhne bezahlt. (Beifall bei der SPD sowie bei Abgeordneten des BÜNDNISSES 90/DIE GRÜNEN) Frau von der Leyen, es reicht nicht, für Frauen in DAX-Vorständen zu kämpfen. In dieser Woche sind Sie den Frauen in den Rücken gefallen, weil Sie nicht die 10250 Deutscher Bundestag – 17. Wahlperiode – 91. Sitzung. Berlin, Freitag, den 11. Februar 2011 Ministerin Manuela Schwesig (Mecklenburg-Vorpommern) (A) (C) (D) (B) Forderung nach gleichem Lohn für gleiche Arbeit unter</t>
  </si>
  <si>
    <t>Der Grund ist die Laufzeitverlängerung; denn die Atomkraftwerke wollen ihren Strom weiter ins Netz speisen, und der Ausbau der Erneuerbaren würde genau das verhindern. Gerade wenn die Erneuerbaren ausgebaut werden, kön- nen die großen Energiekonzerne mit ihren Atomkraft- werken nicht den erhofften Gewinn machen. (Michael Brand [CDU/CSU]: Das ist alternativlos!) Diejenigen, die die Atomkraft als Brückentechnologie für die Erneuerbaren bezeichnen und die Laufzeitverlän- gerung deshalb gutheißen, hätten einmal zum Empfang des Bundesverbandes Erneuerbarer Energien gehen sol- len. Denn das ist die Idee in den Konzernzentralen: Wir lutschen unsere Kohle- und Atomkraftwerke an ihrem goldenen Ende aus, solange es geht, und verkaufen billig produzierten Strom teuer an die Verbraucherinnen und Verbraucher, (Michael Brand [CDU/CSU]: Sie lutschen ei- nen alten Bonbon!) und danach ersetzen wir diese Kraftwerke durch große zentrale Erzeugungseinheiten. Nach einem Jahr schwarz-gelber Energiepolitik ist schon ein Investitionsstopp in Deutschland nachweisbar und nachmessbar: Es gibt einen Einbruch bei den Neu- bauten hochflexibler GuD-Kraftwerke; denn die Stadt- werke wollen nicht mehr investieren, weil ihnen durch die Laufzeitverlängerung bei den Atomkraftwerken der Boden unter den Füßen weggerissen wurde. Der verein- barte Vorrang sogenannter CO2-armer Technologien um- fasst jetzt auch die Atomkraft. (Michael Brand [CDU/CSU]: Wir machen doch mehr für die Erneuerbaren!) Sie haben mit Ihrer Laufzeitverlängerung für Atomkraft- werke mit dazu beigetragen, dass die Konzerne immer mehr Profite machen. Dazu muss man Folgendes feststellen: Sie treffen Ent- scheidungen – das gilt gerade hinsichtlich der Laufzeit- verlängerung für Atomkraftwerke –, die genau in die an- dere Richtung weisen. (Beifall bei der LINKEN) Mit der Verlängerung der Laufzeit von Atomkraft- werken verschafft nun die Bundesregierung den Konzer- nen neue Milliardengewinne. Die Niederlande haben ihre Förderung regenerativer Energien gerade auf null gefahren und den Bau neuer Atomkraftwerke auf den Weg gebracht. Nun hat also die EU die Atomkraft als investitionswürdig aner- kannt.</t>
  </si>
  <si>
    <t>17092.pdf</t>
  </si>
  <si>
    <t>Plenarprotokoll 17/92 Deutscher Bundestag Stenografischer Bericht 92. Sitzung Berlin, Mittwoch, den 23. Februar 2011 I n h a l t : Erweiterung und Ablauf der Tagesordnung . . Begrüßung des Parlamentspräsidenten Kroatiens, des Präsidenten des Sabor, Herrn Luka Bebić Tagesordnungspunkt 1: Erste Beratung des von der Bundesregierung eingebrachten Entwurfs eines Gesetzes zur Verbesserung der Bekämpfung von Geld- wäsche und Steuerhinterziehung (Schwarz- geldbekämpfungsgesetz) (Drucksache 17/4802) . . . . . . . . . . . . . . . . . . Tagesordnungspunkt 2: Befragung der Bundesregierung: Gesetzent- wurf zur weiteren Erleichterung der Sanie- rung von Unternehmen; weitere Fragen zur Kabinettsitzung . . . . . . . . . . . . . . . . . . . Sabine Leutheusser-Schnarrenberger, Bundesministerin BMJ . . . . . . . . . . . . . . . Andrea Astrid Voßhoff (CDU/CSU) . . . . . . . Sabine Leutheusser-Schnarrenberger, Bundesministerin BMJ . . . . . . . . . . . . . . . Elisabeth Winkelmeier-Becker (CDU/CSU) . . . . . . . . . . . . . . . . . . . . . . . . Sabine Leutheusser-Schnarrenberger, Bundesministerin BMJ . . . . . . . . . . . . . . . Christian Ahrendt (FDP) . . . . . . . . . . . . . . . . Sabine Leutheusser-Schnarrenberger, Bundesministerin BMJ . . . . . . . . . . . . . . . Ansgar Heveling (CDU/CSU) . . . . . . . . . . . . Sabine Leutheusser-Schnarrenberger, Bundesministerin BMJ . . . . . . . . . . . . . . . Mechthild Dyckmans (FDP) . . . . . . . . . . . . . Sabine Leutheusser-Schnarrenberger, Bundesministerin BMJ . . . . . . . . . . . . . . . Gitta Connemann (CDU/CSU) . . . . . . . . . . . Sabine Leutheusser-Schnarrenberger, Bundesministerin BMJ . . . . . . . . . . . . . . . Thomas Silberhorn (CDU/CSU) . . . . . . . . . . Sabine Leutheusser-Schnarrenberger, Bundesministerin BMJ . . . . . . . . . . . . . . . Christian Ahrendt (FDP) . . . . . . . . . . . . . . . . Sabine Leutheusser-Schnarrenberger, Bundesministerin BMJ . . . . . . . . . . . . . . . Elisabeth Winkelmeier-Becker (CDU/CSU) . . . . . . . . . . . . . . . . . . . . . . . . Sabine Leutheusser-Schnarrenberger, Bundesministerin BMJ . . . . . . . . . . . . . . . Dr. Dagmar Enkelmann (DIE LINKE) . . . . . Eckart von Klaeden, Staatsminister BK . . . . . . . . . . . . . . . . . . . . . . . . . . . . . . . Volker Beck (Köln) (BÜNDNIS 90/ DIE GRÜNEN) . . . . . . . . . . . . . . . . . . . . . Eckart von Klaeden, Staatsminister BK . . . . . . . . . . . . . . . . . . . . . . . . . . . . . . . Omid Nouripour (BÜNDNIS 90/ DIE GRÜNEN) . . . . . . . . . . . . . . . . . . . . . Eckart von Klaeden, Staatsminister BK . . . . . . . . . . . . . . . . . . . . . . . . . . . . . . . Britta Haßelmann (BÜNDNIS 90/ DIE GRÜNEN) . . . . . . . . . . . . . . . . . . . . . Eckart von Klaeden, Staatsminister BK . . . . . . . . . . . . . . . . . . . . . . . . . . . . . . . 10394 A 10370 D 10349 B 10349 C 10349 D 10350 B 10350 C 10350 C 10350 D 10351 A 10351 B 10351 C 10351 C 10351 D 10351 D 10352 A 10352 A 10352 B 10352 C 10352 D 10352 D 10353 A 10353 A 10353 B 10353 C 10353 C 10353 D 10354 A 10354 A 10354 B 10354 B II Deutscher Bundestag – 17. Wahlperiode – 92. Sitzung. Berlin, Mittwoch, den 23. Februar 2011 Volker Beck (Köln) (BÜNDNIS 90/ DIE GRÜNEN) . . . . . . . . . . . . . . . . . . . . . Eckart von Klaeden, Staatsminister BK . . . . . . . . . . . . . . . . . . . . . . . . . . . . . . . Britta Haßelmann (BÜNDNIS 90/ DIE GRÜNEN) . . . . . . . . . . . . . . . . . . . . . Eckart von Klaeden, Staatsminister BK . . . . . . . . . . . . . . . . . . . . . . . . . . . . . . . Ulla Schmidt (Aachen) (SPD) . . . . . . . . . . . . Eckart von Klaeden, Staatsminister BK . . . . . . . . . . . . . . . . . . . . . . . . . . . . . . . Volker Beck (Köln) (BÜNDNIS 90/ DIE GRÜNEN) . . . . . . . . . . . . . . . . . . . . . Eckart von Klaeden, Staatsminister BK . . . . . . . . . . . . . . . . . . . . . . . . . . . . . . . Britta Haßelmann (BÜNDNIS 90/ DIE GRÜNEN) . . . . . . . . . . . . . . . . . . . . . Eckart von Klaeden, Staatsminister BK . . . . . . . . . . . . . . . . . . . . . . . . . . . . . . . Tagesordnungspunkt 3: Fragestunde (Drucksachen 17/4638, 17/4812, 17/4834) Dringliche Fragen 1 und 2 Dr. Andreas Schockenhoff (CDU/CSU) Gewaltsames Vorgehen des libyschen Re- gimes gegen friedliche Demonstranten; Reformbestrebungen in Libyen Antwort Cornelia Pieper, Staatsministerin AA . . . . . . . . . . . . . . . . . . . . . . . . . . . . . . . Zusatzfragen Dr. Andreas Schockenhoff (CDU/CSU) . . . . . Dr. Rolf Mützenich (SPD) . . . . . . . . . . . . . . . Patrick Kurth (Kyffhäuser) (FDP) . . . . . . . . . Dr. Wolfgang Götzer (CDU/CSU) . . . . . . . . . Omid Nouripour (BÜNDNIS 90/ DIE GRÜNEN) . . . . . . . . . . . . . . . . . . . . . Joachim Hörster (CDU/CSU) . . . . . . . . . . . . . Volker Beck (Köln) (BÜNDNIS 90/ DIE GRÜNEN) . . . . . . . . . . . . . . . . . . . . . Hans-Christian Ströbele (BÜNDNIS 90/ DIE GRÜNEN) . . . . . . . . . . . . . . . . . . . . . Hartwig Fischer (Göttingen) (CDU/CSU) . . . . . . . . . . . . . . . . . . . . . . . . Günter Gloser (SPD) . . . . . . . . . . . . . . . . . . . Dringliche Frage 3 Kai Gehring (BÜNDNIS 90/ DIE GRÜNEN) Dringliche Frage 4 Krista Sager (BÜNDNIS 90/ DIE GRÜNEN) Dringliche Fragen 5 und 6 Rainer Arnold (SPD) Plagiatsvorwürfe im Zusammenhang mit der Dissertation des Bundesministers der Verteidigung Antwort Karl-Theodor Freiherr zu Guttenberg, Bundesminister BMVg . . . . . . . . . . . . . . . Zusatzfragen Kai Gehring (BÜNDNIS 90/ DIE GRÜNEN) . . . . . . . . . . . . . . . . . . . . . Jürgen Trittin (BÜNDNIS 90/ DIE GRÜNEN) . . . . . . . . . . . . . . . . . . . . . Dr. Hans-Peter Bartels (SPD) . . . . . . . . . . . . Volker Beck (Köln) (BÜNDNIS 90/ DIE GRÜNEN) . . . . . . . . . . . . . . . . . . . . . Rainer Arnold (SPD) . . . . . . . . . . . . . . . . . . . Krista Sager (BÜNDNIS 90/ DIE GRÜNEN) . . . . . . . . . . . . . . . . . . . . . Thomas Oppermann (SPD) . . . . . . . . . . . . . . Dr. Dagmar Enkelmann (DIE LINKE) . . . . . Dr. Barbara Hendricks (SPD) . . . . . . . . . . . . Britta Haßelmann (BÜNDNIS 90/ DIE GRÜNEN) . . . . . . . . . . . . . . . . . . . . . Mündliche Fragen 59 und 60 Gerd Bollmann (SPD) (Drucksache 17/4638, 89. Sitzung) Zeitrahmen für den CCS-Gesetzgebungs- prozess; Kompetenzen und Zuständigkei- ten der Bundesministerien Antwort Hans-Joachim Otto, Parl. Staatssekretär BMWi . . . . . . . . . . . . . . . . . . . . . . . . . . . . Mündliche Frage 61 Ute Vogt (SPD) (Drucksache 17/4638, 89. Sitzung) Beurteilung der Vorgänge um das offenbar leckgeschlagene CCS-Speicherfeld in der kanadische Provinz Saskatchewan Antwort Hans-Joachim Otto, Parl. Staatssekretär BMWi . . . . . . . . . . . . . . . . . . . . . . . . . . . . Zusatzfragen Ute Vogt (SPD) . . . . . . . . . . . . . . . . . . . . . . . Rolf Hempelmann (SPD) . . . . . . . . . . . . . . . . Dr. Matthias Miersch (SPD) . . . . . . . . . . . . . Wolfgang Börnsen (Bönstrup) (CDU/CSU) . . . . . . . . . . . . . . . . . . . . . . . . Oliver Krischer (BÜNDNIS 90/ DIE GRÜNEN) . . . . . . . . . . . . . . . . . . . . . Cornelia Behm (BÜNDNIS 90/ DIE GRÜNEN) . . . . . . . . . . . . . . . . . . . . . 10354 C 10354 C 10354 D 10354 D 10355 A 10355 B 10355 B 10355 C 10355 C 10355 D 10356 A 10356 A 10356 C 10357 B 10357 C 10358 A 10358 C 10359 B 10359 D 10360 A 10360 D 10361 A 10361 D 10361 D 10362 C 10363 C 10363 D 10366 C 10366 D 10367 D 10368 D 10368 D 10369 D 10370 D 10371 A 10371 C 10371 C 10372 B 10372 C 10373 A 10373 B Deutscher Bundestag – 17. Wahlperiode – 92. Sitzung. Berlin, Mittwoch, den 23. Februar 2011 III Dr. Hermann Ott (BÜNDNIS 90/ DIE GRÜNEN) . . . . . . . . . . . . . . . . . . . . . Sylvia Kotting-Uhl (BÜNDNIS 90/ DIE GRÜNEN) . . . . . . . . . . . . . . . . . . . . . Dorothea Steiner (BÜNDNIS 90/ DIE GRÜNEN) . . . . . . . . . . . . . . . . . . . . . Gerd Bollmann (SPD) . . . . . . . . . . . . . . . . . . Ingrid Nestle (BÜNDNIS 90/ DIE GRÜNEN) . . . . . . . . . . . . . . . . . . . . . Rolf Hempelmann (SPD) . . . . . . . . . . . . . . . . Mündliche Frage 2 Dorothea Steiner (BÜNDNIS 90/ DIE GRÜNEN) Hinweise auf potenzielle CO2-Endlager aus der Tabelle der Bundesanstalt für Geowis- senschaften und Rohstoffe mit Daten zu 408 Speicherstrukturen Antwort Hans-Joachim Otto, Parl. Staatssekretär BMWi . . . . . . . . . . . . . . . . . . . . . . . . . . . . Zusatzfragen Dorothea Steiner (BÜNDNIS 90/ DIE GRÜNEN) . . . . . . . . . . . . . . . . . . . . . Zusatztagesordnungspunkt 1: Aktuelle Stunde auf Verlangen der Fraktio- nen SPD und BÜNDNIS 90/ DIE GRÜNEN: Die Stellungnahme des Bundesministers der Verteidigung Dr. Karl-Theodor Freiherr zu Guttenberg und mögliche Textübernahmen aus Ausarbeitungen des Wissenschaftlichen Dienstes des Deut- schen Bundestages sowie angebliche Text- übernahmefunde nach „GuttenPlag Wiki“ auf 270 Seiten der Dissertation des Bundes- ministers der Verteidigung . . . . . . . . . . . . . Thomas Oppermann (SPD) . . . . . . . . . . . . . . Dr. Hans-Peter Friedrich (Hof) (CDU/CSU) . . . . . . . . . . . . . . . . . . . . . . . . Jürgen Trittin (BÜNDNIS 90/ DIE GRÜNEN) . . . . . . . . . . . . . . . . . . . . . Stephan Thomae (FDP) . . . . . . . . . . . . . . . . . Dr. Dietmar Bartsch (DIE LINKE) . . . . . . . . Karl-Theodor Freiherr zu Guttenberg, Bundesminister BMVg . . . . . . . . . . . . . . . Dr. Hans-Peter Bartels (SPD) . . . . . . . . . . . . . Burkhardt Müller-Sönksen (FDP) . . . . . . . . . Krista Sager (BÜNDNIS 90/ DIE GRÜNEN) . . . . . . . . . . . . . . . . . . . . . Dr. Andreas Schockenhoff (CDU/CSU) . . . . . Burkhard Lischka (SPD) . . . . . . . . . . . . . . . . Alexander Dobrindt (CDU/CSU) . . . . . . . . . Dr. Karl Lauterbach (SPD) . . . . . . . . . . . . . . Philipp Mißfelder (CDU/CSU) . . . . . . . . . . . Nächste Sitzung . . . . . . . . . . . . . . . . . . . . . . . Anlage 1 Liste der entschuldigten Abgeordneten . . . . . Anlage 2 Dringliche Frage 7 Britta Haßelmann (BÜNDNIS 90/ DIE GRÜNEN) Personalpolitische Konsequenzen und rechtliche Bewertung möglicher Urheber- rechtsverletzungen Antwort Karl-Theodor Freiherr zu Guttenberg, Bundesminister BMVg . . . . . . . . . . . . . . . Anlage 3 Dringliche Frage 9 und 10 Michael Hartmann (Wackernheim) (SPD) Maßnahmen des Bundesministeriums der Verteidigung nach dem Verzicht des Bun- desministers auf den Doktortitel im Hin- blick auf das Erscheinungsbild des Minis- teriums nach innen und außen; Kosten für diese Maßnahmen Antwort Karl-Theodor Freiherr zu Guttenberg, Bundesminister BMVg . . . . . . . . . . . . . . . Anlage 4 Dringliche Frage 11 Dr. Dagmar Enkelmann (DIE LINKE) Sicherstellung eines gleichberechtigten Zu- gangs der Mitglieder der Bundespresse- konferenz zu Regierungsinformationen Antwort Eckart von Klaeden, Staatsminister BK . . . . . . . . . . . . . . . . . . . . . . . . . . . . . . . Anlage 5 Dringliche Frage 12 Katrin Göring-Eckardt (BÜNDNIS 90/ DIE GRÜNEN) Urheberrechtsverletzungen und unbefugte Verwendung von urheberrechtlich ge- schützten Werken des Deutschen Bundes- 10374 A 10374 C 10375 C 10376 A 10376 D 10377 C 10378 B 10378 C 10379 D 10379 D 10381 C 10383 A 10384 B 10385 A 10386 B 10387 C 10388 D 10390 A 10391 B 10392 C 10393 C 10394 D 10396 B 10397 D 10399 A 10399 C 10399 D 10400 A IV Deutscher Bundestag – 17. Wahlperiode – 92. Sitzung. Berlin, Mittwoch, den 23. Februar 2011 tages durch den Bundesminister der Ver- teidigung sowie etwaige personalpolitische Konsequenzen Antwort Dr. Max Stadler, Parl. Staatssekretär BMJ . . . . . . . . . . . . . . . . . . . . . . . . . . . . . . Anlage 6 Mündliche Frage 1 Garrelt Duin (SPD) Konsequenzen aus der Sektoruntersu- chung des Bundeskartellamts zur Gestal- tung der Benzinpreise Antwort Hans-Joachim Otto, Parl. Staatssekretär BMWi . . . . . . . . . . . . . . . . . . . . . . . . . . . . Anlage 7 Mündliche Frage 3 Dorothea Steiner (BÜNDNIS 90/ DIE GRÜNEN) Mögliche Gefahren einer CO2-Verpressung Antwort Hans-Joachim Otto, Parl. Staatssekretär BMWi . . . . . . . . . . . . . . . . . . . . . . . . . . . . Anlage 8 Mündliche Frage 4 Oliver Krischer (BÜNDNIS 90/ DIE GRÜNEN) Schlussfolgerungen aus der von Green- peace veröffentlichten CO2-Endlagerkarte Antwort Hans-Joachim Otto, Parl. Staatssekretär BMWi . . . . . . . . . . . . . . . . . . . . . . . . . . . . Anlage 9 Mündliche Frage 5 Oliver Krischer (BÜNDNIS 90/ DIE GRÜNEN) Behandlung des Zwischenberichts der Bundesanstalt für Geowissenschaften und Rohstoffe zum Speicherkataster Deutsch- lands als Verschlusssache im Rahmen der Erarbeitung des CCS-Gesetzes Antwort Hans-Joachim Otto, Parl. Staatssekretär BMWi . . . . . . . . . . . . . . . . . . . . . . . . . . . . Anlage 10 Mündliche Frage 6 Ingrid Nestle (BÜNDNIS 90/ DIE GRÜNEN) Zukunft der CO2-Endlagerung Antwort Hans-Joachim Otto, Parl. Staatssekretär BMWi . . . . . . . . . . . . . . . . . . . . . . . . . . . . Anlage 11 Mündliche Frage 7 Ingrid Nestle (BÜNDNIS 90/ DIE GRÜNEN) Schätzungen der Bundesanstalt für Geo- wissenschaften und Rohstoffe bezüglich maximal einzulagernder CO2-Mengen Antwort Hans-Joachim Otto, Parl. Staatssekretär BMWi . . . . . . . . . . . . . . . . . . . . . . . . . . . . Anlage 12 Mündliche Frage 8 Rolf Hempelmann (SPD) Tatsächlicher Umfang des Waffenexports 2009 Antwort Hans-Joachim Otto, Parl. Staatssekretär BMWi . . . . . . . . . . . . . . . . . . . . . . . . . . . . Anlage 13 Mündliche Frage 9 Tom Koenigs (BÜNDNIS 90/ DIE GRÜNEN) Rüstungsexporte in arabische Länder Antwort Hans-Joachim Otto, Parl. Staatssekretär BMWi . . . . . . . . . . . . . . . . . . . . . . . . . . . . Anlage 14 Mündliche Frage 10 Hans-Joachim Hacker (SPD) Stand der Erarbeitung der Tourismuskon- zeption für die ländlichen Räume Antwort Hans-Joachim Otto, Parl. Staatssekretär BMWi . . . . . . . . . . . . . . . . . . . . . . . . . . . . 10400 B 10400 C 10400 C 10400 C 10401 A 10401 B 10401 C 10401 D 10402 A 10402 B Deutscher Bundestag – 17. Wahlperiode – 92. Sitzung. Berlin, Mittwoch, den 23. Februar 2011 V Anlage 15 Mündliche Frage 11 Hans-Joachim Hacker (SPD) Sicherstellung der Breitbandversorgung als Grundlage für innovative Dienste im Tourismus vor allem im ländlichen Raum Antwort Hans-Joachim Otto, Parl. Staatssekretär BMWi . . . . . . . . . . . . . . . . . . . . . . . . . . . . Anlage 16 Mündliche Frage 12 Elvira Drobinski-Weiß (SPD) Einführung eines einheitlichen Gütezei- chens für den Landtourismus Antwort Hans-Joachim Otto, Parl. Staatssekretär BMWi . . . . . . . . . . . . . . . . . . . . . . . . . . . . Anlage 17 Mündliche Frage 13 Heinz Paula (SPD) Schaffung einer bundesweiten Vermark- tungsplattform für landtouristische Ange- bote Antwort Hans-Joachim Otto, Parl. Staatssekretär BMWi . . . . . . . . . . . . . . . . . . . . . . . . . . . . Anlage 18 Mündliche Frage 14 Heinz Paula (SPD) Maßnahmen zur Stärkung des Landtouris- mus Antwort Hans-Joachim Otto, Parl. Staatssekretär BMWi . . . . . . . . . . . . . . . . . . . . . . . . . . . . Anlage 19 Mündliche Frage 15 Klaus Barthel (SPD) Künftige Genehmigungspflicht aller Ent- gelte der Deutschen Post AG bei der Bun- desnetzagentur Antwort Hans-Joachim Otto, Parl. Staatssekretär BMWi . . . . . . . . . . . . . . . . . . . . . . . . . . . . Anlage 20 Mündliche Frage 16 Klaus Barthel (SPD) Novellierung des Telekommunikationsge- setzes für eine flächendeckende Breitband- versorgung des ländlichen Raums Antwort Hans-Joachim Otto, Parl. Staatssekretär BMWi . . . . . . . . . . . . . . . . . . . . . . . . . . . . Anlage 21 Mündliche Frage 17 Manfred Nink (SPD) Bewertung der Stagnation der Lohnent- wicklung Antwort Hans-Joachim Otto, Parl. Staatssekretär BMWi . . . . . . . . . . . . . . . . . . . . . . . . . . . . Anlage 22 Mündliche Frage 18 Manfred Nink (SPD) Anpassungsverfahren zur Bewältigung ma- kroökonomischer Ungleichgewichte Antwort Hans-Joachim Otto, Parl. Staatssekretär BMWi . . . . . . . . . . . . . . . . . . . . . . . . . . . . Anlage 23 Mündliche Frage 21 Anette Kramme (SPD) Vorgaben des Aktionsplans zur Umsetzung der UN-Behindertenrechtskonvention für die Bundesagentur für Arbeit und die Job- center Antwort Hans-Joachim Fuchtel, Parl. Staatssekretär BMAS . . . . . . . . . . . . . . . . . . . . . . . . . . . . Anlage 24 Mündliche Frage 22 Anette Kramme (SPD) Erstellung eines eigenen Aktionsplans durch die Bundesagentur für Arbeit zur Umsetzung der UN-Behindertenrechtskon- vention Antwort Hans-Joachim Fuchtel, Parl. Staatssekretär BMAS . . . . . . . . . . . . . . . . . . . . . . . . . . . . 10402 C 10403 A 10404 A 10403 B 10403 C 10403 D 10404 A 10404 B 10404 C 10404 C VI Deutscher Bundestag – 17. Wahlperiode – 92. Sitzung. Berlin, Mittwoch, den 23. Februar 2011 Anlage 25 Mündliche Frage 23 Caren Marks (SPD) Zeitplan für die Erarbeitung von Vorschlä- gen für einen Aktionsplan zur Umsetzung der UN-Behindertenrechtskonvention Antwort Hans-Joachim Fuchtel, Parl. Staatssekretär BMAS . . . . . . . . . . . . . . . . . . . . . . . . . . . . Anlage 26 Mündliche Frage 24 Caren Marks (SPD) Behandlung des Aktionsplans zur Umset- zung der UN-Behindertenrechtskonvention im Bundeskabinett Antwort Hans-Joachim Fuchtel, Parl. Staatssekretär BMAS . . . . . . . . . . . . . . . . . . . . . . . . . . . . Anlage 27 Mündliche Frage 27 Christel Humme (SPD) Arbeitsaufträge des eingesetzten Inklu- sionsbeirats beim Beauftragten der Bun- desregierung für die Belange behinderter Menschen Antwort Hans-Joachim Fuchtel, Parl. Staatssekretär BMAS . . . . . . . . . . . . . . . . . . . . . . . . . . . . Anlage 28 Mündliche Frage 28 Christel Humme (SPD) Verbindlicher Zeitplan zu den Empfehlun- gen aus dem Aktionsplan zur UN-Behin- dertenrechtskonvention Antwort Hans-Joachim Fuchtel, Parl. Staatssekretär BMAS . . . . . . . . . . . . . . . . . . . . . . . . . . . . Anlage 29 Mündliche Fragen 33 und 34 Swen Schulz (Spandau) (SPD) Einbeziehung von Bundesministerien und Krankenkassen in den Aktionsplan zur UN-Behindertenrechtskonvention Antwort Hans-Joachim Fuchtel, Parl. Staatssekretär BMAS . . . . . . . . . . . . . . . . . . . . . . . . . . . . Anlage 30 Mündliche Frage 35 Dr. Ilja Seifert (DIE LINKE) Umsetzung der Forderungen zur Verhinde- rung von Gewalt gegen Mädchen und Frauen mit Behinderungen Antwort Hans-Joachim Fuchtel, Parl. Staatssekretär BMAS . . . . . . . . . . . . . . . . . . . . . . . . . . . . Anlage 31 Mündliche Frage 36 Dr. Ilja Seifert (DIE LINKE) Beteiligung von Frauen mit Behinderungen an Gesetzesvorhaben seit Inkrafttreten der UN-Behindertenrechtskonvention Antwort Hans-Joachim Fuchtel, Parl. Staatssekretär BMAS . . . . . . . . . . . . . . . . . . . . . . . . . . . . Anlage 32 Mündliche Fragen 45 und 46 Jutta Krellmann (DIE LINKE) Einkommensverluste von 50 Prozent bei Beschäftigten in der Leiharbeit gegenüber regulären Vollzeitbeschäftigten und Maß- nahmen zur Herstellung einer Einkom- mensgerechtigkeit Antwort Hans-Joachim Fuchtel, Parl. Staatssekretär BMAS . . . . . . . . . . . . . . . . . . . . . . . . . . . . Anlage 33 Mündliche Frage 47 Werner Dreibus (DIE LINKE) Bildung eines tariffähigen Arbeitgeberver- bandes in der Callcenterbranche Antwort Hans-Joachim Fuchtel, Parl. Staatssekretär BMAS . . . . . . . . . . . . . . . . . . . . . . . . . . . . Anlage 34 Mündliche Frage 48 Werner Dreibus (DIE LINKE) Auswirkungen der vollständigen Arbeit- nehmerfreizügigkeit auf die Callcenter- branche Antwort Hans-Joachim Fuchtel, Parl. Staatssekretär BMAS . . . . . . . . . . . . . . . . . . . . . . . . . . . . 10404 D 10405 A 10405 A 10405 B 10405 C 10405 D 10406 B 10406 C 10406 D 10407 A Deutscher Bundestag – 17. Wahlperiode – 92. Sitzung. Berlin, Mittwoch, den 23. Februar 2011 VII Anlage 35 Mündliche Fragen 49 und 50 Sabine Zimmermann (DIE LINKE) Ergebnisse der Arbeit des Hauptausschus- ses für Mindestarbeitsbedingungen zum Mindestlohnantrag für die Callcenterbran- che; Entwicklung der Niedriglohnbeschäf- tigten seit 2009 und Problem der Auf- stocker Antwort Hans-Joachim Fuchtel, Parl. Staatssekretär BMAS . . . . . . . . . . . . . . . . . . . . . . . . . . . . Anlage 36 Mündliche Frage 51 Cornelia Behm (BÜNDNIS 90/ DIE GRÜNEN) Novellierung der Regelungen bei der Hof- abgabeklausel in der Alterssicherung der Landwirte Antwort Peter Bleser, Parl. Staatssekretär BMELV . . . . . . . . . . . . . . . . . . . . . . . . . . . Anlage 37 Mündliche Frage 52 Elvira Drobinski-Weiß (SPD) Vorschläge der EU-Kommission und der Bundesministerin Ilse Aigner zur rechts- sicheren Lösung für die Schaffung gentech- nikfreier Zonen Antwort Peter Bleser, Parl. Staatssekretär BMELV . . . . . . . . . . . . . . . . . . . . . . . . . . . Anlage 38 Mündliche Frage 53 Dr. Wilhelm Priesmeier (SPD) Gesetzliche Sicherstellung der Beprobung aller Futterfettchargen bis zu 200 Tonnen und der zeitnahen Veröffentlichung der Er- gebnisse Antwort Peter Bleser, Parl. Staatssekretär BMELV . . . . . . . . . . . . . . . . . . . . . . . . . . . Anlage 39 Mündliche Frage 54 Dr. Wilhelm Priesmeier (SPD) Sicherstellung einer jährlichen Kontrolle aller Lebensmittelhersteller und der Veröf- fentlichung der Ergebnisse im Rahmen der Novelle des Lebensmittel- und Futtermit- telgesetzbuches Antwort Peter Bleser, Parl. Staatssekretär BMELV . . . . . . . . . . . . . . . . . . . . . . . . . . . Anlage 40 Mündliche Fragen 55 und 56 Undine Kurth (Quedlinburg) (BÜNDNIS 90/ DIE GRÜNEN) Konkrete Regelungsinhalte des Tierschutz- aktionsplans; Einführung einer Negativ- oder Positivliste für die Haltung von Wild- tieren in Zirkussen Antwort Peter Bleser, Parl. Staatssekretär BMELV . . . . . . . . . . . . . . . . . . . . . . . . . . . Anlage 41 Mündliche Fragen 58 und 59 Sylvia Kotting-Uhl (BÜNDNIS 90/ DIE GRÜNEN) Anhaltspunkte für Zweifel bezüglich der Autorschaft an der von Bundesminister zu Guttenberg eingereichten Dissertation und etwaige Konsequenzen Antwort Karl-Theodor Freiherr zu Guttenberg, Bundesminister BMVg . . . . . . . . . . . . . . . Anlage 42 Mündliche Frage 60 Hans-Christian Ströbele (BÜNDNIS 90/ DIE GRÜNEN) Einsatz von Bundeswehr-Scharfschützen in Afghanistan seit 2002 Antwort Christian Schmidt, Parl. Staatssekretär BMVg . . . . . . . . . . . . . . . . . . . . . . . . . . . . Anlage 43 Mündliche Frage 61 Garrelt Duin (SPD) Vorgesehene Novellierung der Spielverord- nung beim gewerblichen Automatenspiel, insbesondere Verbot in Kneipen, Geschäf- ten und Flughäfen Antwort Annette Widmann-Mauz, Parl. Staatssekretärin BMG . . . . . . . . . . . . . . . . . . . . . . . . . . . . . 10407 B 10408 A 10408 B 10408 C 10409 B 10409 C 10410 B 10410 C 10411 A VIII Deutscher Bundestag – 17. Wahlperiode – 92. Sitzung. Berlin, Mittwoch, den 23. Februar 2011 Anlage 44 Mündliche Frage 62 Dr. Marlies Volkmer (SPD) Unterschiedliche Sicherheitsstandards auf dem Schienennetz in Ost und West Antwort Jan Mücke, Parl. Staatssekretär BMVBS . . . . . . . . . . . . . . . . . . . . . . . . . . . Anlage 45 Mündliche Frage 63 Dr. Anton Hofreiter (BÜNDNIS 90/ DIE GRÜNEN) Novellierung des Personenbeförderungs- gesetzes Antwort Jan Mücke, Parl. Staatssekretär BMVBS . . . . . . . . . . . . . . . . . . . . . . . . . . . Anlage 46 Mündliche Frage 64 Dr. Anton Hofreiter (BÜNDNIS 90/ DIE GRÜNEN) Auswirkungen der Änderungen des Fünf- ten Gesetzes zur Änderung des Fernstra- ßenausbaugesetzes auf Vorhaben im Vor- dringlichen Bedarf mit besonderem naturschutzfachlichen Planungsauftrag und juristische Konsequenzen für gericht- liche Auseinandersetzungen Antwort Jan Mücke, Parl. Staatssekretär BMVBS . . . . . . . . . . . . . . . . . . . . . . . . . . . Anlage 47 Mündliche Fragen 67 und 68 Uwe Beckmeyer (SPD) Stand der Vorbereitung für den Feldver- such „Lang-Lkw“ Antwort Jan Mücke, Parl. Staatssekretär BMVBS . . . . . . . . . . . . . . . . . . . . . . . . . . . Anlage 48 Mündliche Frage 69 Cornelia Behm (BÜNDNIS 90/ DIE GRÜNEN) Kreisverkehre auf Bundesstraßen Antwort Jan Mücke, Parl. Staatssekretär BMVBS . . . . . . . . . . . . . . . . . . . . . . . . . . . Anlage 49 Mündliche Fragen 70 und 71 Bärbel Höhn (BÜNDNIS 90/ DIE GRÜNEN) Berücksichtigung der Laufzeitverlänge- rung für Atomkraftwerke im Zwischenbe- richt „Leitstudie 2010“; Rahmenbedingun- gen im Unterschied zum Energiekonzept der Bundesregierung Antwort Katherina Reiche, Parl. Staatssekretärin BMU . . . . . . . . . . . . . . . . . . . . . . . . . . . . . Anlage 50 Mündliche Frage 72 Hans-Josef Fell (BÜNDNIS 90/ DIE GRÜNEN) Schätzungen der EEG-Differenzkosten für 2011 und 2012 im Rahmen der EEG-Um- lage Antwort Katherina Reiche, Parl. Staatssekretärin BMU . . . . . . . . . . . . . . . . . . . . . . . . . . . . . Anlage 51 Mündliche Frage 73 Hans-Josef Fell (BÜNDNIS 90/ DIE GRÜNEN) Studien zu den wirtschaftlichen Folgen ei- nes nuklearen Ereignisses Antwort Katherina Reiche, Parl. Staatssekretärin BMU . . . . . . . . . . . . . . . . . . . . . . . . . . . . . Anlage 52 Mündliche Frage 74 Kai Gehring (BÜNDNIS 90/ DIE GRÜNEN) Kriterien für die Förderung von Hoch- schulen durch den Bund Antwort Dr. Helge Braun, Parl. Staatssekretär BMBF . . . . . . . . . . . . . . . . . . . . . . . . . . . . Anlage 53 Mündliche Frage 76 Krista Sager (BÜNDNIS 90/ DIE GRÜNEN) Verbesserungsbedarf bei den Regularien zur Einhaltung wissenschaftlicher Stan- dards in Promotionsverfahren Antwort Dr. Helge Braun, Parl. Staatssekretär BMBF . . . . . . . . . . . . . . . . . . . . . . . . . . . . 10411 B 10411 D 10412 A 10412 C 10413 A 10413 C 10413 D 10414 A 10414 B 10414 C Deutscher Bundestag – 17. Wahlperiode – 92. Sitzung. Berlin, Mittwoch, den 23. Februar 2011 IX Anlage 54 Mündliche Frage 77 Klaus Hagemann (SPD) Mindeststandards für gutes wissenschaft- liches Arbeiten; Initiativen des BMBF zum Plagiatschutz und zur Umsetzung der IP- Charta der EU Antwort Dr. Helge Braun, Parl. Staatssekretär BMBF . . . . . . . . . . . . . . . . . . . . . . . . . . . . Anlage 55 Mündliche Frage 78 Klaus Hagemann (SPD) Änderungsbedarf bei den Allgemeinen Nebenbestimmungen für Zuwendungen zur Projektförderung im Hinblick auf die angekündigte Overheadfinanzierung für Forschungsprojekte an Hochschulen und die Programmkostenpauschalen aus dem Hochschulpaket 2020; Inanspruchnahme der Programmkostenpauschalen im Ja- nuar 2011 Antwort Dr. Helge Braun, Parl. Staatssekretär BMBF . . . . . . . . . . . . . . . . . . . . . . . . . . . . Anlage 56 Mündliche Frage 79 Wolfgang Wieland (BÜNDNIS 90/ DIE GRÜNEN) Einrichtung einer Jugend- und Begeg- nungsstätte zur Aufarbeitung der SED- Diktatur und Schaffung eines koordinie- renden Zeitzeugenbüros Antwort Bernd Neumann, Staatsminister BK . . . . . . . . . . . . . . . . . . . . . . . . . . . . . . . Anlage 57 Mündliche Frage 80 Wolfgang Wieland (BÜNDNIS 90/ DIE GRÜNEN) Einsetzung einer Expertenkommission zur Überprüfung der Aufgaben des Bundesbe- auftragten für die Unterlagen der Staats- sicherheit der ehemaligen DDR Antwort Bernd Neumann, Staatsminister BK . . . . . . . . . . . . . . . . . . . . . . . . . . . . . . . Anlage 58 Mündliche Frage 81 Hans-Christian Ströbele (BÜNDNIS 90/ DIE GRÜNEN) Umgang des BND mit Aussagen des Infor- manten „Curveball“ über die Existenz von mobilen Biowaffenlaboren im Irak im Zu- sammenhang mit der US-Invasion in den Irak im Jahr 2003 Antwort Eckart von Klaeden, Staatsminister BK . . . . . . . . . . . . . . . . . . . . . . . . . . . . . . . Anlage 59 Mündliche Frage 82 Tom Koenigs (BÜNDNIS 90/ DIE GRÜNEN) Humanitäre Hilfe für die Flüchtlinge auf Lampedusa Antwort Cornelia Pieper, Staatsministerin AA . . . . . . . . . . . . . . . . . . . . . . . . . . . . . . . Anlage 60 Mündliche Fragen 83 und 84 Dr. Rolf Mützenich (SPD) Erhöhung der Mittelansätze für die Arbeit der politischen Stiftungen in Ländern des Nahen Ostens und in Nordafrika sowie im Auswärtigen Amt für die betroffene Re- gion Antwort Cornelia Pieper, Staatsministerin AA . . . . . . . . . . . . . . . . . . . . . . . . . . . . . . . Anlage 61 Mündliche Frage 85 Volker Beck (Köln) (BÜNDNIS 90/ DIE GRÜNEN) Verpflichtung des Bundes der Vertriebenen zur Unterzeichnung einer Extremismus- klausel für die staatliche Förderung Antwort Dr. Ole Schröder, Parl. Staatssekretär BMI . . . . . . . . . . . . . . . . . . . . . . . . . . . . . . Anlage 62 Mündliche Fragen 86 und 87 Dr. h. c. Gernot Erler (SPD) Einführung eines nationalen Gedenktages für die Opfer von Vertreibung; Bewertung 10414 D 10415 A 10415 C 10415 D 10416 A 10416 B 10416 D 10417 C X Deutscher Bundestag – 17. Wahlperiode – 92. Sitzung. Berlin, Mittwoch, den 23. Februar 2011 der Erklärung von 70 namhaften Histori- kern zum Beschluss des Bundestages „60 Jahre Charta der deutschen Heimat- vertriebenen – Aussöhnung vollenden“ Antwort Dr. Ole Schröder, Parl. Staatssekretär BMI . . . . . . . . . . . . . . . . . . . . . . . . . . . . . . Anlage 63 Mündliche Fragen 88 und 89 Dr. Thomas Gambke (BÜNDNIS 90/ DIE GRÜNEN) Modelle zur Neuordnung der Verlustrech- nung; Vorschlag zur Mindestbesteuerung und zum Gewinnabführungsvertrag bei Konzernen Antwort Hartmut Koschyk, Parl. Staatssekretär BMF . . . . . . . . . . . . . . . . . . . . . . . . . . . . . . Anlage 64 Mündliche Fragen 90 und 91 Lisa Paus (BÜNDNIS 90/ DIE GRÜNEN) Ursachen für den Rückgang des Kapitaler- tragsteueraufkommens; Anteil des Perso- nenkreises mit Kapitaleinkünften ober- halb des Sparerpauschbetrags an allen Steuerpflichtigen Antwort Hartmut Koschyk, Parl. Staatssekretär BMF . . . . . . . . . . . . . . . . . . . . . . . . . . . . . . Anlage 65 Mündliche Fragen 92 und 93 Dr. Gerhard Schick (BÜNDNIS 90/ DIE GRÜNEN) Vorlage eines Gesetzentwurfs zur Novellie- rung des Finanzanlagenvermittler- und Vermögensanlagenrechts Antwort Hartmut Koschyk, Parl. Staatssekretär BMF . . . . . . . . . . . . . . . . . . . . . . . . . . . . . . Anlage 66 Mündliche Frage 94 Dr. Barbara Höll (DIE LINKE) Festsetzung von Einkommensteuervo- rauszahlungen bei Steuerklassenkombina- tion III/V Antwort Hartmut Koschyk, Parl. Staatssekretär BMF . . . . . . . . . . . . . . . . . . . . . . . . . . . . . . Anlage 67 Mündliche Frage 95 Dr. Barbara Höll (DIE LINKE) Anforderungen an die elektronische Rech- nungsstellung nach dem Gesetzentwurf für ein Steuervereinfachungsgesetz 2011 Antwort Hartmut Koschyk, Parl. Staatssekretär BMF . . . . . . . . . . . . . . . . . . . . . . . . . . . . . . 10418 A 10418 B 10418 C 10419 A 10419 C 10420 C Deutscher Bundestag – 17. Wahlperiode – 92. Sitzung. Berlin, Mittwoch, den 23. Februar 2011 10349 (A) (C) (D) (B) 92. Sitzung Berlin, Mittwoch, den 23. Februar 2011 Beginn: 13.00 Uhr Vizepräsident Dr. h. c. Wolfgang Thierse: Guten Tag, liebe Kolleginnen und Kollegen! Die Sit- zung ist eröffnet. Vorweg: Die Fraktionen haben sich, abweichend von unserem sonst üblichen Verfahren, auf eine besondere Gestaltung der später stattfindenden Fragestunde ver- ständigt: Zunächst stehen etwa 30 Minuten für dringli- che Fragen zu Libyen zur Verfügung, danach etwa 30 Minuten für dringliche Fragen zur Dissertation des Bundesministers der Verteidigung. Anschließend behan- deln wir die übrigen mündlichen Fragen wie üblich. Die beiden erstgenannten Themen sind ebenfalls Ge- genstand von Aktuellen Stunden. Die Fraktionen der SPD und des Bündnisses 90/Die Grünen haben für heute im Anschluss an die Fragestunde eine Aktuelle Stunde zur Dissertation des Bundesministers der Verteidigung verlangt. Gegenstand der morgigen Aktuellen Stunde auf Verlangen der Fraktionen der CDU/CSU und FDP ist die Eskalation der Gewalt in Libyen. Sind Sie mit diesen Vereinbarungen einverstanden? – Das ist der Fall. Dann verfahren wir so. Ich rufe den Tagesordnungspunkt 1 auf: Erste Beratung des von der Bundesregierung ein- gebrachten Entwurfs eines Gesetzes zur Verbes- serung der Bekämpfung von Geldwäsche und Steuerhinterziehung (Schwarzgeldbekämp- fungsgesetz) – Drucksache 17/4802 – Überweisungsvorschlag: Finanzausschuss (f) Auswärtiger Ausschuss Rechtsausschuss Ausschuss für Wirtschaft und Technologie Ausschuss für die Angelegenheiten der Europäischen Union Haushaltsausschuss Eine Aussprache ist für heute nicht vorgesehen. Wir kommen daher gleich zur Überweisung. Interfraktionell wird Überweisung des Gesetzent- wurfs auf Drucksache 17/4802 an die in der Tagesord- nung aufgeführten Ausschüsse vorgeschlagen. Gibt es dazu anderweitige Vorschläge? – Das ist nicht der Fall. Dann ist die Überweisung so beschlossen. Ich rufe den Tagesordnungspunkt 2 auf: Befragung der Bundesregierung Die Bundesregierung hat als Thema der heutigen Ka- binettssitzung mitgeteilt: Gesetzentwurf zur weiteren Erleichterung der Sanierung von Unternehmen. Das Wort für den einleitenden fünfminütigen Bericht hat die Bundesministerin der Justiz, Frau Leutheusser- Schnarrenberger. Bitte schön, Frau Ministerin. Sabine Leutheusser-Schnarrenberger, Bundes- ministerin der Justiz: Recht herzlichen Dank, Herr Präsident. – Sehr ge- ehrte Kolleginnen und Kollegen! Die Bundesregierung hat es sich angesichts der Finanz- und Wirtschaftskrise zur Aufgabe gemacht, das Insolvenzrecht an die aus den Ereignissen der vergangenen Jahre r</t>
  </si>
  <si>
    <t>Anlage 49 Mündliche Fragen 70 und 71 Bärbel Höhn (BÜNDNIS 90/ DIE GRÜNEN) Berücksichtigung der Laufzeitverlänge- rung für Atomkraftwerke im Zwischenbe- richt „Leitstudie 2010“; Rahmenbedingun- gen im Unterschied zum Energiekonzept der Bundesregierung Antwort Katherina Reiche, Parl. Sylvia Kotting-Uhl [BÜND- NIS 90/DIE GRÜNEN]) – Frau Kollegin, um das ganz klar zu sagen: Unabhängig von der Frage der Laufzeitverlängerung für Atomkraft- werke brauchen wir Endlagerstätten, egal, wo sie sind.</t>
  </si>
  <si>
    <t>1709225.pdf</t>
  </si>
  <si>
    <t>Deutscher Bundestag 17. Wahlperiode Drucksache 17/9225 30. 03. 2012 Schriftliche Fragen mit den in der Woche vom 26. März 2012 eingegangenen Antworten der Bundesregierung Bätzing-Lichtenthäler, Sabine (SPD) . . . . . . . . . . . 17 Bas, Bärbel (SPD) . . . . . . . . . . . . . . . . . . . . . . . 68, 69 Beck, Marieluise (Bremen) (BÜNDNIS 90/DIE GRÜNEN) . . . . . . . . . . . . . . 1 Behm, Cornelia (BÜNDNIS 90/DIE GRÜNEN) . . . . . . . . . . 18, 19 Bellmann, Veronika (CDU/CSU) . . . . . . . . . . . . . 36 Birkwald, Matthias W. (DIE LINKE.) . . . . . . 48, 49 Bollmann, Gerd (SPD) . . . . . . . . . . . . . . . . . . . 83, 84 Dr. Bunge, Martina (DIE LINKE.) . . . . . . . . . . . 60 Burkert, Martin (SPD) . . . . . . . . . . . . . . . . . . . . . 3, 4 Cramon-Taubadel, Viola von (BÜNDNIS 90/DIE GRÜNEN) . . . . . . . . . . . . . . 5 Crone, Petra (SPD) . . . . . . . . . . . . . . . . . . . . . . 56, 57 Dörner, Katja (BÜNDNIS 90/DIE GRÜNEN) . . . . 15, 63, 64, 65 Dr. Enkelmann, Dagmar (DIE LINKE.) . . . . . . . 20 Ernst, Klaus (DIE LINKE.) . . . . . . . . . . . . . . . . . 21 Ferner, Elke (SPD) . . . . . . . . . . . . . . . . . . . . . . 50, 51 Gohlke, Nicole (DIE LINKE.) . . . . . . . . . . . . . . . 70 Gunkel, Wolfgang (SPD) . . . . . . . . . . . . . . . . . . . . 85 Dr. Höll, Barbara (DIE LINKE.) . . . . . . . . . . 22, 23 Hunko, Andrej (DIE LINKE.) . . . . . . . . . . . . . . . . 6 Kaczmarek, Oliver (SPD) . . . . . . . . . . . . . 88, 89, 90 Kindler, Sven-Christian (BÜNDNIS 90/DIE GRÜNEN) . . . . . . . . . . . . . 37 Kipping, Katja (DIE LINKE.) . . . . . . . . . . . . . . . 52 Klein-Schmeink, Maria (BÜNDNIS 90/DIE GRÜNEN) . . . . . . . . . . . . . 71 Koczy, Ute (BÜNDNIS 90/DIE GRÜNEN) . . . 93 Kolbe, Daniela (Leipzig) (SPD) . . . . . . . . . . . . . . 7, 8 Kunert, Katrin (DIE LINKE.) . . . . . . . 9, 24, 58, 61 Kurth, Markus (BÜNDNIS 90/DIE GRÜNEN) 53 Lazar, Monika (BÜNDNIS 90/DIE GRÜNEN) . 10 Lehrieder, Paul (CDU/CSU) . . . . . . . . . . . . . . . . . 25 Lenkert, Ralph (DIE LINKE.) . . . . . . 38, 39, 40, 41 Liebing, Ingbert (CDU/CSU) . . . . . . . . . . . . . . . . 86 Lötzer, Ulla (DIE LINKE.) . . . . . . . . . 42, 43, 44, 45 Mast, Katja (SPD) . . . . . . . . . . . . . . . . . . . 46, 54, 55 Mattheis, Hilde (SPD) . . . . . . . . . . . . . . . . . . . 72, 73 Nouripour, Omid (BÜNDNIS 90/DIE GRÜNEN) . . . . . . . . . . . . . 62 Özog˘uz, Aydan (SPD) . . . . . . . . . . . . . . . . . . . . . . 11 Pitterle, Richard (DIE LINKE.) . . . . . . . . 26, 27, 28 Ploetz, Yvonne (DIE LINKE.) . . . . . . 12, 13, 16, 66 Poß, Joachim (SPD) . . . . . . . . . . . . . . . 29, 30, 31, 32 Pronold, Florian (SPD) . . . . . . . . . . . . . . . 77, 78, 79 Rawert, Mechthild (SPD) . . . . . . . . . . . . . . . . . 59, 67 Dr. Reimann, Carola (SPD) . . . . . . . . . . . . . . 74, 75 Röspel, René (SPD) . . . . . . . . . . . . . . . . . . . . . . . . 91 Rößner, Tabea (BÜNDNIS 90/DIE GRÜNEN) . 80 Sager, Krista (BÜNDNIS 90/DIE GRÜNEN) . . 92 Verzeichnis der Fragenden Abgeordnete Nummer der Frage Abgeordnete Nummer der Frage Schulz, Swen (Spandau) (SPD) . . . . . . . . . . . . . . . 81 Steiner, Dorothea (BÜNDNIS 90/DIE GRÜNEN) . . . . . . . . . . . . . 82 Ströbele, Hans-Christian (BÜNDNIS 90/DIE GRÜNEN) . . . . . . . . . . . 2, 14 Thönnes, Franz (SPD) . . . . . . . . . . . . . . . . . . . . . . 87 Wagenknecht, Sahra (DIE LINKE.) . . . . . . . . . . . 33 Weinberg, Harald (DIE LINKE.) . . . . . . . . . . . . . 76 Dr. Wilms, Valerie (BÜNDNIS 90/DIE GRÜNEN) . . . . . . . . . . . . . 47 Zöllmer, Manfred (SPD) . . . . . . . . . . . . . . . . . 34, 35 Abgeordnete Nummer der Frage Abgeordnete Nummer der Frage Deutscher Bundestag – 17. Wahlperiode Drucksache 17/9225 – II – Verzeichnis der Fragen nach Geschäftsbereichen der Bundesregierung Geschäftsbereich des Auswärtigen Amts Beck, Marieluise (Bremen) (BÜNDNIS 90/DIE GRÜNEN) Umgang mit der neu gewählten russischen Staatsduma . . . . . . . . . . . . . . . . . . . . . . . . . . 1 Ströbele, Hans-Christian (BÜNDNIS 90/DIE GRÜNEN) Unter der Beteiligung der Bundeswehr in den Jahren 2010 und 2011 festgenom- mene oder getötete Personen in Afghanis- tan sowie Verbleib der Gefangenen . . . . . . . 1 Geschäftsbereich des Bundesministeriums des Innern Burkert, Martin (SPD) Kriterien für die Zuteilung der bis zum Jahresende 2012 an die Bundesländer aus- zuliefernden neuen Löschgruppenfahr- zeuge . . . . . . . . . . . . . . . . . . . . . . . . . . . . . . . 2 Cramon-Taubadel, Viola von (BÜNDNIS 90/DIE GRÜNEN) Vollständige Veröffentlichung des Zwi- schenberichts des Forschungsprojekts des Bundesinstituts für Sportwissenschaft zu Doping in Deutschland seit 1950 bis heute . 4 Hunko, Andrej (DIE LINKE.) Inhalt, Teilnehmer und Ziel der von Euro- pol veranstalteten Zusammenkunft zum Thema „Anarchist“ bzw. „Anarchismus“ . . 4 Kolbe, Daniela (Leipzig) (SPD) Gesteigerte Bedrohungslage durch die mi- litärische Nutzung des Flughafens Leip- zig/Halle . . . . . . . . . . . . . . . . . . . . . . . . . . . . . 5 Kunert, Katrin (DIE LINKE.) Ergebnisse der Beratungen der Experten- gruppe Good Governance am 13. März 2012 zum Thema „Bekämpfung von Spiel- absprachen“ . . . . . . . . . . . . . . . . . . . . . . . . . . 6 Lazar, Monika (BÜNDNIS 90/DIE GRÜNEN) Abwendung von Gefährdungslagen durch Terrorismus am Flughafen Leipzig/Halle . . 7 Özog˘uz, Aydan (SPD) Umsetzung der Handlungsempfehlungen aus der Studie „Lebenswelten junger Mus- lime in Deutschland“ . . . . . . . . . . . . . . . . . . . 7 Ploetz, Yvonne (DIE LINKE.) Berücksichtigung der besonderen Proble- me von Frauen bei den gegenwärtigen Aussteigerprojekten aus der rechtsextre- men Szene . . . . . . . . . . . . . . . . . . . . . . . . . . . 8 Rolle von Frauen im parteiförmig organi- sierten rechtsextremen Spektrum bzw. in der freien rechtsradikalen Szene . . . . . . . . . . 8 Ströbele, Hans-Christian (BÜNDNIS 90/DIE GRÜNEN) Sprengstoffdiebstahl im Frühjahr 1990 aus einem Depot der Nationalen Volks- armee in Großeutersdorf/Kahla; Aus- schluss einer Täterschaft der Zwickauer Terrorzelle . . . . . . . . . . . . . . . . . . . . . . . . . . . 9 Geschäftsbereich des Bundesministeriums der Justiz Dörner, Katja (BÜNDNIS 90/DIE GRÜNEN) Vorlage eines Gesetzentwurfs zum ge- meinsamen Sorgerecht nicht verheirateter Eltern . . . . . . . . . . . . . . . . . . . . . . . . . . . . . . 10 Ploetz, Yvonne (DIE LINKE.) Beteiligung von Frauen an der inhaltlichen und organisatorischen Unterstützung der sogenannten Zwickauer Zelle der NSU . . . 10 Geschäftsbereich des Bundesministeriums der Finanzen Bätzing-Lichtenthäler, Sabine (SPD) Stellungnahme der Bundesregierung zur Zukunft der Mehrwertsteuer . . . . . . . . . . . 11 Seite Seite Deutscher Bundestag – 17. Wahlperiode Drucksache 17/9225 – III – Seite Seite Behm, Cornelia (BÜNDNIS 90/DIE GRÜNEN) Entwicklungskonzept für das Gelände des ehemaligen Flugplatzes Sperenberg/Kum- mersdorf-Gut sowie Bewertung der Vor- schläge der Projektgruppe „Dokumenta- tions- und Forschungszentrum Kummers- dorf (DKF)“ . . . . . . . . . . . . . . . . . . . . . . . . 19 Dr. Enkelmann, Dagmar (DIE LINKE.) Veranlassung einer Sonder-Gedenkprä- gung „Bundespräsident Joachim Gauck“ bereits vor der Bundespräsidentenwahl so- wie entstandene Kosten . . . . . . . . . . . . . . . 20 Ernst, Klaus (DIE LINKE.) Anstieg der Rohölpreise im Zusammen- hang mit der Liquiditätszufuhr im Rah- men der Drei-Jahres-Tender der EZB; Eindämmung dieser Rohstoffspekulation . 21 Dr. Höll, Barbara (DIE LINKE.) FMK-Vorbehalt des BMF gegen den Be- schluss der obersten Finanzbehörden des Bundes und der Länder zur Gewährung eines einstweiligen bundeseinheitlichen Rechtsschutzes für eingetragene Lebens- partnerschaften bei Antrag auf Zusam- menveranlagung sowie Umsetzung des Beschlusses bis zur Einlegung des FMK- Vorbehalts . . . . . . . . . . . . . . . . . . . . . . . . . . 22 Kunert, Katrin (DIE LINKE.) Bankempfehlung zur Aufnahme von An- leihen und Schuldscheinen statt Kommu- nalkrediten . . . . . . . . . . . . . . . . . . . . . . . . . . 23 Lehrieder, Paul (CDU/CSU) Eindämmung steigender Target-Forderun- gen im Rahmen der europäischen Staats- schuldenkrise . . . . . . . . . . . . . . . . . . . . . . . . 23 Pitterle, Richard (DIE LINKE.) Anzahl der Überprüfungen der Melde- pflichten bei deutschen Zahlstellen gemäß der EU-Zinsrichtlinie; gemeldete Verstö- ße, beteiligte Behörden sowie verhängte Sanktionen . . . . . . . . . . . . . . . . . . . . . . . . . . 24 Poß, Joachim (SPD) Stabilitätspolitische Wirkung der Absichts- erklärung der Regierungschefs der Euro- länder zur Einführung von Schulden- grenzen . . . . . . . . . . . . . . . . . . . . . . . . . . . . 25 Einnahmebezogene und bedarfsorientier- te Leistungen aus dem Solidarpakt . . . . . . . 26 Wagenknecht, Sahra (DIE LINKE.) Aufteilung des aktuell für Griechenland zur Verfügung gestellten Kreditrahmens auf zugedachte Verwendungszwecke . . . . . 27 Zöllmer, Manfred (SPD) Aufgabe der Einheit von Risikomanage- ment und Kapitalmanagement bei der Deutschen Bank AG . . . . . . . . . . . . . . . . . . 30 Geschäftsbereich des Bundesministeriums für Wirtschaft und Technologie Bellmann, Veronika (CDU/CSU) Aufgliederung der Zubauzahlen von Pho- tovoltaikanlagen . . . . . . . . . . . . . . . . . . . . . 30 Kindler, Sven-Christian (BÜNDNIS 90/DIE GRÜNEN) Befristung der Grundsatzzusage zur Über- nahme einer Gewährleistung nach § 3 des Haushaltsgesetzes 2011 für das brasiliani- sche Atomkraftwerk Angra 3 . . . . . . . . . . . 31 Lenkert, Ralph (DIE LINKE.) Information des Parlaments und der Öf- fentlichkeit im Falle einer Klage Vatten- falls auf der Basis des Energiecharta-Ver- trages gegen die Bundesregierung wegen der 13. Atomgesetzesnovelle (Atomaus- stieg); Bewertung der Verfahrensdurch- führung und in diesem Zusammenhang Vorschläge zur Reform des Energiecharta- Vertrages . . . . . . . . . . . . . . . . . . . . . . . . . . . 31 Lötzer, Ulla (DIE LINKE.) Beschwerde von Vattenfall gegen die Bun- desregierung hinsichtlich einer möglichen Verletzung von Rechten des Energie- charta-Vertrages infolge der Änderung des Atomgesetzes vom 6. August 2011 . . . 33 Mast, Katja (SPD) Ablehnung einer Hilfe für die bei der Fir- ma Schlecker von Arbeitslosigkeit betrof- fenen Beschäftigten in Baden-Württem- berg . . . . . . . . . . . . . . . . . . . . . . . . . . . . . . . 34 Deutscher Bundestag – 17. Wahlperiode Drucksache 17/9225 – IV – Dr. Wilms, Valerie (BÜNDNIS 90/DIE GRÜNEN) Eingrenzung der Gefahren für die Ost- seeanrainerstaaten aus der Inbetriebnah- me des Ölumschlagplatzes in Ust-Luga/ St. Petersburg in Russland . . . . . . . . . . . . . 35 Geschäftsbereich des Bundesministeriums für Arbeit und Soziales Birkwald, Matthias W. (DIE LINKE.) Anzahl der 63- bis unter 65-jährigen Ren- tenempfänger im Jahr 2010 und Anteil de- rer mit mindestens 35 Versicherungs- jahren . . . . . . . . . . . . . . . . . . . . . . . . . . . . . . 36 Anzahl der Eintritte in eine Erwerbsmin- derungsrente oder eine Altersrente im Jahr 2010 bei 40 Versicherungsjahren mit 30 Pflichtbeitragsjahren . . . . . . . . . . . . . . . 36 Ferner, Elke (SPD) Deutsche Staatsbürger mit Bezug von So- zialleistungen auf der Basis des Europäi- schen Fürsorgeabkommens (EFA); Rechtsgültigkeit des deutschen Vorbehalts gegen das EFA sowie Pläne anderer Un- terzeichnerstaaten für einen Vorbehalt . . . . 37 Kipping, Katja (DIE LINKE.) Seit 2007 erteilte Sanktionen nach § 31 SGB II gegen erwerbsfähige SGB-II-Leis- tungsbezieher sowie entsprechende Er- folgsquote eingereichter Widersprüche und Klagen gegen die Sanktionen . . . . . . . 38 Kurth, Markus (BÜNDNIS 90/DIE GRÜNEN) Verwendung des Verkaufserlöses eines selbst genutzten Hausgrundstückes von angemessener Größe oder einer entspre- chenden Eigentumswohnung für den An- kauf einer neuen Immobilie und Nichtbe- wertung als zu berücksichtigendes Vermö- gen bei SGB-II-Leistungsbezug . . . . . . . . . 41 Mast, Katja (SPD) Abbau der Förderstrukturen und Netz- werke im Bereich öffentlich geförderter Beschäftigung durch das Gesetz zur Ver- besserung der Eingliederungschancen am Arbeitsmarkt; Verbesserung der Chancen für Langzeitarbeitslose am Arbeitsmarkt . . 41 Geschäftsbereich des Bundesministeriums für Ernährung, Landwirtschaft und Verbraucherschutz Crone, Petra (SPD) Verlängerung der Förderung der Vernet- zungsstellen Schulverpflegung im Rahmen des Nationalen Aktionsplans IN FORM nach dem Auslaufen . . . . . . . . . . . . . . . . . . 43 Auswirkungen der Mittelkürzung für den Energie- und Klimafonds auf die Finan- zierung des Waldklimafonds . . . . . . . . . . . . 44 Kunert, Katrin (DIE LINKE.) Unbürokratische Weitergabe von zu ent- sorgenden Lebensmitteln an Tafeln . . . . . . 44 Rawert, Mechthild (SPD) Auftragnehmer des BMELV für eine Literaturstudie zur Markttransparenz von individuellen Gesundheitsleistungen (IGeL) sowie Vorlage der Ergebnisse . . . . 45 Geschäftsbereich des Bundesministeriums der Verteidigung Dr. Bunge, Martina (DIE LINKE.) Auswirkungen des Bezugs auf § 14a des Beamtenversorgungsgesetzes im Gesetz- entwurf der Bundesregierung zur Beglei- tung der Reform der Bundeswehr für Bundeswehrangehörige mit Dienstzeiten in der Nationalen Volksarmee . . . . . . . . . . 46 Kunert, Katrin (DIE LINKE.) Entsorgungsregelung für Lebensmittel bei der Bundeswehr sowie Weitergabe an Ta- feln . . . . . . . . . . . . . . . . . . . . . . . . . . . . . . . . 47 Seite Seite Deutscher Bundestag – 17. Wahlperiode Drucksache 17/9225 – V – Seite Seite Nouripour, Omid (BÜNDNIS 90/DIE GRÜNEN) Beschaffung eines leichten Mehrzweck- hubschraubers für die Bundeswehr . . . . . . 47 Geschäftsbereich des Bundesministeriums für Familie, Senioren, Frauen und Jugend Dörner, Katja (BÜNDNIS 90/DIE GRÜNEN) Berechnungsgrundlage der für das Be- treuungsgeld eingeplanten Mittel für 2013 und 2014 . . . . . . . . . . . . . . . . . . . . . . . . . . . 48 Erfüllung des Rechtsanspruchs auf früh- kindliche Förderung in einer Tagesein- richtung oder in der Kindertagespflege für Kinder ab dem vollendeten 1. Lebens- jahr bei Einführung des Betreuungs- geldes; Zahlung des Betreuungsgeldes auch an Eltern mit Betreuung ihrer Kin- der durch eine Tagespflegeperson . . . . . . . 49 Vorlage eines Gesetzentwurfs zur Ratifi- zierung des Zusatzprotokolls zur UN- Kinderrechtskonvention die Individualbe- schwerde betreffend . . . . . . . . . . . . . . . . . . 50 Ploetz, Yvonne (DIE LINKE.) Geschlechtsspezifische Ansätze bei den gegenwärtigen Präventionsprojekten ge- gen Rechtsextremismus und Fremden- feindlichkeit . . . . . . . . . . . . . . . . . . . . . . . . . 50 Rawert, Mechthild (SPD) Einstellung von Unterstützungszuschüssen bei ungewollter Kinderlosigkeit in den Bundeshaushalt sowie Einbezug unverhei- rateter Paare . . . . . . . . . . . . . . . . . . . . . . . . 54 Geschäftsbereich des Bundesministeriums für Gesundheit Bas, Bärbel (SPD) Finanzielle Auswirkungen einer Abschaf- fung der Praxisgebühr sowie vorliegende Alternativkonzepte . . . . . . . . . . . . . . . . . . . 55 Gohlke, Nicole (DIE LINKE.) Lösung der Probleme beim Teilstudien- gang Medizin . . . . . . . . . . . . . . . . . . . . . . . . 56 Klein-Schmeink, Maria (BÜNDNIS 90/DIE GRÜNEN) Weitergabe der Forschungsergebnisse zu giftigem Abrieb bei Hüftprothesen aus Metall an betroffene Patienten . . . . . . . . . . 56 Mattheis, Hilde (SPD) Verbesserung der Fort- und Weiterbil- dungsmöglichkeiten von Pflegefachkräf- ten; Umsetzung der beschlossenen Richt- linie des Gemeinsamen Bundesausschus- ses nach § 63 Absatz 3c SGB V . . . . . . . . . 57 Dr. Reimann, Carola (SPD) Aussetzen der Weiterverfolgung des ge- forderten Verbots von Abholstellen für Arzneimittel (Pick-up-Stellen) sowie Alter- nativregelungen . . . . . . . . . . . . . . . . . . . . . . 58 Aufgabe der Zweiteilung des Versiche- rungsmarktes in private und gesetzliche Krankenversicherungen vor dem Hinter- grund existenzieller Probleme im privaten Sektor . . . . . . . . . . . . . . . . . . . . . . . . . . . . . . 59 Weinberg, Harald (DIE LINKE.) Sicherstellung der Umsetzung der Richt- linien des Robert Koch-Instituts und des Bundesinstituts für Arzneimittel und Me- dizinprodukte bei der Anwendung von Ultraschallsonden . . . . . . . . . . . . . . . . . . . . 59 Geschäftsbereich des Bundesministeriums für Verkehr, Bau und Stadtentwicklung Pronold, Florian (SPD) Einordnung der Ortsumgehung Straßkir- chen (Bundesstraße 8) im Landkreis Strau- bing-Bogen in den Vordringlichen Bedarf des Bundesverkehrswegeplans . . . . . . . . . . 60 Schlussfolgerungen aus den Ergebnissen der Verkehrszählung für Straßkirchen . . . . 61 Maßnahmen gegen den Mautausweich- verkehr auf der B 8 . . . . . . . . . . . . . . . . . . . 61 Deutscher Bundestag – 17. Wahlperiode Drucksache 17/9225 – VI – Rößner, Tabea (BÜNDNIS 90/DIE GRÜNEN) Aktuelle Baukosten für das Bauvorhaben der B 50 neu; geplante Entschädigung der Winzer am Graacher Hang . . . . . . . . . . . . . 62 Schulz, Swen (Spandau) (SPD) Chancen der Realisierung der S-Bahn-Ver- längerung von Berlin-Spandau nach Fal- kensee . . . . . . . . . . . . . . . . . . . . . . . . . . . . . 63 Steiner, Dorothea (BÜNDNIS 90/DIE GRÜNEN) Endgültige Festlegung und Baubeginn der Trasse für die Lückenschließung der A 1 und der A 33 Nord . . . . . . . . . . . . . . . . . . . 63 Geschäftsbereich des Bundesministeriums für Umwelt, Naturschutz und Reaktorsicherheit Bollmann, Gerd (SPD) Übernahme der Emissionsgrenzwerte von Müllverbrennungsanlagen für Mitverbren- nungsanlagen . . . . . . . . . . . . . . . . . . . . . . . . 64 Bollmann, Gerd (SPD) Angemessener Nachweis der Umweltver- träglichkeit und der gesundheitlichen Un- bedenklichkeit bei der Mitverbrennung von Ersatzstoffen durch Messungen . . . . . 64 Gunkel, Wolfgang (SPD) Vorlage von Messwerten über auf Emis- sionen aus Tschechien zurückzuführende Schadstoffe in der Luft im Erzgebirge; Ausnahmeregelungen für Tschechien bei den Grenzwerten für Stickstoffdioxid und Feinstaub . . . . . . . . . . . . . . . . . . . . . . . . . . . 65 Liebing, Ingbert (CDU/CSU) Wegen Netzengpässen ausgezahlte Ent- schädigungszahlungen seit 2010 an Betrei- ber von Anlagen zur Stromerzeugung aus erneuerbaren Energien sowie entsprechen- der Anteil an der jeweiligen EEG-Umlage . 66 Thönnes, Franz (SPD) Auswirkungen der Neuregelung im EEG 2012 – insbesondere die Begrenzung des Repowering-Bonus auf Altanlagen – auf die Entwicklung des Repowering . . . . . . . . 66 Geschäftsbereich des Bundesministeriums für Bildung und Forschung Kaczmarek, Oliver (SPD) Frühzeitige Information der Mitglieder des Deutschen Bundestages über Projekt- förderungen des BMBF . . . . . . . . . . . . . . . 67 Kosten der Weiterentwicklung des För- dersoftwaresystems „profi“ hinsichtlich der Zuordnung von Projektförderungen zu einem Bundestagswahlkreis . . . . . . . . . . 68 Röspel, René (SPD) Bewilligte Projektanträge im Rahmen der BMBF-Fördermaßnahme „Validierung des Innovationspotenzials wissenschaft- licher Forschung – VIP“) mit vorheriger nicht bewilligter Einreichung bei anderen BMBF-Projekten . . . . . . . . . . . . . . . . . . . . . 68 Sager, Krista (BÜNDNIS 90/DIE GRÜNEN) Position der Bundesregierung zur staatli- chen Einflussnahme bei Veröffentlichun- gen sicherheitsrelevanter Forschungs- ergebnisse . . . . . . . . . . . . . . . . . . . . . . . . . . 69 Geschäftsbereich des Bundesministeriums für wirtschaftliche Zusammenarbeit und Entwicklung Koczy, Ute (BÜNDNIS 90/DIE GRÜNEN) Dimensionen und Elemente einer Inclu- sive Green Economy in dem von der Bun- desregierung unterstützten Konzept für die UN-Konferenz Rio+20 . . . . . . . . . . . . . 69 Seite Seite Deutscher Bundestag – 17. Wahlperiode Drucksache 17/9225 – VII – Geschäftsbereich des Auswärtigen Amts 1. Abgeordnete Marieluise Beck (Bremen) (BÜNDNIS 90/ DIE GRÜNEN) Wie gedenkt die Bundesregierung mit der neu gewählten russischen Staatsduma umzugehen, die als Ergebnis von unfairen und manipulier- ten Wahlen zustande gekommen ist, wie der Europarat und die Organisation für Sicherheit und Zusammenarbeit in Europa (OSZE) in ih- ren Bewertungen feststellen (siehe z. B. www. osce.org/odihr/86959)? Antwort des Staatsministers Michael Link vom 23. März 2012 Die Bundesregierung hat öffentlich und in Gesprächen mit russi- schen Politikern wiederholt ihre Sorge über den Verlauf der Duma- wahlen zum Ausdruck gebracht. Die Dumawahlen haben gezeigt, dass Russland bei der vollständigen Erfüllung aller OSZE-Standards noch eine Wegstrecke zu gehen hat. Die Bundesregierung wird auch in Zukunft daran erinnern, dass sich Russland international ver- pflichtet hat, diese Standards einzuhalten. 2. Abgeordneter Hans-Christian Ströbele (BÜNDNIS 90/ DIE GRÜNEN) Ich frage erneut, wie viele Personen in den Jahren 2010 und 2011 in Afghanistan bei Ein- sätzen, an denen Soldaten der Bundeswehr be- teiligt waren, festgenommen oder getötet wur- den, nachdem das Auswärtige Amt namens der Bundesregierung meine Mündliche Frage 91, Plenarprotokoll 17/164, S. 19514D unzu- reichend beantwortete, und welche Kenntnisse die Bundesregierung über das weitere Schick- sal der bei solchen Einsätzen mit deutscher Beteiligung gefangengenommenen Personen hat, insbesondere hinsichtlich deren Behand- lung mit Folter sowie deren Kontaktmöglich- keiten zum Roten Kreuz oder gar hinsichtlich deren Freilassung, etwa weil die Personen zu Unrecht oder aufgrund falscher Angaben zur Festnahme gelistet waren? Antwort der Staatssekretärin Dr. Emily Haber vom 23. März 2012 Deutsche Soldatinnen und Soldaten haben in den Jahren 2010 und 2011 keine Personen in Gewahrsam genommen. Im Rahmen ge- meinsamer Operationen des deutschen Kontingents der Internatio- nalen Sicherheitsunterstützungstruppe (ISAF) mit afghanischen Si- cherheitskräften erfolgen Ingewahrsamnahmen grundsätzlich durch diese und in deren eigener nationaler Verantwortung sowie nach af- ghanischem Recht. Der Werdegang der von afghanischen Sicher- heitskräften in eigener Verantwortung in Gewahrsam genommenen Deutscher Bundestag – 17. Wahlperiode Drucksache 17/9225 – 1 – Personen wurde vom deutschen ISAF-Kontingent bis September 2011 nicht systematisch weiterverfolgt. Nach dem Bekanntwerden teilweise menschenunwürdiger Behand- lung von Gewahrsamspersonen in einzelnen afghanischen Haftein- richtungen hat der ISAF-Kommandeur, General John Allen, im Sep- tember 2011 angewiesen, dass künftig auch der Verbleib von Perso- nen, die im Rahmen „gepartnerter“ Operationen durch die afghani- schen Sicherheitskräfte in Gewahrsam genommen wurden und die in afghanischen Hafteinrichtungen einsitzen, im Sinne eines regelmäßi- gen Monitorings bis zum Strafvollzug zu beobachten ist. Nach den dabei gewonnenen Erkenntnissen befinden sich zwei Per- sonen, die im Rahmen gemeinsamer Operationen unter der Beteili- gung deutscher Soldaten im Dezember 2011 durch afghanische Kräf- te in Gewahrsam genommen wurden, zurzeit weiterhin in afghani- schen Gefängnissen im Bereich des Regionalkommandos Nord. Die beiden Personen wurden zuletzt am 29. Januar bzw. am 1. Februar 2012 durch ISAF-Kräfte aufgesucht. Es wurden keine Anzeichen von Folter und/oder Misshandlung festgestellt. In den Jahren 2010 und 2011 sind bei Einsätzen, an denen deutsche Soldaten beteiligt waren, 16 deutsche Soldaten gefallen. Darüber hi- naus liegen keine verlässlichen Gesamtzahlen von getöteten regie- rungsfeindlichen Kräften, Angehörigen anderer ISAF-Nationen, An- gehörigen der afghanischen Sicherheitskräfte und Zivilpersonen vor. Es entspricht der Taktik und dem Verhaltenskodex der regierungs- feindlichen Kräfte, verwundete und getötete Kämpfer nicht zurück- zulassen. Nach islamischer Tradition erfolgt die Bestattung von To- ten unmittelbar nach deren Ableben, so dass die Feststellung der To- desursache zur gesicherten Bewertung, ob der Tod durch Kampf- handlungen verursacht wurde, oft unmöglich ist. Auch die Angaben insbesondere zu getöteten Angehörigen der afghanischen Sicher- heitskräfte, aber auch von Angehörigen anderer ISAF-Nationen, un- terliegen einem erheblichen Unsicherheitsfaktor, da in der Regel der deutschen Seite nicht bekannt wird, ob Verwundete später an den Folgen der Verwundung versterben. Geschäftsbereich des Bundesministeriums des Innern 3. Abgeordneter Martin Burkert (SPD) Wie begründet es die Bundesregierung, dass Bayern, im Gegensatz zu Hamburg und Baden- Württemberg, voraussichtlich nur zwei und nicht 25 bzw. 16 der neuen Löschgruppenfahr- zeuge für den Katastrophenschutz (LF-KatS) erhält, die im Rahmen der Neuen Strategie zum Schutz der Bevölkerung in Deutschland bis zum Jahresende 2012 durch das Bundes- amt für Bevölkerungsschutz und Katastro- phenhilfe beantragt und an die Bundesländer ausgeliefert werden sollen? Deutscher Bundestag – 17. Wahlperiode Drucksache 17/9225 – 2 – Antwort des Parlamentarischen Staatssekretärs Dr. Ole Schröder vom 30. März 2012 Im Jahr 2007 haben sich Bund und Länder nach intensiven Verhand- lungen auf eine Neukonzeption der ergänzenden Ausstattung für den Katastrophenschutz geeinigt, die der Bund den Ländern zur Ver- fügung stellt. Aufgrund einer geänderten Gefährdungs- und Be- drohungseinschätzung (Stichwort asymmetrische Gefahren) erfolgte eine Neuausrichtung der Schutzziele weg von einer flächendecken- den Ergänzung der Grundausstattung hin zur Ergänzung der Aus- stattung für Sonderlagen (chemical, biological, radiological, nuclear) und einen Massenanfall von Verletzten. Gemeinsam mit den Ländern wurde festgelegt, inwieweit und welche vorhandene Ausstattung auf Positionen des neuen Ausstattungskon- zeptes angerechnet bzw. in den neuen Fahrzeugbestand übernom- men wird (konzeptkonforme Ausstattung). Rund 1 500 Fahrzeuge sind vom Bund neu zu beschaffen. Bei der Verteilung neuer Fahrzeuge strebt der Bund eine in allen Ländern möglichst gleiche Bedarfsdeckung an. In Hamburg befanden sich bei der Umstellung auf die Neukonzeption zum 31. Dezember 2009 keine Löschgruppenfahrzeuge (LF 16-TS) im Bestand, die ggf. auf die 25 neuen Löschgruppenfahrzeuge für den Katastrophenschutz anzurechnen gewesen wären. Da Hamburg auch im Gesamtvergleich über alle verschiedenen Fahrzeugtypen der ergänzenden Bundesausstattung von allen Ländern die geringste Ausstattungsquote aufwies, ging die erste Serie der neuen LF-KatS an Hamburg. Auch die weitere Verteilung der LF-KatS erfolgt auf der Grundlage der jeweiligen Soll-Ist-Situation der ergänzenden Ausstattung im Land und im Vergleich zu anderen Bundesländern. So hatte Bremen von seinen elf LF-KatS ebenfalls keine anzurechnenden LF 16-TS im Bestand; in Baden-Württemberg standen bei einem Fahrzeug-Soll von 137 LF-KatS lediglich 13 anzurechnende LF 16-TS zur Verfü- gung. In Bayern sind dagegen noch 100 LF 16-TS vorhanden, die auf die 121 LF-KatS anzurechnen sind. 4. Abgeordneter Martin Burkert (SPD) Nach welchen Kriterien wird entschieden, wie viele der in Frage 3 genannten Fahrzeuge einem Bundesland zugeteilt werden, und welche Kri- terien müsste der Freistaat Bayern dabei er- füllen, um in Zukunft eine höhere Anzahl von neuen Löschgruppenfahrzeugen zu erhalten? Antwort des Parlamentarischen Staatssekretärs Dr. Ole Schröder vom 30. März 2012 Das Verteilungskriterium ist, wie in der Antwort zu Frage 3 darge- stellt, der prozentuale Ausstattungsgrad der jeweiligen Fahrzeuge. Sofern in Bayern noch anrechenbare LF 16-TS nicht mehr wirt- schaftlich betrieben werden können und daher ausgesondert werden, wird dies bei der Zuweisung neuer Fahrzeuge berücksichtigt. Deutscher Bundestag – 17. Wahlperiode Drucksache 17/9225 – 3 – 5. Abgeordnete Viola von Cramon- Taubadel (BÜNDNIS 90/ DIE GRÜNEN) Wie bewertet es die Bundesregierung, dass der seit September 2011 vorliegende Zwischen- bericht zum Forschungsprojekt des Bundes- instituts für Sportwissenschaft „Doping in Deutschland von 1950 bis heute aus historisch- soziologischer Sicht im Kontext ethischer Legi- timation“ noch nicht vollständig veröffentlicht wurde, und ist der Bundesregierung bekannt, wann eine vollständige Veröffentlichung des Zwischenberichts erfolgen soll? Antwort des Parlamentarischen Staatssekretärs Dr. Christoph Bergner vom 29. März 2012 Nach der Auskunft des Bundesinstituts für Sportwissenschaft (BISp) ist von folgendem Sachverhalt auszugehen: Die in der alleinigen Verantwortung der Forschungsnehmer liegende Veröffentlichung der Zwischenergebnisse zum Projekt „Doping in Deutschland von 1950 bis heute aus historisch-soziologischer Sicht im Kontext ethischer Legitimation“ war unter der Voraussetzung der Veröffentlichungsfähigkeit (insbesondere in datenschutzrechtlicher Hinsicht) bis Ende 2011 in Aussicht genommen worden. Die Zuwendungsempfängerin, die Humboldt-Universität zu Berlin (HU Berlin), hat die zweiten Zwischenberichte am 15. Dezember 2011 beim BISp eingereicht. Das BISp hatte bereits im November 2011 der Veröffentlichung dieser Zwischenberichte unter der Vo- raussetzung der Einhaltung bundesdatenschutzrechtlicher Vorschrif- ten zugestimmt und seit dem 22. Dezember 2011 unter Hinweis auf erläuternde Ausführungen zu § 40 des Bundesdatenschutzgesetzes mehrfach um die Begründung von Namensnennungen gebeten, zu- letzt im Februar 2012. Eine Antwort der HU Berlin steht noch aus. Die Zuwendungsempfängerin, die Westfälische Wilhelms-Universität Münster (WWU Münster), hat alle Berichte vorgelegt. Ein Wissen- schaftler der WWU Münster nimmt derzeit unter Berücksichtigung der Anregungen des Projektbeirates auf eigene Veranlassung eine Neustrukturierung seines Berichtes vor. Hiervon unabhängig sind be- reits wissenschaftliche Beiträge unter der Beachtung der Regularien bei verschiedenen wissenschaftlichen Zeitschriften eingereicht wor- den, deren Veröffentlichung noch aussteht. Darüber hinaus hat das BISp als institutioneller Herausgeber der Zeitschrift „Sportwissenschaft“ eine Veröffentlichung der Zwischen- ergebnisse in einem speziellen Themenheft „Doping“ befürwortet. Dieses Themenheft wird derzeit vorbereitet. 6. Abgeordneter Andrej Hunko (DIE LINKE.) Welche näheren Hinweise (z. B. Anlass, Inhal- te, Teilnehmer, Ziel) kann die Bundesregie- rung über die Zusammenkunft zum Thema „Anarchisten“ bzw. „Anarchismus“ machen, zu der die EU-Polizeiagentur Europol für den 25. April 2012 einlädt, und wie wird die Bun- Deutscher Bundestag – 17. Wahlperiode Drucksache 17/9225 – 4 – desregierung dafür Sorge tragen, dass dort nicht die beiden auch in Deutschland sehr akti- ven grenzüberschreitenden politischen Protest- bewegungen Anti-Atom-Widerstand und No- Border-Netzwerk kriminalisiert und unter dem Vorwurf des angeblichen Extremismus oder so- gar Terrorismus in den Fokus von Europol ge- bracht werden, wie es die Agentur bereits in der Ratsarbeitsgruppe Terrorismus am 12. März 2012andeutete? Antwort des Parlamentarischen Staatssekretärs Dr. Ole Schröder vom 26. März 2012 Der Bundesregierung ist eine Einladung Europols zu einem Treffen am 24./25. April 2012 an die 20 Mitgliedstaaten der Analysearbeits- datei (Analysis Work File, AWF) Dolphin bekannt, nicht jedoch die konkret teilnehmenden Staaten. Über das Treffen informierte Euro- pol auch in der Sitzung der EU-Ratsarbeitsgruppe Terrorismus am 12. März 2012. Gegenstand der regelmäßigen Treffen zur AWF Dolphin, an denen von deutscher Seite das Bundeskriminalamt teilnimmt, sind die Akti- vitäten und Analysen im Rahmen der AWF Dolphin, die sich mit der Auswertung polizeilicher Informationen über Aktivitäten von nichtislamistischen extremistischen bzw. terroristischen Gruppierun- gen befasst. Bei dem Treffen am 24./25. April 2012 soll es im Hin- blick auf das Phänomen Anarchismus um Aktivitäten im Bereich Linksextremismus/-terrorismus gehen, wozu konkret ein Informa- tions- und Erfahrungsaustausch zu Angriffen auf Zugtransporte so- wie zu den Aktivitäten der italienischen Terrorgruppe FAI und des No-Border-Netzwerks vorgesehen ist. Diese Beratungen erfolgen im Rahmen des Mandatsbereichs von Europol und unter der Beachtung der Grenzen der Errichtungsanordnung für die AWF Dolphin. Vor diesem Hintergrund sieht die Bundesregierung keinen Anlass, die Befürchtung einer Kriminalisierung der in der Frage genannten Gruppen zu teilen. 7. Abgeordnete Daniela Kolbe (Leipzig) (SPD) Liegen der Bundesregierung Erkenntnisse über eine gesteigerte Bedrohungslage durch die militärische Nutzung des Flughafens Leip- zig/Halle vor, und wenn ja, worauf begründen sich diese? 8. Abgeordnete Daniela Kolbe (Leipzig) (SPD) Seit wann liegen der Bundesregierung diese Erkenntnisse vor? Deutscher Bundestag – 17. Wahlperiode Drucksache 17/9225 – 5 – Antwort des Parlamentarischen Staatssekretärs Dr. Ole Schröder vom 28. März 2012 Der Bundesregierung liegen keine Erkenntnisse über eine gesteigerte Bedrohungslage durch die militärische Nutzung des Flughafens Leip- zig/Halle vor. 9. Abgeordnete Katrin Kunert (DIE LINKE.) Zu welchen Ergebnissen kam die Experten- gruppe Good Governance be</t>
  </si>
  <si>
    <t>30 Kindler, Sven-Christian (BÜNDNIS 90/DIE GRÜNEN) Befristung der Grundsatzzusage zur Über- nahme einer Gewährleistung nach § 3 des Haushaltsgesetzes 2011 für das brasiliani- sche Atomkraftwerk Angra 3 . Abgeordneter Sven-Christian Kindler (BÜNDNIS 90/ DIE GRÜNEN) Bis wann ist aktuell die Grundsatzzusage der Bundesregierung zur Übernahme einer Ge- währleistung nach § 3 des Haushaltsgesetzes 2011 für das brasilianische Atomkraftwerk Angra 3 befristet, und plant die Bundesregie- rung eine weitere Verlängerung?</t>
  </si>
  <si>
    <t>1709261.pdf</t>
  </si>
  <si>
    <t>Deutscher Bundestag Drucksache 17/9261 17. Wahlperiode 30. 03. 2012 Zugeleitet mit Schreiben des Bundesministeriums für Bildung und Forschung vom 28. März 2012. Unterrichtung durch die Bundesregierung Zukunftsprojekte der Hightech-Strategie (HTS-Aktionsplan) I n h a l t s v e r z e i c h n i s Seite I. Einleitung . . . . . . . . . . . . . . . . . . . . . . . . . . . . . . . . . . . . . . . . . . . . . 2 II. Die Zukunftsprojekte der Hightech-Strategie 2020 . . . . . . . . . . . 4 (1) Die CO2-neutrale, energieeffiziente und klimaangepasste Stadt . . . . 4 (2) Nachwachsende Rohstoffe als Alternative zum Öl . . . . . . . . . . . . . . 9 (3) Intelligenter Umbau der Energieversorgung . . . . . . . . . . . . . . . . . . . 13 (4) Krankheiten besser therapieren mit individualisierter Medizin . . . . . 15 (5) Mehr Gesundheit durch gezielte Prävention und Ernährung . . . . . . . 19 (6) Auch im Alter ein selbstbestimmtes Leben führen . . . . . . . . . . . . . . 22 (7) Nachhaltige Mobilität . . . . . . . . . . . . . . . . . . . . . . . . . . . . . . . . . . . . . 25 (8) Internetbasierte Dienste für die Wirtschaft . . . . . . . . . . . . . . . . . . . . 30 (9) Industrie 4.0 . . . . . . . . . . . . . . . . . . . . . . . . . . . . . . . . . . . . . . . . . . . . 34 (10) Sichere Identitäten . . . . . . . . . . . . . . . . . . . . . . . . . . . . . . . . . . . . . . . 37 III. Ausblick . . . . . . . . . . . . . . . . . . . . . . . . . . . . . . . . . . . . . . . . . . . . . . . 40 Drucksache 17/9261 – 2 – Deutscher Bundestag – 17. Wahlperiode I. Einleitung Zentrales Ziel der Bundesregierung ist es, nachhaltiges Wachstum, Beschäftigung und Wohlstand für Deutschland zu schaffen. Die aktuelle europäische Schulden- und Fi- nanzmarktkrise zeigt eindringlich, wie wichtig dafür sta- bile makroökonomische Rahmenbedingungen und eine den Prinzipien der Nachhaltigkeit und Zukunftsfähigkeit verpflichtete Politik sind. Wirtschaftlichen, kulturellen und sozialen Wohlstand zu schaffen und dabei die natürli- chen Lebensgrundlagen zu bewahren – das ist jedoch nicht nur ein Ziel für die jetzige, sondern auch für künftige Ge- nerationen. Deshalb setzt die Bundesregierung auf eine qualitative, langfristig wirkende Wachstumsstrategie und investiert besonders in Bildung, Forschung und Innova- tion. Zwischen 2006 und 2009 sind die Ausgaben in diesen Zukunftsfeldern in Deutschland von 8,5 auf 9,3 Prozent des Bruttoinlandproduktes (BIP) gestiegen. Wir setzen das 12-Mrd.-Investitionspaket für diesen Bereich in dieser Le- gislaturperiode zuverlässig um. Mit der Hightech-Strategie (HTS) werden die For- schungs- und Innovationsaktivitäten der Bundesregierung ressortübergreifend gebündelt. Die Bundesregierung spe- zifiziert damit den schon 2006 beschlossenen ganzheitli- chen Ansatz der HTS: Rahmenbedingungen wie Grün- dungsbedingungen, Wissens- und Technologietransfer oder Fachkräftebedarf werden mit gezielter Förderung von Wissenschaft, Forschung und Innovation verknüpft. In dieser Legislaturperiode wurde die HTS weiterentwi- ckelt und auf die globalen Herausforderungen in den fünf Bedarfsfeldern Klima/Energie, Gesundheit/Ernährung, Kommunikation, Mobilität und Sicherheit sowie auf die Förderung von Schlüsseltechnologien ausgerichtet. Zur Lösung der großen Fragestellungen ist es entscheidend, Ziele und Visionen zu formulieren, die gesellschaftlich ge- wollt sind und von Wirtschaft, Wissenschaft und Politik getragen werden. Deshalb hat die Bundesregierung – be- raten von der Forschungsunion Wirtschaft-Wissenschaft – zehn Zukunftsprojekte entwickelt. Zentrales Kennzeichen jedes Zukunftsprojektes ist die Zusammenarbeit aller Akteure des Innovationsgesche- hens in Deutschland auf ein konkretes Ziel hin. Jedes Zu- kunftsprojekt ermöglicht es, in einem konkreten Innova- tionsfeld systemische Lösungen zu finden. Gestützt auf eine breite Basis von hoch ausgebildeten Innovationsträ- gerinnen und Innovationsträgern werden wir so Antwor- ten auf die großen Fragen entwickeln und Deutschland in wichtigen Leitmärkten der Zukunft einen Spitzenplatz im globalen Wettbewerb sichern. Die Zukunftsprojekte richten sich an den konkreten Be- dürfnissen der Menschen aus. Sie konzentrieren sich auf die Innovationsfelder, die für unsere Gesellschaft, unsere Wirtschaft und für die Lebenswelt jedes und jeder Einzel- nen von entscheidender Bedeutung sind. Mit dem hier vorgelegten Aktionsplan beschreibt die Bundesregierung, welche Ziele sie sich mit den zehn Zukunftsprojekten setzt und welche Schritte sie zu deren Umsetzung plant – zusammen mit den Akteuren des Innovationsgeschehens. Die Zukunftsprojekte sind in den fünf Bedarfsfeldern an- gesiedelt: – Klima und Energie für eine nachhaltige Zukunft Die Erde wird immer wärmer. Die erste Dekade des neuen Jahrtausends war das wärmste Jahrzehnt seit Einführung der Wetteraufzeichnung. Gleichzeitig wächst die Weltbevölkerung weiter. Bereits jetzt leben 7 Milliarden Menschen auf unserer Erde, bis 2050 wird diese Zahl auf über 9 Milliarden ansteigen. Angesichts dieses Bevölkerungswachstums, der welt- weiten Verknappung fossiler Energiequellen und vor dem Hintergrund des Ausstiegs aus der Atomkraft in Deutschland ist der Übergang zu einer nachhaltigen Energieversorgung notwendig. Das Zukunftsprojekt „Intelligenter Umbau der Energieversorgung“ geht der Frage nach, wie die Energieversorgung in Deutschland langfristig zuverlässig, umweltverträglich und bezahl- bar sein kann. Es zielt insbesondere auf innovative Energietechnologien zur verstärkten Nutzung erneuer- barer, volatiler Quellen wie etwa Sonne und Wind so- wie zur deutlichen Erhöhung der Energieeffizienz ent- lang der gesamten Energiekette. Die Energiewende erfordert u. a. den Aus- und Umbau von Stromtrassen, die Bereitstellung geeigneter Energiespeicherkapazitä- ten sowie die Einführung „intelligenter“ Netze (smart grids), die Angebot und Nachfrage auf den Strom- märkten flexibel und effizient steuern. Rund zwei Drittel der Weltbevölkerung von morgen werden in Städten leben. Deshalb kommt es entschei- dend darauf an, in den Städten einen effizienten und CO2-neutralen Umgang mit den vorhandenen Ressour- cen zu ermöglichen. Das Zukunftsprojekt „Die CO2- neutrale, energieeffiziente und klimaangepasste Stadt“ entwickelt Antworten zur Umsetzung der nationalen Ziele zur Emissionsreduktion sowie auf den fortschrei- tenden Klimawandel und seine Konsequenzen auf der Ebene der Stadt. Dies wird durch möglichst effiziente Energieversorgung und -verbrauch erreicht. Hand- lungsfelder sind etwa die Energieoptimierung von Ge- bäuden, eine klimaschonende und klimaangepasste Stadtentwicklung, der sowohl ökologisch als auch öko- nomisch effiziente Umbau der kommunalen und regio- nalen Energieversorgungssysteme und die Entwick- lung eines CO2-neutralen städtischen Verkehrs. Bereits heute müssen die Forschungsanstrengungen intensiviert werden, um den Übergang zu einem tief- greifenden volkswirtschaftlichen Strukturwandel nach dem Öl vorzubereiten – die Biologiesierung weiter Teile der Industrie steht bevor. Das Zukunftsprojekt „Nachwachsende Rohstoffe als Alternative zum Öl“ sucht angesichts der absehbaren Verknappung und Verteuerung des Rohöls, insbesondere auf dem Gebiet der Biowissenschaften, alternative Grundstoffe für die rohstoffliche und energetische Nutzung. Dabei wird auch der übergreifenden Frage nachgegangen, wie der Einstieg in die BioÖkonomie gelingen und eine wach- sende Weltbevölkerung mit Nahrungsmitteln und Energie aus Naturprodukten versorgt werden kann. Deutscher Bundestag – 17. Wahlperiode – 3 – Drucksache 17/9261 Dies muss im Einklang mit dem Erhalt unserer Le- bensgrundlagen und der natürlichen Artenvielfalt er- folgen. – Gesundheit in einer Gesellschaft des längeren Lebens In den meisten Industriestaaten hat sich die Alters- struktur der Bevölkerung mit wachsendem Wohlstand verändert. Während immer weniger Kinder geboren werden, leben die Menschen immer länger. Doch eine gestiegene Lebenserwartung bedeutet nicht zwingend mehr gesunde Lebenszeit. Nach wie vor sind chroni- sche schwere Krankheiten nicht immer heilbar; die sie verursachenden Risikofaktoren werden oftmals unter- schätzt und Präventionspotenziale im Alter nicht ge- nügend genutzt. Gleichwohl erhoffen viele Menschen, ein hohes Alter bei guter Gesundheit zu erleben. Das Zukunftsprojekt „Auch im Alter ein selbstbe- stimmtes Leben führen“ entwickelt Antworten auf die mit der Alterung verbundene Gefahr des Verlusts der Selbstständigkeit. Technologische, medizinische und soziale Innovationen sollen dazu beitragen, dass ältere Menschen ein vielseitig aktives und sozial integriertes Leben führen, ihre wertvollen Potenziale in die Ge- sellschaft einbringen, möglichst dauerhaft im eigenen Zuhause bleiben und von wirksamen medizinischen Strategien zur Bewältigung alterstypischer Krankhei- ten und Gebrechen profitieren können. Eine Schlüsselrolle bei der Therapie und Heilung von Krankheiten kommt der Individualisierung der Medi- zin zu. Die Herausforderung des Zukunftsprojektes „Krankheiten besser therapieren mit individualisierter Medizin“ ist es, für Patientinnen und Patienten das höchstmögliche Maß an therapeutischer Wirksamkeit bei gleichzeitiger Minimierung der Nebenwirkungen zu erreichen. Dies umfasst die auf die individuellen Bedürfnisse zugeschnittene Prävention, Früherken- nung, Diagnostik und Therapie von Erkrankungen. Fortschritte in der Erforschung von Krankheitsursa- chen und neue diagnostische Technologien lassen die- ses Ziel näher rücken. Das Zukunftsprojekt „Mehr Gesundheit durch gezielte Prävention und Ernährung „will einen Paradigmen- wechsel zu mehr Prävention und Vorsorge einleiten. Denn ein gesunder Lebensstil ist eine wichtige Vo- raussetzung für ein langes Leben. Der Ernährung kommt neben ausreichender Bewegung eine beson- dere Bedeutung zu. So werden u. a. die Interaktion von Nahrungsmitteln und menschlichem Organismus sowie die Gründe der Lebensmittelauswahl unter- sucht. – Sichere und nachhaltige Mobilität Im Zuge der Globalisierung und der internationalen Arbeitsteilung werden immer mehr Waren um die Welt transportiert. Doch schon heute ist absehbar: Die gegenwärtigen Strukturen des Produzierens von Wa- ren und ihres Konsums stehen dem Ziel einer nachhal- tigen Entwicklung der Welt entgegen. Gleichzeitig nimmt auch die Mobilität der Menschen weltweit zu. Die Gestaltungsaufgabe liegt nun darin, Mobilität zu sichern und zu fördern und gleichzeitig verkehrsbe- dingte Belastungen abzubauen. Damit das gelingt, sind alle Mobilitätsformen zu berücksichtigen. Auch die weitere Einführung innovativer Verkehrstechnolo- gien wie die Elektromobilität birgt das Potenzial, das Niveau individueller Mobilität beizubehalten, aber gleichzeitig die Umweltbilanz zu verbessern. Das Zukunftsprojekt „Nachhaltige Mobilität“ sucht an- gesichts des weltweit steigenden Verkehrsaufkommens bei gleichzeitiger Verknappung der fossilen Energieträ- ger nach innovativen, effizienten und ökologisch nach- haltigen Mobilitätslösungen. Dabei nimmt es Antriebs- technologien, Fahrzeugkonzepte und Kraftstoffe ebenso in den Blick wie die Gesamtheit des Verkehrs- systems – den Schienenverkehr, ebenso wie Luft- und Schifffahrt oder das Transport- und Logistikwesen. Da- rüber hinaus betrachtet es den Wandel des gesellschaft- lichen Mobilitätsverhaltens. – Kommunikation zwischen Mensch, Unternehmen und Internet Innovative Informations- und Kommunikationssys- teme verändern bereits heute unser soziales Miteinan- der und ermöglichen zunehmend die direkte Kommu- nikation von Maschinen und Systemen. Dies wirkt sich in besonderem Maße auf die branchenübergrei- fende Zusammenarbeit von Unternehmen aus und geht mit einer grundlegenden Veränderung ihrer Wert- schöpfung einher. Insgesamt eröffnet diese Vernet- zung neue Potenziale für die Organisation unserer Le- bens-, Wirtschafts- und Arbeitswelt. Die Bundesregierung hat angesichts der zentralen Rolle des Internet für Gesellschaft und Wirtschaft die IKT-Strategie „Deutschland Digital 2015“ entwickelt. Der IT-Gipfel ist eine Plattform zur Umsetzung dieser Strategie und für den Dialog von Politik, Wirtschaft und Wissenschaft. Die zunehmende Bedeutung des In- ternet für die Wirtschaft und ihre Geschäftsprozesse spiegelt sich in der wachsenden Relevanz des IKT- Sektors für die Wertschöpfung in Deutschland wider. „Cloud Computing“ und die Entwicklung weiterer in- ternetbasierter Dienste eröffnen Marktpotenziale und Chancen für innovative Geschäftsmodelle. Das Zu- kunftsprojekt „Internetbasierte Dienste für die Wirt- schaft“ fokussiert auf neue Möglichkeiten, die sich durch das Internet für die deutsche Wirtschaft ergeben. In der HTS spielen „Cyber Physical Systems“ eine wichtige Rolle. Durch die rasanten technischen Fort- schritte im IT-Sektor wachsen reale und virtuelle Welt immer enger zu einem Internet der Dinge zusammen. Für das Zukunftsprojekt „Industrie 4.0“ ist diese Ent- wicklung der Ausgangspunkt einer neuen industriellen Revolution, die Arbeitsplätze sichert und den Produk- tionsstandort Deutschland zukunftsfest macht. Die Chancen dieser 4. industriellen Revolution liegen in der Prozessoptimierung, zum Beispiel von Energie- versorgung, Verkehrswesen und Industrieproduktion. Drucksache 17/9261 – 4 – Deutscher Bundestag – 17. Wahlperiode Sie ermöglichen auch völlig neue Dienstleistungen für vielfältige Anwendungsbereiche, neue Arbeitspro- zesse, die den demographischen Wandel berücksichti- gen, und neue Formen der Mensch-Maschine-Interak- tion in der Fabrik der Zukunft („Smart Factory“). – Sicherheit in der digitalen Welt Informations- und Kommunikationstechnologien, ins- besondere das Internet, durchdringen alle Lebensbe- reiche und sind ein entscheidender Treiber von Inno- vationen in Wirtschaft, Wissenschaft, Kultur und Gesellschaft. Umso rasanter steigt die Zahl der Nutzer und des übertragenen Datenvolumens im Netz. Doch nur wenn Nutzer sich darauf verlassen können, dass ihre persönlichen und geschäftlichen Daten im Netz sicher sind, werden sie das Potenzial des Netzes auch nutzen. Deshalb muss das Internet der Zukunft nicht nur schnell und zuverlässig, sondern auch sicher und vertrauenswürdig sein. Deutschland hat den Datenschutz entscheidend entwi- ckelt und ist auf diesem Sektor weltweit führend. Deutschland muss diese Spitzenposition sichern und ausbauen, denn das Recht und die Möglichkeit, sich im Netz zu informieren, wird in Zukunft ein immer wichtigeres Gut werden. Das Zukunftsprojekt „Si- chere Identitäten“ zeigt neue Wege und Lösungsan- sätze auf, wie in einer zunehmend vernetzten Welt der Schutz der Privatsphäre und die individuelle Freiheit in Hinblick auf informationelle Selbstbestimmung und Datensicherheit im Internet gewährleistet werden kön- nen. Eine wichtige Rolle kommt in diesem Kontext der Entwicklung neuer, nutzerfreundlicher technischer Lösungen und Verfahren zum konkreten Nutzen der Bürger zu, die neben gesetzlichen Regelungen das Vertrauen ins Netz stärken. Dabei geht das Zu- kunftsprojekt auch von der Perspektive des Einzelnen aus, etwa mit Blick auf die Einführung eines vollwer- tigen elektronischen Identitätsnachweises bzw. einer Online-Authentisierung. Die zehn Zukunftsprojekte sind zentrale Bausteine der HTS. Sie greifen Themen mit besonderer Bedeutung zur Bewältigung der globalen Herausforderung heraus und stärken Deutschlands Innovationskraft in diesen Feldern. Dabei werden gleichzeitig Chancen für die deutsche Wirtschaft geschaffen, mit neuen Produkten und Dienst- leistungen erfolgreich auf den Weltmärkten zu agieren. Aus der globalen Verantwortung Deutschlands sieht die Bundesregierung die HTS und die Zukunftsprojekte als wichtige Basis für eine vielfältige und nutzenbringende Einbindung in europäische wie internationale Prozesse. Als Exportnation gilt es, diese Prozesse aktiv mit zu gestalten. Das Einbeziehen internationaler Partner von Be- ginn an ermöglicht es zum einen, international vorhande- nes Lösungswissen effizient für das deutsche Innovations- system zu nutzen. Zum anderen können so frühzeitig die globalen Märkte durch die Ergebnisse der Zukunftspro- jekte mitgestaltet werden. Unsere europäischen Partner spielen hierbei eine hervor- gehobene Rolle. Wir wollen Europa zum globalen Leit- markt für die angestrebten Systemlösungen machen. Mit den Zukunftsprojekten übernimmt Deutschland hierbei eine führende Rolle. Es konnte bereits erreicht werden, dass sich die europäische Forschungs- und Innovations- politik an der deutschen HTS und ihren Bedarfsfeldern orientiert. Nun gilt es, in der weiteren Umsetzung und da- mit in den Zukunftsprojekten deutsche und europäische Forschungs- und Innovationsprozesse eng miteinander zu verzahnen. Die Bundesregierung wird über die Umsetzung der HTS umfassend im „Bundesbericht Forschung und Innovation 2012“ informieren. Insgesamt werden wir in den Jahren von 2010 bis 2013 knapp 27 Mrd. Euro in die fünf Be- darfsfelder der HTS sowie entsprechende Schlüsseltech- nologien investieren. Die Finanzierung von Maßnahmen der HTS erfolgt im Rahmen der jeweils geltenden Finanzplanung der Res- sorts. Sie setzt sich zusammen aus Programmen und Maßnahmen der einzelnen Ressorts sowie aus Mitteln des Energie- und Klimafonds (EKF). Die dem EKF zuflie- ßenden Mittel sind abhängig von den Erlösen aus dem Zertifikathandel und damit nicht vorhersehbaren Schwan- kungen unterworfen. Auch hier erfolgt die Finanzierung im Rahmen der jeweils für den EKF geltenden Finanzpla- nung. Der vorliegende Aktionsplan dokumentiert: Die HTS 2020 tritt in eine neue Phase. Nach der konzeptionellen Neuausrichtung der Zukunftsprojekte beginnt jetzt die konkrete Umsetzung durch die Akteure des Innovations- geschehens in Deutschland. Zur erfolgreichen Umsetzung bedarf es des gemeinsamen Handelns von Politik, Wirt- schaft, Wissenschaft und Bürgergesellschaft. II. Die Zukunftsprojekte der Hightech-Strategie 2020 (1) Die CO2-neutrale, energieeffiziente und klimaangepasste Stadt 1. Einführung Der Energie- und Ressourcenverbrauch in Deutschland konzentriert sich überwiegend auf die Städte. Städte und urbane Lebensräume haben daher für die Bewältigung der großen Herausforderungen des 21. Jahrhunderts eine Schlüsselfunktion. Aufgrund des erheblichen und stetig weiter steigenden Anpassungsbedarfs und auch aufgrund der vielfältigen Betroffenheit der Städte durch den Klima- wandel sind alle gesellschaftlichen Akteure und alle Poli- tikfelder disziplinübergreifend gefragt und müssen kon- zeptionell und praktisch zusammengeführt werden. Die Bundesregierung hat dieses Themenfeld aufgegriffen und entwickelt auf der Basis der schon laufenden vielfäl- tigen Aktivitäten Strategien für nachhaltige Stadtentwick- lung. Ein Baustein darin ist das High Tech Strategie (HTS)-Zukunftsprojekt „Die CO2-neutrale, energieeffi- ziente und klimaangepasste Stadt“. In diesem Projekt sind die Leitlinien der nationalen Nachhaltigkeitsstrategie Deutscher Bundestag – 17. Wahlperiode – 5 – Drucksache 17/9261 (Generationengerechtigkeit, Lebensqualität, internatio- nale Verantwortung und sozialer Zusammenhalt) mitei- nander verbunden. Wollen wir unsere Lebensgrundlagen erhalten, müssen unsere Entscheidungen unter den Ge- sichtspunkten Wirtschaft, Umwelt und Soziales dauerhaft tragfähig sein. Die vielfältigen Herausforderungen und ihre möglichen Folgen benötigen deshalb langfristige Handlungsstrategien und übergreifende integrierte An- sätze. Das Zukunftsprojekt „CO2-neutrale, energieeffiziente und klimaangepasste Stadt“ führt verschiedene forschungs- und technologiepolitische Initiativen im Kontext gesell- schafts-, wirtschafts- und umweltpolitischer Vorhaben und deren Umsetzung zusammen. Die Aktivitäten setzen auf eine breite Beteiligung gesellschaftlicher Akteure. In- nerhalb der Bundesregierung teilen sich das BMVBS und das BMBF die Federführung für dieses Zukunftsprojekt. Außerdem beteiligt sind das BMWi und BMU. 2. Ziel des Zukunftsprojektes Die Bundesregierung will für die Menschen in unseren Städten eine lebenswerte Zukunft schaffen. Dafür muss insbesondere in den Handlungsfeldern Bau/Wohnen, Energieversorgung, Flächennutzung und im Verkehrsbe- reich nachhaltig eine klimaneutrale und -angepasste Infra- struktur geschaffen werden. Die sie beratende Forschungs- union Wirtschaft-Wissenschaft hat 2010/2011 eine Vision nachhaltiger und lebenswerter Städte entwickelt. Mit dem breit angelegten Zukunftsprojekt „CO2-neutrale, energie- effiziente und klimaangepasste Stadt“ der Hightech-Stra- tegie wollen Bundesregierung, Wirtschaft und Wissen- schaft gemeinsam die Entwicklung und den Einsatz neuer Technologien und Konzepte im städtischen Kontext in Deutschland fördern und diese zugleich für den Export in internationale Wachstumsregionen mit hohen Urbanisie- rungstendenzen reif machen. Die Vision: Städte werden Energie und Ressourcen künftig effizienter nutzen und aus erneuerbaren Energien dezen- tral versorgt. Der Wandel gelingt, wenn die energetische Modernisierung von Gebäuden, Verkehr und Produktions- anlagen sowie der Ausbau von intelligenten Energienetzen gleichzeitig vorangetrieben wird, Städte Resilienz für die Folgen des Klimawandels entwickeln können und dabei das regionale Umfeld der Städte und die unterschiedlichen Stadt-Land-Beziehungen berücksichtigt werden. Mit Unterstützung der Bundesregierung könnten schon 2020 die ersten Städte und Regionen CO2 reduziert sein. Die verschiedenen Konzepte auf dem Weg zur CO2-Neu- tralität sollen in mehreren Modellstädten überprüft werden und mit den auf dieser Grundlage erarbeiteten Erkenntnis- sen im folgenden Zeitraum 2020+ auf CO2-Neutralität weiter entwickelt werden. Schon jetzt setzt sich die Bundesregierung für die Moder- nisierung deutscher Städte ambitionierte Ziele, die Be- standteil ihres integrierten übergreifenden Energiekon- zeptes und weiterer Strategien sind, unter anderem: – Verdopplung der energetischen Sanierungsrate von jährlich etwa 1 Prozent auf 2 Prozent – Reduzierung des Wärmebedarfs um 20 Prozent bis 2020 – Minderung des Primärenergiebedarfs im Gebäudebe- reich um 80 Prozent bis 2050 – Senkung des Energiebedarfs für die urbane Produktion um 25 Prozent bis 2020 – Steigerung des Anteils von erneuerbaren Energien am Endenergieverbrauchauf 18 Prozent in 2020 und 60 Prozent im Jahr 2050 – Reduzierung der Flächeninanspruchnahme auf 30 ha pro Tag bis 2020 – eine Million Elektrofahrzeuge in Deutschland bis 20201 und sechs Millionen bis 2030 – Stärkung des Einsatzes erneuerbarer Energien und in- novativer Techniken im Gebäudebereich – Ausbau der Energieforschung 3. Handlungslinien zur Umsetzung: a) Aktivitäten der Bundesregierung Die einzelnen Ressorts unterstützen die zentralen Rah- menvorgaben für Klimaschutz, Klimaanpassung und für ein Zeitalter der regenerativen Energien mit einer Viel- zahl von Aktivitäten. Das Zukunftsprojekt setzt auf einen übergreifenden Ansatz, der unterschiedliche Aktionsfel- der und Initiativen miteinander vernetzt in den Bereichen: Gebäude und Wohnen, innerstädtische Mobilität und Ver- kehr, urbanes Gewerbe und Produktion, Energieversor- gung und -management, Stadtraum und -struktur. Die Transformation hin zu nachhaltigen Städten kann nur dann erfolgreich sein, wenn sie von allen Beteiligten – Politik, Forschung, Industrie und Gesellschaft – getra- gen wird. Die Städte von morgen können nur teilweise mit den Produkten, Werkzeugen und Prozessen von heute geplant und (um)gebaut werden. Dafür bedarf es eines Paradigmenwechsels, der nicht nur neue Technologien, sondern auch neue Akteursbeziehungen, Geschäftsmo- delle und Schlüsselinnovationen bereithält und anwendet. Der Dialog mit den Bürgern wird eine neue Bedeutung bekommen: So muss die technische Entwicklung und Umsetzung von Infrastrukturprojekten im permanenten Dialog mit den Betroffenen gestaltet werden. Darüber hi- naus muss der Bürger als Gebäudeeigentümer für das Ini- tiieren und Tragen von privatwirtschaftlichen Bau- und Sanierungsprojekten gewonnen und dabei unterstützt werden. So wird die Synchronisierung von technik-, pro- zess- und praxisorientierten Handlungsfeldern zwischen der kleinsten Einheit der Stadt, dem Gebäude, und der übergreifenden Infrastruktur zur Energieversorgung und Klimaanpassung mit gesellschaftsorientierten Bedarfsfel- dern gewährleistet. 1 Ausführliches dazu im Aktionsplan „Nachhaltige Mobilität“. Drucksache 17/9261 – 6 – Deutscher Bundestag – 17. Wahlperiode 3.1 Übergreifende integrierte Handlungsansätze Die Beschlüsse zur Energiewende vom 6. Juni 2011 er- öffnen unseren Städten eine langfristig verlässliche Per- spektive. Dazu gehört, dass Energie effizienter genutzt wird und fossile Energieträger – deren Verbrennung CO2 freisetzt – zugunsten regenerativer Energien zurückge- drängt werden. Zudem hat die Bundesregierung am 31. August 2011 einen mit den Ländern abgestimmten Aktionsplan Anpassung der Deutschen Anpassungsstrate- gie an den Klimawandel vorgelegt, der zugleich auch Rahmen für andere Akteure setzt. Dabei werden die Kommunen als wichtige Akteure bei der Anpassung an den Klimawandel hervor gehoben, da viele Folgen des Klimawandels lokale Wirkungen zeigen und daher viele Maßnahmen zur Anpassung mit und in den Kommunen entwickelt und umgesetzt werden müssen. Die Nationale Klimaschutzinitiative setzt wichtige An- reize für Kommunen, Verbraucher und die Wirtschaft, um die Potenziale zur Emissionsminderung kosteneffizient und breitenwirksam zu erschließen. Im Rahmen der Na- tionalen Klimaschutzinitiative fördert die Kommunal- richtlinie Städte, Gemeinden und Landkreise im Aufbau eines umfassenden Klimaschutzes durch Klimaschutz- konzepte, Klimaschutzmanager sowie im Einsatz energie- effizienter Technologien. Ausgewählte Vorreiterkommu- nen, die ihre Treibhausgasemissionen bis zum Jahr 2050 um 95 Prozent senken wollen, werden von der Bundesre- gierung mit dem „Masterplan 100 Prozent Klimaschutz“ gefördert und wissenschaftlich begleitet. Gesellschaft, Wirtschaft, Wissenschaft und Politik werden auf dem Weg zur neuen Infrastruktur in Bezug auf Energie und Flächennutzung sowie neuen Gebäude- und Verkehrsge- nerationen und damit zur Null-Emissions-Stadt mitge- nommen und dabei unterstützt, „CO2-arme Lebensstile“ zu entwickeln. Dabei stimmen beispielhafte Modellvor- haben der „Zukunft Bau“ Initiative, die Gesellschaft ein auf zukünftige Lebensveränderungen im Bau- und Ver- kehrsbereich. Sie zeigen anschaulich, dass Nachhaltigkeit in diesen zwei zentralen Lebensbereichen kein Verzicht auf Komfort bedeutet. Das nachhaltige Planen, Bauen und Nutzen von Gebäuden und baulichen Anlagen sind auch ein wichtiges Anliegen des derzeit erarbeiteten Na- tionalen Ressourceneffizienzprogramms. Die Nationale Klimaschutzinitiative fördert Kommunen dabei, die Klimaanpassung als Teil der kommunalen Kli- maschutzkonzepte gezielt anzugehen. Ergänzend werden staatliche und nicht-staatliche Akteure durch die “Förde- rung von Maßnahmen zur Anpassung an den Klimawan- del“ unterstützt. Mit dem 6. Energieforschungsprogramm ergänzt die Bun- desregierung ihre Energie- und Klimapolitik durch einen neuen strategischen Ansatz. Er setzt auf die verbesserte Förderung von Forschung, Entwicklung und Demonstra- tion zukunftsfähiger Energietechnologien als wichtigen Beitrag zum Umbau der Energieversorgung. 3.2 Gebäude und Wohnen Ein Großteil der CO2-Emissionen von Gebäuden lassen sich mit heute verfügbarer Technik für Heizung und Dämmung vermeiden, wenn auch noch nicht immer zu wirtschaftlich vertretbaren Bedingungen. Um ihre ambi- tionierten Klimaschutz- und Effizienzziele bis 2020/2050 zu erreichen, hat die Bundesregierung für den Bereich Bauen, Wohnen und Stadtentwicklung einen „Strategie- Dialog“ begonnen. Auf dessen Grundlage wird für den Gebäudebestand ein langfristiger Sanierungsfahrplan er- arbeitet, der unter Beachtung des Wirtschaftlichkeitsge- bots einen Orientierungsrahmen für den Sanierungspro- zess bis 2050 setzen wird. Die Bundesregierung wird für ihre künftigen Neubauten und bei bestehenden Liegenschaften eine Vorbildfunktion bei der Reduzierung des Energieverbrauchs einnehmen. So wird ein energetischer Sanierungsfahrplan für Bundes- gebäude mit dem Ziel erarbeitet, den Wärmebedarf der Bundesgebäude bis 2020 um 20 Prozent (Bezugsjahr 2010) zu reduzieren und bis 2050 einen nahezu klimaneu- tralen öffentlichen Gebäudebestand zu erreichen. Alle Neubauten des Bundes werden ab 2012 nach „Niedrigst- energiegebäude-Standard“ errichtet (gemäß EU-Gebäu- derichtlinie; konkrete Definition steht noch aus). Die Bundesregierung fördert Forschung und Entwicklung für die verstärkte Nutzung erneuerbarer Energien und für mehr Energieeffizienz im Gebäudebereich und neue Ge- bäudegenerationen. Von innovativen Techniken über neue Materialien wird das Bauen der Zukunft, der Generation von Null- und Plus-Energiehäusern gefördert und praxis- orientiert im Verbund mit Wirtschaft und Wissenschaft unterstützt. Mit der Einführung des Leitfadens und des Bewertungs- systems „Nachhaltiges Bauen“ hat die Bundesregierung wichtige Weichen für die Liegenschaften des Bundes ge- stellt. Die ganzheitliche Optimierung von Energie- und Stoffströmen sowie der Wirtschaftlichkeit wird ange- strebt. Mit dem Kriteriensteckbrief „Widerstandsfähigkeit gegen Naturgefahren“ wird geprüft, ob die Gebäude an die Folgen des Klimawandels – insbesondere hinsichtlich Extremwetterereignisse – anzupassen sind. Die Bundesregierung baut darüber hinaus die Nutzung er- neuerbarer Energien (Wärmeversorgung) in Bundesge- bäuden aus. Öffentliche Gebäude sollen für die Nutzung Erneuerbarer Energien in der Wärmeversorgung ebenfalls eine Vorbildfunktion ausüben. Die für Neubauten beste- hende Pflicht des Erneuerbare-Energien-Wärmegesetzes (EEWärmeG) zur Nutzung Erneuerbarer Energien wurde gesetzlich auf öffentliche Bestandsgebäude ausgedehnt (Nichtwohngebäude). Die Verpflichtung gilt im Falle der grundlegenden Renovierung von öffentlichen Gebäuden, die im Eigentum der öffentlichen Hand stehen oder die künftig von der öffentlichen Hand gepachtet oder ange- mietet werden, sofern die Mehrkosten nicht erheblich sind. Die Bundesregierung unterstützt mit dem KfW-Förder- programm „Energetische Stadtsanierung“ die Senkung des Wärmebedarfs im Quartier. Die energieeffiziente Sa- nierung bzw. Errichtung von Einzelgebäuden fördert die Bundesregierung über die KfW-Programme zum energie- effizienten Bauen und Sanieren im Rahmen des CO2-Ge- bäudesanierungsprogramms. Deutscher Bundestag – 17. Wahlperiode – 7 – Drucksache 17/9261 Mit dieser Förderung wird schon bis zu 50 Prozent der neu errichteten Wohngebäude nach besserem Standard er- richtet, als die Energieeinsparverordnung 2009 vor- schreibt. Mit Modellprojekten fördert die Bundesregierung die Verbreitung energetisch differenzierter Mietspiegel. Ent- sprechende Mietspiegel erhöhen die Markttransparenz und werden weitere Anreize zur energetischen Sanierung von Gebäuden setzen. 3.3 Urbanes Gewerbe und Produktion Gewerbe und die Produktion werden beim energetischen und klimagerechten Umbau der Städte nicht zurückste- hen. Höhere Rohstoff- und Energiepreise sowie CO2-Zer- tifikate setzen einen positiven Anreiz zu mehr Effizienz und der verstärkten Nutzung erneuerbarer Energien. Wer- den Abwärme, Abfälle, Abwasser und Emissionen auch in ihrem Zusammenhang betrachtet, lassen sich durch ganzheitliche Optimierung Synergieeffekte für eine nach- haltige Stadtentwicklung erschließen. 3.4 Innerstädtische Mobilität Das Ziel der CO2-Neutralität wird den Verkehr in den Städten erheblich verändern. Hierzu trägt u. a. auch die Erforschung der Synergieeffekte von E-Häusern mit E-Mobilität, nach dem Motto: „Mein Haus meine Tank- stelle!“ bei, wodurch die Akzeptanz gegenüber diesen beiden neuen Generationen von Häusern und Autos er- höht und Synergieeffekte zwischen beiden Bereichen ge- schaffen werden sollen. Deshalb fördert die Bundesregie- rung mit dem Programm „IKT für Elektromobilität“ und mit Modellvorhaben „Effizienzhaus Plus mit Elektromo- bilität“ Innovationen in diesem Bereich. Das Effizienz- haus Plus erzeugt innerhalb eines Jahres mehr Energie als es für sich und seine Elektrofahrzeuge benötigt.2 3.5 Energieversorgung und -management3 Städte und Kommunen haben eine zentrale Rolle beim Umbau des Energiesystems. Sie setzen Ziele und Rah- menbedingungen, steuern die effiziente Transformation, motivieren Anbieter und Verbraucher und sorgen für die Infrastruktur des künftig intelligenten Energiesystems. Ein steigender Anteil von KWK-Anlagen und großteils fluktuierenden erneuerbaren Energien wird dezentral in die Stromnetze eingespeist. Zur Integration dieser Ener- gieanlagen und zur Sicherung der Versorgung ist ein in- telligentes Gesamtsystem erforderlich unter Nutzung von Lastmanagement, überregionalem Ausgleich und Spei- chern</t>
  </si>
  <si>
    <t>Angesichts dieses Bevölkerungswachstums, der welt- weiten Verknappung fossiler Energiequellen und vor dem Hintergrund des Ausstiegs aus der Atomkraft in Deutschland ist der Übergang zu einer nachhaltigen Energieversorgung notwendig.</t>
  </si>
  <si>
    <t>1709263.pdf</t>
  </si>
  <si>
    <t xml:space="preserve">Deutscher Bundestag 17. Wahlperiode Drucksache 17/9263 05. 04. 2012 Schriftliche Fragen mit den in der Woche vom 2. April 2012 eingegangenen Antworten der Bundesregierung Aken, Jan van (DIE LINKE.) . . . . . . . . . . . . . . . . 12 Bas, Bärbel (SPD) . . . . . . . . . . . . . . . . . . . . . . . . . . 35 Beck, Marieluise (Bremen) (BÜNDNIS 90/DIE GRÜNEN) . . . . . . . . . . . . . 13 Beckmeyer, Uwe (SPD) . . . . . . . . . . . . . . . 45, 46, 47 Behrens, Herbert (DIE LINKE.) . . . . . . . . . . . . . . 14 Bellmann, Veronika (CDU/CSU) . . . . . . . . . . . . . 63 Bender, Birgitt (BÜNDNIS 90/DIE GRÜNEN) . 27 Binder, Karin (DIE LINKE.) . . . . . . . 73, 74, 75, 76 Brähmig, Klaus (CDU/CSU) . . . . . . . . . . . . 3, 4, 5, 6 Brugger, Agnes (BÜNDNIS 90/DIE GRÜNEN) . 7 Dr. Bunge, Martina (DIE LINKE.) . . . . . . . . . . . 64 Burkert, Martin (SPD) . . . . . . . . . . . . . . . . . 102, 103 Dag˘delen, Sevim (DIE LINKE.) . . . . . . . . . . . . . . 15 Dörmann, Martin (SPD) . . . . . . . . . . . . . . 48, 49, 50 Dreibus, Werner (DIE LINKE.) . . . . . . . . . . . 28, 29 Ebner, Harald (BÜNDNIS 90/DIE GRÜNEN) . . . . . . . . . . 77, 78 Dr. Gambke, Thomas (BÜNDNIS 90/DIE GRÜNEN) . . . . . . . . . . . . 104 Gehring, Kai (BÜNDNIS 90/DIE GRÜNEN) . 114 Gerdes, Michael (SPD) . . . . . . . . . . . . . . . . 115, 116 Gerster, Martin (SPD) . . . . . . . . . . . . . . . . . 105, 106 Hartmann, Michael (Wackernheim) (SPD) . . . . . 16 Hempelmann, Rolf (SPD) . . . . . . . . . . . . . . . . . . . 51 Höger, Inge (DIE LINKE.) . . . . . . . . . . . . . . . . . . . 8 Höhn, Bärbel (BÜNDNIS 90/DIE GRÜNEN) . . 52 Dr. Höll, Barbara (DIE LINKE.) . . . . . . . . . . . . . 36 Dr. Hofreiter, Anton (BÜNDNIS 90/DIE GRÜNEN) . . . . . . . . . . . . 107 Hoppe, Thilo (BÜNDNIS 90/DIE GRÜNEN) . . . . 118, 119, 120 Jelpke, Ulla (DIE LINKE.) . . . . . . . . . . . . . . . . . . 17 Dr. Jüttner, Egon (CDU/CSU) . . . . . . . . . . . . 86, 94 Keul, Katja (BÜNDNIS 90/DIE GRÜNEN) . . . . 9 Kindler, Sven-Christian (BÜNDNIS 90/DIE GRÜNEN) . . . . . . . 18, 19, 20 Kipping, Katja (DIE LINKE.) . . . . . . . . . . . . . . . 65 Klein-Schmeink, Maria (BÜNDNIS 90/DIE GRÜNEN) . . . . . . . . . . . . . 95 Klimke, Jürgen (CDU/CSU) . . . . . . . . . . . . . . 37, 38 Koczy, Ute (BÜNDNIS 90/DIE GRÜNEN) . . . 53 Kolbe, Daniela (Leipzig) (SPD) . . . . . . . . . . . . 21, 22 Kotting-Uhl, Sylvia (BÜNDNIS 90/DIE GRÜNEN) . . . . . . . . . 54, 110 Kramme, Anette (SPD) . . . . . . . . . . . . . . . . . . 66, 67 Krischer, Oliver (BÜNDNIS 90/DIE GRÜNEN) 55 Kumpf, Ute (SPD) . . . . . . . . . . . . . . . . . . . . . . . . . 30 Lambrecht, Christine (SPD) . . . . . . . . 31, 32, 33, 34 Lay, Caren (DIE LINKE.) . . . . . . . . . . . . . 79, 80, 81 Lazar, Monika (BÜNDNIS 90/DIE GRÜNEN) . . . . . . . . . . 23, 24 Lemme, Steffen-Claudio (SPD) . . . . . . . . . . . . 96, 97 Verzeichnis der Fragenden Abgeordnete Nummer der Frage Abgeordnete Nummer der Frage Dr. Lötzsch, Gesine (DIE LINKE.) . . . . 1, 2, 25, 26 Dr. Miersch, Matthias (SPD) . . . . . . . . 111, 112, 113 Movassat, Niema (DIE LINKE.) . . . . . . . . . . . . 121 Nestle, Ingrid (BÜNDNIS 90/DIE GRÜNEN) 108 Dr. Notz, Konstantin von (BÜNDNIS 90/DIE GRÜNEN) . . . . . . . . . . . . . 56 Ostendorff, Friedrich (BÜNDNIS 90/DIE GRÜNEN) . . . . . . . 82, 83, 84 Pitterle, Richard (DIE LINKE.) . . . . . . . . . . . . . . 39 Rebmann, Stefan (SPD) . . . . . . . . . . . . . . . . . . . . . 10 Röspel, René (SPD) . . . . . . . . . . . . . . . . . . . . . . . 117 Roth, Karin (Esslingen) (SPD) . . . . . . . . . . . 11, 122 Schäffler, Frank (FDP) . . . . . . . . . . . . . . . . . . 40, 41 Scharfenberg, Elisabeth (BÜNDNIS 90/DIE GRÜNEN) . . . . 57, 58, 59, 60 Schreiner, Ottmar (SPD) . . . . . . . . . . . . . . . . . 68, 69 Schwanitz, Rolf (SPD) . . . . . . . . . . . . . . . . . . . . . . 91 Schwartze, Stefan (SPD) . . . . . . . . . . . . . . . . . 92, 93 Dr. Seifert, Ilja (DIE LINKE.) . . . . . . 61, 70, 71, 72 Singhammer, Johannes (CDU/CSU) . . . . . . . . . . 42 Skudelny, Judith (FDP) . . . . . . . . . . . . 87, 88, 89, 90 Spahn, Jens (CDU/CSU) . . . . . . . . . . . . . . . . . 43, 44 Dr. Tackmann, Kirsten (DIE LINKE.) . . . . . . . . 85 Thönnes, Franz (SPD) . . . . . . . . . . . . . . . . . . . . . . 62 Dr. Volkmer, Marlies (SPD) . . . . . . . . . . 98, 99, 100 Wagner, Daniela (BÜNDNIS 90/DIE GRÜNEN) . . . . . . . . . . . . 109 Weinberg, Harald (DIE LINKE.) . . . . . . . . . . . . 101 Abgeordnete Nummer der Frage Abgeordnete Nummer der Frage Deutscher Bundestag – 17. Wahlperiode Drucksache 17/9263 – II – Verzeichnis der Fragen nach Geschäftsbereichen der Bundesregierung Geschäftsbereich der Bundeskanzlerin und des Bundeskanzleramtes Dr. Lötzsch, Gesine (DIE LINKE.) Geplante Entscheidungen im Bundeskabi- nett bis zum 13. Mai 2012 und Relevanz für Nordrhein-Westfalen . . . . . . . . . . . . . . . . 1 Umsetzung von Vorschlägen aus dem Bürgerdialog mit der Bundeskanzlerin . . . . . 1 Geschäftsbereich des Auswärtigen Amts Brähmig, Klaus (CDU/CSU) Erklärung des saudi-arabischen Groß- muftis Abd al-Aziz bin Abdullah Al asch- Schaich zum Abriss aller Kirchen und ent- sprechenden Neubauverbot auf der Ara- bischen Halbinsel; Mitgliedschaft in der saudi-arabischen Regierung; Reaktion der Bundesregierung und der islamischen Welt . . . . . . . . . . . . . . . . . . . . . . . . . . . . . . . . 2 Brugger, Agnes (BÜNDNIS 90/DIE GRÜNEN) Einwirken auf Nordkorea zur Verhinde- rung eines verdeckten Tests mit Raketen für Atomsprengköpfe . . . . . . . . . . . . . . . . . . 3 Höger, Inge (DIE LINKE.) Beraterfunktionen deutscher Staatsbürger beim Aufbau einer Special Security Force in den Vereinigten Arabischen Emiraten . . . 4 Keul, Katja (BÜNDNIS 90/DIE GRÜNEN) Überwachung und Bekämpfung der illega- len Finanzströme aus dem Bereich der so- malischen Piraterie . . . . . . . . . . . . . . . . . . . . 4 Rebmann, Stefan (SPD) Vorgesehene Ausgaben in den einzelnen Ressorts für die Unterstützung des Umbruchprozesses in der MENA-Region bzw. im Nahen Osten und Nordafrika . . . . . 5 Roth, Karin (Esslingen) (SPD) Ablehnung der Bezeichnung des Kriegs gegen die Herero, Nama, Damara und San in Namibia 1904 bis 1908 als Völker- mord sowie eines entsprechenden Schuld- eingeständnisses und einer Entschädi- gungsregelung . . . . . . . . . . . . . . . . . . . . . . . . 7 Geschäftsbereich des Bundesministeriums des Innern Aken, Jan van (DIE LINKE.) Verhandlungen zwischen Vertretern der Europäischen Union und Vertretern der südsudanesischen Regierung über Rück- führungsabkommen . . . . . . . . . . . . . . . . . . . 8 Beck, Marieluise (Bremen) (BÜNDNIS 90/DIE GRÜNEN) Treffen des Generalsekretärs von INTER- POL, Ronald K. Noble, am 12. und 13. Mai 2011 mit dem belarussischen Innenminister in Minsk; Beteiligung von INTERPOL an den Ermittlungen gegen die hingerichteten Wladislaw Kowaljow und Dmitrij Konowalow . . . . . . . . . . . . . . . . 9 Behrens, Herbert (DIE LINKE.) Einsätze von sog. Bundestrojanern oder ähnlicher Software mit ermittlungsrelevan- ten Ergebnissen und daraus folgende rechtskräftige Verurteilungen . . . . . . . . . . . . 9 Dag˘delen, Sevim (DIE LINKE.) Schlussfolgerungen aus der Haltung Öster- reichs nach dem Dereci-EuGH-Urteil bezüglich der Anforderung von Sprach- kenntnissen beim Ehegattennachzug aus der Türkei . . . . . . . . . . . . . . . . . . . . . . . . . . 11 Hartmann, Michael (Wackernheim) (SPD) Vorlage des Berichts über die Prüfung der Entwicklung der Beamtenversorgung beim Deutschen Bundestag . . . . . . . . . . . . . 11 Seite Seite Deutscher Bundestag – 17. Wahlperiode Drucksache 17/9263 – III – Seite Seite Jelpke, Ulla (DIE LINKE.) Inhalt des im Arbeitsprogramm des Stän- digen Ausschusses für die operative Zu- sammenarbeit im Bereich der inneren Sicherheit genannten Programmpunkten Aktionspapiere „PKK“ und Zeitplan für dessen Umsetzung . . . . . . . . . . . . . . . . . . . . 12 Kindler, Sven-Christian (BÜNDNIS 90/DIE GRÜNEN) Freistellung von Mitarbeitern in Bundes- ministerien und nachgeordneten Behörden für ihre Arbeit in Sozialwerken; jährliche Unterstützung der jeweiligen Sozialwerke ausdem Bundeshaushaltseit 2009;etwaige Rechtswidrigkeit der Arbeit der Sozial- werke innerhalb der Bundesministerien . . . 12 Kolbe, Daniela (Leipzig) (SPD) Erhöhung der Bedrohungslage für den Flughafen Leipzig/Halle durch die militä- rische Nutzung . . . . . . . . . . . . . . . . . . . . . . 14 Lazar, Monika (BÜNDNIS 90/DIE GRÜNEN) Erteilte Duldungen/Grenzübertrittsbe- scheinigungen nach § 50 Absatz 2a bzw. § 59 Absatz 7 des Aufenthaltsgesetzes seit November 2011 . . . . . . . . . . . . . . . . . . . . . . 15 Dr. Lötzsch, Gesine (DIE LINKE.) Umsetzung der Ziele der Richtlinie 2003/ 109/EG betreffend die Rechtsstellung der langfristig aufenthaltsberechtigten Dritt- staatsangehörigen . . . . . . . . . . . . . . . . . . . . 16 Geschäftsbereich des Bundesministeriums der Justiz Bender, Birgitt (BÜNDNIS 90/DIE GRÜNEN) Strafrechtliche Ermittlungen im Fall der durch die Firma Novartis veranlassten unzulässigen Weitergabe ärztlicher Ver- ordnungs- und Behandlungsdaten . . . . . . . 17 Dreibus, Werner (DIE LINKE.) Ergebnisse des 2009 verabschiedeten Ge- setzes zur Angemessenheit der Vorstands- vergütung . . . . . . . . . . . . . . . . . . . . . . . . . . . 18 Kumpf, Ute (SPD) Erhöhung der Aufwandsentschädigung und Anpassung des Steuerfreibetrags für ehrenamtliche Betreuung . . . . . . . . . . . . . . 19 Lambrecht, Christine (SPD) Zielsetzung des Auftrags für das Gut- achten des Max-Planck-Instituts zur Vor- ratsdatenspeicherung, Gründe für die Überarbeitung der ersten Fassung des Gutachtens und Ursachen der völlig un- terschiedlichen Ergebnisse der beiden Fassungen . . . . . . . . . . . . . . . . . . . . . . . . . . 20 Geschäftsbereich des Bundesministeriums der Finanzen Bas, Bärbel (SPD) Bei der BaFin für den Versicherungszweig der privaten Krankenversicherung eingegangene Beschwerden zu Beitragser- höhungen und zu Problemen beim Tarif- wechsel sowie Beurteilung der vom Ver- braucherzentrale Bundesverband e. V. vorgelegten stichprobenartigen Erhebung zur gleichen Frage . . . . . . . . . . . . . . . . . . . . 22 Dr. Höll, Barbara (DIE LINKE.) Aufkommen aus der Rennwett- und Lot- teriesteuer; Änderung des Aufkommens bei Inkrafttreten des Gesetzes zur Besteue- rung von Sportwetten . . . . . . . . . . . . . . . . . 23 Klimke, Jürgen (CDU/CSU) Austauschder weißen Spediteursbeschei- nigung gegen die Gelangensbestätigung im Rahmen der Gesetzesänderung zur Umsatzsteuerbefreiung bei innergemein- schaftlichen Lieferungen und Berücksich- tigung der Gleichrangigkeit dieser Be- scheinigungen im kommenden BMF-Er- lass . . . . . . . . . . . . . . . . . . . . . . . . . . . . . . . . 24 Pitterle, Richard (DIE LINKE.) Berechnung nach § 398a der Abgaben- ordnung (AO) sowie Auslegung des Aus- schlussgrunds nach § 371 Absatz 2 Num- mer 1 Buchstabe a AO . . . . . . . . . . . . . . . . 25 Schäffler, Frank (FDP) Überprüfung der Steuerbefreiung nach § 138 Absatz 1 der Mehrwertsteuer-Sys- temrichtlinie (MwStSystRL) . . . . . . . . . . . . 25 Deutscher Bundestag – 17. Wahlperiode Drucksache 17/9263 – IV – Schwierigkeiten bei der Beschaffung einer Gelangensbestätigung im Sinne der Um- satzsteuer-Durchführungsverordnung . . . . 26 Singhammer, Johannes (CDU/CSU) Sicherheiten für die Deutsche Bundesbank bei den TARGET2-Forderungen gegen- über der Europäischen Zentralbank . . . . . . 27 Spahn, Jens (CDU/CSU) Vergünstigungen für Journalisten (Presse- rabatte) bei Unternehmen mit Bundes- beteiligung sowie Hinwirken auf eine Ab- schaffung . . . . . . . . . . . . . . . . . . . . . . . . . . . 28 Geschäftsbereich des Bundesministeriums für Wirtschaft und Technologie Beckmeyer, Uwe (SPD) Ablaufdatum der Betriebserlaubnis für die Gasplattform A6-A in der ausschließlichen Wirtschaftszone auf der Doggerbank; mel- depflichtige Unfälle in der Erdgasförde- rung und -exploration in den letzten zehn Jahren im Gebiet der Nordsee . . . . . . . . . . 29 Vorschlag für eine EU-Verordnung über die Sicherheit von Offshore-Akivitäten zur Prospektion, Exploration und Förde- rung von Erdöl und Erdgas sowie recht- licher Anpassungsbedarf bei nationaler Umsetzung . . . . . . . . . . . . . . . . . . . . . . . . . 30 Dörmann, Martin (SPD) Abgerufene Mittel und Fortführung der Programme GRW und GAK im Rahmen des Breitbandausbaus . . . . . . . . . . . . . . . . . 30 Hempelmann, Rolf (SPD) Untersuchungen zur Relation zwischen den deutschen Tankstellenpreisen und den Rotterdamer Produktpreisen . . . . . . . . . . . 32 Höhn, Bärbel (BÜNDNIS 90/DIE GRÜNEN) Verfahren und Ergebnisse zu den §§ 20, 29, 34 und 34a des Gesetzes gegen Wett- bewerbsbeschränkungen . . . . . . . . . . . . . . . 32 Koczy, Ute (BÜNDNIS 90/DIE GRÜNEN) Finanzielles Volumen der (Vor-)Anfrage für eine Hermesbürgschaft für das Atom- kraftwerk im indischen Jaitapur sowie Anfragen nach bzw. Vergabe von Letters of Interest für die Projekte in Großbritan- nien, Finnland und Indien . . . . . . . . . . . . . 34 Kotting-Uhl, Sylvia (BÜNDNIS 90/DIE GRÜNEN) Nettorückstellungen der vier großen Ener- gieversorger im Jahr 2011 für Stilllegung, Rückbau und Entsorgung ihrer Atom- kraftwerke . . . . . . . . . . . . . . . . . . . . . . . . . . 34 Krischer, Oliver (BÜNDNIS 90/DIE GRÜNEN) Finanzierung der Broschüre ENERGIE- WENDE! ENERGIEPOLITISCHE INFORMATIONEN“ des BMWi und genutzte Medien zur Verbreitung der Aus- gabe 1_2012 . . . . . . . . . . . . . . . . . . . . . . . . . 35 Dr. Notz, Konstantin von (BÜNDNIS 90/DIE GRÜNEN) An Syrien gelieferte Technologie zur Stö- rung und Überwachung von Telekommu- nikationsdiensten . . . . . . . . . . . . . . . . . . . . . 36 Scharfenberg, Elisabeth (BÜNDNIS 90/DIE GRÜNEN) Vorgesehene Reduzierung der ärztlichen Grundausbildungszeit im Vorschlag zur Änderung der EU-Berufsanerkennungs- richtlinie . . . . . . . . . . . . . . . . . . . . . . . . . . . . 36 Neuregelung der Zulassung für die Kran- kenpflegeausbildung im Vorschlag zur Änderung der EU-Berufsanerkennungs- richtlinie . . . . . . . . . . . . . . . . . . . . . . . . . . . . 37 Dr. Seifert, Ilja (DIE LINKE.) Umsetzung der Maßnahmen aus dem Nationalen Aktionsplan zur Umsetzung der UN-Behindertenrechtskonvention in Nummer 6.9 „Kultur und Freizeit“ im Be- reich „Design für Alle“ durch das BMWi . 38 Thönnes, Franz (SPD) Forderung nach der Gründung einer deut- schen Gleichstromnetzgesellschaft für Off- shore-Anschlussleitungen und ein Overlay- Netz . . . . . . . . . . . . . . . . . . . . . . . . . . . . . . . 40 Seite Seite Deutscher Bundestag – 17. Wahlperiode Drucksache 17/9263 – V – Seite Seite Geschäftsbereich des Bundesministeriums für Arbeit und Soziales Bellmann, Veronika (CDU/CSU) Ungleichbehandlung von selbständigen und nichtselbständigen EU-Bürgern beim Bezug von Arbeitslosengeld II . . . . . . . . . . 40 Dr. Bunge, Martina (DIE LINKE.) Prüfungsergebnisse bezüglich der Anrech- nung einer NVA-Unfallrente beim Bezug von Altersrente . . . . . . . . . . . . . . . . . . . . . . 41 Kipping, Katja (DIE LINKE.) Höhe des Eigenanteils bei der Schüler- beförderung nach der Verständigung mit den Ländern . . . . . . . . . . . . . . . . . . . . . . . . 41 Kramme, Anette (SPD) Finanzielle Auswirkungen der Streichung der Bundesbeteiligung an den Kosten der Arbeitsförderung auf die Bundesagentur für Arbeit . . . . . . . . . . . . . . . . . . . . . . . . . . . 42 Finanzielle Auswirkungen der geplanten Absenkung des allgemeinen Bundeszu- schusses auf die gesetzliche Rentenver- sicherung . . . . . . . . . . . . . . . . . . . . . . . . . . . 43 Schreiner, Ottmar (SPD) Rechtsgrundlage des Wechsels vom Fremdrentengesetz in das Renten-Über- leitungsgesetz bei der Feststellung von Beitragszeiten der Rentenversicherung bei aus der DDR in das alte Bundesgebiet übergesiedelten Personen . . . . . . . . . . . . . . 43 Dr. Seifert, Ilja (DIE LINKE.) Umsetzung des Rechtsanspruches auf Elternassistenz für Mütter und Väter mit Behinderungen und Bewertung des Be- schlusses der 88. Arbeits- und Sozialminis- terkonferenz vom November 2011 in die- sem Zusammenhang . . . . . . . . . . . . . . . . . . 44 Pläne zu den Gebühren und Kosten des neuen Schwerbehindertenausweises . . . . . . 45 Geschäftsbereich des Bundesministeriums für Ernährung, Landwirtschaft und Verbraucherschutz Binder, Karin (DIE LINKE.) Zur vorübergehenden Schließung des Wie- senhof-Schlachtbetriebs in Möckern füh- rende Hygienemängel und Auflagen zur Mängelbeseitigung . . . . . . . . . . . . . . . . . . . 46 Gründe für die unterschiedliche Bewer- tung der Zustände bei Betrieben der Un- ternehmensgruppe PHW durch die zu- ständigen Behörden einerseits und durch das Unternehmen McDonalds anderer- seits; Einbeziehung der Daten des Zerti- fizierers QS in die Bewertung . . . . . . . . . . . 46 Maßnahmen zur Verbesserung der Hy- gienesituation in Schlacht- und Zerlege- betrieben insbesondere der Geflügel- wirtschaft . . . . . . . . . . . . . . . . . . . . . . . . . . . 47 Unabhängigkeit von Lebensmittelkon- trolleuren und ausreichende Sicherung des gesundheitlichenVerbraucherschutzes . 47 Ebner, Harald (BÜNDNIS 90/DIE GRÜNEN) Verhinderung einer erneuten Zulassungs- verlängerung für das bienengiftige Pflan- zenschutzmittel „Santana“ . . . . . . . . . . . . . 48 Lay, Caren (DIE LINKE.) Maßnahmen zur Verbesserung des wirt- schaftlichen und digitalen Verbraucher- schutzes sowie zur Stärkung der Rechte von Verbrauchern und Verbraucherorga- nisationen noch in der 17. Legislatur- periode . . . . . . . . . . . . . . . . . . . . . . . . . . . . . 49 Ostendorff, Friedrich (BÜNDNIS 90/DIE GRÜNEN) Vertragsverletzungsverfahren gegen Deutschland zur Richtlinie über Mindest- anforderungen für den Schutz von Schwei- nen sowie weitere Vertragsverletzungsver- fahren im Bereich der Tierhaltung . . . . . . . 51 Vorlage des Entwurfs für das Sechzehnte Gesetz zur Änderung des Arzneimittel- gesetzes . . . . . . . . . . . . . . . . . . . . . . . . . . . . 51 Absprachen zwischen dem Friedrich- Loeffler-Institut und Vertretern der Län- der zur Beibehaltung nationaler Vor- schriften über die neue EU-Schlacht- verordnung hinaus . . . . . . . . . . . . . . . . . . . . 52 Deutscher Bundestag – 17. Wahlperiode Drucksache 17/9263 – VI – Dr. Tackmann, Kirsten (DIE LINKE.) Geplante wissenschaftliche Untersuchun- gen im Rahmen des Freisetzungsversuchs der gentechnisch veränderten Zuckerrübe H7-1 der KWS SAAT AG für den Zeit- raum 2012 bis 2018 als Grundlage für die Genehmigung . . . . . . . . . . . . . . . . . . . . . . . 53 Geschäftsbereich des Bundesministeriums der Verteidigung Dr. Jüttner, Egon (CDU/CSU) Fluglärmreduzierung im Einzugsbereich des Flugplatzes Ramstein (Pfalz) . . . . . . . . 54 Skudelny, Judith (FDP) Bestand und Ausbau von Eltern-Kind- Zimmern in Liegenschaften der Bundes- wehr in Baden-Württemberg . . . . . . . . . . . . 55 Geschäftsbereich des Bundesministeriums für Familie, Senioren, Frauen und Jugend Schwanitz, Rolf (SPD) Konsequenzen des BMFSFJ aus der rechtswidrigen Förderung der im Ring Po- litischer Jugend zusammengeschlossenen politischen Jugendverbände . . . . . . . . . . . . 56 Schwartze, Stefan (SPD) Kein Anspruch auf Kinderzuschlag für Großeltern mit alleinigem Sorgerecht für ein Enkelkind und Erfüllung aller Voraus- setzungen des Bundeskindergeldgesetzes; etwaige Änderungen im SGB II zu diesem Sachverhalt . . . . . . . . . . . . . . . . . . . . . . . . . 57 Geschäftsbereich des Bundesministeriums für Gesundheit Dr. Jüttner, Egon (CDU/CSU) Ausweitung des Bundesnichtraucher- schutzgesetzes auf oberirdische Bahnsteig- bereiche der Deutschen Bahn AG . . . . . . . 58 Klein-Schmeink, Maria (BÜNDNIS 90/DIE GRÜNEN) Arbeitsweise der geplanten koordinieren- den Plattform zur Bündelung vorhandener Initiativen und Organisationen für Präven- tion . . . . . . . . . . . . . . . . . . . . . . . . . . . . . . . . 58 Lemme, Steffen-Claudio (SPD) Erstbewertung der Onlineportale von Krankenkassen zur Bewertung von Ärzten 59 Schlussfolgerungen aus den Zahlen zur Entwicklung des Krankenstandes in Deutschland mit Blick auf Maßnahmen zur Stärkung von Prävention und Reha- bilitation . . . . . . . . . . . . . . . . . . . . . . . . . . . . 60 Dr. Volkmer, Marlies (SPD) Maßnahmen zur Sicherung des Einsatzes, der Zulassung und der Abrechnungsmög- lichkeit diagnostischer Leistungen und effektiver Therapien im Bereich der per- sonalisierten Medizin bei gleichzeitigem Schutz vor nicht indikationsgerechter Aus- weitung dieser Diagnostiken . . . . . . . . . . . . 60 Weinberg, Harald (DIE LINKE.) Berücksichtigung von Patchworkfamilien in § 240 Absatz 5 SGB V . . . . . . . . . . . . . . 61 Geschäftsbereich des Bundesministeriums für Verkehr, Bau und Stadtentwicklung Burkert, Martin (SPD) Verteilung der im Infrastrukturbeschleuni- gungsprogramm für Bayern festgelegten Straßenbau- und Schienenprojekte auf die einzelnen Regierungsbezirke . . . . . . . . . . . 62 Dr. Gambke, Thomas (BÜNDNIS 90/DIE GRÜNEN) Durchführung der geplanten Ex-post- Analyse zum Kosten-Nutzen-Verhältnis der Neubau-/Ausbaustrecke München– Ingolstadt–Nürnberg . . . . . . . . . . . . . . . . . . 63 Gerster, Martin (SPD) Intakte Infrastruktur an der Bundeswas- serstraße Donau für den Wassertourismus nach Ostern 2012 . . . . . . . . . . . . . . . . . . . . . 64 Seite Seite Deutscher Bundestag – 17. Wahlperiode Drucksache 17/9263 – VII – Seite Seite Entscheidung über eine Vorfinanzierung des Vorhabens B 31, Immenstaad–Fried- richshafen/Waggershausen . . . . . . . . . . . . . 64 Dr. Hofreiter, Anton (BÜNDNIS 90/DIE GRÜNEN) In Vorbereitung befindliche Entwidmun- gen von Bahnstrecken . . . . . . . . . . . . . . . . . 65 Nestle, Ingrid (BÜNDNIS 90/DIE GRÜNEN) Vorlage der Evaluierungsstudien zur Ener- gieeinsparverordnung . . . . . . . . . . . . . . . . . 66 Wagner, Daniela (BÜNDNIS 90/DIE GRÜNEN) Überprüfung der Kürzungen des Bund- Länder-Programms „Soziale Stadt“ . . . . . . 66 Geschäftsbereich des Bundesministeriums für Umwelt, Naturschutz und Reaktorsicherheit Kotting-Uhl, Sylvia (BÜNDNIS 90/DIE GRÜNEN) Erläuterung der im Plenarprotokoll 17/167 Anlage 23 erwähnten Ereignisse in deutschen Atomkraftwerken . . . . . . . . . . 67 Dr. Miersch, Matthias (SPD) Lageposition der im Ärmelkanal und Nordatlantik versenkten Atommüllfässer . 68 Deutsche Vertreter in der OSPAR-Kom- mission und Beginn des vom Bundes- minister Dr. Norbert Röttgen angestreb- ten Monitorings . . . . . . . . . . . . . . . . . . . . . . 69 Geschäftsbereich des Bundesministeriums für Bildung und Forschung Gehring, Kai (BÜNDNIS 90/DIE GRÜNEN) Versand so genannter Projektsteckbriefe durch das BMBF ausschließlich an Ab- geordnete der Regierungsfraktionen der CDU/CSU und FDP . . . . . . . . . . . . . . . . . 77 Gerdes, Michael (SPD) Geförderte Projekte im Rahmen der so- zialwissenschaftlichen Begleitforschung zum Sicherheitsforschungsprogramm der Bundesregierung; Einbindung der kom- munalen Ebene . . . . . . . . . . . . . . . . . . . . . . 78 Röspel, René (SPD) Finanzierung des Internationalen Fusions- forschungsreaktors ITER ab 2014 aus dem europäischen Forschungshaushalt . . . 85 Geschäftsbereich des Bundesministeriums für wirtschaftliche Zusammenarbeit und Entwicklung Hoppe, Thilo (BÜNDNIS 90/DIE GRÜNEN) Aussetzung der Entwicklungszusammen- arbeit mit Mali . . . . . . . . . . . . . . . . . . . . . . . 85 Maßnahmen und Strategien in der Ent- wicklungs- und sicherheitspolitischen Zu- sammenarbeit mit Mexiko, Honduras, Guatemala und El Salvador zur Bekämp- fung der organisierten Kriminalität . . . . . . 86 Movassat, Niema (DIE LINKE.) Verwendung von Entwicklungshilfemitteln für Namibia seit 2001 . . . . . . . . . . . . . . . . . 88 Roth, Karin (Esslingen) (SPD) Chancen für die Wiederaufnahme des von der GTZ 2002 bis 2007 unterstützten So- zialtransferprogramms in Sambia . . . . . . . . 89 Deutscher Bundestag – 17. Wahlperiode Drucksache 17/9263 – VIII – Geschäftsbereich der Bundeskanzlerin und des Bundeskanzleramtes 1. Abgeordnete Dr. Gesine Lötzsch (DIE LINKE.) Welche Entscheidungen plant die Bundesre- gierung bis zum 13. Mai 2012 im Bundeskabi- nett zu fällen, und welche Entscheidungen sind für das Bundesland Nordrhein-Westfalen rele- vant? AntwortdesBeauftragtender Bund-Länder-Koordination Staatsminister EckartvonKlaeden vom3.April 2012 Die Grundlage der Arbeit der Bundesregierung und ihrer Vorhaben- planung bildet der Koalitionsvertrag zwischen CDU, CSU und FDP vom 26. Oktober 2009. Gemäß § 15 der Geschäftsordnung der Bun- desregierung werden alle Angelegenheiten von allgemeiner innen- oder außenpolitischer, wirtschaftlicher, sozialer, finanzieller oder kultureller Bedeutung, insbesondere zum Beispiel Gesetzentwürfe, der Bundesregierung zur Beratung und Beschlussfassung unterbrei- tet. Die Beschlussfassung erfolgt in regelmäßigen Kabinettsitzungen, zu denen der Chef des Bundeskanzleramtes gemäß § 21 Absatz 1 Satz 2 der Geschäftsordnung der Bundesregierung unter Beifügung einer Tagesordnung einlädt. Planungen und noch nicht getroffene Entscheidungen des Kabinetts gehören zum Kernbereich exekutiver Eigenverantwortung. Die vom Bundeskabinett getroffenen Entscheidungen sind grund- sätzlich für das gesamte Bundesgebiet und nicht für einzelne Länder maßgeblich. Über wichtige Beschlüsse der Bundesregierung wird im Anschluss an die Kabinettsitzung breit informiert (z. B. Regierungsbefragung, Re- gierungspressekonferenz,Pressemitteilungen und -konferenzen). 2. Abgeordnete Dr. Gesine Lötzsch (DIE LINKE.) Welche Vorschläge, die Bürgerinnen und Bür- ger im Bürgerdialog mit der Bundeskanzlerin, Dr. Angela Merkel, geäußert haben, werden durch die Bundesregierung umgesetzt? Antwort des Chefs des Presse- und Informationsamtes und Sprechers der Bundesregierung Staatssekretär Steffen Seibert vom 3. April 2012 Die Vorschlagsphase im Onlinedialog läuft noch bis zum 15. April 2012. Nach Ablauf der Frist werden wir in einem nächsten Schritt die eingegangenen Vorschläge mit Blick auf eine mögliche Umset- zung sichten. Deutscher Bundestag – 17. Wahlperiode Drucksache 17/9263 – 1 – Geschäftsbereich des Auswärtigen Amts 3. Abgeordneter Klaus Brähmig (CDU/CSU) Verfügt die Bundesregierung über Kenntnisse, nach denen der saudi-arabische Großmufti Abd al-Aziz bin Abdullah Al asch-Schaich in einer Fatwa erklärt haben soll, dass der Neu- bau von Kirchen auf der Arabischen Halbinsel verboten sei und ferner alle alten Kirchen auf der Arabischen Halbinsel zu zerstören seien? Antwort des Staatssekretärs Dr. Harald Braun vom 5. April 2012 Der Bundesregierung sind die Medienberichte über eine derartige Erklärung des saudi-arabischen Großmuftis bekannt. Dabei handelt es sich allerdings um eine persönliche Erklärung in Beantwortung einer Anfrage kuwaitischer Parlamentarier. Diese hat nicht die Qua- lität einer Fatwa – also eines verbindlichen islamischen Rechts- gutachtens. 4. Abgeordneter Klaus Brähmig (CDU/CSU) Liegen der Bundesregierung Erkennntnisse vor, nach denen der Großmufti Abd al-Aziz bin Abdullah Al asch-Schaich in Saudi-Arabien nicht nur der höchste islamische Rechtsgelehr- te des Landes ist, sondern auch noch das Amt des stellvertretenden Justizministers bekleidet? Antwort des Staatssekretärs Dr. Harald Braun vom 5. April 2012 Der Großmufti Abd al Aziz bin Abdullah Al asch-Schaich ist Vorsit- zender der Behörde der obersten islamischen Rechtsgelehrten. Er be- kleidet kein Regierungsamt. 5. Abgeordneter Klaus Brähmig (CDU/CSU) Welche diplomatische Initiative gedenkt die Bundesregierung angesichts dieser Aussagen zu ergreifen, oder will die Bundesregierung diese Äußerungen, die nicht geeignet sind, das friedliche Miteinander der Religionen in einem labilen Umfeld zu fördern, unkommentiert las- sen? Antwort des Staatssekretärs Dr. Harald Braun vom 5. April 2012 König Abdallah hatte im Sommer 2010 per Dekret verfügt, dass Fat- was von allgemeiner Gültigkeit nur noch von der Behörde der obers- ten islamischen Rechtsgelehrten beschlossen werden dürfen und damit die Bedeutung von Alleingängen einzelner Gelehrter stark ein- geschränkt. Nach den Informationen der Bundesregierung war die Deutscher Bundestag – 17. Wahlperiode Drucksache 17/9263 – 2 – Äußerung des Großmuftis nicht mit der königlichen Familie abge- stimmt. Sie wurde in der saudi-arabischen Presse nicht aufgegriffen und gibt nicht die offizielle Position Saudi-Arabiens wieder. Nichts- destotrotz wurde die Haltung des Großmuftis im Rahmen des jüngs- ten Treffens der EU-Mitgliedstaaten mit den Mitgliedern des Golf- kooperationsrates am 28. März 2012 gegenüber den Vertretern Saudi- Arabiens angesprochen und die Besorgnis der EU angesichts einer sol- chenPositionzumAusdruckgebracht. 6. Abgeordneter Klaus Brähmig (CDU/CSU) Liegen der Bundesregierung Meldungen aus der islamischen Welt vor, nach denen rang- hohe politische und religiöse Führer die Äuße- rungen des Großmuftis eindeutig zurückgewie- sen haben, und wenn nicht, worauf führt die Bundesregierung dieses Schweigen aus der isla- mischen Welt zurück? Antwort des Staatssekretärs Dr. Harald Braun vom 5. April 2012 Der Bundesregierung liegen hierzu keine Erkenntnisse vor. Die Äu- ßerung des Großmuftis ist eine Einzelmeinung und muss im spezifi- schen Kontext des saudi-arabischen Wahhabismus gesehen werden. 7. Abgeordnete Agnes Brugger (BÜNDNIS 90/ DIE GRÜNEN) Welche Kenntnisse hat die Bundesregierung darüber, dass es sich bei dem deklarierten Sa- tellitenstart durch Nordkorea im April 2012 (vgl. u. a. FOCUS ONLINE) um einen mögli- chen Test einer ballistischen Rakete handeln könnte, die einen Atomsprengkopf tragen könnte, und welche diplomatischen Bemühun- gen unternimmt die Bundesregierung ggf., um dies zu verhindern? Antwort des Staatssekretärs Dr. Harald Braun vom 4. April 2012 Nach Erkenntnissen der Bundesregierung kann Nordkorea den ange- kündigten Satellitenstart aufgrund seiner technischen Möglichkeiten nur mit Hilfe einer ballistischen Trägerrakete durchführen. Ein Start käme einer Verletzung der völkerrechtlich bindenden Resolution 1874 (2009) des Sicherheitsrates der Vereinten Nationen (VN) gleich, die Nordkorea jegliche Starts unter Verwendung ballistischer Rake- tentechnologie verbietet. Die Bundesregierung hat die nordkoreanische Ankündigung als pro- vokativen Schritt öffentlich scharf verurteilt. Die Bundesregierung hat gegenüber nordkoreanischen Vertretern verdeutlicht, dass der Start nicht nur einer Verletzung der VN-Sicher- heitsresolution 1874 (2009) gleichkäme, sondern auch die US-nord- koreanische Übereinkunft vom 29. Februar 2012 und damit einen Deutscher Bundestag – 17. Wahlperiode Drucksache 17/9263 – 3 – ersten wichtigen Schritt zur Vertrauensbildung im nordkoreanischen Nukleardossier zunichte machen würde. Die Deutsche Botschaft Pjöngjang hat, auch in ihrer Funktion als derzeitiger EU-Vorsitz in Nordkorea, diese Haltung gemeinsam mit EU-Partnern gegenüber der nordkoreanischen Seite klargestellt. Im Falle eines Raketenstarts wird sich die Bundesregierung für eine starke Reaktion des VN- Sicherheitsrates einsetzen. 8. Abgeordnete Inge Höger (DIE LINKE.) Zu welchen Ergebnissen hat die Prüfung eines Ersthinweises auf die Wahrnehmung von Bera- terfunktionen durch deutsche Staatsbürger beim Aufbau einer Special Security Force in den Vereinigten Arabischen Emiraten (siehe die Antwort der Bundesregierung auf meine Mündliche Frage 82, Plenarprotokoll 17/126, Anlage 46) geführt, bzw. wann ist mit den Er- gebnissen dieser Prüfung zu rechnen? Antwort des Staatssekretärs Dr. Harald Braun vom 4. April 2012 Die Prüfung hat zu keinen neuen Erkenntnissen geführt. Der Bun- desregierung liegen keine Informationen über eine etwaige Beteili- gung deutscher Staatsbürger vor. 9. Abgeordnete Katja Keul (BÜNDNIS 90/ DIE GRÜNEN) Inwiefern setzt sich die Bundesregierung auf nationaler, europäischer und internationaler Ebene zur Ermittlung der Hintermänner für die Überwachung und Bekämpfung der Fi- nanzströme ein, die von der somalischen Pira- terie ausgehen, und welche konkreten Maß- nahmen wurden in dieser Hinsicht bereits durch deutsche Behörden ergriffen? Antwort des Staatssekretärs Dr. Harald Braun vom 5. April 2012 Die Bundesregierung verfolgt in Übereinstimmung mit den betroffe- nen Staaten bei der Pirateriebekämpfung einen holistischen Ansatz; die Hintermänner und Finanziers der Piraterieaktivitäten gehören deshalb zum Zielspektrum von Gegenmaßnahmen. Absicht ist es, Profite aus der Piraterie signifikant zu vermindern, um so den Anreiz für weitere Pirateriehandlungen zu eliminieren. Die Bundesrepublik Deutschland ist Mitglied der Arbeitsgruppe 5 der VN-Kontaktgruppe zur Bekämpfung der Piraterie vor der Küste von Somalia (CGPCS) unter dem Vorsitz Italiens, die die Auf- deckung und Beschlagnahme von Geldmitteln, die aus Erlösen von Piraten-Überfällen stammen, voranbringen soll. Ihre jüngste Sitzung fand am 22. März 2012 in London statt. Folgende </t>
  </si>
  <si>
    <t>66 Geschäftsbereich des Bundesministeriums für Umwelt, Naturschutz und Reaktorsicherheit Kotting-Uhl, Sylvia (BÜNDNIS 90/DIE GRÜNEN) Erläuterung der im Plenarprotokoll 17/167 Anlage 23 erwähnten Ereignisse in deutschen Atomkraftwerken . Abgeordnete Ute Koczy (BÜNDNIS 90/ DIE GRÜNEN) Um welches finanzielle Volumen geht es bei der (Vor-)Anfrage für eine Hermesbürgschaft für das Atomkraftwerk in Jaitapur, Indien, und wurden für die Projekte in Großbritan- nien, Finnland und Indien Letters of Interest angefragt bzw. Abgeordnete Sylvia Kotting-Uhl (BÜNDNIS 90/ DIE GRÜNEN) Wie hoch waren im Jahr 2011 die Nettorück- stellungen der vier großen Energieversorgungs- unternehmen (EVU) für Stilllegung, Rückbau und Entsorgung im Zusammenhang mit den kommerziell genutzten Atomkraftwerken in Deutschland, und sind in diesen Angaben die Rückstellungen für das Atomkraftwerk Krüm- mel enthalten(ggf.</t>
  </si>
  <si>
    <t>1709303.pdf</t>
  </si>
  <si>
    <t xml:space="preserve">Deutscher Bundestag Drucksache 17/9303 17. Wahlperiode 12. 04. 2012 Kleine Anfrage der Abgeordneten Sylvia Kotting-Uhl, Ute Koczy, Sven-Christian Kindler, Cornelia Behm, Hans-Josef Fell, Bettina Herlitzius, Bärbel Höhn, Stephan Kühn, Undine Kurth (Quedlinburg), Dr. Hermann E. Ott, Dorothea Steiner, Markus Tressel, Dr. Valerie Wilms und der Fraktion BÜNDNIS 90/DIE GRÜNEN Atomkraftwerksprojekt Angra 3 in Brasilien (Nachfrage zur Antwort der Bundesregierung auf die Kleine Anfrage auf Bundestagsdrucksache 17/9089) Aus der Antwort der Bundesregierung auf die Kleine Anfrage der Fraktion BÜNDNIS 90/DIE GRÜNEN „Atomkraftwerksprojekt Angra 3 in Brasilien – Kenntnisse und Positionierung der Bundesregierung“ (Bundestagsdrucksache 17/9089) ergeben sich diverse Nachfragen und weiterer Klärungsbedarf. Die Vorbemerkung der Fragesteller in der o. g. Antwort enthält eine umfassende Erläuterung, warum eine endgültige Indeckungnahme der Hermesbürgschaft für das brasilianische Atomkraftwerksprojekt Angra 3 politisch wie sicherheits- technisch vollkommen falsch wäre und die fachliche Entscheidungsgrundlage für die bisherige Grundsatzzusage der Bundesregierung angezweifelt werden muss. Auf eine erneute Darstellung an dieser Stelle wird daher verzichtet. Wir fragen die Bundesregierung: 1. Wann genau (bitte Datum) lag den im Interministeriellen Ausschuss (IMA) vertretenen Bundesministerien jeweils erstmals das Gutachten der deutschen Institut für Sicherheitstechnologie (ISTec) GmbH „ANGRA 3. Gutachterliche Stellungnahme zur Erfüllung von Umwelt- und Sicherheitsstandards als Voraussetzung einer Export-Kredit-Versicherung“ von 2009 vor? 2. Jeweils wie viele Fachreferate waren in den im IMA vertretenen Bundes- ministerien mit der Auswertung dieses ISTec-Gutachtens von 2009 befasst (bitte spezifische Angabe für jedes Bundesministerium)? 3. Jeweils wann genau (bitte Datum) schlossen diese Fachreferate ihre Auswer- tung ab, insbesondere die des Bundesministeriums für Wirtschaft und Tech- nologie (BMWi)? 4. Was waren jeweils die Ergebnisse der Auswertung der Fachreferate, insbe- sondere die des BMWi? 5. Wann soll die von der Parlamentarischen Staatssekretärin beim Bundesminis- ter für Umwelt, Naturschutz und Reaktorsicherheit Ursula Heinen-Esser bei der Unterrichtung des Ausschusses für Umwelt, Naturschutz und Reaktor- sicherheit des Deutschen Bundestages zu Angra 3 am 28. März 2012 ange- kündigte Abstimmung der Frage, ob das Bundesministerium für Umwelt, Naturschutz und Reaktorsicherheit (BMU) in die Auswertung des neuen ISTec-Gutachtens zu Angra 3, das dem für Hermesdeckungen zuständigen Drucksache 17/9303 – 2 – Deutscher Bundestag – 17. Wahlperiode IMA im April 2012 vorgelegt werden soll, einbezogen wird oder nicht, zwischen BMU und BMWi auf Hausleitungsebene erfolgen (bitte möglichst genaues Datum angeben, zumindest aber bitte die Kalenderwoche)? a) Falls diese Abstimmung bereits erfolgt ist, mit welchem Ergebnis? b) Falls noch kein Datum/keine Kalenderwoche für die Abstimmung dieser Frage feststeht, warum nicht? Zu den Kenntnissen der Gesellschaft für Anlagen- und Reaktorsicherheit mbH (GRS) 6. Wann genau fand in den letzten Jahren jeweils der auf Bundestagsdruck- sache 17/9089, Antwort zu Frage 8 genannte „jährliche Informationsaus- tausch“ statt? In welcher Form bzw. in welchen Formen fand er statt (bitte mit ausführ- licher Erläuterung nach Treffen, Besprechungen, Tagungen o. Ä. und/oder schriftlichem/elektronischem Austausch und immer mit Datum differen- zieren)? 7. Hat die GRS dabei auch schriftliche Informationen von der brasilianischen Seite erhalten? Falls ja, welche, und wann (in den letzten Jahren)? Falls nein, warum nicht? 8. Hat die GRS dabei schriftliche Stellungnahmen, Unterlagen etc. für die bra- silianische Seite erstellt? Falls ja, welche, und wann (in den letzten Jahren)? Falls nein, warum nicht? 9. In wessen Auftrag ist die GRS bei dieser auf Bundestagsdrucksache 17/9089, Antworten zu den Fragen 8 und 9 genannten Kooperation tätig (falls im Auf- trag des Bundes, bitte mit Angabe des zuständigen Bundesministeriums)? 10. Wer finanziert diese Tätigkeit der GRS? 11. Wie viel hat die GRS seit Beginn dieser Tätigkeit dafür a) insgesamt erhalten, b) jeweils pro Jahr und c) von wem? 12. Besteht bezüglich der fachlich-inhaltlichen Aspekte dieser Tätigkeit eine Auskunftspflicht der GRS gegenüber dem Bund, falls die Bundesregierung Auskünfte wünscht (vgl. hierzu auch Bundestagsdrucksache 17/3447, Ant- wort zu Frage 4)? 13. Informiert die GRS die Bundesregierung über ihre konkreten Aktivitäten/ Tätigkeiten im Rahmen der Kooperation mit der brasilianischen Atomauf- sichtsbehörde Comissão Nacional de Energia Nuclear (CNEN)? a) Falls ja, in welcher Form, wie regelmäßig und wann zuletzt? b) Falls nein, warum nicht, und wen informiert die GRS sonst darüber? 14. Unterliegen die Kenntnisse der GRS, die sie im Rahmen dieser Kooperation gewonnen hat, der Vertraulichkeit (gegebenenfalls bitte mit Angabe der rechtlichen Grundlage dieser Vertraulichkeit), oder kann die GRS Aus- künfte erteilen, sofern Brasilien und die Bundesregierung damit einverstan- den sind? Deutscher Bundestag – 17. Wahlperiode – 3 – Drucksache 17/9303 15. Welchen Fragen etc. zu Betriebserfahrungen und sicherheitstechnischen Themenbereichen im Zusammenhang mit Angra 2 ist die GRS in den letzten Jahren konkret nachgegangen und in welcher Form? Auf Basis welcher Unterlagen tat sie das? 16. Welche konkreten Ergebnisse hat die Arbeit der GRS im Zusammenhang mit der Frage 15 in den letzten Jahren hervorgebracht? 17. Seit wann genau ist der GRS bekannt, dass Angra 2 seit der Inbetriebnahme im Jahr 2000 rund ein Jahrzehnt ohne endgültige bzw. dauerhafte Betriebs- genehmigung betrieben wurde (bitte möglichst genaues Datum; laut Medien- berichten wurde Angra 2 nur die Genehmigung für die Betriebsaufnahme (Autorização de Operação Inicial – AOI), aber nicht die Genehmigung für den dauerhaften Betrieb (Autorização de Operação Permanente – AOP) er- teilt)? 18. War dies der GRS insbesondere vor März 2011 bekannt, als dieser Sachver- halt durch brasilianische Medienberichte erstmals öffentlich bekannt wurde (vgl. hierzu Angra-2-Bezug auf Bundestagsdrucksache 17/9089, Antwort zu Frage 8)? 19. Lagen der GRS vor dem öffentlichen Bekanntwerden dieses Sachverhalts im März 2011 Hinweise zu der Genehmigungsgrundlage, auf der Angra 2 betrieben wurde, vor? a) Falls ja, welche, und seit wann? b) Falls nein, warum hat sich die GRS nie nach der Genehmigungsgrund- lage, auf der Angra 2 betrieben wurde, erkundigt? 20. Welche schriftlichen Dokumente zu der Genehmigungsgrundlage, auf der Angra 2 betrieben wurde, liegen der GRS seit wann genau vor? Falls der GRS immer noch keine derartigen Dokumente vorliegen, warum hat sie sich auch nach den o. g. Medienberichten vom März 2011 nicht nach der Genehmigungsgrundlage, auf der Angra 2 betrieben wird, erkundigt? 21. Handelt es sich bei der genehmigungsrechtlichen Grundlage für den Betrieb von Angra 2 aus Sicht der Bundesregierung um einen relevanten Bestandteil der Tätigkeit, die die GRS im Rahmen der Kooperation mit der brasiliani- schen Atomaufsichtsbehörde CNEN ausführt, oder nicht (bitte mit ausführ- licher Begründung; vgl. hierzu Bundestagsdrucksache 17/9089, Antwort zu Frage 8)? 22. Betrachtet die Bundesregierung die durch den langen Betrieb von Angra 2 ohne endgültige Betriebsgenehmigung zutage getretene mangelhafte Auf- sicht durch die brasilianische Atomaufsicht tatsächlich als rein innerbrasi- lianisches Problem wie auf Bundestagsdrucksache 17/9089, Antwort zu Fra- ge 26 angedeutet? Hält sie es trotzdem für verantwortbar, den Bau eines weiteren AKW durch eine Bürgschaft zu befördern? 23. Liegt der GRS das in Frage 1 genannte ISTec-Gutachten von 2009 vor? Falls ja, seit wann, warum, und hat die GRS es ausgewertet? Drucksache 17/9303 – 4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Weitere Fragen 24. Sind a) der Bundesregierung, b) der GRS und c) der ISTec GmbH die aktuellen brasilianischen Kriterien für die Auswahl eines möglichen Standorts für einen Atomkraftwerksneubau bekannt? 25. Falls ja, wie lauten diese Kriterien, und von wann stammen sie? 26. Hält die Bundesregierung die Aussage, dass sich durch die Errichtung von Angra 3 das flugzeugabsturzbedingte Risiko nicht ändere, da schon zwei Atomkraftwerke am Standort in Betrieb sind, die ebenfalls über keine speziellen Schutzeinrichtungen für den vorsätzlichen Flugzeugabsturz ver- fügen, für fachlich belastbar und sachgerecht (bitte mit ausführlicher Begründung; bezüglich dieser Aussage vgl. ISTec-Gutachten von 2009, S. 38)? 27. Teilt die Bundesregierung diese Aussage, insbesondere das BMU? 28. Was waren die konkreten Ergebnisse der Auswertung der IMA-Ressorts der Antworten Brasiliens auf die Fragen der Bundesregierung, die diese nach der Atomkatastrophe an Brasilien gerichtet hat (vgl. fehlende Beantwortung der Frage nach diesen Ergebnissen auf Bundestagsdrucksache 17/9089, Antwort zu Frage 32)? 29. Hat sich das BMU in dieser Wahlperiode bereits mit dem Projekt Angra 3 beschäftigt, z. B. im Rahmen einer Art Selbstbefassung? Falls ja, wann genau, in welcher Form, was war der Anlass, und was waren die Ergebnisse (bei mehrfacher BMU-Aktivität, bitte vollständige Angabe aller Befassungen und Ergebnisse)? 30. Wie hat sich die Bundesregierung jeweils ganz konkret in der „Commission on Safety Standards (CSS)“ der Internationalen Atomenergie-Organisation (IAEA) und ihren vier themenbezogenen Komitees seit der Atomkatastro- phe von Fukushima, die am 11. März 2011 begann, für eine Weiterentwick- lung von Sicherheitsanforderungen im Rahmen der IAEA-Sicherheitsstan- dards eingesetzt (bitte nach Komitees, Form, Inhalt und Datum des Engagements der Bundesregierung differenzierte Angabe)? 31. Mit welchen Bundesministerien ist die Bundesregierung in der CSS der IAEA und ihren Komitees vertreten (bei mehreren, bitte federführendes Bundesministerium kenntlich machen)? Berlin, den 12. April 2012 Renate Künast, Jürgen Trittin und Fraktion </t>
  </si>
  <si>
    <t>Valerie Wilms und der Fraktion BÜNDNIS 90/DIE GRÜNEN Atomkraftwerksprojekt Angra 3 in Brasilien (Nachfrage zur Antwort der Bundesregierung auf die Kleine Anfrage auf Bundestagsdrucksache 17/9089) Aus der Antwort der Bundesregierung auf die Kleine Anfrage der Fraktion BÜNDNIS 90/DIE GRÜNEN „Atomkraftwerksprojekt Angra 3 in Brasilien – Kenntnisse und Positionierung der Bundesregierung“ (Bundestagsdrucksache 17/9089) ergeben sich diverse Nachfragen und weiterer Klärungsbedarf. Antwort enthält eine umfassende Erläuterung, warum eine endgültige Indeckungnahme der Hermesbürgschaft für das brasilianische Atomkraftwerksprojekt Angra 3 politisch wie sicherheits- technisch vollkommen falsch wäre und die fachliche Entscheidungsgrundlage für die bisherige Grundsatzzusage der Bundesregierung angezweifelt werden muss. Sind a) der Bundesregierung, b) der GRS und c) der ISTec GmbH die aktuellen brasilianischen Kriterien für die Auswahl eines möglichen Standorts für einen Atomkraftwerksneubau bekannt? Hält die Bundesregierung die Aussage, dass sich durch die Errichtung von Angra 3 das flugzeugabsturzbedingte Risiko nicht ändere, da schon zwei Atomkraftwerke am Standort in Betrieb sind, die ebenfalls über keine speziellen Schutzeinrichtungen für den vorsätzlichen Flugzeugabsturz ver- fügen, für fachlich belastbar und sachgerecht (bitte mit ausführlicher Begründung; bezüglich dieser Aussage vgl.</t>
  </si>
  <si>
    <t>1709351.pdf</t>
  </si>
  <si>
    <t>Deutscher Bundestag 17. Wahlperiode Drucksache 17/9351 20. 04. 2012 Fragen für die Fragestunde der 174. Sitzung des Deutschen Bundestages am Mittwoch, dem 25. April 2012 Beck, Volker (Köln) (BÜNDNIS 90/DIE GRÜNEN) . . . . . . . . . . 63, 64 Behm, Cornelia (BÜNDNIS 90/DIE GRÜNEN) . . . . . . . . . . . 1, 34 Bellmann, Veronika (CDU/CSU) . . . . . . . . . . . . . 39 Birkwald, Matthias W. (DIE LINKE.) . . . . . . 21, 22 Brandner, Klaus (SPD) . . . . . . . . . . . . . . . . . . 51, 52 Bulling-Schröter, Eva (DIE LINKE.) . . . . . . . 66, 67 Cramon-Taubadel, Viola von (BÜNDNIS 90/DIE GRÜNEN) . . . . . . . . . . . . . 59 Dittrich, Heidrun (DIE LINKE.) . . . . . . . . . . 17, 18 Duin, Garrelt (SPD) . . . . . . . . . . . . . . . . . . . . . 40, 50 Ebner, Harald (BÜNDNIS 90/DIE GRÜNEN) 4, 5 Ehrmann, Siegmund (SPD) . . . . . . . . . . . . . . . 76, 77 Dr. Enkelmann, Dagmar (DIE LINKE.) . . . . . . . 26 Evers-Meyer, Karin (SPD) . . . . . . . . . . . . . . . . . . 8, 9 Ferner, Elke (SPD) . . . . . . . . . . . . . . . . . . . . . . 12, 13 Golze, Diana (DIE LINKE.) . . . . . . . . . . . . . . . . . 14 Hagemann, Klaus (SPD) . . . . . . . . . . . . . . . . . 42, 73 Herzog, Gustav (SPD) . . . . . . . . . . . . . . . . . . . 31, 32 Höger, Inge (DIE LINKE.) . . . . . . . . . . . . . . . . . . . 6 Höhn, Bärbel (BÜNDNIS 90/DIE GRÜNEN) . . . . . . . . . . 27, 28 Dr. Höll, Barbara (DIE LINKE.) . . . . . . . . . . 71, 72 Dr. Hofreiter, Anton (BÜNDNIS 90/DIE GRÜNEN) . . . . . . . . . . 29, 30 Jelpke, Ulla (DIE LINKE.) . . . . . . . . . . . . . . . 62, 79 Kelber, Ulrich (SPD) . . . . . . . . . . . . . . . . . . . . 68, 69 Koenigs, Tom (BÜNDNIS 90/DIE GRÜNEN) . . . . . . . . . . 46, 58 Dr. h. c. Koppelin, Jürgen (FDP) . . . . . . . . . . . . . 70 Kotting-Uhl, Sylvia (BÜNDNIS 90/DIE GRÜNEN) . . . . . . . . . . 35, 36 Krellmann, Jutta (DIE LINKE.) . . . . . . . . . . . 82, 83 Krischer, Oliver (BÜNDNIS 90/DIE GRÜNEN) . . . . . . . . . . 43, 45 Lazar, Monika (BÜNDNIS 90/DIE GRÜNEN) . . . . . . . . . . 10, 11 Marks, Caren (SPD) . . . . . . . . . . . . . . . . . . . . . 19, 20 Dr. Mützenich, Rolf (SPD) . . . . . . . . . . . . . . . 56, 57 Nestle, Ingrid (BÜNDNIS 90/DIE GRÜNEN) . . . . . . . . . . 48, 49 Nouripour, Omid (BÜNDNIS 90/DIE GRÜNEN) . . . . . . . . . . . 7, 53 Ostendorff, Friedrich (BÜNDNIS 90/DIE GRÜNEN) . . . . . . . . . . . . 2, 3 Dr. Ott, Hermann E. (BÜNDNIS 90/DIE GRÜNEN) . . . . . . . . . . 37, 38 Röspel, René (SPD) . . . . . . . . . . . . . . . . . . . . . 23, 24 Dr. Schick, Gerhard (BÜNDNIS 90/DIE GRÜNEN) . . . . . . . . . . . . . 78 Schwabe, Frank (SPD) . . . . . . . . . . . . . . . . . . . 41, 47 Dr. Seifert, Ilja (DIE LINKE.) . . . . . . . . . . . . 60, 61 Verzeichnis der Fragenden Abgeordnete Nummer der Frage Abgeordnete Nummer der Frage Deutscher Bundestag – 17. Wahlperiode Drucksache 17/9351 – 2 – Ströbele, Hans-Christian (BÜNDNIS 90/DIE GRÜNEN) . . . . . . . . . . 54, 55 Dr. Troost, Axel (DIE LINKE.) . . . . . . . . . . . 74, 75 Vogler, Kathrin (DIE LINKE.) . . . . . . . . . . . . 25, 65 Wagner, Daniela (BÜNDNIS 90/DIE GRÜNEN) . . . . . . . . . . . . . 33 Wöhrl, Dagmar G. (CDU/CSU) . . . . . . . . . . . . . . 44 Wunderlich, Jörn (DIE LINKE.) . . . . . . . . . . 15, 16 Zimmermann, Sabine (DIE LINKE.) . . . . . . . 80, 81 Abgeordnete Nummer der Frage Abgeordnete Nummer der Frage Deutscher Bundestag – 17. Wahlperiode Drucksache 17/9351 – 3 – Verzeichnis der Geschäftsbereiche der Bundesregierung Seite Geschäftsbereich des Bundesministeriums für Ernährung, Landwirtschaft und Verbraucherschutz . . . . . . . . . . . . . . . . . . . . . 5 Geschäftsbereich des Bundesministeriums der Verteidigung . . . . . . . 6 Geschäftsbereich des Bundesministeriums für Familie, Senioren, Frauen und Jugend . . . . . . . . . . . . . . . . . . . . . . . . . . . . . . . . . . . . . 7 Geschäftsbereich des Bundesministeriums für Gesundheit . . . . . . . . 10 Geschäftsbereich des Bundesministeriums für Verkehr, Bau und Stadtentwicklung . . . . . . . . . . . . . . . . . . . . . . . . . . . . . . . 10 Geschäftsbereich des Bundesministeriums für Umwelt, Naturschutz und Reaktorsicherheit . . . . . . . . . . . . . . . . . . . . . . . . . . . . . . . . . . . 12 Geschäftsbereich des Bundesministeriums für Bildung und Forschung . . . . . . . . . . . . . . . . . . . . . . . . . . . . . . . . . . . . . . . . . 14 Geschäftsbereich des Bundesministeriums für wirtschaftliche Zusammenarbeit und Entwicklung . . . . . . . . . . . . . . . . . . . . . . . . . 16 Geschäftsbereich des Bundesministeriums für Wirtschaft und Technologie . . . . . . . . . . . . . . . . . . . . . . . . . . . . . . . . . . . . . . . 16 Geschäftsbereich des Auswärtigen Amts . . . . . . . . . . . . . . . . . . . . . . . 17 Geschäftsbereich des Bundesministeriums des Innern . . . . . . . . . . . . 19 Geschäftsbereich des Bundesministeriums der Justiz . . . . . . . . . . . . . 21 Geschäftsbereich des Bundesministeriums der Finanzen . . . . . . . . . . 22 Geschäftsbereich des Bundesministeriums für Arbeit und Soziales . . 24 Deutscher Bundestag – 17. Wahlperiode Drucksache 17/9351 – 5 – Geschäftsbereich des Bundesministeriums für Ernährung, Landwirtschaft und Verbraucherschutz 1. Abgeordnete Cornelia Behm (BÜNDNIS 90/ DIE GRÜNEN) Wie bewertet die Bundesregierung die Bestandsent- wicklung beim Aal nach Inkrafttreten der Aalbewirt- schaftungspläne, und welche über die bisherigen hi- nausgehenden Maßnahmen planen die Bundesregie- rung und – nach Kenntnis der Bundesregierung – die EU-Kommission (z. B. Exportstopp für Glas- aale, Verbot des Glasaalverzehrs, technische Vorga- ben zur Senkung der Mortalität beim Glasaalfang, Besatz nur in Gewässer, in denen ein ausreichender Fischabstieg möglich ist, höhere Mindestfanggröße, Fangverbot, technische Vorgaben zur Senkung der Mortalität an den Wasserkraftwerken)?*) 2. Abgeordneter Friedrich Ostendorff (BÜNDNIS 90/ DIE GRÜNEN) Wann wird die Bundesregierung ihren Entwurf für das Sechzehnte Gesetz zur Änderung des Arznei- mittelgesetzes, das unter anderem Maßnahmen zur Begrenzung des Antibiotikaeinsatzes in der Tierhal- tung enthalten soll, im Kabinett behandeln bzw. in den Deutschen Bundestag einbringen, und warum hat die Bundesregierung die Initiative noch nicht eingebracht, obwohl bei der Präsentation des Ent- wurfs am 10. Januar 2012 angekündigt wurde, dass dies in einem Zeitraum von vier bis sechs Wochen passieren solle? 3. Abgeordneter Friedrich Ostendorff (BÜNDNIS 90/ DIE GRÜNEN) Wie viele Pharmaunternehmen bzw. Großhändler haben ihre Daten zu verschriebenen Tierarzneimit- teln im Jahr 2011 nicht wie in der Verordnung über das datenbankgeschützte Informationssystem des Deutschen Instituts für Medizinische Dokumenta- tion und Information (DIMDI-AMV) vorgesehen bis zum 31. März 2012 beim Deutschen Institut für Medizinische Dokumentation und Information ein- gereicht, und müssen die säumigen Pharmaunter- nehmen/Großhändler mit Sanktionen rechnen? 4. Abgeordneter Harald Ebner (BÜNDNIS 90/ DIE GRÜNEN) Welche Position vertritt die Bundesregierung im Hinblick auf die – in der „Berliner Zeitung“ vom 18. April 2012 berichtete – Absicht der Europä- ischen Kommission, Verunreinigungen von Lebens- mitteln mit dafür nicht in der Europäischen Union zugelassenen gentechnisch veränderten Organismen künftig bis zu einem Schwellenwert zu tolerieren (low level presence – LLP)? *) Siehe hierzu auch Frage 34. Deutscher Bundestag – 17. Wahlperiode Drucksache 17/9351 – 6 – 5. Abgeordneter Harald Ebner (BÜNDNIS 90/ DIE GRÜNEN) Inwieweit beabsichtigt die Bundesregierung, Trans- parenz über die Verfahren und Abläufe bezüglich der Frage der Einführung eines Schwellenwertes für Verunreinigungen mit nicht zugelassenen gentech- nisch veränderten Organismen in Lebensmitteln her- zustellen? Geschäftsbereich des Bundesministeriums der Verteidigung 6. Abgeordnete Inge Höger (DIE LINKE.) Welche Zusatzkosten fallen durch die deutsche Be- teiligung an den EU-Battlegroups im ersten und zweiten Halbjahr 2012 an (bitte für beide Halbjahre getrennt angeben)? 7. Abgeordneter Omid Nouripour (BÜNDNIS 90/ DIE GRÜNEN) Welche Mehrbelastungen für die Bevölkerung er- wartet die Bundesregierung durch den Ausbau des Hauptquartiers der US-Army in Wiesbaden inklusi- ve des Flughafens in Erbenheim, und welche Maß- nahmen sollen gegen die Mehrbelastungen bzw. zum Schutz der Bevölkerung ergriffen werden? 8. Abgeordnete Karin Evers-Meyer (SPD) Ist die Bundesregierung der Auffassung, dass unter Einbeziehung betriebswirtschaftlicher Überlegun- gen, zivile Betreiber den Betrieb der Offizierheimge- sellschaften, Unteroffizierheimgesellschaften und Gemeinsamen Heimgesellschaften, die durch Kame- radschaften geführt werden, effektiver und effizien- ter gestalten können und, dass durch zivile Betreiber die Kameradschaftspflege und das gesellige Mit- einander der Soldatinnen und Soldaten in den Heimgesellschaften besser gewährleistet werden kann als durch kameradschaftliche Betreiber? 9. Abgeordnete Karin Evers-Meyer (SPD) In welche Kategorien können die im Dritten Erfah- rungsbericht der Bundesregierung zum Soldatinnen- und Soldatengleichstellungsgesetz, Berichtszeitraum 1. Januar 2009 bis 31. Dezember 2010, zitierten „wenigen Einzelfälle“, in denen die Integration von Frauen in die Bundeswehr Probleme bereitet hat, geordnet werden, und wie ist die zahlenmäßige Ver- teilung der Fälle auf die einzelnen Kategorien? Deutscher Bundestag – 17. Wahlperiode Drucksache 17/9351 – 7 – Geschäftsbereich des Bundesministeriums für Familie, Senioren, Frauen und Jugend 10. Abgeordnete Monika Lazar (BÜNDNIS 90/ DIE GRÜNEN) Wann ist mit einem Gesetzesvorschlag zu irgendei- ner Form der Frauenquote aus dem Bundesministe- rium für Familie, Senioren, Frauen und Jugend zu rechnen, und wenn kein Gesetzesvorschlag geplant ist, warum nicht? 11. Abgeordnete Monika Lazar (BÜNDNIS 90/ DIE GRÜNEN) Was versteht die Bundesministerin für Familie, Se- nioren, Frauen und Jugend, Dr. Kristina Schröder, unter „feministisches Helikoptersystem“ (Zitat aus ihrem Buch „Danke, emanzipiert sind wir selber“), und hat sie dafür irgendeinen Beleg? 12. Abgeordnete Elke Ferner (SPD) Wie und mit welcher Vereinbarung haben die Bun- desministerin für Familie, Senioren, Frauen und Jugend Dr. Kristina Schröder und die Referatsleite- rin des Bundesministeriums für Familie, Senioren, Frauen und Jugend, Caroline W., vor Beginn des ge- meinsamen Buchprojektes sichergestellt, dass dafür keinerlei technische und personelle Ressourcen des Bundesministeriums in Anspruch genommen wer- den und während der Dienstzeit kein Austausch über einzelne Elemente des Buches stattfindet, und wie wurde diese Vereinbarung umgesetzt? 13. Abgeordnete Elke Ferner (SPD) War dem Bundesministerium insbesondere bei der Bewilligung der Nebentätigkeit gemäß § 3 des Tarif- vertrages für den öffentlichen Dienst bekannt, dass Caroline W. nicht nur an Wochenenden und in ihrer Freizeit, sondern auch während ihres gesamten Erholungsurlaubes und zusätzlich noch während zu gewährender Zeitausgleichstage an dem gemein- samen Buch schreiben wird, und wie ist das mit der Fürsorgepflicht des Bundesministeriums gegenüber Caroline W. als alleinerziehender Mutter zu verein- baren? 14. Abgeordnete Diana Golze (DIE LINKE.) In welchem Verhältnis zueinander stehen nach An- sicht der Bundesregierung die Anliegen der propa- gierten Wahlfreiheit durch das Betreuungsgeld und der gleichfalls geltende Rechtsanspruch auf eine frühkindliche Förderung vor dem Hintergrund, dass die Einflussmöglichkeiten der Kinder auf das eine oder andere Angebot gering sind, da die Eltern diese Entscheidung treffen, und geht die Bundesregierung Deutscher Bundestag – 17. Wahlperiode Drucksache 17/9351 – 8 – davon aus, dass Anreize für den Verzicht einer Frühförderung in einer Einrichtung mit der UN- Kinderrechtskonvention vereinbar sind, wonach Kinder den Rechtsanspruch auf eine frühestmögli- che und beste Förderung haben? 15. Abgeordneter Jörn Wunderlich (DIE LINKE.) Geht die Bundesregierung davon aus, dass sich die finanzielle und soziale Lage von Alleinerziehenden und ihren Kindern nachhaltig durch die Einführung eines Betreuungsgeldes verbessert oder eher davon, dass Alleinerziehende aufgrund des Betreuungsgel- des ihre Erwerbsbeteiligung reduzieren werden und in dessen Folge ihre Erwerbskarriere eher gebremst wird? 16. Abgeordneter Jörn Wunderlich (DIE LINKE.) Teilt die Bundesregierung das Ergebnis der Studie des Instituts der Deutschen Wirtschaft Köln e. V. (IW), wonach ein Angebot an Ganztagsbetreuung für die Kinder von Alleinerziehenden „nicht nur be- reits kurzfristig das Wohlergehen der Kinder“ erhö- hen und die „Armutsgefährdung der Familien“ sen- ken würde, sondern „sich auch mittelfristig für die öffentliche Hand fiskalisch“ auszahlen wird – sogar für den Fall, dass die Kinderbetreuung elterngebüh- renfrei angeboten würde – und bis 2030 die Mehr- einnahmen aus Erwerbsbeteiligung der Alleinerzieh- enden und eingesparte Transferleistungen die Aus- gaben sogar so stark übersteigen werden, dass sich eine jährliche Rendite von 4 Prozent ergeben wür- de? 17. Abgeordnete Heidrun Dittrich (DIE LINKE.) Mit welchen Auswirkungen rechnet die Bundesre- gierung auf die Erwerbsbeteiligung von Müttern in- folge der Einführung des Betreuungsgeldes unter der Berücksichtigung der neuen Studien des Deut- schen Instituts für Wirtschaftsforschung e. V. bzw. des Instituts der Deutschen Wirtschaft Köln e. V., und mit welchen Folgekosten rechnet die Bundes- regierung insgesamt (unter Berücksichtigung der Sozialkassen, Steuereinkünfte und langfristigen Prognosen)? 18. Abgeordnete Heidrun Dittrich (DIE LINKE.) Geht die Bundesregierung davon aus, dass Eltern auf die Inanspruchnahme eines Betreuungsplatzes zu Gunsten des Betreuungsgeldes verzichten, und welche Konsequenzen hat dies für die Kinder in Deutscher Bundestag – 17. Wahlperiode Drucksache 17/9351 – 9 – Anbetracht, dass frühkindliche Bildung am besten in Betreuungseinrichtungen gewährleistet werden kann? 19. Abgeordnete Caren Marks (SPD) Wann legt die Bundesregierung einen Gesetzent- wurf zur Einführung eines Betreuungsgeldes vor (bitte Datum nennen), und stimmt sie derzeit einen Referentenentwurf zwischen den Bundesressorts ab? 20. Abgeordnete Caren Marks (SPD) Welche Annahmen liegen der Berechnung der Kos- tenschätzung für ein Betreuungsgeld (siehe Eckwer- tebeschluss der Bundesregierung des Bundeshaus- halts 2013) zugrunde, und ist beim Betreuungsgeld eine finanzielle Beteiligung der Länder vorgesehen? 21. Abgeordneter Matthias W. Birkwald (DIE LINKE.) Trifft es zu, dass, nach den derzeitigen Plänen der Bundesregierung, Familien im Hartz-IV-Bezug für ihre zuhause betreuten Kinder kein Betreuungsgeld erhalten sollen bzw. dieses vollständig auf die Leis- tungen angerechnet werden soll und somit ihre Kin- der am Ende ohne Frühförderung und die Eltern oh- ne Anerkennung ihrer Betreuungsleistung dastehen, und wie ist dies in Einklang zu bringen mit der Er- kenntnis, dass insbesondere Kinder aus sozial schwachen Schichten zur Erlangung einer Chancen- gleichheit bestmögliche Förderung benötigen? 22. Abgeordneter Matthias W. Birkwald (DIE LINKE.) Wie beurteilt die Bundesregierung die Studie der Friedrich-Ebert-Stiftung e. V. über Betreuungsgeld- leistungen in den skandinavischen Ländern, wonach vor allem Mütter mit geringem Einkommen, nied- rigem Bildungsniveau und Migrationshintergrund Betreuungsgeld beziehen und sich das Betreuungs- geld somit negativ auf die Beschäftigungssituation von Müttern auswirkt und Nachteile bei der früh- kindlichen Bildung zur Folge hat, und welche Schlussfolgerungen zieht die Bundesregierung aus den Erkenntnissen dieser Studie, insbesondere vor dem Hintergrund, dass in Norwegen und Schweden über eine Abschaffung des Betreuungsgeldes disku- tiert wird? Deutscher Bundestag – 17. Wahlperiode Drucksache 17/9351 – 10 – Geschäftsbereich des Bundesministeriums für Gesundheit 23. Abgeordneter René Röspel (SPD) Welche Erkenntnisse liegen der Bundesregierung über die Tätigkeit einer Klinik in Bonn im Zusam- menhang mit Stammzelltherapien vor (vgl. SPIE- GEL ONLINE vom 15. April 2012; „Deutsche Klinik bietet Stammzelltherapie an“), und kann die Bundesregierung bestätigen, dass der ehemalige „Chefarzt der Anästhesieabteilung und Experte für Diagnostik und Behandlung mit Stammzellen“ des XCell-Centers nunmehr an dieser Klinik tätig ist? 24. Abgeordneter René Röspel (SPD) Vertritt die Bundesregierung trotz des erneuten Be- kanntwerdens eines fragwürdigen und potentiell ge- fährlichen Angebots einer Stammzelltherapie in Deutschland weiterhin die Auffassung, „dass das rechtliche Instrumentarium zum Verbraucher- und Patientenschutz bei Therapien mit Stammzellpräpa- raten ausreicht“ (vgl. Antwort auf meine Schriftliche Frage 112 auf Bundestagsdrucksache 17/1645, S. 92), und welche rechtlichen Konsequenzen hat die Bundesregierung aus der Debatte über die Akti- vitäten des XCell-Centers in Düsseldorf im Jahr 2010 gezogen, damit zukünftig nicht Geschäftema- cher unter dem Deckmantel eines hohen Patienten- schutzniveaus in Deutschland medizinisch unsinnige und potentiell sogar gefährliche „Therapien“ anbie- ten? 25. Abgeordnete Kathrin Vogler (DIE LINKE.) Wie viele externe Mitarbeiter aus Körperschaften des öffentlichen Rechts sind im Bundesministerium für Gesundheit beschäftigt?*) Geschäftsbereich des Bundesministeriums für Verkehr, Bau und Stadtentwicklung 26. Abgeordnete Dr. Dagmar Enkelmann (DIE LINKE.) Welchen gesetzgeberischen Handlungsbedarf sieht die Bundesregierung nach dem Entscheid des Bun- desverwaltungsgerichts Leipzig, dass das Nachtflug- verbot am Flughafen Frankfurt am Main von 23 bis 5 Uhr bestätigte und das Kontingent für die Ge- samtnacht auf 133 Flüge beschränkte, sowie der *) Siehe hierzu auch Frage 65. Deutscher Bundestag – 17. Wahlperiode Drucksache 17/9351 – 11 – Entscheidung der Landesregierung Nordrhein-West- falen, künftig zwischen 0 und 5 Uhr Passagierflüge am Flughafen Köln-Bonn zu verbieten, um bundes- einheitliche Standards für Nachtflugregelungen zu schaffen, die einerseits eine Standortkonkurrenz nach Maßgabe gestatteter Nachtflüge verhindern und andererseits den berechtigten Erwartungen der Anwohner nach einem umfassenden Lärm- und Ge- sundheitsschutz nachkommen? 27. Abgeordnete Bärbel Höhn (BÜNDNIS 90/ DIE GRÜNEN) Wird der Bundesminister für Verkehr, Bau und Stadtentwicklung, Dr. Peter Ramsauer, mit Blick auf das von der Landesregierung Nordrhein-West- falen beschlossene Nachtflugverbot für Passagier- flugzeuge am Flughafen Köln-Bonn von seinem Ge- nehmigungsvorbehalt nach dem Luftverkehrsgesetz Gebrauch machen oder in sonstiger Weise eingrei- fen, um das Inkrafttreten des Nachtflugverbots zu verhindern oder zu verzögern? 28. Abgeordnete Bärbel Höhn (BÜNDNIS 90/ DIE GRÜNEN) Trifft es zu, dass der Bundesminister für Verkehr, Bau und Stadtentwicklung, Dr. Peter Ramsauer, von der Europäischen Union Zugeständnisse im Streit um die Einbeziehung von Auslandsflügen in das Europäische Emissionshandelssystem gefordert hat, und welche Art von Zugeständnissen meint er damit konkret (vgl. u. a. stern.de vom 15. April 2012)? 29. Abgeordneter Dr. Anton Hofreiter (BÜNDNIS 90/ DIE GRÜNEN) Wie viele Bahnübergänge (aufgeschlüsselt nach Bun- desländern) können nach jetzigem Kenntnisstand mit dem Programm zur Nachrüstung des dritten und vierten Seitenlichts für die technisch gesicherten Bahnübergänge mit nur jeweils rechts stehendem Blinklicht/Lichtzeichen voraussichtlich umgerüstet werden, und welcher Zeitplan ist dafür vorgesehen? 30. Abgeordneter Dr. Anton Hofreiter (BÜNDNIS 90/ DIE GRÜNEN) Wie viele Bahnübergänge wurden nach jetzigem Kenntnisstand bereits umgerüstet, und mit welchen Kosten ist für das Nachrüstungsprogramm (aufge- schlüsselt nach Haushaltsjahren seit 2005) zu rech- nen? Deutscher Bundestag – 17. Wahlperiode Drucksache 17/9351 – 12 – 31. Abgeordneter Gustav Herzog (SPD) Kann die Bundesregierung bestätigen, dass das Bun- desministerium für Verkehr, Bau und Stadtentwick- lung im Zuge der Reform der Wasser- und Schiff- fahrtsverwaltung des Bundes die Wasser- und Schiff- fahrtsdirektion Nord von Kiel nach Bonn verlegen möchte (vgl. Kieler Nachrichten vom 17. April 2012 „Kieler Schifffahrtsbehörde droht Umzug nach Bonn“), und trifft es zu, dass alle sieben Wasser- und Schifffahrtsdirektionen zu einer Generaldirek- tion in Bonn zusammengezogen werden sollen? 32. Abgeordneter Gustav Herzog (SPD) Wie erklärt die Bundesregierung, dass der Bundes- minister für Verkehr, Bau und Stadtentwicklung, Dr. Peter Ramsauer, den ersten Spatenstich für die neue Schleusenkammer in Brunsbüttel bereits am 17. April 2012 feierlich gesetzt hat, obwohl mit einem Ende der Ausschreibungen erst im Sommer 2012 gerechnet wird und der Beginn der Bauarbei- ten – eigentlicher Anlass für den traditionellen Spa- tenstich – daher noch in weiter Ferne liegt, und wel- che Rolle spielte bei der Terminierung dieses Fest- aktes das Datum der Landtagswahl in Schleswig- Holstein am 6. Mai 2012? 33. Abgeordnete Daniela Wagner (BÜNDNIS 90/ DIE GRÜNEN) Wann und inwiefern wird die von der Bundeskanz- lerin Dr. Angela Merkel (Quelle: Pressemitteilung der Senatsverwaltung für Arbeit, Integration und Frauen des Landes Berlin vom 22. März 2012) ange- kündigte Überprüfung der Kürzungen durch die Bundeshaushalte 2010, 2011 und 2012 (inklusive der Streichung der nichtinvestiven Maßnahmen) am Bund-Länder-Pogramm Soziale Stadt erfolgen? Geschäftsbereich des Bundesministeriums für Umwelt, Naturschutz und Reaktorsicherheit 34. Abgeordnete Cornelia Behm (BÜNDNIS 90/ DIE GRÜNEN) Welche Beschlüsse für die Exportquote für Glasaal hat die Wissenschaftliche Prüfgruppe Scientific Re- view Group (SRG) für das Übereinkommen über den Internationalen Handel mit gefährdeten Arten freilebender Tiere und Pflanzen (CITES) für die Fangsaison 2011/2012 und ggf. für die nachfolgen- den Fangsaisons gefasst, und welche Position hat Deutschland in diesem Gremium diesbezüglich ver- treten?*) *) Siehe hierzu auch Frage 1. Deutscher Bundestag – 17. Wahlperiode Drucksache 17/9351 – 13 – 35. Abgeordnete Sylvia Kotting-Uhl (BÜNDNIS 90/ DIE GRÜNEN) In welcher Höhe wurden seit der Antwort der Bun- desregierung auf meine Schriftliche Frage 164 auf Bundestagsdrucksache 17/5422 weitere Ausgleichs- leistungen aufgrund § 38 Absatz 2 des Atomgesetzes beispielsweise für radioaktiv kontaminiertes Wild- fleisch geleistet (bitte differenzierte Angabe für 2011 sowie März 2011 bis jetzt), und in welcher Gesamt- höhe hat Deutschland seit der Atomkatastrophe von Tschernobyl bis dato Zahlungen für damit in Verbin- dung stehende Maßnahmen, wie beispielsweise die Sanierung des Tschernobyl-Sarkophags, die Errich- tung des neuen Tschernobyl-Einschlusses, Siche- rungsmaßnahmen, Dekontaminationsarbeiten o. Ä., geleistet? 36. Abgeordnete Sylvia Kotting-Uhl (BÜNDNIS 90/ DIE GRÜNEN) Weshalb ist das Bundesministerium für Umwelt, Na- turschutz und Reaktorsicherheit (BMU) im Gegen- satz zum Bundesministerium für Wirtschaft und Technologie (BMWi) noch nicht in der Lage, der von Staaten wie Großbritannien und Frankreich an- gestrebten Gleichstellung von Atomkraft und er- neuerbaren Energien in der neuen „Energy Road- map 2050“ der Europäischen Union bereits ableh- nend gegenüberzustehen (vgl. Frankfurter Rund- schau vom 14. April 2012: „Das Bundeswirtschafts- ministerium teilte auf FR-Anfrage mit, man stehe den Plänen ablehnend gegenüber. Aus dem Umwelt- ministerium wurde verlautbart, die dortige Mei- nungsbildung zur EU-Energiepolitik sei noch im Gange.“), und welche konkreten Gründe sprechen aus Sicht des BMU für eine derartige Gleichstellung von Atomkraft und erneuerbaren Energien im Rah- men der EU-Energiepolitikziele bis 2050? 37. Abgeordneter Dr. Hermann E. Ott (BÜNDNIS 90/ DIE GRÜNEN) Inwieweit hat sich die Position der Bundesregierung zur Einbeziehung des Flugverkehrs in den europä- ischen Emissionshandel angesichts der Äußerungen des Bundesministers für Verkehr, Bau und Stadtent- wicklung, Dr. Peter Ramsauer, und des Bundesmi- nisters für Wirtschaft und Technologie, Dr. Philipp Rösler, geändert, die gegenüber dem Nachrichten- magazin „FOCUS“ die Europäische Kommission zu Zugeständnissen aufgefordert haben? 38. Abgeordneter Dr. Hermann E. Ott (BÜNDNIS 90/ DIE GRÜNEN) Trifft die Berichterstattung der Wochenzeitung „DIE ZEIT“ zu (19. April 2012, S. 24), nach der das Bundesministerium für Umwelt, Naturschutz und Reaktorsicherheit die Veröffentlichung eines kritischen Hintergrundberichts des Umweltbundes- amtes zur EU-Klimapolitik verhindert hat, und wenn ja, aus welchen Gründen ist dies erfolgt? Deutscher Bundestag – 17. Wahlperiode Drucksache 17/9351 – 14 – 39. Abgeordnete Veronika Bellmann (CDU/CSU) Wie steht die Bundesregierung zur grenzüberschrei- tenden Umweltverträglichkeitsprüfung (UVP) in Sa- chen Windpark Moldava im tschechisch-deutschen Grenzraum, insbesondere vor dem Hintergrund der Konflikte der Windparkinvestition bzw. dem Vor- rang erneuerbarer Energien mit dem Schutzinteres- se und der Schutzgebietssystematik der europä- ischen Schutzgebiete Natura 2000, und welche Fris- ten für offiziell autorisierte Übersetzungen sieht das Gesetz über die Umweltverträglichkeitsprüfung (UVPG) oder andere bundesgesetzlichen Regelun- gen für Übersetzungen von ausländischen Gutach- ten (hier: amtlich tschechisches Gutachten) vor, die in diesem Fall Grundlage für Stellungnahmen der sächsischen Landkreise Mittelsachsen, Erzgebirge, Vogtland sind? 40. Abgeordneter Garrelt Duin (SPD) Wie bewertet die Bundesregierung Vorschläge, für den Ausbau der Offshore-Windenergie eine mittel- bis langfristige „Roadmap“ aufzustellen, in der die technischen, planerischen und regulatorischen Rah- menbedingungen und Schritte im Einzelnen darge- stellt werden, und welche Konsequenzen zieht sie daraus? 41. Abgeordneter Frank Schwabe (SPD) Wie erklärt die Bundesregierung die Aussage der Parlamentarischen Staatssekretärin beim Bun- desminister für Umwelt, Naturschutz und Reaktor- sicherheit Katherina Reiche in der Fragestunde vom 28. März 2012 (vgl. Plenarprotokoll 17/171), dass geplant sei, dass der Bundesminister für Umwelt, Naturschutz und Reaktorsicherheit Dr. Norbert Röttgen am informellen Umweltministerrat vom 17. bis 19. April 2012 teilnehmen werde, vor dem Hin- tergrund der Nichtteilnahme des Bundesministers an besagtem Umweltministerrat)? Geschäftsbereich des Bundesministeriums für Bildung und Forschung 42. Abgeordneter Klaus Hagemann (SPD) Wie hoch sind im Hinblick auf die Geschäftsaufgabe bzw. die Insolvenz mehrerer Unternehmen der So- larwirtschaft die vom Bundesministerium für Um- welt, Naturschutz und Reaktorsicherheit und vom Bundesministerium für Bildung und Forschung je- weils seit 2010 gewährten Fördermittel für For- schung im Bereich Photovoltaik an Unternehmen, Deutscher Bundestag – 17. Wahlperiode Drucksache 17/9351 – 15 – Universitäten sowie Wissenschaftsorganisationen, die seit 2010 gewährten Fördermittel für die „Inno- vationsallianz Photovoltaik“, die für 2012 noch zur Bewilligung anstehenden Fördermittel für diese Al- lianz, die von der Solarbranche im Rahmen der Zu- sage für die Allianz bisher erbrachten Investitions- mittel zur Umsetzung der Ergebnisse in Deutsch- land, die seit 2008 für den „Spitzencluster Solar- valley Mitteldeutschland“ bislang gewährten Bun- desmittel sowie die an zwischenzeitlich insolvente Unternehmen der Branche seit 2010 gewährten För- dermittel, und wie beurteilt die Bundesregierung im Hinblick auf Pressemeldungen („Das Ende der deut- schen Solarzelle“, SPIEGEL ONLINE vom 2. April 2012) und Erklärungen der Wissenschaft („Ohne starke produzierende Photovoltaikunternehmen ... wird es auch für die hiesige Solarforschung sehr schwer“, Fraunhofer-Institut für Solare Energiesys- teme ISE, 24. Februar 2012) die Zukunftsaussichten für die Herstellung von Solarzellen in Deutschland – unter Angabe der wesentlichen Ergebnisse der bis- herigen Forschungsförderung, der Aktivitäten der Bundesregierung zur Unterstützung der Umstruktu- rierung der Branche sowie zur Sicherung und Ver- wertung der Forschungsergebnisse in der Bundesre- publik Deutschland? 43. Abgeordneter Oliver Krischer (BÜNDNIS 90/ DIE GRÜNEN) Warum hat sich die Bundesregierung als beherr- schender Anteilseigner des Forschungszentrums Jü- lich GmbH (FZJ) nicht für einen früheren Termin für eine Aufsichtsratssitzung bezüglich der Wieder- aufnahme des zuvor am 16. Juli 2010 ruhend gestell- ten Verlängerungsantrags für die Genehmigung des Zwischenlagers in Jülich eingesetzt, angesichts der Tatsache, dass spätestens seit dem 15. März 2012 bekannt ist, dass der Transport der 152 Castorbehäl- ter nach Ahaus nicht bis 30. Juni 2013 (Genehmi- gungsende für das Zwischenlager Jülich) abgewi- ckelt werden kann und deshalb zur Lösung der un- geklärten Frage der Zwischenlagerung höchste Eile geboten ist, und welche Position wird die Bundesre- gierung in der kommenden Sitzung bezüglich des weiteren Verbleibs der 152 Castoren vertreten? Deutscher Bundestag – 17. Wahlperiode Drucksache 17/9351 – 16 – Geschäftsbereich des Bundesministeriums für wirtschaftliche Zusammenarbeit und Entwicklung 44. Abgeordnete Dagmar G. Wöhrl (CDU/CSU) Inwiefern begleitet und unterstützt die Bundesregie- rung bzw. das Bundesministerium für wirtschaftliche Zusammenarbeit und Entwicklung die zunehmende Digitalisierung in Entwicklungsländern – insbeson- dere in den Bereichen Landwirtschaft, Medizin und Katastrophen- sowie Krisenprävention –, und gibt es bereits Initiativen von der Bundesregierung für Projekte und Kooperationen, die die Digitalisierung dort nachhaltig gestalten und auf lokale Anforderun- gen abstimmen? Geschäftsbereich des Bundesministeriums für Wirtschaft und Technologie 45. Abgeordneter Oliver Krischer (BÜNDNIS 90/ DIE GRÜNEN) Wird der § 151 Absatz 2 Nummer 2 des Bundes- berggesetzes (BBergG), welcher u. a. eine Befreiung von Inhabern sogenannter Alter Rechte von der Förderabgabe gemäß § 31 BBergG vorsieht, von der Bundesregierung derart ausgelegt, dass diese Befrei- ung dauerhaft gilt (bitte zutreffendes begründen)? 46. Abgeordneter Tom Koenigs (BÜNDNIS 90/ DIE GRÜNEN) Welche Fracht befindet sich an Bord des Schiffes „Atlantic Cruiser“ der deutschen Reederei Bockstie- gel, das Berichten zufolge schweres Militärgerät und Munition aus dem Iran nach Syren bringen sollte und deswegen in der Türkei festgesetzt wurde, und welche Maßnahmen ergreift die Bundesregierung, um das EU-Waffenembargo gegen Syrien auch bei deutschen Reedern durchzusetzen? 47. Abgeordneter Frank Schwabe (SPD) Hält es die Bundesregierung nach den Aussagen von ExxonMobil-Europa-Chef Gernot Kalkoffen, dass sein Unternehmen auf giftige Stoffe beim Fracking verzichten wolle, noch für vertretbar, dass Fracking unter Einsatz von Chemikalien in Deutsch- land weiterhin gesetzlich möglich sein soll, und wann plant die Bundesregierung, einen Gesetzent- wurf zum Thema Fracking vorzulegen? Deutscher Bundestag – 17. Wahlperiode Drucksache 17/9351 – 17 – 48. Abgeordnete Ingrid Nestle (BÜNDNIS 90/ DIE GRÜNEN) Wie beurteilt die Bundesregierung die vorläufige Position des Europäischen Rates zu Artikel 4 der Energieeffizienzrichtlinie in der Version vom 4. Ap- ril 2012, nach welcher lediglich Gebäude, welche in Besitz und in Nutzung der Zentralregierungen sind und die energetischen Mindestanforderungen nicht bereits erfüllen bei der Berechnung der zu sanieren- den Fläche berücksichtigt werden, und wie viele der rund 4 500 Liegenschaften im Besitz des Bundes mit einer Gesamtfläche von etwa 50 Millionen m2 müss- ten nach dieser Formulierung nach Auffassung der Bundesregierung saniert werden? 49. Abgeordnete Ingrid Nestle (BÜNDNIS 90/ DIE GRÜNEN) Wie bewertet die Bundesregierung eine kurzfristige Eigenkapitalbeteiligung der KfW Bankengruppe am Offshore-Netzausbau des Netzbetreibers TenneT TSO GmbH, und, falls die Bundesregierung dies nicht für eine geeignete Lösung hält, wie will sie die drohenden Verzögerungen beim Ausbau der Off- shore-Windkraft durch die Finanzierungsprobleme der TenneT TSO GmbH anderweitig verhindern? 50. Abgeordneter Garrelt Duin (SPD) Sind aktuelle Presseberichte (vgl. u. a. Frankfurter Allgemeine Zeitung vom 18. April 2012) zutreffend, nach denen die Bundesregierung eine Beteiligung der KfW Bankengruppe an einer Netzgesellschaft erwägt, und wenn ja, wie gestaltet sich das weitere Verfahren konkret? Geschäftsbereich des Auswärtigen Amts 51. Abgeordneter Klaus Brandner (SPD) Welche Auswirkungen wird der innerhalb der Bun- desregierung abgestimmte Plan zur Reduzierung der Bundeswehr in Afghanistan auf den Etat des Auswärtigen Amts (Einzelplan 05) im Rahmen des Haushaltsaufstellungsverfahrens 2013 sowie der mit- telfristigen Finanzplanung bis 2016 haben? 52. Abgeordneter Klaus</t>
  </si>
  <si>
    <t>Abgeordnete Sylvia Kotting-Uhl (BÜNDNIS 90/ DIE GRÜNEN) Weshalb ist das Bundesministerium für Umwelt, Na- turschutz und Reaktorsicherheit (BMU) im Gegen- satz zum Bundesministerium für Wirtschaft und Technologie (BMWi) noch nicht in der Lage, der von Staaten wie Großbritannien und Frankreich an- gestrebten Gleichstellung von Atomkraft und er- neuerbaren Energien in der neuen „Energy Road- map 2050“ der Europäischen Union bereits ableh- nend gegenüberzustehen (vgl. Aus dem Umwelt- ministerium wurde verlautbart, die dortige Mei- nungsbildung zur EU-Energiepolitik sei noch im Gange.“), und welche konkreten Gründe sprechen aus Sicht des BMU für eine derartige Gleichstellung von Atomkraft und erneuerbaren Energien im Rah- men der EU-Energiepolitikziele bis 2050?</t>
  </si>
  <si>
    <t>1709449.pdf</t>
  </si>
  <si>
    <t>Deutscher Bundestag 17. Wahlperiode Drucksache 17/9449 27. 04. 2012 Schriftliche Fragen mit den in der Woche vom 23. April 2012 eingegangenen Antworten der Bundesregierung Dr. Bartels, Hans-Peter (SPD) . . . . . . . . . . . . . . . . 34 Bas, Bärbel (SPD) . . . . . . . . . . . . . . . . . . . . 39, 40, 41 Becker, Dirk (SPD) . . . . . . . . . . . . . . . . . . . . . 52, 53 Bellmann, Veronika (CDU/CSU) . . . . . . . . . . . . . 27 Brandner, Klaus (SPD) . . . . . . . . . . . . . . . . . . . . 3, 4 Burchardt, Ulla (SPD) . . . . . . . . . . . . . . . . . . . . . 1, 2 Dörner, Katja (BÜNDNIS 90/DIE GRÜNEN) . 38 Gerster, Martin (SPD) . . . . . . . . . . . . . 15, 16, 42, 43 Graf, Angelika (Rosenheim) (SPD) . . . . . . . . . . 9, 10 Hänsel, Heike (DIE LINKE.) . . . . . . . . . . . . . . . . 57 Hartmann, Michael (Wackernheim) (SPD) . . . . . 11 Höger, Inge (DIE LINKE.) . . . . . . . . . . . . 35, 36, 37 Dr. Hofreiter, Anton (BÜNDNIS 90/DIE GRÜNEN) . . . . . . . . . . 44, 45 Hoppe, Thilo (BÜNDNIS 90/DIE GRÜNEN) . . . . . . . 58, 59, 60 Hunko, Andrej (DIE LINKE.) . . . . . . . . . . . . . . . 23 Jelpke, Ulla (DIE LINKE.) . . . . . . . . . . . . . . . . . . 12 Juratovic, Josip (SPD) . . . . . . . . . . . . . 28, 29, 30, 31 Kaczmarek, Oliver (SPD) . . . . . . . . . . . . . . . . . . . 46 Kekeritz, Uwe (BÜNDNIS 90/DIE GRÜNEN) . . . . . . . . . . . 5, 61 Kotting-Uhl, Sylvia (BÜNDNIS 90/DIE GRÜNEN) . . . . . . . . . . 54, 55 Krischer, Oliver (BÜNDNIS 90/DIE GRÜNEN) 24 Marks, Caren (SPD) . . . . . . . . . . . . . . . . . . . . . . . . 17 Mast, Katja (SPD) . . . . . . . . . . . . . . . . . . . . . . 47, 48 Mattheis, Hilde (SPD) . . . . . . . . . . . . . . . . . . . 32, 33 Möller, Kornelia (DIE LINKE.) . . . . . . . . . . . . . . 18 Nouripour, Omid (BÜNDNIS 90/DIE GRÜNEN) 6 Oppermann, Thomas (SPD) . . . . . . . . . . . . . . . . . 19 Röspel, René (SPD) . . . . . . . . . . . . . . . . . . . . . . . . 56 Strässer, Christoph (SPD) . . . . . . . . . . . . . . . . 13, 14 Dr. Tackmann, Kirsten (DIE LINKE.) . . . . . 20, 49 Walter-Rosenheimer, Beate (BÜNDNIS 90/DIE GRÜNEN) . . . . . . . . . . 21, 22 Wawzyniak, Halina (DIE LINKE.) . . . . . . . . . 25, 26 Werner, Katrin (DIE LINKE.) . . . . . . . . . . . . . . 7, 8 Dr. Wilms, Valerie (BÜNDNIS 90/DIE GRÜNEN) . . . . . . . . . . 50, 51 Verzeichnis der Fragenden Abgeordnete Nummer der Frage Abgeordnete Nummer der Frage Verzeichnis der Fragen nach Geschäftsbereichen der Bundesregierung Seite Seite Geschäftsbereich der Bundeskanzlerin und des Bundeskanzleramtes Burchardt, Ulla (SPD) Aufgaben, Ergebnisse und Weiterführung des unter Bundeskanzler Gerhard Schrö- der eingerichteten Staatssekretärsaus- schusses (Green Cabinet) zur Nachhaltig- keitspolitik . . . . . . . . . . . . . . . . . . . . . . . . . . . 1 Geschäftsbereich des Auswärtigen Amts Brandner, Klaus (SPD) Gewährleistung der Religionsfreiheit in Kuba . . . . . . . . . . . . . . . . . . . . . . . . . . . . . . . 2 Übergriffe auf Bürgerrechtler und Oppo- sitionelle Ende März 2012 in Kuba . . . . . . . 3 Kekeritz, Uwe (BÜNDNIS 90/DIE GRÜNEN) In Honduras geplante Einführung einer Gefängnisstrafe bei Einnahme der „Pille danach“ . . . . . . . . . . . . . . . . . . . . . . . . . . . . . 4 Nouripour, Omid (BÜNDNIS 90/DIE GRÜNEN) Geplante Bauprojekte im Hinblick auf ausländische Streitkräfte; vorgesehene Enteignungen durch den Bund im Rah- men des Ausbaus des US-Hauptquartiers in Wiesbaden . . . . . . . . . . . . . . . . . . . . . . . . . 4 Werner, Katrin (DIE LINKE.) Gewalttätige Proteste am 12. April 2012 gegen die Organisatoren eines aserbaid- schanischen Filmfestivals in Gyumri/Ar- menien; Rahmenbedingungen für Versö- hungs- und Verständigungsarbeit von Nichtregierungsorganisationen und Frie- densaktivisten in Armenien und Aserbaid- schan . . . . . . . . . . . . . . . . . . . . . . . . . . . . . . . 6 Geschäftsbereich des Bundesministeriums des Innern Graf, Angelika (Rosenheim) (SPD) Auswahlkriterien und Verfahren für die Aufnahme von afrikanischen Flüchtlingen aus dem tunesischen Camp Shousha und vorgesehene Integrationsmaßnahmen in Deutschland . . . . . . . . . . . . . . . . . . . . . . . . . . 8 Hartmann, Michael (Wackernheim) (SPD) Anzahl unbesetzter IT-Stellen bei der Bun- despolizei und im Bundeskriminalamt und Zeitplan für die Behebung dieses Mangels . . 9 Jelpke, Ulla (DIE LINKE.) Festhalten von J. R. B., Vertreter der spa- nischen Vereinigten Linken, am 17. April 2012 auf dem Düssseldorfer Flughafen durch die Bundespolizei nach seiner Ab- schiebung durch Israel; Informationen über seine Teilnahme an der Aktion „Will- kommen in Palästina“ . . . . . . . . . . . . . . . . . 10 Strässer, Christoph (SPD) Umsetzung des auf der vorletzten Innen- ministerkonferenz beschlossenen Resettle- ment-Programms in Deutschland . . . . . . . . 10 Konsequenzen aus dem Beschluss des Amtsgerichts Göttingen vom 3. Novem- ber 2011 zu Handwurzeluntersuchungen für die Altersfeststellung bei jugendlichen Flüchtlingen . . . . . . . . . . . . . . . . . . . . . . . . . 11 Geschäftsbereich des Bundesministeriums der Finanzen Gerster, Martin (SPD) Geldwäscherelevante Entwicklungen auf dem in Deutschland mit der Umsetzung der Zahlungsdiensterichtlinie entstande- nen Markt für Zahlungsdienstleister . . . . . 11 Marks, Caren (SPD) Auswirkungen des Urteils des Bundesfi- nanzhofs auf die steuerliche Behandlung von Kita- und Schulessen . . . . . . . . . . . . . . 13 Deutscher Bundestag – 17. Wahlperiode Drucksache 17/9449 – II – Möller, Kornelia (DIE LINKE.) Weitere Nutzung der ehemaligen Schoch- kaserne in Landshut . . . . . . . . . . . . . . . . . . 13 Oppermann, Thomas (SPD) Einnahmeausfälle pro Jahr bei Erhöhung der Pendlerpauschale um 30 Cent/km . . . . 14 Dr. Tackmann, Kirsten (DIE LINKE.) Beginn und Finanzierung der Munitions- räumung auf dem Gelände des ehemali- gen Bombodroms in der Kyritz-Ruppiner Heide . . . . . . . . . . . . . . . . . . . . . . . . . . . . . . 14 Walter-Rosenheimer, Beate (BÜNDNIS 90/DIE GRÜNEN) Änderungen am Public Corporate Gover- nance Kodex zwecks Umsetzung in Unter- nehmen mit mehrheitlicher Bundesbeteili- gung . . . . . . . . . . . . . . . . . . . . . . . . . . . . . . . 15 Geschäftsbereich des Bundesministeriums für Wirtschaft und Technologie Hunko, Andrej (DIE LINKE.) Position der Bundesregierung bei den Ver- handlungen zur Neubestimmung des Man- dates der Welthandels- und Entwicklungs- konferenz der Vereinten Nationen . . . . . . . 16 Krischer, Oliver (BÜNDNIS 90/DIE GRÜNEN) Weiterführung des Kraftwerksförderpro- gramms für fossile Kraftwerksneubauten bzw. alternative Förder-/Anreizinstrumen- te zur Errichtung von Kraftwerkskapazitä- ten . . . . . . . . . . . . . . . . . . . . . . . . . . . . . . . . 16 Wawzyniak, Halina (DIE LINKE.) Praxis und Rechtsgrundlage der Speiche- rung von Internetverkehrs- und Verbin- dungsdaten durch Telekommunikations- anbieter bei Nutzung einer Flatrate . . . . . . 17 Geschäftsbereich des Bundesministeriums für Arbeit und Soziales Bellmann, Veronika (CDU/CSU) Inanspruchnahme des Bundesprogramms „Netzwerke wirksamer Hilfen für Allein- erziehende“ in den Kommunen des Land- kreises Mittelsachsen . . . . . . . . . . . . . . . . . . 18 Juratovic, Josip (SPD) Förderung des Beratungs- und Betreu- ungsprojekts des Deutschen Gewerk- schaftsbundes „Faire Mobilität – Arbeit- nehmerfreizügigkeit sozial, gerecht und aktiv“ . . . . . . . . . . . . . . . . . . . . . . . . . . . . . . 19 Migration aus den EU-8-Staaten seit In- krafttreten der Arbeitnehmerfreizügigkeit im Vergleich zur Anzahl der Beschäftig- ten aus diesen Staaten in Deutschland; er- wartete Entwicklung für Menschen aus Bulgarien und Rumänien . . . . . . . . . . . . . . 20 Erfahrungen mit der Generalunterneh- merhaftung im Baugewerbe . . . . . . . . . . . . 21 Verbesserung der gesetzlichen Definition von Scheinselbständigkeit; entsprechende Stärkung der Finanzkontrolle Schwarzar- beit . . . . . . . . . . . . . . . . . . . . . . . . . . . . . . . . 22 Mattheis, Hilde (SPD) Statistische Grundlagen für die Erfassung der Zahlen zur Inanspruchnahme des Bil- dungs- und Teilhabepakets . . . . . . . . . . . . . 23 Einführung eines Sockelbudgets bei den Verwaltungskosten für Jobcenter . . . . . . . . 23 Geschäftsbereich des Bundesministeriums der Verteidigung Dr. Bartels, Hans-Peter (SPD) Sozialpläne für Verbände und Dienststel- len im Zuge der Bundeswehrreform . . . . . . 24 Höger, Inge (DIE LINKE.) Rechtsgrundlage und Kostenübernahme für die Nutzung von Bundeswehrkasernen für Vereinstreffen wie im Fall des Rotary Clubs Gera in der Pionierkaserne Gera am 17. Juni 2011 . . . . . . . . . . . . . . . . . . . . . 25 Zusammenarbeit des Rotary Clubs mit der Rüstungsindustrie und der Bundeswehr . . . . . . . . . . . . . . . . . . . . . . . . . 26 Seite Seite Deutscher Bundestag – 17. Wahlperiode Drucksache 17/9449 – III – Seite Seite Kostenübernahme für Kulturveranstal- tungen der Bundeswehr, insbesondere beim Konzert des Wehrbereichsmusik- korps III am 12. April 2012 in Gera . . . . . 26 Geschäftsbereich des Bundesministeriums für Familie, Senioren, Frauen und Jugend Dörner, Katja (BÜNDNIS 90/DIE GRÜNEN) Vorlage eines Gesetzentwurfs für das Be- treuungsgeld . . . . . . . . . . . . . . . . . . . . . . . . 27 Geschäftsbereich des Bundesministeriums für Gesundheit Bas, Bärbel (SPD) Auftrag des Gemeinsamen Bundesaus- schusses an das AQUA-Institut zur Ent- wicklung von Instrumenten und Qualitäts- indikatoren für die Qualitätssicherung bei nosokomialen Infektionen vor dem Hin- tergrund der entsprechenden Änderungen des § 137 Absatz 1a SGB V . . . . . . . . . . . . 27 Unterstützung der Bundesländer bei den durch die Änderung des § 23 des Infek- tionsschutzgesetzes notwendig geworde- nen Überarbeitungen der entsprechenden Rechtsverordnungen und weiterer gesetz- geberischer Handlungsbedarf zur Verhü- tung nosokomialer Infektionen . . . . . . . . . . 28 Geschäftsbereich des Bundesministeriums für Verkehr, Bau und Stadtentwicklung Gerster, Martin (SPD) Status des Besuchs des Bundesministers Dr. Peter Ramsauer in Unlingen . . . . . . . . 29 Dr. Hofreiter, Anton (BÜNDNIS 90/DIE GRÜNEN) Zeitplan für den Ersatz der Vollschranken- durch Halbschrankenanlagen bei Bahn- übergängen . . . . . . . . . . . . . . . . . . . . . . . . . 30 Gewährleistung der geplanten Auswei- tung des Schienenverkehrs auf der Bahn- strecke München–Lindau, insbesondere durch den viergleisigen Ausbau des Ab- schnitts Pasing–Buchenau . . . . . . . . . . . . . 30 Kaczmarek, Oliver (SPD) Planungsstand bei der Kapazitätserweite- rung der ICE-Strecke Münster Haupt- bahnhof–Dortmund Hauptbahnhof . . . . . . 31 Mast, Katja (SPD) Baufreigabe für die B 463, Westtangente Pforzheim . . . . . . . . . . . . . . . . . . . . . . . . . . 32 Dr. Tackmann, Kirsten (DIE LINKE.) Anpassung der Regionalisierungsmittel des Bundes an die gestiegenen Kosten des öffentlichen Schienennahverkehrs; Siche- rung öffentlicher Mobilitätsangebote in den ländlichen Regionen . . . . . . . . . . . . . . . 32 Dr. Wilms, Valerie (BÜNDNIS 90/DIE GRÜNEN) In den Gutachten der PLANCO Consul- ting GmbH, Essen für Elbe, Saale und VDE 17 prognostizierte Transportmengen pro Jahr sowie tatsächliche Transportmen- gen im Jahr 2011 . . . . . . . . . . . . . . . . . . . . . 33 Inhalt der von dem Europäischen Nor- mungskomitee CEN festgelegten Norm zur Berechnung des Energieverbrauchs und der Treibhausgasemissionen von Transportdienstleistungen und Vorlage eines entsprechenden Gesetzentwurfs . . . . 35 Geschäftsbereich des Bundesministeriums für Umwelt, Naturschutz und Reaktorsicherheit Becker, Dirk (SPD) Naturschutzfachlicher Mehrwert der Aus- weisung eines Nationalparks Teutoburger Wald und Unterschiede zwischen Natur- und Nationalparks; naturschutzfachliche Vorteile von Nationalparks im Gegensatz zu FFH-Schutzgebieten . . . . . . . . . . . . . . . . 37 Deutscher Bundestag – 17. Wahlperiode Drucksache 17/9449 – IV – Kotting-Uhl, Sylvia (BÜNDNIS 90/DIE GRÜNEN) Ursachen der Verformung von Brenn- elementen in deutschen Druckwasser- reaktoren . . . . . . . . . . . . . . . . . . . . . . . . . . . 38 Vorlagen und Schreiben im Jahr 1989 an die damalige Bundesumweltministerin Dr. Angela Merkel zu Endlagerprojekten, speziell zum Atommülllager Asse II . . . . . . 39 Geschäftsbereich des Bundesministeriums für Bildung und Forschung Röspel, René (SPD) Deutsche Lehrstühle für Toxikologie und Entwicklung der Absolventenzahlen in dieser Fachrichtung in den letzten 15 Jah- ren . . . . . . . . . . . . . . . . . . . . . . . . . . . . . . . . 42 Geschäftsbereich des Bundesministeriums für wirtschaftliche Zusammenarbeit und Entwicklung Hänsel, Heike (DIE LINKE.) Unterstütze Infrastruktur- und Entwick- lungsprojekte in Palästina sowie von Be- schädigung und Zerstörung betroffene Projekte . . . . . . . . . . . . . . . . . . . . . . . . . . . . 51 Hoppe, Thilo (BÜNDNIS 90/DIE GRÜNEN) Bewilligung und Vergabe der entwick- lungsorientierten Not- und Übergangshil- fen in Höhe von 129 Mio. Euro . . . . . . . . . 51 Zeitlicher Ablauf der Bereitstellung sowie Verwendungszweck der 90 Mio. Euro Altzusagen an Somalia . . . . . . . . . . . . . . . . 57 Kekeritz, Uwe (BÜNDNIS 90/DIE GRÜNEN) Deutsche Unterstützung für den Mikrofi- nanzfonds LeapFrog und weitere private Mikrofinanzfonds; Gewährleistung der Armutsorientierung . . . . . . . . . . . . . . . . . . . 57 Seite Seite Deutscher Bundestag – 17. Wahlperiode Drucksache 17/9449 – V – Geschäftsbereich der Bundeskanzlerin und des Bundeskanzleramtes 1. Abgeordnete Ulla Burchardt (SPD) Welche institutionelle Begründung, Aufgaben- stellung, Zusammensetzung undErgebnisse hat- te der von der ehemaligen Bundesregierung un- ter Bundeskanzler Gerhard Schröder auf Emp- fehlung der Enquete-Kommission „Schutz des Menschen und der Umwelt“ eingerichtete Staatssekretärsausschuss (Green Cabinet) zur Nachhaltigkeitspolitik? Antwort des Beauftragten der Bund-Länder-Koordination, Staatsminister Eckart von Klaeden vom 24. April 2012 Die Einrichtung des Staatssekretärsausschusses für Nachhaltige Ent- wicklung (damals genannt: „Green Cabinet“) unter Vorsitz des Chefs des Bundeskanzleramtes erfolgte durch Beschluss des Bundes- kabinetts vom 26. Juli 2000. Darin wurden als Mitglieder des Aus- schusses die beamteten Staatssekretäre/Staatssekretärinnen folgen- der Bundesministerien vorgesehen: Bundesministerium für Umwelt, Naturschutz und Reaktorsicherheit, Bundesministerium für Wirt- schaft und Technologie, Bundesministerium für Arbeit und Sozial- ordnung, Bundesministerium für Ernährung, Landwirtschaft und Forsten, Bundesministerium für Gesundheit, Bundesministerium für Verkehr, Bau- und Wohnungswesen, Bundesministerium für Bildung und Forschung, Auswärtiges Amt, Bundesministerium für wirtschaft- liche Zusammenarbeit und Entwicklung, Bundesministerium der Finanzen. Den beamteten Staatssekretären/Staatssekretärinnen an- derer Bundesministerien stand die Teilnahme offen. Als primäre Aufgabe des Staatssekretärsausschusses nannte der Ka- binettsbeschluss die Erarbeitung einer nationalen Strategie der Bun- desregierung für eine nachhaltige Entwicklung. Auch wurde vorgese- hen, dass der Ausschuss konkrete Projekte zur Umsetzung der Stra- tegie festlegen kann. Ferner konnte der Ausschuss dem Rat für Nachhaltige Entwicklung Aufträge erteilen und ihn bitten, zu be- stimmten Fragen Stellung zu nehmen. Wesentliche Arbeitsergebnisse des Staatssekretärsausschusses in der 14. und 15. Legislaturperiode waren die nationale Nachhaltig- keitsstrategie mit dem Titel „Perspektiven für Deutschland“ (Be- schluss Bundeskabinett am 17. April 2002), der Fortschrittsbericht 2004 zur nationalen Nachhaltigkeitsstrategie (Beschluss Bundeskabi- nett am 27. Oktober 2004) sowie der Bericht zur Strategie „Wegwei- ser Nachhaltigkeit 2005“ (Beschluss Bundeskabinett am 10. August 2005). 2. Abgeordnete Ulla Burchardt (SPD) Wurde er von den Nachfolgeregierungen fort- gesetzt, und gegebenenfalls mit welchen Modi- fizierungen? Deutscher Bundestag – 17. Wahlperiode Drucksache 17/9449 – 1 – Antwort des Beauftragten der Bund-Länder-Koordination, Staatsminister Eckart von Klaeden vom 24. April 2012 In der 16. und 17. Legislaturperiode wurde der Staatssekretärsaus- schuss für nachhaltige Entwicklung jeweils weitergeführt. Da das Thema Nachhaltigkeit die gesamte Arbeit der Bundesregierung be- trifft, wurde in der Sitzung des Ausschusses am 28. August 2006 be- schlossen, dass alle Ressorts im Ausschuss mitwirken. Im Fortschrittsbericht 2008 zur nationalen Nachhaltigkeitsstrategie (Beschluss Bundeskabinett am 29. Oktober 2008) wurde u. a. eine Stärkung des Nachhaltigkeitsmanagements, insbesondere der Rolle des Staatssekretärsausschusses, beschlossen. Der Staatssekretärsausschuss ist die zentrale Steuerungsinstanz der Nachhaltigkeitsstrategie. Er kontrolliert u. a. anhand von Indikato- ren und Zielen ihre Umsetzung und entwickelt die Strategie weiter fort. Der Ausschuss gibt strategische Anstöße für die Arbeit der Bun- desregierung und ist zugleich Plattform für den Austausch über die Nachhaltigkeitsaktivitäten der Ressorts. Auf der Basis detaillierter Arbeitsprogramme behandelt der Ausschuss einzelne aktuelle He- rausforderungen einer nachhaltigen Entwicklung. Diese umfassen auch Themen mit besonderem Bezug zu den Ländern und Kommu- nen (z. B. „Nachhaltige Stadt“) sowie zur europäischen und interna- tionalen Ebene (z. B. „Nachhaltigkeit in der Europäischen Union“). Dabei werden jeweils auch externe Gesprächspartner einbezogen. Darüber hinaus kann der Staatssekretärsausschuss dem Rat für Nachhaltige Entwicklung Aufträge erteilen oder ihn um Stellungnah- me bitten. Zudem ist er Ansprechpartner für den Parlamentarischen Beirat für nachhaltige Entwicklung sowie für Länder und kommuna- le Spitzenverbände. Weitere Informationen über die Arbeit des Ausschusses seit 2008 fin- den sich im vom Bundeskabinett am 15. Februar 2012 beschlossenen Fortschrittsbericht 2012 zur nationalen Nachhaltigkeitsstrategie (Ka- pitel B Abschnitt IV Nr. 2) sowie unter www.nationale-nachhaltig- keitsstrategie.de. Geschäftsbereich des Auswärtigen Amts 3. Abgeordneter Klaus Brandner (SPD) Welche neuen Erkenntnisse hat die Bundes- regierung hinsichtlich der Ausübung der Reli- gionsfreiheit in Kuba vor dem Hintergrund des Besuches von Papst Benedikt XVI. in Kuba im März 2012? Deutscher Bundestag – 17. Wahlperiode Drucksache 17/9449 – 2 – Antwort des Staatsministers Michael Link vom 27. April 2012 Im Jahr 2011 war eine weitere Festigung der Religionsfreiheit im Sinne der Glaubensausübung, der seelsorgerischen Arbeit und der Stellung vor allem der katholischen Kirche in Kuba zu verzeichnen. Die Wertevermittlung der Kirche wird akzeptiert, die Sorge der ku- banischen Regierung vor zu großer Einflussnahme durch die Kirche besteht aber latent weiter. Die Reden von Papst Benedikt XVI. während seines Besuches in Ku- ba im März 2012 machen deutlich, dass die katholische Kirche weite- re und umfangreichere Freiheiten der Religionsausübung vom kuba- nischen Staat fordert, um einen Beitrag zur gesellschaftlichen Ent- wicklung des Landes leisten zu können. Der Bitte des Papstes, Karfreitag zu einem gesetzlichen Feiertag zu machen, kam die kubanische Regierung in diesem Jahr durch eine einmalige diesbezügliche Regelung nach. Der Karfreitag soll auch in den Folgejahren Feiertag werden, wozu es allerdings einer gesetzli- chen Änderung bedarf. 4. Abgeordneter Klaus Brandner (SPD) Liegen der Bundesregierung – vor dem Hinter- grund einer Meldung der Nachrichtenagentur „AFP“ vom 25. März 2012 – nähere Erkennt- nisse zu Übergriffen auf kubanische Bürger- rechtsbewegungen, Dissidenten und Opposi- tionelle vor? Antwort des Staatsministers Michael Link vom 27. April 2012 Meldungen der kubanischen Kommission für Menschenrechte und nationale Versöhnung, wonach es in Kuba im März 2012 zu über 1 100 kurzfristigen Festnahmen Oppositioneller kam, können durch die Bundesregierung nicht überprüft werden, werden aber allgemein als glaubhaft eingestuft. Nach diesen Angaben ist mehr als die Hälfte der Festnahmen im Vorfeld oder während des Besuches von Papst Benedikt XVI. erfolgt. Die gleiche Organisation weist für das Jahr 2011 über 4 000 kurzfristige Verhaftungen von Oppositionellen in Kuba aus. Besondere Aufmerksamkeit hat der Fall von Andrés Carrión Álvarez erregt, der aufgrund seiner Äußerungen bei der Messe in Santiago de Cuba während des Papstbesuches am 26. März 2012 wegen „öf- fentlicher Unruhestiftung“ zunächst für 18 Tage inhaftiert wurde. Er wurde drei Tage nach seiner Entlassung am 16. April 2012 erneut verhaftet. Eine Gruppe von ungefähr 20 Oppositionellen aus der Provinz Santiago de Cuba, die gegen die Inhaftierung von Andrés Carrión Álvarez protestierte, wurde am 2. April 2012 ebenfalls fest- genommen, innerhalb kurzer Zeit aber wieder freigelassen. Jedoch befindet sich José Daniel Ferrer, ein ehemaliger politischer Gefan- gener der „Gruppe der 75“ und Aktivist der „Union Patriotica de Cuba“, derzeit noch in Haft. Für ihn hat Amnesty International am 13. April 2012 einen „Urgent-Action“-Aufruf veröffentlicht. Darü- Deutscher Bundestag – 17. Wahlperiode Drucksache 17/9449 – 3 – ber hinaus wurden im März 2012 zwei zu Haftstrafen von zwei und drei Jahren verurteilte Kubaner als neue politische Gefangene aner- kannt. 5. Abgeordneter Uwe Kekeritz (BÜNDNIS 90/ DIE GRÜNEN) Welche Erkenntnisse hat die Bundesregierung über das geplante Gesetz in Honduras, welches die Einnahme der „Pille danach“ unter Gefäng- nisstrafe stellen soll (vgl. u. a. www.amnesty.de), und wie wird die Bundesregierung reagieren, wenn ein solches Gesetz in Honduras in Kraft tritt? Antwort der Staatsministerin Cornelia Pieper vom 23. April 2012 Bis Oktober 2009 war in der Republik Honduras die Anwendung des Medikaments „Levonogestrel“ in 20-facher Dosis rechtlich er- laubt. Mit dem Dekret 54-2009 vom 2. April 2009 wurden zwar Han- del und Vertrieb des Medikaments unter Strafandrohung verboten, jedoch hatte Präsident Manuel Zelaya hiergegen kurz vor seiner Absetzung durch einen Staatsstreich noch sein Veto eingelegt. Das De-facto-Regime von Roberto Micheletti verbot mit Regierungsver- ordnung 2744 vom 24. Oktober 2009 Handel, Verteilung und Wer- bung für das Medikament in dieser Form, jedoch noch ohne Strafan- drohung. Mit Gutachten vom 1. Februar 2012 stellt die Verfassungskammer des Obersten Gerichtes fest, dass das Medikament in entsprechender Dosierung eine abortive Wirkung haben könnte und daher gegen das honduranische Strafgesetzbuch verstoße. Das Dekret 54-2009 sei dementsprechend verfassungsgemäß. Nach Ansicht der Weltgesund- heitsorganisation (WHO) ist „Levonogestrel“ jedoch ein Verhü- tungsmittel. Die Bundesregierung setzt sich, auch im Kreis der Europäischen Union, für die Rechte von Frauen und Mädchen in Honduras ein, zumal diese in hohem Maße – auch im familiären Bereich – Gewalt ausgesetzt sind und es häufig zu Kinderschwangerschaften aufgrund von Vergewaltigungen kommt. Die Bundesregierung spricht diese Problematik und die damit verbundenen Fragen – wie auch das Dek- ret 54-2009 – bei ihren Kontakten mit der honduranischen Regie- rung und dem honduranischen Parlament in aller Deutlichkeit an. 6. Abgeordneter Omid Nouripour (BÜNDNIS 90/ DIE GRÜNEN) In welchem Umfang kommt es im Rahmen des Ausbaus des Hauptquartiers der US-Army in Wiesbaden inklusive des Flughafens in Er- benheim zu Enteignungen durch den Bund entsprechend dem Landesbeschaffungsgesetz, und welche geplanten Bauprojekte sind der Bundesregierung, abgesehen von Wiesbaden, mit Blick auf ausländische Streitkräfte in der Bundesrepublik Deutschland bekannt? Deutscher Bundestag – 17. Wahlperiode Drucksache 17/9449 – 4 – Antwort des Staatsministers Michael Link vom 27. April 2012 Die Bundesregierung steht in engem und vertrauensvollem Kontakt zur amerikanischen Regierung im Hinblick auf alle Fragen, die die Stationierung, Umstrukturierung und den Abzug von US-Truppen aus Deutschland betreffen. Dies trifft auch auf bauliche Aspekte der Stationierung zu. Nach Informationen des Bundesministeriums der Finanzen wurden die bisher für die Verlagerung des Hauptquartiers der US-Streitkräf- te nach Wiesbaden benötigten Flächen im Wege des freihändigen Er- werbs beschafft. Für eine eventuell noch zu beschaffende Fläche von rund 4 Hektar ist die Notwendigkeit von Enteignungsverfahren der- zeit nicht absehbar. Grundlage für die Durchführung der Baumaßnahmen der in Deutschland stationierten Streitkräfte (sog. Gaststreitkräfte) sind das Zusatzabkommen zum NATO-Truppenstatut (ZA-NTS) und die auf dieser Basis zwischen dem Bund und den Streitkräften bilateral ver- einbarten Verwaltungsabkommen, die „Auftragsbautengrundsätze 1975 (ABG 75)“. Auf dieser Basis wird der weit überwiegende Teil dieser Baumaßnahmen im Auftrag der Gaststreitkräfte durch die Bundesbauverwaltung realisiert (sog. Auftragsbauverfahren). Der Bund ist im Außenverhältnis Bauherr der Maßnahmen und trägt ent- sprechend den ABG 75 einen nicht unerheblichen Teil der Planungs- kosten (ca. 100 Mio. Euro pro Jahr, Etatisierung im Einzelplan 12 des Bundesministeriums für Verkehr, Bau und Stadtentwicklung) und der Kosten der durchführenden Bundesbauverwaltung. Ein klei- nerer Teil der Baumaßnahmen wird unmittelbar von den Streitkräf- ten im sog. Truppenbauverfahren durchgeführt. Auch hier ist die Bundesbauverwaltung beratend und prüfend eingebunden. Insge- samt wird so gewährleistet, dass die deutschen Regelwerke und Nor- men bei den Baumaßnahmen der Gaststreitkräfte umgesetzt werden. Entsprechend diesen Regelungen sind der Bundesregierung bzw. den für sie tätigen Bauverwaltungen grundsätzlich alle Baumaßnah- men der Gaststreitkräfte bekannt. Es handelt sich bundesweit um mehrere Tausend laufende Einzelmaßnahmen, die sich in unter- schiedlichen Phasen, von der Projektidee der in Deutschland statio- nierten Streitkräfte bis zur Abrechnung, befinden. Eine komplette Aufzählung ist im Rahmen dieser Beantwortung nicht möglich. Neben den weit fortgeschrittenen Baumaßnahmen im Zusammen- hang mit der Verlegung des US-Hauptquartiers nach Wiesbaden sind derzeit als herausragende Einzelprojekte der Neubau einer Militär- klinik in Ramstein, ein umfangreiches Schulneubauprogramm (u. a. in Rheinland-Pfalz) sowie einige größere Wohnungsprojekte (u. a. Wiesbaden, Illesheim) für die US-Streitkräfte zu nennen. Wegen des beschlossenen Abzugs bis 2020 ist ein deutlicher Rückgang der Bau- maßnahmen für die britischen Streitkräfte in Deutschland zu erwar- ten. Bei den weiteren in Deutschland nur noch in sehr begrenztem Umfang stationierten Streitkräften (u. a. aus Frankreich und den Niederlanden) ist nur noch eine sehr geringe Bautätigkeit gegeben. Deutscher Bundestag – 17. Wahlperiode Drucksache 17/9449 – 5 – 7. Abgeordnete Katrin Werner (DIE LINKE.) Welche Erkenntnisse hat die Bundesregierung über die Hintergründe der gewalttätigen Pro- teste am 12. April 2012 gegen die Organisa- toren eines aserbaidschanischen Filmfestivals in Gyumri/Armenien, insbesondere gegen den Leiter des Caucasus Centers for Peace Making Initiatives, Georgi Vanyan? Antwort der Staatsministerin Cornelia Pieper vom 23. April 2012 Nach Angaben der Direktorin des „Asparez“-Journalistenclubs in Gyumri, in dessen Räumlichkeiten die genannte Filmvorführung hät- te stattfinden sollen, haben am 12. April 2012 rund 100 Personen vor dem vorgesehenen Veranstaltungsort gegen die Aufführung aserbaid- schanischer Filme demonstriert. Die Demonstranten seien von zwei Abteilungsleitern der Stadtverwaltung Gyumri angeführt worden. Ein Kandidat der regierenden Republikanischen Partei für die Parla- mentswahlen am 6. Mai 2012 habe zu der Demonstration aufgeru- fen. Beim Eintreffen Georgi Vanyans sei es zu einer Rangelei gekom- men, wobei Georgi Vanyan von einem Veteranen ins Gesicht ge- schlagen worden sei. Noch vor Eingreifen der anwesenden Polizeibe- amten sei die Rangelei geschlichtet worden. Nach langen Verhand- lungen mit den Demonstranten, in deren Verlauf es erneut zu Hand- greiflichkeiten gekommen sei, habe Georgi Vanyan unter Polizei- schutz den Veranstaltungsort verlassen. Die Filmaufführung habe nicht stattgefunden. Über die Vorgänge ist in den armenischen Medien ausführlich be- richtet worden. Dabei überwog ein kritischer Tenor hinsichtlich des Zeigens aserbaidschanischer Filme und Verständnis für die De- monstrationen, unter anderem mit dem Hinweis auf die fehlende Möglichkeit, armenische Filme in Aserbaidschan zu zeigen. Der ar- menische Ombudsmann für Menschenrechte hat in einer Erklärung vom 18. April 2012 die Auseinandersetzungen verurteilt, sich aber ebenso gegen das Zeigen aserbaidschanischer Filme in der gegenwär- tigen Situation ausgesprochen. Auch im vergangenen Jahr hatte das von den Organisatoren geplante Filmfestival nach Protesten nicht stattgefunden. 8. Abgeordnete Katrin Werner (DIE LINKE.) Wie beurteilt die Bundesregierung vor dem Hintergrund der Mitgliedschaft Deutschlands in der Minsker Gruppe der OSZE die gegen- wärtigen gesellschaftlichen und politischen Rahmenbedingungen für Nichtregierungsorga- nisationen und einzelne Friedensaktivistinnen und Friedensaktivisten in Armenien und Aser- baidschan, die sich für zivilgesellschaftliche Verständigungs- und Versöhnungsprozesse zwischen beiden Ländern engagieren wollen? Deutscher Bundestag – 17. Wahlperiode Drucksache 17/9449 – 6 – Antwort der Staatsministerin Cornelia Pieper vom 23. April 2012 Es gibt in beiden Ländern verschiedene Nichtregierungsorganisatio- nen und Einzelpersonen, die sich für zivilgesellschaftliche Verständi- gungs- und Versöhnungsprozesse zwischen Armenien und Aserbaid- schan einsetzen und Projekte mit Partnern aus dem jeweils anderen Land durchführen. Die Bundesregierung unterstützt diese Bemühun- gen ausdrücklich. Sofern diese Projekte Zusammentreffen zwischen Teilnehmern aus Aserbaidschan und Armenien vorsehen, können diese in aller Regel jedoch nur in Georgien stattfinden. Nichtregie- rungsorganisationen und Einzelpersonen, die sich für diesen Dialog einsetzen, müssen damit rechnen, dass ihnen öffentlich bzw. seitens der Medien unpatriotisches Verhalten vorgeworfen wird. In Einzel- fällen verhindern Behörden ohne nähere Begründung einzelne Pro- jektkomponenten. So untersagte das aserbaidschanische Bildungsmi- nisterium im März 2011 der Konrad-Adenauer-Stiftung e. V., im Rahmen ihres Projekts „Democracy starts with you“ eine geplante Dialogveranstaltung zwischen aserbaidschanischen und armenischen Jugendlichen in Tiflis durchzuführen. Die nationale Komponente des Projekts blieb davon unberührt. Projekte mit Nichtregierungsorganisationen aus Berg-Karabach oder in Berg-Karabach bzw. den von Armenien besetzten aserbaidschani- schen Gebieten werden von aserbaidschanischen Behörden nicht to- leriert. Bei Nichtbeachtung müssen Nichtregierungsorganisationen bzw. Einzelpersonen mit Sanktionen rechnen. So wurde 2009 gegen die damalige Regionalleiterin der Heinrich-Böll-Stiftung e. V. ein dauerhaftes Einreiseverbot nach Aserbaidschan verhängt, nachdem die Stiftung eine Veranstaltung in Berg-Karabach organisiert hatte. Die Bundesregierung sieht, auch als Mitglied der OSZE-Minsk- Gruppe, vertrauensbildende Maßnahmen auf zivilgesellschaftlicher Ebene als wichtiges Element für eine friedliche und dauerhafte Beile- gung des Konflikts um Berg-Karabach und eine friedliche und stabile Entwicklung der Staaten des Südkaukasus insgesamt. Gleiches gilt für die Beziehungen Armeniens zur Türkei, in deren Rahmen die Bundesregierung ein Aussöhnungsprojekt des Deutschen Volkshoch- schulverbands e. V. fördert. Vor diesem Hintergrund haben der Bun- desminister des Auswärtigen, Dr. Guido Westerwelle, im Rahmen seines Besuchs in Baku, Tiflis und Eriwan vom 14. bis 16. März 2012 sowie ich selbst bei meinem Besuch in Eriwan am 16. und 17. April 2012 mit Nachdruck für einen verstärkten grenzüberschreitenden Dialog und das Bauen auch zivilgesellschaftlicher Brücken gewor- ben. Die Verbesserung der regionalen Zusammenarbeit und des zivil- gesellschaftlichen Dialogs sind auch wichtige Ziele der Östlichen Partnerschaft der Europäischen Union, deren Partnerländer Arme- nien und Aserbaidschan sind. Deutscher Bundestag – 17. Wahlperiode Drucksache 17/9449 – 7 – Geschäftsbereich des Bundesministeriums des Innern 9. Abgeordnete Angelika Graf (Rosenheim) (SPD) Welche Auswahlkriterien und -Verfahren wur- den in Zusammenarbeit mit dem Hohen Flüchtlingskommissar der Vereinten Nationen (UNHCR) für die Aufnahme von afrikani- schen Flüchtlingen aus dem tunesischen Camp Shousha im Rahmen des Resettlement-Pro- gramms festgelegt, und wie viele Personen ent- sprechen schätzungsweise diesen Kriterien? Antwort des Staatssekretärs Klaus-Dieter Fritsche vom 19. April 2012 Nach der im Benehmen mit den Ländern ergangenen Anordnung des</t>
  </si>
  <si>
    <t>Abgeordnete Sylvia Kotting-Uhl (BÜNDNIS 90/ DIE GRÜNEN) Sind die Ursachen der Verformungen von Brennelementen in deutschen Druckwasser- reaktoren, die unter anderem im Jahr 2011 im Atomkraftwerk Brokdorf festgestellt wurden, mittlerweile vollständig ermittelt (ggf.</t>
  </si>
  <si>
    <t>1709467.pdf</t>
  </si>
  <si>
    <t xml:space="preserve">Deutscher Bundestag Drucksache 17/9467 17. Wahlperiode 27. 04. 2012 Die Antwort wurde namens der Bundesregierung mit Schreiben des Bundesministeriums für Wirtschaft und Technologie vom 26. April 2012 übermittelt. Die Drucksache enthält zusätzlich – in kleinerer Schrifttype – den Fragetext. Antwort der Bundesregierung auf die Kleine Anfrage der Abgeordneten Sylvia Kotting-Uhl, Ute Koczy, Sven-Christian Kindler, weiterer Abgeordneter und der Fraktion BÜNDNIS 90/DIE GRÜNEN – Drucksache 17/9303 – Atomkraftwerksprojekt Angra 3 in Brasilien (Nachfrage zur Antwort der Bundesregierung auf die Kleine Anfrage auf Bundestagsdrucksache 17/9089) Vorbemerkung der Fragesteller Aus der Antwort der Bundesregierung auf die Kleine Anfrage der Fraktion BÜNDNIS 90/DIE GRÜNEN „Atomkraftwerksprojekt Angra 3 in Brasilien – Kenntnisse und Positionierung der Bundesregierung“ (Bundestagsdrucksache 17/9089) ergeben sich diverse Nachfragen und weiterer Klärungsbedarf. Die Vorbemerkung der Fragesteller in der o. g. Antwort enthält eine umfassende Erläuterung, warum eine endgültige Indeckungnahme der Hermesbürgschaft für das brasilianische Atomkraftwerksprojekt Angra 3 politisch wie sicherheits- technisch vollkommen falsch wäre und die fachliche Entscheidungsgrundlage für die bisherige Grundsatzzusage der Bundesregierung angezweifelt werden muss. Auf eine erneute Darstellung an dieser Stelle wird daher verzichtet. 1. Wann genau (bitte Datum) lag den im Interministeriellen Ausschuss (IMA) vertretenen Bundesministerien jeweils erstmals das Gutachten der deutschen Institut für Sicherheitstechnologie (ISTec) GmbH „ANGRA 3. Gutachter- liche Stellungnahme zur Erfüllung von Umwelt- und Sicherheitsstandards als Voraussetzung einer Export-Kredit-Versicherung“ von 2009 vor? Das Gutachten liegt dem Bundesministerium für Wirtschaft und Technologie (BMWi) als federführendem IMA-Ressort seit dem 27. März 2009 vor. Die Er- gebnisse des Gutachtens wurden im Rahmen der üblichen Verfahrensweise bei der Entscheidungsfindung im IMA am 9. Dezember 2009 von allen Ressorts be- rücksichtigt und geprüft. Drucksache 17/9467 – 2 – Deutscher Bundestag – 17. Wahlperiode 2. Jeweils wie viele Fachreferate waren in den im IMA vertretenen Bundes- ministerien mit der Auswertung dieses ISTec-Gutachtens von 2009 befasst (bitte spezifische Angabe für jedes Bundesministerium)? 3. Jeweils wann genau (bitte Datum) schlossen diese Fachreferate ihre Auswer- tung ab, insbesondere die des Bundesministeriums für Wirtschaft und Tech- nologie (BMWi)? 4. Was waren jeweils die Ergebnisse der Auswertung der Fachreferate, insbe- sondere die des BMWi? Die Fragen 2 bis 4 werden wegen ihres Sachzusammenhangs gemeinsam be- antwortet. Unter Berücksichtigung der Ergebnisse des Gutachtens hat der IMA nach Unter- richtung des Haushaltsauschusses des Deutschen Bundestages über die grund- sätzliche Indeckungnahme am 1. Februar 2010 sowie deren Verlängerungen mit zusätzlichen Auflagen am 21. September 2011 bzw. am 22. März 2012 entschie- den. Eine weitere Auswertung hielt der IMA aufgrund der klaren Ergebnisse des Gutachtens für nicht erforderlich. 5. Wann soll die von der Parlamentarischen Staatssekretärin beim Bundesminis- ter für Umwelt, Naturschutz und Reaktorsicherheit Ursula Heinen-Esser bei der Unterrichtung des Ausschusses für Umwelt, Naturschutz und Reaktor- sicherheit des Deutschen Bundestages zu Angra 3 am 28. März 2012 ange- kündigte Abstimmung der Frage, ob das Bundesministerium für Umwelt, Naturschutz und Reaktorsicherheit (BMU) in die Auswertung des neuen ISTec-Gutachtens zu Angra 3, das dem für Hermesdeckungen zuständigen IMA im April 2012 vorgelegt werden soll, einbezogen wird oder nicht, zwischen BMU und BMWi auf Hausleitungsebene erfolgen (bitte möglichst genaues Datum angeben, zumindest aber bitte die Kalenderwoche)? a) Falls diese Abstimmung bereits erfolgt ist, mit welchem Ergebnis? b) Falls noch kein Datum/keine Kalenderwoche für die Abstimmung dieser Frage feststeht, warum nicht? Es wird derzeit geklärt, ob und zu welchen sich aus dem Gutachten ergebenden Fragen eine Einbindung des BMU erfolgen soll. Zu den Kenntnissen der Gesellschaft für Anlagen- und Reaktorsicherheit mbH (GRS) 6. Wann genau fand in den letzten Jahren jeweils der auf Bundestagsdruck- sache 17/9089, Antwort zu Frage 8 genannte „jährliche Informationsaus- tausch“ statt? In welcher Form bzw. in welchen Formen fand er statt (bitte mit ausführ- licher Erläuterung nach Treffen, Besprechungen, Tagungen o. Ä. und/oder schriftlichem/elektronischem Austausch und immer mit Datum differen- zieren)? Der „Jährliche Informationsaustausch“ findet seit dem 19. November 2001 im Herbst jeden Jahres in Form eines Arbeitstreffens (Workshop) in Brasilien statt. Deutscher Bundestag – 17. Wahlperiode – 3 – Drucksache 17/9467 Die folgende Tabelle gibt eine Übersicht über den Austausch in den letzten sechs Jahren: 7. Hat die GRS dabei auch schriftliche Informationen von der brasilianischen Seite erhalten? Falls ja, welche, und wann (in den letzten Jahren)? Falls nein, warum nicht? Die GRS hat schriftliche Informationen zu meldepflichtigen Ereignissen mit technischem Hintergrund in Form von Präsentationen von der brasilianischen Seite erhalten. 8. Hat die GRS dabei schriftliche Stellungnahmen, Unterlagen etc. für die bra- silianische Seite erstellt? Falls ja, welche, und wann (in den letzten Jahren)? Falls nein, warum nicht? Die GRS hat außer den gehaltenen Präsentationen zu den in der Tabelle zu Fra- ge 6 genannten Themen keine weiteren schriftlichen Stellungnahmen, Unter- lagen etc. für die brasilianische Seite erstellt. Jahr Datum Thema 2006 6.–10. November Betriebserfahrung in deutschen Anlagen in den letzten zwölf Monaten und deutsche Vorgehensweise bei der Bewertung von Personalhandlungen. 2007 4.–9. November Betriebserfahrung in deutschen Anlagen in den letzten zwölf Monaten sowie Austausch von Information zu verschiedenen Themen der nuklearen Sicherheit (z. B. neue Leittechniksysteme, Verstopfung der Sumpfsiebe bei einem Kühlmittelverluststörfall, Methoden zur Brand PSA) 2008 17.–21. November Betriebserfahrung in deutschen Anlagen in den letzten zwölf Monaten sowie Austausch von Information zu verschiedenen Themen der nuklearen Sicherheit (z. B. Betriebserfahrung mit softwarebasierten Leittechniksystemen, Notfallmaßnahmen in deutschen Druckwasser- reaktoren, das deutsche Bruchausschlusskonzept, Häufigkeiten von Leckagen im Primärkreislauf) 2009 9.–13. November Betriebserfahrung in deutschen Anlagen in den letzten zwölf Monaten, sowie Austausch von Informationen zu verschiedenen Themen der nuklearen Sicherheit (z. B. Ageing Management, Leistungserhöhung, Aktuelles zum Thema PSA, Menschliches Verhalten bei schweren Störfällen) 2010 8.–12. November Informationsaustausch zur aktuellen Probabilistischen Sicherheitsanalyse (PSA) für das brasilianische Kernkraftwerk Angra 2 und den deutschen Erfahrungen zu PSAs für vergleichbare Kernkraftwerke 2011 14.–18. November Informationsaustausch zur Probabilistischen Sicherheitsanalyse der Stufe 2 (PSA) für brasilianische Kernkraftwerke und den deutschen Erfahrungen zu PSAs für vergleichbare Kernkraftwerke. Drucksache 17/9467 – 4 – Deutscher Bundestag – 17. Wahlperiode 9. In wessen Auftrag ist die GRS bei dieser auf Bundestagsdrucksache 17/9089, Antworten zu den Fragen 8 und 9 genannten Kooperation tätig (falls im Auftrag des Bundes, bitte mit Angabe des zuständigen Bundes- ministeriums)? Die GRS ist bei dieser Kooperation im Auftrag des Bundesministeriums für Um- welt, Naturschutz und Reaktorsicherheit auf Basis eines Abkommens zwischen der Regierung der Bundesrepublik Deutschland und der Regierung der Födera- tiven Republik Brasilien über die Zusammenarbeit auf dem Gebiet der fried- lichen Nutzung der Kernenergie tätig. 10. Wer finanziert diese Tätigkeit der GRS? Das Bundesministerium für Umwelt, Naturschutz und Reaktorsicherheit. 11. Wie viel hat die GRS seit Beginn dieser Tätigkeit dafür a) insgesamt erhalten, b) jeweils pro Jahr und c) von wem? Die Finanzierung erfolgt aus Projekten zur bilateralen und multilateralen Zu- sammenarbeit im Auftrag des BMU. Der Aufwand für den Informationsaus- tausch mit Brasilien beträgt etwa 30 000 bis 40 000 Euro pro Jahr. 12. Besteht bezüglich der fachlich-inhaltlichen Aspekte dieser Tätigkeit eine Auskunftspflicht der GRS gegenüber dem Bund, falls die Bundesregierung Auskünfte wünscht (vgl. hierzu auch Bundestagsdrucksache 17/3447, Ant- wort zu Frage 4)? 13. Informiert die GRS die Bundesregierung über ihre konkreten Aktivitäten/ Tätigkeiten im Rahmen der Kooperation mit der brasilianischen Atomauf- sichtsbehörde Comissão Nacional de Energia Nuclear (CNEN)? a) Falls ja, in welcher Form, wie regelmäßig und wann zuletzt? b) Falls nein, warum nicht, und wen informiert die GRS sonst darüber? Die Fragen 12 und 13 werden wegen ihres Sachzusammenhangs gemeinsam be- antwortet. Die GRS erstellt nach jedem Treffen einen Bericht, der dem BMU zur Verfügung gestellt wird. 14. Unterliegen die Kenntnisse der GRS, die sie im Rahmen dieser Kooperation gewonnen hat, der Vertraulichkeit (gegebenenfalls bitte mit Angabe der rechtlichen Grundlage dieser Vertraulichkeit), oder kann die GRS Aus- künfte erteilen, sofern Brasilien und die Bundesregierung damit einver- standen sind? Sofern Brasilien und die deutsche Bundesregierung damit einverstanden sind, kann die GRS Auskunft über diese Kenntnisse erteilen. Deutscher Bundestag – 17. Wahlperiode – 5 – Drucksache 17/9467 15. Welchen Fragen etc. zu Betriebserfahrungen und sicherheitstechnischen Themenbereichen im Zusammenhang mit Angra 2 ist die GRS in den letzten Jahren konkret nachgegangen und in welcher Form? Auf Basis welcher Unterlagen tat sie das? Es wurden deutsche und brasilianische meldepflichtige Ereignisse mit techni- schem Hintergrund diskutiert sowie aktuelle Themen zur nuklearen Sicherheit erläutert. 16. Welche konkreten Ergebnisse hat die Arbeit der GRS im Zusammenhang mit der Frage 15 in den letzten Jahren hervorgebracht? Die gewonnenen Erkenntnisse aus Ereignissen in der Anlage Angra 2 gehen in den Erfahrungsrückfluss zur Betriebserfahrung mit Anlagen deutscher Bauart ein und erweitern somit die Datenbasis zur Beurteilung des Sicherheitsniveaus deutscher Anlagen. 17. Seit wann genau ist der GRS bekannt, dass Angra 2 seit der Inbetriebnahme im Jahr 2000 rund ein Jahrzehnt ohne endgültige bzw. dauerhafte Betriebs- genehmigung betrieben wurde (bitte möglichst genaues Datum; laut Medien- berichten wurde Angra 2 nur die Genehmigung für die Betriebsaufnahme (Autorização de Operação Inicial – AOI), aber nicht die Genehmigung für den dauerhaften Betrieb (Autorização de Operação Permanente – AOP) er- teilt)? Der GRS ist dieser Sachverhalt seit der Veröffentlichung durch brasilianische Medien im März 2011 bekannt. 18. War dies der GRS insbesondere vor März 2011 bekannt, als dieser Sachver- halt durch brasilianische Medienberichte erstmals öffentlich bekannt wurde (vgl. hierzu Angra-2-Bezug auf Bundestagsdrucksache 17/9089, Antwort zu Frage 8)? Nein. 19. Lagen der GRS vor dem öffentlichen Bekanntwerden dieses Sachverhalts im März 2011 Hinweise zu der Genehmigungsgrundlage, auf der Angra 2 betrieben wurde, vor? a) Falls ja, welche, und seit wann? b) Falls nein, warum hat sich die GRS nie nach der Genehmigungsgrund- lage, auf der Angra 2 betrieben wurde, erkundigt? Nein. Im Rahmen der Kooperation werden technisch-wissenschaftliche Infor- mationen ausgetauscht. Eine Überprüfung der Genehmigungsgrundlage der bra- silianischen Anlage ist nicht Gegenstand der Kooperation. Drucksache 17/9467 – 6 – Deutscher Bundestag – 17. Wahlperiode 20. Welche schriftlichen Dokumente zu der Genehmigungsgrundlage, auf der Angra 2 betrieben wurde, liegen der GRS seit wann genau vor? Falls der GRS immer noch keine derartigen Dokumente vorliegen, warum hat sie sich auch nach den o. g. Medienberichten vom März 2011 nicht nach der Genehmigungsgrundlage, auf der Angra 2 betrieben wird, erkundigt? Keine. Im Rahmen der Kooperation werden technisch-wissenschaftliche Infor- mationen ausgetauscht. Eine Überprüfung der Genehmigungsgrundlage der bra- silianischen Anlage ist nicht Gegenstand der Kooperation. 21. Handelt es sich bei der genehmigungsrechtlichen Grundlage für den Betrieb von Angra 2 aus Sicht der Bundesregierung um einen relevanten Bestandteil der Tätigkeit, die die GRS im Rahmen der Kooperation mit der brasiliani- schen Atomaufsichtsbehörde CNEN ausführt, oder nicht (bitte mit ausführ- licher Begründung; vgl. hierzu Bundestagsdrucksache 17/9089, Antwort zu Frage 8)? Die Prüfung der genehmigungsrechtlichen Grundlage ausländischer Kernkraft- werke unterliegt den jeweiligen nationalen Aufsichtsbehörden und ist deshalb nicht Bestandteil einer Kooperation zwischen GRS und den entsprechenden Aufsichtsbehörden anderer Länder. 22. Betrachtet die Bundesregierung die durch den langen Betrieb von Angra 2 ohne endgültige Betriebsgenehmigung zutage getretene mangelhafte Auf- sicht durch die brasilianische Atomaufsicht tatsächlich als rein innerbrasi- lianisches Problem wie auf Bundestagsdrucksache 17/9089, Antwort zu Frage 26 angedeutet? Hält sie es trotzdem für verantwortbar, den Bau eines weiteren AKW durch eine Bürgschaft zu befördern? Die Erteilung von Betriebsgenehmigungen ist Teil des brasilianischen atomauf- sichtsrechtlichen Genehmigungsverfahrens, welches in der Verantwortung der zuständigen brasilianischen Behörden liegt. 23. Liegt der GRS das in Frage 1 genannte ISTec-Gutachten von 2009 vor? Falls ja, seit wann, warum, und hat die GRS es ausgewertet? Der GRS liegt das Gutachten seit Fertigstellung im März 2009 vor. Eine Aus- wertung hat nicht stattgefunden. Weitere Fragen 24. Sind a) der Bundesregierung, b) der GRS und c) der ISTec GmbH die aktuellen brasilianischen Kriterien für die Auswahl eines möglichen Standorts für einen Atomkraftwerksneubau bekannt? Der Bundesregierung liegt der nationale Bericht Brasiliens zur 5. Überprüfungs- konferenz zum Übereinkommen über nukleare Sicherheit (Convention on Nuclear Safety, CNS) in 2011 vor. In diesem Bericht beschreibt Brasilien unter Deutscher Bundestag – 17. Wahlperiode – 7 – Drucksache 17/9467 Artikel 17 das formale Vorgehen zur Auswahl eines möglichen Standortes. Die nationalen brasilianischen Kriterien liegen der Bundesregierung nicht vor. Der GRS und der ISTec liegen im Rahmen der Bearbeitung des Gutachtens fol- gende Kriterien vor: • Die Standortkriterien, die für den Neubau des Kernkraftwerks Angra 3 zu- grunde gelegt werden. • Konkretisierende Festlegungen für die Standortsuche für die vier geplanten neuen Reaktorblöcke im Nordosten und Südosten Brasiliens. 25. Falls ja, wie lauten diese Kriterien, und von wann stammen sie? Im brasilianischen CNS-Bericht in Artikel 17 werden die „Brazilian siting regu- lation, CNEN 09/6“ und die „Licensing of Nuclear Installations CNEN NE 1.04 – July 1984 (Licenciamento de instalaçõesnucleares – Resol. CNEN 11/84)“ als maßgebliches Regelwerke für Angra 3 beschrieben. 26. Hält die Bundesregierung die Aussage, dass sich durch die Errichtung von Angra 3 das flugzeugabsturzbedingte Risiko nicht ändere, da schon zwei Atomkraftwerke am Standort in Betrieb sind, die ebenfalls über keine speziellen Schutzeinrichtungen für den vorsätzlichen Flugzeugabsturz ver- fügen, für fachlich belastbar und sachgerecht (bitte mit ausführlicher Begründung; bezüglich dieser Aussage vgl. ISTec-Gutachten von 2009, S. 38)? Die Aussage steht im Kontext eines vorsätzlich herbeigeführten Flugzeugab- sturzes. Hierbei wurde unterstellt, dass sich der Verursacher eines vorsätzlich herbeigeführten Flugzugabsturzes an den ungünstigsten radiologischen Bedin- gungen orientieren würde. Diese sind nach Aussage des Gutachters für die An- lagen Angra 2 und Angra 3 näherungsweise gleich. Die Begutachtung der Aus- wirkungen eines solchen Ereignisses in einer Anlage auf den Standort war nicht Bestandteil des Auftrages. 27. Teilt die Bundesregierung diese Aussage, insbesondere das BMU? Die Aufsicht über Kernkraftwerke und die Bewertung von Risiken in anderen Staaten obliegt ausschließlich den atomrechtlichen Aufsichts- und Genehmi- gungsbehörden dieser Staaten. Insofern nimmt die Bundesregierung auch keine Bewertung des Risikos eines vorsätzlich herbeigeführten Flugzeugabsturzes auf Standorte in anderen Staaten vor. 28. Was waren die konkreten Ergebnisse der Auswertung der IMA-Ressorts der Antworten Brasiliens auf die Fragen der Bundesregierung, die diese nach der Atomkatastrophe an Brasilien gerichtet hat (vgl. fehlende Beantwortung der Frage nach diesen Ergebnissen auf Bundestagsdrucksache 17/9089, Antwort zu Frage 32)? Anlässlich der Ereignisse in Fukushima hat die Bundesregierung die Grundsatz- zusage für Angra 3 nach Unterrichtung des Haushaltsausschusses des Deutschen Bundestages am 21. September 2011 mit zusätzlichen Auflagen verlängert. Ins- besondere wurde ein weiteres unabhängiges Gutachten zu Aspekten der nuk- Drucksache 17/9467 – 8 – Deutscher Bundestag – 17. Wahlperiode learen Sicherheit angefordert. Bei der Formulierung der Leistungsbeschreibung für das neue Gutachten wurden die Antworten der brasilianischen Regierung auf die Fragen der Bundesregierung berücksichtigt. 29. Hat sich das BMU in dieser Wahlperiode bereits mit dem Projekt Angra 3 beschäftigt, z. B. im Rahmen einer Art Selbstbefassung? Falls ja, wann genau, in welcher Form, was war der Anlass, und was waren die Ergebnisse (bei mehrfacher BMU-Aktivität, bitte vollständige Angabe aller Befassungen und Ergebnisse)? Da das BMU über keine eigenen Kenntnisse über den Sicherheitszustand der Anlage verfügt, nimmt das BMU grundsätzlich keine sicherheitstechnischen Bewertungen ausländischer kerntechnischer Anlagen vor. 30. Wie hat sich die Bundesregierung jeweils ganz konkret in der „Commission on Safety Standards (CSS)“ der Internationalen Atomenergie-Organisation (IAEA) und ihren vier themenbezogenen Komitees seit der Atomkatastro- phe von Fukushima, die am 11. März 2011 begann, für eine Weiterentwick- lung von Sicherheitsanforderungen im Rahmen der IAEA-Sicherheitsstan- dards eingesetzt (bitte nach Komitees, Form, Inhalt und Datum des Engagements der Bundesregierung differenzierte Angabe)? Seit Beginn der Ereignisse in Fukushima haben folgende Sitzungen der Com- mission on Safety Standards (CSS) und der themenbezogenen Komitees stattge- funden: CSS: 29th 25.–27.05.2011 30th 01.–03.11.2011 31st 27.–29.03.2012 NUSSC: 31st 04.07.2011 32nd 18.10.2011 Extraordinary Meeting 12.02.2012 RASSC: 30th 27.06.2011 31st 12.12.2011 TRANSSC: 22nd 14.06.2011 23rd 24.10.2011 WASSC: 31st 27.06.2011 32nd 12.12.2011. Die Vertreter der Bundesregierung setzen sich in allen Bereichen, auch auf der Basis der Lehren aus den Ereignissen in Fukushima, bei der Überarbeitung der Requirements und Standards der Internationalen Atomenergie-Organisation zur Erhöhung der Sicherheit im international vereinbarten Rahmen in international üblicher Form ein. Alle sitzungsrelevanten Dokumente, sowie Kommentare aller Mitgliedstaaten können auf den folgenden Internetseiten eingesehen wer- den: www-ns.iaea.org/committees/css/ www-ns.iaea.org/committees/nussc/ www-ns.iaea.org/committees/rassc/ www-ns.iaea.org/committees/transsc/ www-ns.iaea.org/committees/wassc/. Deutscher Bundestag – 17. Wahlperiode – 9 – Drucksache 17/9467 31. Mit welchen Bundesministerien ist die Bundesregierung in der CSS der IAEA und ihren Komitees vertreten (bei mehreren, bitte federführendes Bundesministerium kenntlich machen)? Die Bundesregierung ist durch Mitarbeiter des BMU in der Commission on Safety Standards (CSS) und ihren vier themenbezogenen Komitees vertret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wort der Bundesregierung auf die Kleine Anfrage der Abgeordneten Sylvia Kotting-Uhl, Ute Koczy, Sven-Christian Kindler, weiterer Abgeordneter und der Fraktion BÜNDNIS 90/DIE GRÜNEN – Drucksache 17/9303 – Atomkraftwerksprojekt Angra 3 in Brasilien (Nachfrage zur Antwort der Bundesregierung auf die Kleine Anfrage auf Bundestagsdrucksache 17/9089) Vorbemerkung der Fragesteller Aus der Antwort der Bundesregierung auf die Kleine Anfrage der Fraktion BÜNDNIS 90/DIE GRÜNEN „Atomkraftwerksprojekt Angra 3 in Brasilien – Kenntnisse und Positionierung der Bundesregierung“ (Bundestagsdrucksache 17/9089) ergeben sich diverse Nachfragen und weiterer Klärungsbedarf. Antwort enthält eine umfassende Erläuterung, warum eine endgültige Indeckungnahme der Hermesbürgschaft für das brasilianische Atomkraftwerksprojekt Angra 3 politisch wie sicherheits- technisch vollkommen falsch wäre und die fachliche Entscheidungsgrundlage für die bisherige Grundsatzzusage der Bundesregierung angezweifelt werden muss. Sind a) der Bundesregierung, b) der GRS und c) der ISTec GmbH die aktuellen brasilianischen Kriterien für die Auswahl eines möglichen Standorts für einen Atomkraftwerksneubau bekannt? Hält die Bundesregierung die Aussage, dass sich durch die Errichtung von Angra 3 das flugzeugabsturzbedingte Risiko nicht ändere, da schon zwei Atomkraftwerke am Standort in Betrieb sind, die ebenfalls über keine speziellen Schutzeinrichtungen für den vorsätzlichen Flugzeugabsturz ver- fügen, für fachlich belastbar und sachgerecht (bitte mit ausführlicher Begründung; bezüglich dieser Aussage vgl.</t>
  </si>
  <si>
    <t>1709488.pdf</t>
  </si>
  <si>
    <t xml:space="preserve">Deutscher Bundestag Drucksache 17/9488 17. Wahlperiode 30. 04. 2012 Kleine Anfrage der Abgeordneten Sylvia Kotting-Uhl, Hans-Josef Fell, Bärbel Höhn, Oliver Krischer, Undine Kurth (Quedlinburg), Nicole Maisch, Ingrid Nestle, Dr. Hermann E. Ott, Dorothea Steiner, Britta Haßelmann und der Fraktion BÜNDNIS 90/DIE GRÜNEN Zwischenfälle in deutschen Atomkraftwerken bei Arbeiten im Leistungsbetrieb Diese Kleine Anfrage dient der Erhebung einer bestimmten Art von Zwischen- fällen in deutschen Leistungsreaktoren. Der Vollständigkeit halber wird darum gebeten, in der Antwort auf diese Kleine Anfrage die in der Antwort auf die Schriftliche Frage 110 auf Bundestagsdruck- sache 17/9263 der Abgeordneten Sylvia Kotting-Uhl bereits genannten zehn derartigen Ereignisse erneut aufzulisten. Der auf die Prüfarbeiten bezogene Teil der unten genannten Frage bezieht sich explizit nur auf Ereignisse, bei denen die Prüfarbeit ursächlich für das Vor- kommnis war bzw. verursachend dazu beitrug. Ereignisse, die durch Prüfungen während des Leistungsbetriebs festgestellt wurden, aber nicht aufgrund dieser Prüfungen zustande kamen, sind nicht gemeint. Wir fragen die Bundesregierung: 1. Welche meldepflichtigen Ereignisse während des Leistungsbetriebs gab es bei Instandhaltungs- oder Änderungsmaßnahmen oder aufgrund von Prüf- arbeiten (bitte tabellarische Übersicht mit Reaktor, Ereignis- und Melde- datum, Beschreibung, Klassifizierung etc.)? Berlin, den 30. April 2012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Ott, Dorothea Steiner, Britta Haßelmann und der Fraktion BÜNDNIS 90/DIE GRÜNEN Zwischenfälle in deutschen Atomkraftwerken bei Arbeiten im Leistungsbetrieb Diese Kleine Anfrage dient der Erhebung einer bestimmten Art von Zwischen- fällen in deutschen Leistungsreaktoren.</t>
  </si>
  <si>
    <t>1709489.pdf</t>
  </si>
  <si>
    <t xml:space="preserve">Deutscher Bundestag Drucksache 17/9489 17. Wahlperiode 30. 04. 2012 Kleine Anfrage der Abgeordneten Sven-Christian Kindler, Bärbel Höhn, Lisa Paus, Priska Hinz (Herborn), Dr. Tobias Lindner, Kerstin Andreae, Harald Ebner, Hans-Josef Fell, Britta Haßelmann, Bettina Herlitzius, Stephan Kühn, Markus Kurth, Undine Kurth (Quedlinburg), Katrin Göring-Eckardt, Oliver Krischer, Beate Müller-Gemmeke, Ingrid Nestle, Friedrich Ostendorff, Dr. Hermann E. Ott, Dr. Gerhard Schick, Dorothea Steiner, Markus Tressel, Dr. Valerie Wilms und der Fraktion BÜNDNIS 90/DIE GRÜNEN Ankündigung der Bundesregierung zum Abbau umweltschädlicher Subventionen In einer Pressemitteilung des Bundesministeriums für Umwelt, Naturschutz und Reaktorsicherheit (BMU) vom Freitag, dem 30. März 2012 (BMU-Pressedienst, Nr. 043/12) anlässlich des Abschlusses einer zweitägigen Tagung der Organisa- tion für wirtschaftliche Zusammenarbeit und Entwicklung (OECD) in Paris heißt es im Titel unter anderem „Heinen-Esser für Abbau umweltschädlicher Subventionen“. Wir fragen die Bundesregierung: 1. Was bedeutet die Ankündigung der Parlamentarischen Staatssekretärin beim Bundesminister für Umwelt, Naturschutz und Reaktorsicherheit, Ursula Heinen-Esser, dass umweltschädliche Subventionen abgebaut werden soll- ten, für die Bundespolitik (vgl. BMU-Pressedienst, Nr. 043/12)? Welche konkreten Maßnahmen ergeben sich daraus für den Abbau umwelt- schädlicher Subventionen in der Bundesrepublik Deutschland? 2. Plant das BMU einen Nationalen Aktionsplan zum Abbau umweltschäd- licher Subventionen? Wenn nein, warum nicht? 3. Bei welchen der 27 im Bericht des Umweltbundesamtes (UBA) „Umwelt- schädliche Subventionen in Deutschland – aktualisierte Ausgabe 2010“ auf- geführten Subventionen sieht die Bundesregierung Handlungsbedarf zum Abbau umweltschädlicher Subventionen, und wann wird die Bundesregie- rung konkrete Maßnahmen ergreifen, um diese Subventionen abzubauen? 4. Welche der Steuervergünstigungen, die in Anlage 2 des Subventionsberichts der Bundesregierung aufgeführt werden, erachtet die Bundesregierung als umweltschädlich? 5. Wie bewertet die Bundesregierung Vorschläge, die Dienstwagenbesteuerung so zu ändern, dass ein Anreiz zur Anschaffung besonders verbrauchsarmer Fahrzeuge entsteht, in dessen Folge auch der Gebrauchtmarkt klimafreund- lichere Fahrzeuge anbieten kann? Gibt es konkrete Pläne der Bundesregierung, und wenn ja, in welchem Zeit- raum? Wenn nein, warum nicht? Drucksache 17/9489 – 2 – Deutscher Bundestag – 17. Wahlperiode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6. Wird die Bundesregierung die existierenden Ausnahmen bei der Ökosteuer (Energie- und Stromsteuer), z. B. bei der aktuellen Überarbeitung der Kri- terien zur Gewährung von Ausnahmen, begrenzen? Wenn ja, in welchem Umfang und welchem Zeitraum? Wenn nein, warum nicht? 7. Hält die Bundesregierung es für nötig und sinnvoll, die derzeitige Steuer- befreiung von Erdöl für die stoffliche Nutzung abzuschaffen? Wenn ja, was plant die Bundesregierung konkret in welchem Zeitraum? Wenn nein, warum nicht? 8. Hält die Bundesregierung es für erforderlich und sinnvoll, die Energiesteu- erbefreiung für Binnenschifffahrt und Agrardiesel zurückzuführen oder ab- zuschaffen? Wenn ja, was plant die Bundesregierung konkret in welchem Zeitraum? Wenn nein, warum nicht? 9. Hält die Bundesregierung es angesichts der höchst umwelt- und klima- schädlichen Wirkung insbesondere von innerdeutschen Flügen für nötig und sinnvoll, auch Kerosin, also den Flugzeugtreibstoff, zu besteuern? Wenn ja, was plant die Bundesregierung konkret in welchem Zeitraum? Wenn nein, warum nicht? Wie bewertet die Bundesregierung die Einführung einer Kerosinbesteue- rung zunächst auf Inlandstrecken? 10. Hält die Bundesregierung es angesichts der enormen gesellschaftlichen Kosten der Atomkraft für nötig und sinnvoll, den Steuersatz der Brenn- elementesteuer anzuheben? Wenn ja, was plant die Bundesregierung konkret in welchem Zeitraum? Wenn nein, warum nicht? 11. Steht aus Sicht der Bundesregierung die Aussage von der Parlamentari- schen Staatssekretärin, Ursula Heinen-Esser, umweltschädliche Subventio- nen seien abzubauen (vgl. BMU-Pressedienst, Nr. 043/12), im Widerspruch zur Regierungspolitik, mit Mitteln aus dem sogenannten Energie- und Kli- mafonds, den Bau fossiler Kraftwerke zu subventionieren? Wenn ja, wie bewertet die Bundesregierung den Sachverhalt? 12. Steht aus Sicht der Bundesregierung die Aussage von der Parlamentari- schen Staatssekretärin, Ursula Heinen-Esser, umweltschädliche Subventio- nen seien abzubauen (vgl. BMU-Pressedienst, Nr. 043/12), im Widerspruch zur Regierungspolitik, mit Mitteln aus dem sogenannten Energie- und Kli- mafonds, Subventionen an stromintensiven Unternehmen zu zahlen und da- mit den Emissionshandel auszuhebeln? Wenn ja, wie bewertet die Bundesregierung den Sachverhalt? 13. Welche umweltschädlichen Subventionen sollten nach Meinung der Bundes- regierung in welchen Ländern bis zu welchem Zeitpunkt abgebaut werden? 14. Welche Unterstützung wird die Bundesregierung international gewähren, damit umweltschädliche Subventionen abgebaut werden? Berlin, den 30. April 2012 Renate Künast, Jürgen Trittin und Fraktion </t>
  </si>
  <si>
    <t>Hält die Bundesregierung es angesichts der enormen gesellschaftlichen Kosten der Atomkraft für nötig und sinnvoll, den Steuersatz der Brenn- elementesteuer anzuheben?</t>
  </si>
  <si>
    <t>17095.pdf</t>
  </si>
  <si>
    <t>Plenarprotokoll 17/95 Deutscher Bundestag Stenografischer Bericht 95. Sitzung Berlin, Mittwoch, den 16. März 2011 I n h a l t : Gedenken an die Opfer der Naturkatastrophe in Japan . . . . . . . . . . . . . . . . . . . . . . . . . . . . . . Begrüßung des japanischen Botschafters, Herrn Dr. Takahiro Shinyo . . . . . . . . . . . . . . Tagesordnungspunkt 1: Eidesleistung des Bundesministers des In- nern . . . . . . . . . . . . . . . . . . . . . . . . . . . . . . . . Präsident Dr. Norbert Lammert . . . . . . . . . . . Dr. Hans-Peter Friedrich, Bundesminister BMI . . . . . . . . . . . . . . . . . . . . . . . . . . . . . . Tagesordnungspunkt 2: Abgabe einer Regierungserklärung durch den Bundesminister des Auswärtigen: Umbruch in der Arabischen Welt . . . . . . . . . . . . . . . . Dr. Guido Westerwelle, Bundesminister AA . . . . . . . . . . . . . . . . . . . . . . . . . . . . . . . Dr. Rolf Mützenich (SPD) . . . . . . . . . . . . . . . Dr. Andreas Schockenhoff (CDU/CSU) . . . . . Wolfgang Gehrcke (DIE LINKE) . . . . . . . . . Dr. Rainer Stinner (FDP) . . . . . . . . . . . . . . . . Dr. Frithjof Schmidt (BÜNDNIS 90/ DIE GRÜNEN) . . . . . . . . . . . . . . . . . . . . . Philipp Mißfelder (CDU/CSU) . . . . . . . . . . . Günter Gloser (SPD) . . . . . . . . . . . . . . . . . . . Marina Schuster (FDP) . . . . . . . . . . . . . . . . . . Dr. Wolfgang Götzer (CDU/CSU) . . . . . . . . . Ruprecht Polenz (CDU/CSU) . . . . . . . . . . . . Tagesordnungspunkt 3: Befragung der Bundesregierung: Gesetzent- wurf zur Änderung des Infektionsschutz- gesetzes und weiterer Gesetze; weitere Fra- gen zur Kabinettssitzung; sonstige Fragen an die Bundesregierung . . . . . . . . . . . . . . . . Dr. Philipp Rösler, Bundesminister BMG . . . . . . . . . . . . . . . . . . . . . . . . . . . . . Lothar Riebsamen (CDU/CSU) . . . . . . . . . . . Dr. Philipp Rösler, Bundesminister BMG . . . . . . . . . . . . . . . . . . . . . . . . . . . . . Rudolf Henke (CDU/CSU) . . . . . . . . . . . . . . Dr. Philipp Rösler, Bundesminister BMG . . . . . . . . . . . . . . . . . . . . . . . . . . . . . Jens Spahn (CDU/CSU) . . . . . . . . . . . . . . . . . Dr. Philipp Rösler, Bundesminister BMG . . . . . . . . . . . . . . . . . . . . . . . . . . . . . Volker Beck (Köln) (BÜNDNIS 90/ DIE GRÜNEN) . . . . . . . . . . . . . . . . . . . . . Eckart von Klaeden, Staatsminister BK . . . . . . . . . . . . . . . . . . . . . . . . . . . . . . . Dorothee Menzner (DIE LINKE) . . . . . . . . . Eckart von Klaeden, Staatsminister BK . . . . . . . . . . . . . . . . . . . . . . . . . . . . . . . Ulrich Kelber (SPD) . . . . . . . . . . . . . . . . . . . Eckart von Klaeden, Staatsminister BK . . . . . . . . . . . . . . . . . . . . . . . . . . . . . . . Sylvia Kotting-Uhl (BÜNDNIS 90/ DIE GRÜNEN) . . . . . . . . . . . . . . . . . . . . . Eckart von Klaeden, Staatsminister BK . . . . . . . . . . . . . . . . . . . . . . . . . . . . . . . 10813 B 10813 B 10814 A 10814 B 10814 B 10814 C 10814 C 10818 B 10820 B 10821 C 10823 B 10824 D 10826 B 10827 C 10829 B 10830 C 10831 C 10832 D 10832 D 10834 A 10834 B 10834 C 10834 D 10835 A 10835 B 10835 D 10836 A 10836 A 10836 B 10836 C 10836 D 10836 D 10837 A II Deutscher Bundestag – 17. Wahlperiode – 95. Sitzung. Berlin, Mittwoch, den 16. März 2011 Heidrun Dittrich (DIE LINKE) . . . . . . . . . . . Eckart von Klaeden, Staatsminister BK . . . . . . . . . . . . . . . . . . . . . . . . . . . . . . . Dr. Matthias Miersch (SPD) . . . . . . . . . . . . . . Eckart von Klaeden, Staatsminister BK . . . . . . . . . . . . . . . . . . . . . . . . . . . . . . . Ingrid Hönlinger (BÜNDNIS 90/ DIE GRÜNEN) . . . . . . . . . . . . . . . . . . . . . Eckart von Klaeden, Staatsminister BK . . . . . . . . . . . . . . . . . . . . . . . . . . . . . . . Harald Weinberg (DIE LINKE) . . . . . . . . . . . Eckart von Klaeden, Staatsminister BK . . . . . . . . . . . . . . . . . . . . . . . . . . . . . . . Bärbel Höhn (BÜNDNIS 90/ DIE GRÜNEN) . . . . . . . . . . . . . . . . . . . . . Eckart von Klaeden, Staatsminister BK . . . . . . . . . . . . . . . . . . . . . . . . . . . . . . . Ulrich Kelber (SPD) . . . . . . . . . . . . . . . . . . . . Eckart von Klaeden, Staatsminister BK . . . . . . . . . . . . . . . . . . . . . . . . . . . . . . . Dr. h. c. Jürgen Koppelin (FDP) . . . . . . . . . . . Eckart von Klaeden, Staatsminister BK . . . . . . . . . . . . . . . . . . . . . . . . . . . . . . . Dr. Hermann Ott (BÜNDNIS 90/ DIE GRÜNEN) . . . . . . . . . . . . . . . . . . . . . Eckart von Klaeden, Staatsminister BK . . . . . . . . . . . . . . . . . . . . . . . . . . . . . . . Dr. Werner Hoyer, Staatsminister AA . . . . . . . . . . . . . . . . . . . . . . . . . . . . . . . Ursula Heinen-Esser, Parl. Staats- sekretärin BMU . . . . . . . . . . . . . . . . . . . . . Eva Bulling-Schröter (DIE LINKE) . . . . . . . . Eckart von Klaeden, Staatsminister BK . . . . . . . . . . . . . . . . . . . . . . . . . . . . . . . Hartmut Koschyk, Parl. Staatssekretär BMF . . . . . . . . . . . . . . . . . . . . . . . . . . . . . . Ulrike Höfken (BÜNDNIS 90/ DIE GRÜNEN) . . . . . . . . . . . . . . . . . . . . . Eckart von Klaeden, Staatsminister BK . . . . . . . . . . . . . . . . . . . . . . . . . . . . . . . Dr. Matthias Miersch (SPD) . . . . . . . . . . . . . . Eckart von Klaeden, Staatsminister BK . . . . . . . . . . . . . . . . . . . . . . . . . . . . . . . Tagesordnungspunkt 4: Fragestunde (Drucksache 17/5015) . . . . . . . . . . . . . . . . . . Mündliche Frage 1 Dr. h. c. Jürgen Koppelin (FDP) Möglichkeit für das Land Schleswig-Hol- stein zur Ablehnung der dortigen Lage- rung bzw. Verpressung von Kohlendioxid Antwort Peter Hintze, Parl. Staatssekretär BMWi . . . . . . . . . . . . . . . . . . . . . . . . . . . . Zusatzfragen Dr. h. c. Jürgen Koppelin (FDP) . . . . . . . . . . Mündliche Frage 2 Dr. h. c. Jürgen Koppelin (FDP) Risiken einer unterirdischen Speicherung von Kohlendioxid Antwort Peter Hintze, Parl. Staatssekretär BMWi . . . . . . . . . . . . . . . . . . . . . . . . . . . . Zusatzfragen Dr. h. c. Jürgen Koppelin (FDP) . . . . . . . . . . Dr. Hermann Ott (BÜNDNIS 90/ DIE GRÜNEN) . . . . . . . . . . . . . . . . . . . . . Mündliche Frage 3 Friedrich Ostendorff (BÜNDNIS 90/ DIE GRÜNEN) Begründung der Direktzahlungen der ers- ten Säule der Gemeinsamen Agrarpolitik als Einkommenshilfe für Landwirte Antwort Peter Hintze, Parl. Staatssekretär BMWi . . . . . . . . . . . . . . . . . . . . . . . . . . . . Zusatzfragen Friedrich Ostendorff (BÜNDNIS 90/ DIE GRÜNEN) . . . . . . . . . . . . . . . . . . . . . Mündliche Frage 19 Petra Crone (SPD) Entwicklung der Situation von Personen mit Migrationshintergrund bezüglich Ar- beitslosigkeit und Grundsicherung für Ar- beitsuchende seit dem Integrationsgipfel von 2006 Antwort Dr. Ralf Brauksiepe, Parl. Staatssekretär BMAS . . . . . . . . . . . . . . . . . . . . . . . . . . . . Zusatzfragen Petra Crone (SPD) . . . . . . . . . . . . . . . . . . . . . Dr. Carsten Sieling (SPD) . . . . . . . . . . . . . . . 10837 B 10837 B 10837 B 10837 C 10837 C 10837 C 10837 D 10837 D 10838 A 10838 A 10838 B 10838 C 10838 D 10838 D 10839 A 10839 B 10839 B 10839 C 10839 D 10839 D 10839 D 10840 A 10840 B 10840 C 10840 D 10840 D 10841 A 10841 B 10841 C 10841 D 10842 A 10842 C 10842 D 10843 C 10844 A 10844 A Deutscher Bundestag – 17. Wahlperiode – 95. Sitzung. Berlin, Mittwoch, den 16. März 2011 III Mündliche Frage 18 Dr. Ilja Seifert (DIE LINKE) Überprüfung der Regelsätze für erwerbs- geminderte behinderte Menschen über 25 Jahre Antwort Dr. Ralf Brauksiepe, Parl. Staatssekretär BMAS . . . . . . . . . . . . . . . . . . . . . . . . . . . . Zusatzfragen Dr. Ilja Seifert (DIE LINKE) . . . . . . . . . . . . . Mündliche Fragen 26 und 27 Rüdiger Veit (SPD) Fehlendes Konzept der Grundsicherungs- stellen zum Umgang mit migrationsspezi- fischen Problemen; Einbindung der Op- tionskommunen bei der Entwicklung von Lösungsstrategien; Einsatz von Integra- tionsbeauftragten bei Jobcentern bzw. Optionskommunen Antwort Dr. Ralf Brauksiepe, Parl. Staatssekretär BMAS . . . . . . . . . . . . . . . . . . . . . . . . . . . . Zusatzfragen Rüdiger Veit (SPD) . . . . . . . . . . . . . . . . . . . . . Mündliche Frage 41 Inge Höger (DIE LINKE) Verstrickung der Bundeswehr in Vorfälle in Afghanistan mit einer toten und einer verletzten Zivilistin am 9. März 2011 Antwort Christian Schmidt, Parl. Staatssekretär BMVg . . . . . . . . . . . . . . . . . . . . . . . . . . . . Zusatzfrage Inge Höger (DIE LINKE) . . . . . . . . . . . . . . . . Mündliche Frage 48 Dr. Ilja Seifert (DIE LINKE) Konsequenzen der Einbeziehung pflege- bedürftiger Menschen mit anerkannter Pflegestufe nach dem SGB XI in den von der UN-Behindertenrechtskonvention be- troffenen Personenkreis für die Pflege- reform und die Behindertenpolitik Antwort Daniel Bahr, Parl. Staatssekretär BMG . . . . . . . . . . . . . . . . . . . . . . . . . . . . . Zusatzfragen Dr. Ilja Seifert (DIE LINKE) . . . . . . . . . . . . . Mündliche Frage 49 Cornelia Behm (BÜNDNIS 90/ DIE GRÜNEN) Bewertung der Arbeit des Dialogforums Airport Berlin-Brandenburg Antwort Dr. Andreas Scheuer, Parl. Staatssekretär BMVBS . . . . . . . . . . . . . . . . . . . . . . . . . . . Zusatzfragen Cornelia Behm (BÜNDNIS 90/ DIE GRÜNEN) . . . . . . . . . . . . . . . . . . . . . Dr. h. c. Jürgen Koppelin (FDP) . . . . . . . . . . Mündliche Frage 50 Sabine Stüber (DIE LINKE) Streichung grenzüberschreitender Ange- bote der Deutschen Bahn AG im Regional- und Fernverkehr Antwort Dr. Andreas Scheuer, Parl. Staatssekretär BMVBS . . . . . . . . . . . . . . . . . . . . . . . . . . . Zusatzfragen Sabine Stüber (DIE LINKE) . . . . . . . . . . . . . Mündliche Frage 51 Sabine Stüber (DIE LINKE) Verhandlungsstand zum Zeitfahrkarten- tarif für die Strecke Berlin–Sczeczin Antwort Dr. Andreas Scheuer, Parl. Staatssekretär BMVBS . . . . . . . . . . . . . . . . . . . . . . . . . . . Mündliche Frage 67 Agnes Alpers (DIE LINKE) Berücksichtigung von Hochschulabschlüs- sen und Ergänzungsqualifikationen im Ge- setzentwurf zur Anerkennung im Ausland erworbener Berufsqualifikationen Antwort Thomas Rachel, Parl. Staatssekretär BMBF . . . . . . . . . . . . . . . . . . . . . . . . . . . . Zusatzfragen Agnes Alpers (DIE LINKE) . . . . . . . . . . . . . . Memet Kilic (BÜNDNIS 90/ DIE GRÜNEN) . . . . . . . . . . . . . . . . . . . . . Mündliche Frage 68 Agnes Alpers (DIE LINKE) Im Bundeskabinett beschlossene Eck- punkte zur Verbesserung der Feststellung und Anerkennung von im Ausland erwor- 10844 C 10844 D 10846 B 10846 C 10847 B 10847 D 10848 C 10848 C 10849 C 10849 C 10850 D 10851 B 10851 C 10852 A 10852 B 10852 D 10853 B IV Deutscher Bundestag – 17. Wahlperiode – 95. Sitzung. Berlin, Mittwoch, den 16. März 2011 benen beruflichen Qualifikationen und Be- rufsabschlüssen ohne Umsetzung im ent- sprechenden Gesetzentwurf Antwort Thomas Rachel, Parl. Staatssekretär BMBF . . . . . . . . . . . . . . . . . . . . . . . . . . . . Zusatzfragen Agnes Alpers (DIE LINKE) . . . . . . . . . . . . . . Memet Kilic (BÜNDNIS 90/ DIE GRÜNEN) . . . . . . . . . . . . . . . . . . . . . Mündliche Frage 78 Dr. Anton Hofreiter (BÜNDNIS 90/ DIE GRÜNEN) Zeitplan für das Planungsvereinheitli- chungsgesetz Antwort Dr. Ole Schröder, Parl. Staatssekretär BMI . . . . . . . . . . . . . . . . . . . . . . . . . . . . . . Zusatzfrage Dr. Anton Hofreiter (BÜNDNIS 90/ DIE GRÜNEN) . . . . . . . . . . . . . . . . . . . . . Mündliche Frage 79 Dr. Anton Hofreiter (BÜNDNIS 90/ DIE GRÜNEN) Einrichtung einer frühzeitigen Bürgerbe- teiligung im Planfeststellungsrecht Antwort Dr. Ole Schröder, Parl. Staatssekretär BMI . . . . . . . . . . . . . . . . . . . . . . . . . . . . . . Zusatzfragen Dr. Anton Hofreiter (BÜNDNIS 90/ DIE GRÜNEN) . . . . . . . . . . . . . . . . . . . . . Mündliche Frage 80 Cornelia Behm (BÜNDNIS 90/ DIE GRÜNEN) Mitarbeit ehemaliger Haupt- und Inoffizi- eller Mitarbeiter des Staatssicherheits- dienstes der ehemaligen DDR in der Treu- handanstalt und den zur Treuhandanstalt gehörenden Unternehmen Antwort Hartmut Koschyk, Parl. Staatssekretär BMF . . . . . . . . . . . . . . . . . . . . . . . . . . . . . . Zusatzfragen Cornelia Behm (BÜNDNIS 90/ DIE GRÜNEN) . . . . . . . . . . . . . . . . . . . . . Mündliche Frage 90 Hans-Christian Ströbele (BÜNDNIS 90/ DIE GRÜNEN) Rückzahlung von direkten und indirekten Subventionen und Unterstützungsleistun- gen durch Autoherstellerfirmen Antwort Hartmut Koschyk, Parl. Staatssekretär BMF . . . . . . . . . . . . . . . . . . . . . . . . . . . . . . Zusatzfragen Hans-Christian Ströbele (BÜNDNIS 90/ DIE GRÜNEN) . . . . . . . . . . . . . . . . . . . . . Nächste Sitzung . . . . . . . . . . . . . . . . . . . . . . . Anlage 1 Liste der entschuldigten Abgeordneten . . . . . Anlage 2 Erklärung des Abgeordneten Hans-Christian Ströbele (BÜNDNIS 90/DIE GRÜNEN) zur namentlichen Abstimmung über den Antrag: Keine Privatisierung von Äckern, Seen und Wäldern (93. Sitzung, Tagesordnungs- punkt 34 b) . . . . . . . . . . . . . . . . . . . . . . . . . . . Anlage 3 Mündliche Frage 4 Monika Lazar (BÜNDNIS 90/ DIE GRÜNEN) Vorschlag eines „partnerschaftlichen We- ges“ zu Gleichstellung Antwort Peter Hintze, Parl. Staatssekretär BMWi . . . . . . . . . . . . . . . . . . . . . . . . . . . . Anlage 4 Mündliche Frage 5 Dr. Eva Högl (SPD) Formulierung des Entwurfs des Nationalen Reformprogramms Deutschland Antwort Peter Hintze, Parl. Staatssekretär BMWi . . . . . . . . . . . . . . . . . . . . . . . . . . . . Anlage 5 Mündliche Frage 6 Dr. Eva Högl (SPD) Berücksichtigung gering qualifizierter Ar- beitnehmer und Menschen mit Migra- 10853 C 10853 C 10854 B 10854 C 10854 D 10855 A 10855 B 10855 D 10856 A 10856 B 10857 B 10858 C 10859 A 10859 D 10859 D 10860 A Deutscher Bundestag – 17. Wahlperiode – 95. Sitzung. Berlin, Mittwoch, den 16. März 2011 V tionshintergrund bei der Umsetzung der Beschäftigungsziele des Nationalen Re- formprogramms Deutschland Antwort Peter Hintze, Parl. Staatssekretär BMWi . . . . . . . . . . . . . . . . . . . . . . . . . . . . Anlage 6 Mündliche Frage 7 Andrea Wicklein (SPD) Öffnung der Förderprogramme des BMWi für die Kreativwirtschaft Antwort Peter Hintze, Parl. Staatssekretär BMWi . . . . . . . . . . . . . . . . . . . . . . . . . . . . Anlage 7 Mündliche Frage 8 Garrelt Duin (SPD) Auswirkungen steigender Preise für Nah- rungsmittel und Öl auf den privaten Kon- sum; Stärkung der Binnennachfrage Antwort Peter Hintze, Parl. Staatssekretär BMWi . . . . . . . . . . . . . . . . . . . . . . . . . . . . Anlage 8 Mündliche Frage 9 Katja Keul (BÜNDNIS 90/ DIE GRÜNEN) Waffenlieferungen an Libyen innerhalb der letzten drei Monate Antwort Peter Hintze, Parl. Staatssekretär BMWi . . . . . . . . . . . . . . . . . . . . . . . . . . . . Anlage 9 Mündliche Frage 10 Manfred Nink (SPD) Innereuropäische Exportaussichten der deutschen Wirtschaft bei einseitiger An- passungsstrategie der Defizitländer im Euro-Raum Antwort Peter Hintze, Parl. Staatssekretär BMWi . . . . . . . . . . . . . . . . . . . . . . . . . . . . Anlage 10 Mündliche Frage 11 Oliver Krischer (BÜNDNIS 90/ DIE GRÜNEN) Plafondmittel im Gesetzentwurf zur Ände- rung des Steinkohlefinanzierungsgesetzes Antwort Peter Hintze, Parl. Staatssekretär BMWi . . . . . . . . . . . . . . . . . . . . . . . . . . . . Anlage 11 Mündliche Frage 12 Katja Mast (SPD) Verbesserung der Chancengleichheit von Menschen mit Behinderungen auf dem Ar- beitsmarkt Antwort Dr. Ralf Brauksiepe, Parl. Staatssekretär BMAS . . . . . . . . . . . . . . . . . . . . . . . . . . . . Anlage 12 Mündliche Frage 13 Katja Mast (SPD) Förderung von Forschung und Entwick- lung zu universellem Design und neuen Technologien mit Eignung für Menschen mit Behinderungen Antwort Dr. Ralf Brauksiepe, Parl. Staatssekretär BMAS . . . . . . . . . . . . . . . . . . . . . . . . . . . . Anlage 13 Mündliche Frage 14 Gabriele Hiller-Ohm (SPD) Abstimmung der Aktionspläne zwischen Bund und Ländern zur Umsetzung der UN-Behindertenrechtskonvention Antwort Dr. Ralf Brauksiepe, Parl. Staatssekretär BMAS . . . . . . . . . . . . . . . . . . . . . . . . . . . . Anlage 14 Mündliche Frage 15 Gabriele Hiller-Ohm (SPD) Einbeziehung privater und öffentlicher Unternehmen in den Prozess der Umset- zung der UN-Behindertenrechtskonvention Antwort Dr. Ralf Brauksiepe, Parl. Staatssekretär BMAS . . . . . . . . . . . . . . . . . . . . . . . . . . . . 10860 C 10861 A 10861 B 10861 C 10861 D 10862 A 10862 B 10862 C 10863 A 10863 B VI Deutscher Bundestag – 17. Wahlperiode – 95. Sitzung. Berlin, Mittwoch, den 16. März 2011 Anlage 15 Mündliche Frage 16 Silvia Schmidt (Eisleben) (SPD) Vorlage des Staatenberichts gemäß UN- Behindertenrechtskonvention Antwort Dr. Ralf Brauksiepe, Parl. Staatssekretär BMAS . . . . . . . . . . . . . . . . . . . . . . . . . . . . Anlage 16 Mündliche Frage 17 Silvia Schmidt (Eisleben) (SPD) Individuelle Rechtspositionen für Betrof- fene in der UN-Behindertenrechtskonven- tion Antwort Dr. Ralf Brauksiepe, Parl. Staatssekretär BMAS . . . . . . . . . . . . . . . . . . . . . . . . . . . . Anlage 17 Mündliche Frage 20 Michael Groß (SPD) Wirksamkeit der Programme und Instru- mente zur Integration von Personen mit migrationsspezifischen Problemlagen Antwort Dr. Ralf Brauksiepe, Parl. Staatssekretär BMAS . . . . . . . . . . . . . . . . . . . . . . . . . . . . Anlage 18 Mündliche Frage 21 Michael Groß (SPD) Abstimmung der Programme der EU, des Bundes und der Länder zur Integration von Personen mit migrationsspezifischen Problemlagen Antwort Dr. Ralf Brauksiepe, Parl. Staatssekretär BMAS . . . . . . . . . . . . . . . . . . . . . . . . . . . . Anlage 19 Mündliche Frage 22 Ute Kumpf (SPD) Verknüpfung der Sprachförderung bei Menschen mit Migrationshintergrund mit den Qualifizierungsmaßnahmen der Bun- desagentur für Arbeit Antwort Dr. Ralf Brauksiepe, Parl. Staatssekretär BMAS . . . . . . . . . . . . . . . . . . . . . . . . . . . . Anlage 20 Mündliche Frage 23 Ute Kumpf (SPD) Messbare Integrationsfortschritte aufgrund des Programms zur berufsbezogenen Sprachförderung Antwort Dr. Ralf Brauksiepe, Parl. Staatssekretär BMAS . . . . . . . . . . . . . . . . . . . . . . . . . . . . Anlage 21 Mündliche Fragen 24 und 25 Aydan Özoğuz (SPD) Anteil der EU-Mittel an Programmen der Bundesregierung zur Überwindung migra- tionsspezifischer Problemlagen sowie nach- ahmenswerte internationale Projekte Antwort Dr. Ralf Brauksiepe, Parl. Staatssekretär BMAS . . . . . . . . . . . . . . . . . . . . . . . . . . . . Anlage 22 Mündliche Frage 28 Oliver Kaczmarek (SPD) Beschäftigte mit Migrationshintergrund in Jobcentern; sprachliche Verständigungs- schwierigkeiten zwischen Mitarbeitern und Kunden Antwort Dr. Ralf Brauksiepe, Parl. Staatssekretär BMAS . . . . . . . . . . . . . . . . . . . . . . . . . . . . Anlage 23 Mündliche Frage 29 Bärbel Bas (SPD) Verankerung der aus Staatsangehörigkeit, ethnischer Herkunft oder mangelnder Be- herrschung der deutschen Sprache resul- tierenden Nachteile am Arbeitsmarkt als Auftrag an die Arbeitsverwaltung in § 1 Abs. 1 SGB III Antwort Dr. Ralf Brauksiepe, Parl. Staatssekretär BMAS . . . . . . . . . . . . . . . . . . . . . . . . . . . . Anlage 24 Mündliche Fragen 30 und 31 Michael Gerdes (SPD) Seit dem Regierungswechsel neu einge- führte Instrumente und Programme zur Integration von Personen mit Migrations- 10863 B 10863 D 10864 A 10864 D 10865 A 10865 B 10865 C 10866 B 10866 C Deutscher Bundestag – 17. Wahlperiode – 95. Sitzung. Berlin, Mittwoch, den 16. März 2011 VII hintergrund in Ausbildung, Arbeit oder Selbstständigkeit Antwort Dr. Ralf Brauksiepe, Parl. Staatssekretär BMAS . . . . . . . . . . . . . . . . . . . . . . . . . . . . Anlage 25 Mündliche Frage 32 Doris Barnett (SPD) Auswirkungen der EU-Entsenderichtlinie auf den Arbeitsmarkt; Mindestlohn als Mittel gegen Lohndumping Antwort Dr. Ralf Brauksiepe, Parl. Staatssekretär BMAS . . . . . . . . . . . . . . . . . . . . . . . . . . . . Anlage 26 Mündliche Fragen 33 und 34 Sabine Zimmermann (DIE LINKE) Sperrung von Mitteln im Verwaltungskos- tenbudget der Jobcenter sowie bereits ge- bundene Mittel der Leistungen zur Einglie- derung in Arbeit für 2011 Antwort Dr. Ralf Brauksiepe, Parl. Staatssekretär BMAS . . . . . . . . . . . . . . . . . . . . . . . . . . . . Anlage 27 Mündliche Fragen 35 und 36 Kerstin Tack (SPD) Vorlage gesetzlich verbindlicher Standards für die Protokollierung von Verkaufs- gesprächen in der Finanzberatung und Regelungen für den Einsatz verdeckter staatlicher Ermittler zur Kontrolle der Bankberatung Antwort Dr. Gerd Müller, Parl. Staatssekretär BMELV . . . . . . . . . . . . . . . . . . . . . . . . . . . Anlage 28 Mündliche Frage 37 Dr. Kirsten Tackmann (DIE LINKE) Definition einer praktikablen technischen Lösung für die Nulltoleranz gentechnischer Verunreinigungen bei Saatgut im Wege der Ausgestaltung einer allgemeinen Verwal- tungsvorschrift Antwort Dr. Gerd Müller, Parl. Staatssekretär BMELV . . . . . . . . . . . . . . . . . . . . . . . . . . . Anlage 29 Mündliche Frage 38 Dr. Kirsten Tackmann (DIE LINKE) Kenntnisse über Fischarten bei Rückwür- fen deutscher Fischereibetriebe in den Jah- ren 2008 bis 2010 Antwort Dr. Gerd Müller, Parl. Staatssekretär BMELV . . . . . . . . . . . . . . . . . . . . . . . . . . . Anlage 30 Mündliche Frage 39 Rita Schwarzelühr-Sutter (SPD) Mehr Transparenz und strengere Regulie- rung des Warenterminhandels für Agrar- rohstoffe Antwort Dr. Gerd Müller, Parl. Staatssekretär BMELV . . . . . . . . . . . . . . . . . . . . . . . . . . . Anlage 31 Mündliche Frage 40 Rita Schwarzelühr-Sutter (SPD) Vorschläge der Bundesministerin Aigner zur Stärkung der Funktionsfähigkeit von Agrarmärkten sowie gegen Missbrauch und Preismanipulationen in Vorbereitung des Treffens der Landwirtschaftsminister der G 20 in Paris Antwort Dr. Gerd Müller, Parl. Staatssekretär BMELV . . . . . . . . . . . . . . . . . . . . . . . . . . . Anlage 32 Mündliche Frage 42 Hans-Christian Ströbele (BÜNDNIS 90/ DIE GRÜNEN) Kriterien für den Einsatz von Scharfschüt- zen der Bundeswehr gegen Zielpersonen in Afghanistan Antwort Christian Schmidt, Parl. Staatssekretär BMVg . . . . . . . . . . . . . . . . . . . . . . . . . . . . Anlage 33 Mündliche Fragen 43 und 44 Nicole Gohlke (DIE LINKE) Gründe für die Behandlung von Teilen der Antwort auf die Kleine Anfrage zur Rüs- tungs- und Sicherheitsforschung an Hoch- 10866 D 10867 C 10867 D 10868 B 10868 D 10868 D 10869 A 10869 C 10869 C VIII Deutscher Bundestag – 17. Wahlperiode – 95. Sitzung. Berlin, Mittwoch, den 16. März 2011 schulen auf Bundestagsdrucksache 17/3337 als Verschlusssache Antwort Christian Schmidt, Parl. Staatssekretär BMVg . . . . . . . . . . . . . . . . . . . . . . . . . . . . Anlage 34 Mündliche Frage 45 Monika Lazar (BÜNDNIS 90/ DIE GRÜNEN) Konsequenzen aus dem offenen Brief gegen die „Extremismusklausel“ Antwort Dr. Hermann Kues, Parl. Staatssekretär BMFSFJ . . . . . . . . . . . . . . . . . . . . . . . . . . . Anlage 35 Mündliche Fragen 46 und 47 Hilde Mattheis (SPD) Berücksichtigung von Kapitaleinkünften bei der Bemessung der Einkommens- höchstgrenze für den Bezug von Elterngeld Antwort Dr. Hermann Kues, Parl. Staatssekretär BMFSFJ . . . . . . . . . . . . . . . . . . . . . . . . . . . Anlage 36 Mündliche Frage 52 Sylvia Kotting-Uhl (BÜNDNIS 90/ DIE GRÜNEN) Vorlage der Studie FLAB DiD II beim BMU sowie Gründe für die Nichtveröffent- lichung Antwort Ursula Heinen-Esser, Parl. Staatssekretärin BMU . . . . . . . . . . . . . . . . . . . . . . . . . . . . . Anlage 37 Mündliche Frage 53 Sylvia Kotting-Uhl (BÜNDNIS 90/ DIE GRÜNEN) Erfüllung von Anforderungswerten bei den deutschen Atomkraftwerken mit gültiger Betriebserlaubnis Antwort Ursula Heinen-Esser, Parl. Staatssekretärin BMU . . . . . . . . . . . . . . . . . . . . . . . . . . . . . Anlage 38 Mündliche Frage 54 Friedrich Ostendorff (BÜNDNIS 90/ DIE GRÜNEN) Position der Bundesregierung im Umwelt- ministerrat zu den Vorschlägen der Kom- mission zur Reform der Gemeinsamen Agrarpolitik Antwort Ursula Heinen-Esser, Parl. Staatssekretärin BMU . . . . . . . . . . . . . . . . . . . . . . . . . . . . . Anlage 39 Mündliche Frage 55 Garrelt Duin (SPD) Etwaige negative Auswirkungen einer Er- höhung des CO2-Reduktionsziels der EU auf 30 Prozent auf Staaten mit hohem In- dustrieanteil und die dortigen Strompreise Antwort Ursula Heinen-Esser, Parl. Staatssekretärin BMU . . . . . . . . . . . . . . . . . . . . . . . . . . . . . Anlage 40 Mündliche Frage 56 Bärbel Höhn (BÜNDNIS 90/ DIE GRÜNEN) Grundlage für die Zahlen der Bundesregie- rung zur Herkunft der Rohstoffe für Bio- ethanol Antwort Ursula Heinen-Esser, Parl. Staatssekretärin BMU . . . . . . . . . . . . . . . . . . . . . . . . . . . . . Anlage 41 Mündliche Frage 57 Bärbel Höhn (BÜNDNIS 90/ DIE GRÜNEN) Zugelassene Nachhaltigkeitszertifizierungs- systeme für Biokraftstoffe bzw. deren Roh- stoffe Antwort Ursula Heinen-Esser, Parl. Staatssekretärin BMU . . . . . . . . . . . . . . . . . . . . . . . . . . . . . Anlage 42 Mündliche Frage 58 René Röspel (SPD) Forderung nach einem Wissenschaftstarif- vertrag Antwort Thomas Rachel, Parl. Staatssekretär BMBF . . . . . . . . . . . . . . . . . . . . . . . . . . . . 10870 A 10870 D 10871 A 10871 B 10871 C 10871 D 10872 A 10842 C 10872 C 10872 D Deutscher Bundestag – 17. Wahlperiode – 95. Sitzung. Berlin, Mittwoch, den 16. März 2011 IX Anlage 43 Mündliche Frage 59 René Röspel (SPD) Regelungen zur Finanzierung der außer- universitären Forschung in Deutschland Antwort Thomas Rachel, Parl. Staatssekretär BMBF . . . . . . . . . . . . . . . . . . . . . . . . . . . . Anlage 44 Mündliche Fragen 60 und 61 Klaus Barthel (SPD) Ausbildungsbeteiligungsquote von Schul- abgängerinnen und Schulabgängern mit Migrationshintergrund Antwort Thomas Rachel, Parl. Staatssekretär BMBF . . . . . . . . . . . . . . . . . . . . . . . . . . . . Anlage 45 Mündliche Frage 62 Marianne Schieder (Schwandorf) (SPD) Migrationsspezifische Erkenntnisse bezüg- lich des Projekts der Integrierten Ausbil- dungsberichterstattung Antwort Thomas Rachel, Parl. Staatssekretär BMBF . . . . . . . . . . . . . . . . . . . . . . . . . . . . Anlage 46 Mündliche Frage 63 Marianne Schieder (Schwandorf) (SPD) Junge Erwachsene mit Migrationshinter- grund ohne berufliche Qualifikation Antwort Thomas Rachel, Parl. Staatssekretär BMBF . . . . . . . . . . . . . . . . . . . . . . . . . . . . Anlage 47 Mündliche Frage 64 Klaus Hagemann (SPD) Termingerechte Einführung des dialog- orientierten Bewerbungsverfahrens für Studienplätze Antwort Thomas Rachel, Parl. Staatssekretär BMBF . . . . . . . . . . . . . . . . . . . . . . . . . . . . Anlage 48 Mündliche Frage 65 Klaus Hagemann (SPD) Umsetzung der Zielvorgaben des Bundes bei der Vergabe von Stipendien Antwort Thomas Rachel, Parl. Staatssekretär BMBF . . . . . . . . . . . . . . . . . . . . . . . . . . . . Anlage 49 Mündliche Frage 66 Bärbel Bas (SPD) Stellenwert eines mit den Bundesländern koordinierten und abgestimmten regiona- len Übergangsmanagements Schule/Beruf Antwort Thomas Rachel, Parl. Staatssekretär BMBF . . . . . . . . . . . . . . . . . . . . . . . . . . . . Anlage 50 Mündliche Frage 69 Tom Koenigs (BÜNDNIS 90/ DIE GRÜNEN) Menschenrecht auf sauberes Trinkwasser und Sanitärversorgung Antwort Gudrun Kopp, Parl. Staatssekretärin BMZ . . . . . . . . . . . . . . . . . . . . . . . . . . . . . Anlage 51 Mündliche Frage 70 Inge Höger (DIE LINKE) Mögliche Straffreiheit für libysche Söldner aufgrund einer von den USA veranlassten Klausel in der UN-Resolution 1970 Antwort Dr. Werner Hoyer, Staatsminister AA . . . . . . . . . . . . . . . . . . . . . . . . . . . . . . . Anlage 52 Mündliche Frage 71 Tom Koenigs (BÜNDNIS 90/ DIE GRÜNEN) Gerechte Verteilung der libyschen Bürger- kriegsflüchtlinge auf die EU-Mitgliedstaa- ten Antwort Dr. Ole Schröder, Parl. Staatssekretär BMI . . . . . . . . . . . . . . . . . . . . . . . . . . . . . . 10873 B 10873 C 10874 A 10874 A 10874 B 10874 D 10875 B 10875 D 10875 D 10877 A X Deutscher Bundestag – 17. Wahlperiode – 95. Sitzung. Berlin, Mittwoch, den 16. März 2011 Anlage 53 Mündliche Fragen 72 und 73 Volker Beck (Köln) (BÜNDNIS 90/ DIE GRÜNEN) Zukunft der Deutschen Islam Konferenz; Anerkennung islamischer Religionsge- meinschaften Antwort Dr. Ole Schröder, Parl. Staatssekretär BMI . . . . . . . . . . . . . . . . . . . . . . . . . . . . . . Anlage 54 Mündliche Fragen 74 und 75 Memet Kilic (BÜNDNIS 90/ DIE GRÜNEN) Anzahl der Scheineheverdachtsfälle seit 1995 und Verkürzung der Mindestehe- bestandszeit auf zwei Jahre Antwort Dr. Ole Schröder, Parl. Staatssekretär BMI . . . . . . . . . . . . . . . . . . . . . . . . . . . . . . Anlage 55 Mündliche Frage 76 Oliver Kaczmarek (SPD) Auszubildende und Beschäftigte mit Mi- grationshintergrund in der Bundesverwal- tung Antwort Dr. Ole Schröder, Parl. Staatssekretär BMI . . . . . . . . . . . . . . . . . . . . . . . . . . . . . . Anlage 56 Mündliche Frage 77 Dr. Konstantin von Notz (BÜNDNIS 90/ DIE GRÜNEN) Festhalten an der deutschen Zustimmung zum SWIFT-Abkommen Antwort Dr. Ole Schröder, Parl. Staatssekretär BMI . . . . . . . . . . . . . . . . . . . . . . . . . . . . . . Anlage 57 Mündliche Fragen 81 und 82 Gustav Herzog (SPD) Entschädigung der von frequenzumstel- lungsbedingten Störungen bei drahtlosen Mikrofonen betroffenen Kultur- und Bil- dungseinrichtungen Antwort Hartmut Koschyk, Parl. Staatssekretär BMF . . . . . . . . . . . . . . . . . . . . . . . . . . . . . . Anlage 58 Mündliche Frage 85 Andrea Wicklein (SPD) Vorschläge zur Unterstützung von Wagnis- kapitalbeteiligungen Antwort Hartmut Koschyk, Parl. Staatssekretär BMF . . . . . . . . . . . . . . . . . . . . . . . . . . . . . . Anlage 59 Mündliche Frage 86 Dr. Gerhard Schick (BÜNDNIS 90/ DIE GRÜNEN) Summe der von deutschen Finanzinstituten über sogenannte Kreditausfallversicherun- gen abgesicherte Staatsanleihen der Län- der Portugal, Irland, Italien, Griechenland und Spanien Antwort Hartmut Koschyk, Parl. Staatssekretär BMF . . . . . . . . . . . . . . . . . . . . . . . . . . . . . . Anlage 60 Mündliche Frage 87 Dr. Barbara Höll (DIE LINKE) Nicht fristgerechter Versand von Steuerbe- scheinigungen über Kapitalerträge durch Kreditinstitute Antwort Hartmut Koschyk, Parl. Staatssekretär BMF . . . . . . . . . . . . . . . . . . . . . . . . . . . . . . Anlage 61 Mündliche Frage 88 Dr. Barbara Höll (DIE LINKE) Bekämpfung des internationalen Steuer- betrugs Antwort Hartmut Koschyk, Parl. Staatssekretär BMF . . . . . . . . . . . . . . . . . . . . . . . . . . . . . . Anlage 62 Mündliche Frage 89 Manfred Nink (SPD) Folgen einer einseitigen Anpassungsstrate- gie der Defizitländer im Rahmen der Be- wältigung makroökonomischer Ungleich- gewichte im Euro-Raum Antwort Hartmut Koschyk, Parl. Staatssekretär BMF . . . . . . . . . . . . . . . . . . . . . . . . . . . . . . 10877 B 10878 A 10878 C 10878 D 10879 B 10879 C 10879 D 10880 A 10880 B 10880 C Deutscher Bundestag – 17. Wahlperiode – 95. Sitzung. Berlin, Mittwoch, den 16. März 2011 10813 (A) (C) (D) (B) 95. Sitzung Berlin, Mittwoch, den 16. März 2011 Beginn: 13.00 Uhr Präsident Dr. Norbert Lammert: Die Sitzung ist eröffnet. Liebe Kolleginnen und Kollegen, ich darf Sie bitten, sich von Ihren Plätzen zu erheben. (Die Anwesenden erheben sich) Meine Damen und Herren! Liebe Kolleginnen und Kollegen! Wir alle stehen unter dem Eindruck der schrecklichen Ereignisse in Japan, nach denen es kein einfaches Eintreten in die Tagesordnung geben kann. Die Nachrichten über die Lage im Katastrophengebiet halten die Welt in Atem, auch die Menschen in unserem Land. Die geradezu apokalyptischen Bilder aus der be- troffenen Region hätte sich fast niemand von uns auch nur vorstellen können, und wir wissen nicht einmal, ob das Schlimmste nun überstanden ist. Mit Bestürzung und Anteilnahme verfolgen wir alle die Folgen der gewalti- gen Naturkatastrophe, die Japan und den gesamten pazifischen Raum ereilt hat. Das Ausmaß der immer deutlicher werdenden Verheerungen erschüttert uns alle. Die Auswirkungen auf die Menschen, auf die Umwelt, aber auch auf die Weltwirtschaft sind noch unabsehbar. Im Namen des Deutschen Bundestages 